     <v>100</v>
      </c>
      <c r="I6860" s="1" t="s">
        <v>10761</v>
      </c>
      <c r="J6860" s="1" t="s">
        <v>10762</v>
      </c>
      <c r="K6860" s="1" t="s">
        <v>1820</v>
      </c>
      <c r="L6860" s="1" t="s">
        <v>1838</v>
      </c>
      <c r="M6860" s="1" t="s">
        <v>1839</v>
      </c>
      <c r="N6860" s="1" t="s">
        <v>1842</v>
      </c>
      <c r="O6860" s="1" t="s">
        <v>740</v>
      </c>
      <c r="P6860" s="1" t="s">
        <v>10763</v>
      </c>
      <c r="Q6860">
        <v>-37.552700000000002</v>
      </c>
      <c r="R6860">
        <v>-60.820300000000003</v>
      </c>
    </row>
    <row r="6861" spans="1:18" x14ac:dyDescent="0.3">
      <c r="A6861" s="1" t="s">
        <v>10796</v>
      </c>
      <c r="B6861">
        <v>4153</v>
      </c>
      <c r="C6861" s="1" t="s">
        <v>75682</v>
      </c>
      <c r="D6861" s="1" t="s">
        <v>19</v>
      </c>
      <c r="E6861" s="1" t="s">
        <v>75683</v>
      </c>
      <c r="F6861" t="b">
        <v>1</v>
      </c>
      <c r="G6861" s="1" t="s">
        <v>20</v>
      </c>
      <c r="H6861">
        <v>100</v>
      </c>
      <c r="I6861" s="1" t="s">
        <v>10761</v>
      </c>
      <c r="J6861" s="1" t="s">
        <v>10762</v>
      </c>
      <c r="K6861" s="1" t="s">
        <v>1820</v>
      </c>
      <c r="L6861" s="1" t="s">
        <v>1838</v>
      </c>
      <c r="M6861" s="1" t="s">
        <v>1839</v>
      </c>
      <c r="N6861" s="1" t="s">
        <v>1842</v>
      </c>
      <c r="O6861" s="1" t="s">
        <v>740</v>
      </c>
      <c r="P6861" s="1" t="s">
        <v>10763</v>
      </c>
      <c r="Q6861">
        <v>-37.552700000000002</v>
      </c>
      <c r="R6861">
        <v>-60.820300000000003</v>
      </c>
    </row>
    <row r="6862" spans="1:18" x14ac:dyDescent="0.3">
      <c r="A6862" s="1" t="s">
        <v>10797</v>
      </c>
      <c r="B6862">
        <v>4153</v>
      </c>
      <c r="C6862" s="1" t="s">
        <v>75682</v>
      </c>
      <c r="D6862" s="1" t="s">
        <v>19</v>
      </c>
      <c r="E6862" s="1" t="s">
        <v>75683</v>
      </c>
      <c r="F6862" t="b">
        <v>1</v>
      </c>
      <c r="G6862" s="1" t="s">
        <v>39</v>
      </c>
      <c r="H6862">
        <v>100</v>
      </c>
      <c r="I6862" s="1" t="s">
        <v>10761</v>
      </c>
      <c r="J6862" s="1" t="s">
        <v>10762</v>
      </c>
      <c r="K6862" s="1" t="s">
        <v>1820</v>
      </c>
      <c r="L6862" s="1" t="s">
        <v>1838</v>
      </c>
      <c r="M6862" s="1" t="s">
        <v>1839</v>
      </c>
      <c r="N6862" s="1" t="s">
        <v>1842</v>
      </c>
      <c r="O6862" s="1" t="s">
        <v>740</v>
      </c>
      <c r="P6862" s="1" t="s">
        <v>10763</v>
      </c>
      <c r="Q6862">
        <v>-37.552700000000002</v>
      </c>
      <c r="R6862">
        <v>-60.820300000000003</v>
      </c>
    </row>
    <row r="6863" spans="1:18" x14ac:dyDescent="0.3">
      <c r="A6863" s="1" t="s">
        <v>10798</v>
      </c>
      <c r="B6863">
        <v>4153</v>
      </c>
      <c r="C6863" s="1" t="s">
        <v>75682</v>
      </c>
      <c r="D6863" s="1" t="s">
        <v>19</v>
      </c>
      <c r="E6863" s="1" t="s">
        <v>75683</v>
      </c>
      <c r="F6863" t="b">
        <v>1</v>
      </c>
      <c r="G6863" s="1" t="s">
        <v>20</v>
      </c>
      <c r="H6863">
        <v>100</v>
      </c>
      <c r="I6863" s="1" t="s">
        <v>10761</v>
      </c>
      <c r="J6863" s="1" t="s">
        <v>10762</v>
      </c>
      <c r="K6863" s="1" t="s">
        <v>1820</v>
      </c>
      <c r="L6863" s="1" t="s">
        <v>1838</v>
      </c>
      <c r="M6863" s="1" t="s">
        <v>1839</v>
      </c>
      <c r="N6863" s="1" t="s">
        <v>1842</v>
      </c>
      <c r="O6863" s="1" t="s">
        <v>740</v>
      </c>
      <c r="P6863" s="1" t="s">
        <v>10763</v>
      </c>
      <c r="Q6863">
        <v>-37.552700000000002</v>
      </c>
      <c r="R6863">
        <v>-60.820300000000003</v>
      </c>
    </row>
    <row r="6864" spans="1:18" x14ac:dyDescent="0.3">
      <c r="A6864" s="1" t="s">
        <v>10799</v>
      </c>
      <c r="B6864">
        <v>4153</v>
      </c>
      <c r="C6864" s="1" t="s">
        <v>75682</v>
      </c>
      <c r="D6864" s="1" t="s">
        <v>19</v>
      </c>
      <c r="E6864" s="1" t="s">
        <v>75683</v>
      </c>
      <c r="F6864" t="b">
        <v>1</v>
      </c>
      <c r="G6864" s="1" t="s">
        <v>19</v>
      </c>
      <c r="H6864">
        <v>100</v>
      </c>
      <c r="I6864" s="1" t="s">
        <v>10761</v>
      </c>
      <c r="J6864" s="1" t="s">
        <v>10762</v>
      </c>
      <c r="K6864" s="1" t="s">
        <v>1820</v>
      </c>
      <c r="L6864" s="1" t="s">
        <v>1838</v>
      </c>
      <c r="M6864" s="1" t="s">
        <v>1839</v>
      </c>
      <c r="N6864" s="1" t="s">
        <v>1842</v>
      </c>
      <c r="O6864" s="1" t="s">
        <v>740</v>
      </c>
      <c r="P6864" s="1" t="s">
        <v>10763</v>
      </c>
      <c r="Q6864">
        <v>-37.552700000000002</v>
      </c>
      <c r="R6864">
        <v>-60.820300000000003</v>
      </c>
    </row>
    <row r="6865" spans="1:18" x14ac:dyDescent="0.3">
      <c r="A6865" s="1" t="s">
        <v>10800</v>
      </c>
      <c r="B6865">
        <v>4153</v>
      </c>
      <c r="C6865" s="1" t="s">
        <v>75682</v>
      </c>
      <c r="D6865" s="1" t="s">
        <v>19</v>
      </c>
      <c r="E6865" s="1" t="s">
        <v>75683</v>
      </c>
      <c r="F6865" t="b">
        <v>1</v>
      </c>
      <c r="G6865" s="1" t="s">
        <v>20</v>
      </c>
      <c r="H6865">
        <v>100</v>
      </c>
      <c r="I6865" s="1" t="s">
        <v>10761</v>
      </c>
      <c r="J6865" s="1" t="s">
        <v>10762</v>
      </c>
      <c r="K6865" s="1" t="s">
        <v>1820</v>
      </c>
      <c r="L6865" s="1" t="s">
        <v>1838</v>
      </c>
      <c r="M6865" s="1" t="s">
        <v>1839</v>
      </c>
      <c r="N6865" s="1" t="s">
        <v>1842</v>
      </c>
      <c r="O6865" s="1" t="s">
        <v>740</v>
      </c>
      <c r="P6865" s="1" t="s">
        <v>10763</v>
      </c>
      <c r="Q6865">
        <v>-37.552700000000002</v>
      </c>
      <c r="R6865">
        <v>-60.820300000000003</v>
      </c>
    </row>
    <row r="6866" spans="1:18" x14ac:dyDescent="0.3">
      <c r="A6866" s="1" t="s">
        <v>10801</v>
      </c>
      <c r="B6866">
        <v>4153</v>
      </c>
      <c r="C6866" s="1" t="s">
        <v>75682</v>
      </c>
      <c r="D6866" s="1" t="s">
        <v>19</v>
      </c>
      <c r="E6866" s="1" t="s">
        <v>75683</v>
      </c>
      <c r="F6866" t="b">
        <v>1</v>
      </c>
      <c r="G6866" s="1" t="s">
        <v>20</v>
      </c>
      <c r="H6866">
        <v>100</v>
      </c>
      <c r="I6866" s="1" t="s">
        <v>10761</v>
      </c>
      <c r="J6866" s="1" t="s">
        <v>10762</v>
      </c>
      <c r="K6866" s="1" t="s">
        <v>1820</v>
      </c>
      <c r="L6866" s="1" t="s">
        <v>1838</v>
      </c>
      <c r="M6866" s="1" t="s">
        <v>1839</v>
      </c>
      <c r="N6866" s="1" t="s">
        <v>1842</v>
      </c>
      <c r="O6866" s="1" t="s">
        <v>740</v>
      </c>
      <c r="P6866" s="1" t="s">
        <v>10763</v>
      </c>
      <c r="Q6866">
        <v>-37.552700000000002</v>
      </c>
      <c r="R6866">
        <v>-60.820300000000003</v>
      </c>
    </row>
    <row r="6867" spans="1:18" x14ac:dyDescent="0.3">
      <c r="A6867" s="1" t="s">
        <v>10802</v>
      </c>
      <c r="B6867">
        <v>4153</v>
      </c>
      <c r="C6867" s="1" t="s">
        <v>75682</v>
      </c>
      <c r="D6867" s="1" t="s">
        <v>19</v>
      </c>
      <c r="E6867" s="1" t="s">
        <v>75683</v>
      </c>
      <c r="F6867" t="b">
        <v>1</v>
      </c>
      <c r="G6867" s="1" t="s">
        <v>20</v>
      </c>
      <c r="H6867">
        <v>100</v>
      </c>
      <c r="I6867" s="1" t="s">
        <v>10761</v>
      </c>
      <c r="J6867" s="1" t="s">
        <v>10762</v>
      </c>
      <c r="K6867" s="1" t="s">
        <v>1820</v>
      </c>
      <c r="L6867" s="1" t="s">
        <v>1838</v>
      </c>
      <c r="M6867" s="1" t="s">
        <v>1839</v>
      </c>
      <c r="N6867" s="1" t="s">
        <v>1842</v>
      </c>
      <c r="O6867" s="1" t="s">
        <v>740</v>
      </c>
      <c r="P6867" s="1" t="s">
        <v>10763</v>
      </c>
      <c r="Q6867">
        <v>-37.552700000000002</v>
      </c>
      <c r="R6867">
        <v>-60.820300000000003</v>
      </c>
    </row>
    <row r="6868" spans="1:18" x14ac:dyDescent="0.3">
      <c r="A6868" s="1" t="s">
        <v>10803</v>
      </c>
      <c r="B6868">
        <v>4153</v>
      </c>
      <c r="C6868" s="1" t="s">
        <v>75682</v>
      </c>
      <c r="D6868" s="1" t="s">
        <v>19</v>
      </c>
      <c r="E6868" s="1" t="s">
        <v>75683</v>
      </c>
      <c r="F6868" t="b">
        <v>1</v>
      </c>
      <c r="G6868" s="1" t="s">
        <v>20</v>
      </c>
      <c r="H6868">
        <v>100</v>
      </c>
      <c r="I6868" s="1" t="s">
        <v>10761</v>
      </c>
      <c r="J6868" s="1" t="s">
        <v>10762</v>
      </c>
      <c r="K6868" s="1" t="s">
        <v>1820</v>
      </c>
      <c r="L6868" s="1" t="s">
        <v>1838</v>
      </c>
      <c r="M6868" s="1" t="s">
        <v>1839</v>
      </c>
      <c r="N6868" s="1" t="s">
        <v>1842</v>
      </c>
      <c r="O6868" s="1" t="s">
        <v>740</v>
      </c>
      <c r="P6868" s="1" t="s">
        <v>10763</v>
      </c>
      <c r="Q6868">
        <v>-37.552700000000002</v>
      </c>
      <c r="R6868">
        <v>-60.820300000000003</v>
      </c>
    </row>
    <row r="6869" spans="1:18" x14ac:dyDescent="0.3">
      <c r="A6869" s="1" t="s">
        <v>10804</v>
      </c>
      <c r="B6869">
        <v>4153</v>
      </c>
      <c r="C6869" s="1" t="s">
        <v>75682</v>
      </c>
      <c r="D6869" s="1" t="s">
        <v>19</v>
      </c>
      <c r="E6869" s="1" t="s">
        <v>75683</v>
      </c>
      <c r="F6869" t="b">
        <v>1</v>
      </c>
      <c r="G6869" s="1" t="s">
        <v>19</v>
      </c>
      <c r="H6869">
        <v>100</v>
      </c>
      <c r="I6869" s="1" t="s">
        <v>10761</v>
      </c>
      <c r="J6869" s="1" t="s">
        <v>10762</v>
      </c>
      <c r="K6869" s="1" t="s">
        <v>1820</v>
      </c>
      <c r="L6869" s="1" t="s">
        <v>1838</v>
      </c>
      <c r="M6869" s="1" t="s">
        <v>1839</v>
      </c>
      <c r="N6869" s="1" t="s">
        <v>1842</v>
      </c>
      <c r="O6869" s="1" t="s">
        <v>740</v>
      </c>
      <c r="P6869" s="1" t="s">
        <v>10763</v>
      </c>
      <c r="Q6869">
        <v>-37.552700000000002</v>
      </c>
      <c r="R6869">
        <v>-60.820300000000003</v>
      </c>
    </row>
    <row r="6870" spans="1:18" x14ac:dyDescent="0.3">
      <c r="A6870" s="1" t="s">
        <v>10805</v>
      </c>
      <c r="B6870">
        <v>4153</v>
      </c>
      <c r="C6870" s="1" t="s">
        <v>75682</v>
      </c>
      <c r="D6870" s="1" t="s">
        <v>19</v>
      </c>
      <c r="E6870" s="1" t="s">
        <v>75683</v>
      </c>
      <c r="F6870" t="b">
        <v>1</v>
      </c>
      <c r="G6870" s="1" t="s">
        <v>19</v>
      </c>
      <c r="H6870">
        <v>100</v>
      </c>
      <c r="I6870" s="1" t="s">
        <v>10761</v>
      </c>
      <c r="J6870" s="1" t="s">
        <v>10762</v>
      </c>
      <c r="K6870" s="1" t="s">
        <v>1820</v>
      </c>
      <c r="L6870" s="1" t="s">
        <v>1838</v>
      </c>
      <c r="M6870" s="1" t="s">
        <v>1839</v>
      </c>
      <c r="N6870" s="1" t="s">
        <v>1842</v>
      </c>
      <c r="O6870" s="1" t="s">
        <v>740</v>
      </c>
      <c r="P6870" s="1" t="s">
        <v>10763</v>
      </c>
      <c r="Q6870">
        <v>-37.552700000000002</v>
      </c>
      <c r="R6870">
        <v>-60.820300000000003</v>
      </c>
    </row>
    <row r="6871" spans="1:18" x14ac:dyDescent="0.3">
      <c r="A6871" s="1" t="s">
        <v>10806</v>
      </c>
      <c r="B6871">
        <v>4153</v>
      </c>
      <c r="C6871" s="1" t="s">
        <v>75682</v>
      </c>
      <c r="D6871" s="1" t="s">
        <v>19</v>
      </c>
      <c r="E6871" s="1" t="s">
        <v>75683</v>
      </c>
      <c r="F6871" t="b">
        <v>1</v>
      </c>
      <c r="G6871" s="1" t="s">
        <v>20</v>
      </c>
      <c r="H6871">
        <v>100</v>
      </c>
      <c r="I6871" s="1" t="s">
        <v>10761</v>
      </c>
      <c r="J6871" s="1" t="s">
        <v>10762</v>
      </c>
      <c r="K6871" s="1" t="s">
        <v>1820</v>
      </c>
      <c r="L6871" s="1" t="s">
        <v>1838</v>
      </c>
      <c r="M6871" s="1" t="s">
        <v>1839</v>
      </c>
      <c r="N6871" s="1" t="s">
        <v>1842</v>
      </c>
      <c r="O6871" s="1" t="s">
        <v>740</v>
      </c>
      <c r="P6871" s="1" t="s">
        <v>10763</v>
      </c>
      <c r="Q6871">
        <v>-37.552700000000002</v>
      </c>
      <c r="R6871">
        <v>-60.820300000000003</v>
      </c>
    </row>
    <row r="6872" spans="1:18" x14ac:dyDescent="0.3">
      <c r="A6872" s="1" t="s">
        <v>10807</v>
      </c>
      <c r="B6872">
        <v>4153</v>
      </c>
      <c r="C6872" s="1" t="s">
        <v>75682</v>
      </c>
      <c r="D6872" s="1" t="s">
        <v>19</v>
      </c>
      <c r="E6872" s="1" t="s">
        <v>75683</v>
      </c>
      <c r="F6872" t="b">
        <v>1</v>
      </c>
      <c r="G6872" s="1" t="s">
        <v>19</v>
      </c>
      <c r="H6872">
        <v>100</v>
      </c>
      <c r="I6872" s="1" t="s">
        <v>10761</v>
      </c>
      <c r="J6872" s="1" t="s">
        <v>10762</v>
      </c>
      <c r="K6872" s="1" t="s">
        <v>1820</v>
      </c>
      <c r="L6872" s="1" t="s">
        <v>1838</v>
      </c>
      <c r="M6872" s="1" t="s">
        <v>1839</v>
      </c>
      <c r="N6872" s="1" t="s">
        <v>1842</v>
      </c>
      <c r="O6872" s="1" t="s">
        <v>740</v>
      </c>
      <c r="P6872" s="1" t="s">
        <v>10763</v>
      </c>
      <c r="Q6872">
        <v>-37.552700000000002</v>
      </c>
      <c r="R6872">
        <v>-60.820300000000003</v>
      </c>
    </row>
    <row r="6873" spans="1:18" x14ac:dyDescent="0.3">
      <c r="A6873" s="1" t="s">
        <v>10808</v>
      </c>
      <c r="B6873">
        <v>4153</v>
      </c>
      <c r="C6873" s="1" t="s">
        <v>75682</v>
      </c>
      <c r="D6873" s="1" t="s">
        <v>19</v>
      </c>
      <c r="E6873" s="1" t="s">
        <v>75683</v>
      </c>
      <c r="F6873" t="b">
        <v>1</v>
      </c>
      <c r="G6873" s="1" t="s">
        <v>20</v>
      </c>
      <c r="H6873">
        <v>100</v>
      </c>
      <c r="I6873" s="1" t="s">
        <v>10761</v>
      </c>
      <c r="J6873" s="1" t="s">
        <v>10762</v>
      </c>
      <c r="K6873" s="1" t="s">
        <v>1820</v>
      </c>
      <c r="L6873" s="1" t="s">
        <v>1838</v>
      </c>
      <c r="M6873" s="1" t="s">
        <v>1839</v>
      </c>
      <c r="N6873" s="1" t="s">
        <v>1842</v>
      </c>
      <c r="O6873" s="1" t="s">
        <v>740</v>
      </c>
      <c r="P6873" s="1" t="s">
        <v>10763</v>
      </c>
      <c r="Q6873">
        <v>-37.552700000000002</v>
      </c>
      <c r="R6873">
        <v>-60.820300000000003</v>
      </c>
    </row>
    <row r="6874" spans="1:18" x14ac:dyDescent="0.3">
      <c r="A6874" s="1" t="s">
        <v>10809</v>
      </c>
      <c r="B6874">
        <v>4153</v>
      </c>
      <c r="C6874" s="1" t="s">
        <v>75682</v>
      </c>
      <c r="D6874" s="1" t="s">
        <v>19</v>
      </c>
      <c r="E6874" s="1" t="s">
        <v>75683</v>
      </c>
      <c r="F6874" t="b">
        <v>1</v>
      </c>
      <c r="G6874" s="1" t="s">
        <v>20</v>
      </c>
      <c r="H6874">
        <v>100</v>
      </c>
      <c r="I6874" s="1" t="s">
        <v>10761</v>
      </c>
      <c r="J6874" s="1" t="s">
        <v>10762</v>
      </c>
      <c r="K6874" s="1" t="s">
        <v>1820</v>
      </c>
      <c r="L6874" s="1" t="s">
        <v>1838</v>
      </c>
      <c r="M6874" s="1" t="s">
        <v>1839</v>
      </c>
      <c r="N6874" s="1" t="s">
        <v>1842</v>
      </c>
      <c r="O6874" s="1" t="s">
        <v>740</v>
      </c>
      <c r="P6874" s="1" t="s">
        <v>10763</v>
      </c>
      <c r="Q6874">
        <v>-37.552700000000002</v>
      </c>
      <c r="R6874">
        <v>-60.820300000000003</v>
      </c>
    </row>
    <row r="6875" spans="1:18" x14ac:dyDescent="0.3">
      <c r="A6875" s="1" t="s">
        <v>10810</v>
      </c>
      <c r="B6875">
        <v>4153</v>
      </c>
      <c r="C6875" s="1" t="s">
        <v>75682</v>
      </c>
      <c r="D6875" s="1" t="s">
        <v>19</v>
      </c>
      <c r="E6875" s="1" t="s">
        <v>75683</v>
      </c>
      <c r="F6875" t="b">
        <v>1</v>
      </c>
      <c r="G6875" s="1" t="s">
        <v>20</v>
      </c>
      <c r="H6875">
        <v>100</v>
      </c>
      <c r="I6875" s="1" t="s">
        <v>10761</v>
      </c>
      <c r="J6875" s="1" t="s">
        <v>10762</v>
      </c>
      <c r="K6875" s="1" t="s">
        <v>1820</v>
      </c>
      <c r="L6875" s="1" t="s">
        <v>1838</v>
      </c>
      <c r="M6875" s="1" t="s">
        <v>1839</v>
      </c>
      <c r="N6875" s="1" t="s">
        <v>1842</v>
      </c>
      <c r="O6875" s="1" t="s">
        <v>740</v>
      </c>
      <c r="P6875" s="1" t="s">
        <v>10763</v>
      </c>
      <c r="Q6875">
        <v>-37.552700000000002</v>
      </c>
      <c r="R6875">
        <v>-60.820300000000003</v>
      </c>
    </row>
    <row r="6876" spans="1:18" x14ac:dyDescent="0.3">
      <c r="A6876" s="1" t="s">
        <v>10811</v>
      </c>
      <c r="B6876">
        <v>4153</v>
      </c>
      <c r="C6876" s="1" t="s">
        <v>75682</v>
      </c>
      <c r="D6876" s="1" t="s">
        <v>19</v>
      </c>
      <c r="E6876" s="1" t="s">
        <v>75683</v>
      </c>
      <c r="F6876" t="b">
        <v>1</v>
      </c>
      <c r="G6876" s="1" t="s">
        <v>20</v>
      </c>
      <c r="H6876">
        <v>100</v>
      </c>
      <c r="I6876" s="1" t="s">
        <v>10761</v>
      </c>
      <c r="J6876" s="1" t="s">
        <v>10762</v>
      </c>
      <c r="K6876" s="1" t="s">
        <v>1820</v>
      </c>
      <c r="L6876" s="1" t="s">
        <v>1838</v>
      </c>
      <c r="M6876" s="1" t="s">
        <v>1839</v>
      </c>
      <c r="N6876" s="1" t="s">
        <v>1842</v>
      </c>
      <c r="O6876" s="1" t="s">
        <v>740</v>
      </c>
      <c r="P6876" s="1" t="s">
        <v>10763</v>
      </c>
      <c r="Q6876">
        <v>-37.552700000000002</v>
      </c>
      <c r="R6876">
        <v>-60.820300000000003</v>
      </c>
    </row>
    <row r="6877" spans="1:18" x14ac:dyDescent="0.3">
      <c r="A6877" s="1" t="s">
        <v>10812</v>
      </c>
      <c r="B6877">
        <v>4153</v>
      </c>
      <c r="C6877" s="1" t="s">
        <v>75682</v>
      </c>
      <c r="D6877" s="1" t="s">
        <v>19</v>
      </c>
      <c r="E6877" s="1" t="s">
        <v>75683</v>
      </c>
      <c r="F6877" t="b">
        <v>1</v>
      </c>
      <c r="G6877" s="1" t="s">
        <v>20</v>
      </c>
      <c r="H6877">
        <v>66</v>
      </c>
      <c r="I6877" s="1" t="s">
        <v>10761</v>
      </c>
      <c r="J6877" s="1" t="s">
        <v>10762</v>
      </c>
      <c r="K6877" s="1" t="s">
        <v>1820</v>
      </c>
      <c r="L6877" s="1" t="s">
        <v>1838</v>
      </c>
      <c r="M6877" s="1" t="s">
        <v>1839</v>
      </c>
      <c r="N6877" s="1" t="s">
        <v>1842</v>
      </c>
      <c r="O6877" s="1" t="s">
        <v>740</v>
      </c>
      <c r="P6877" s="1" t="s">
        <v>10763</v>
      </c>
      <c r="Q6877">
        <v>-37.552700000000002</v>
      </c>
      <c r="R6877">
        <v>-60.820300000000003</v>
      </c>
    </row>
    <row r="6878" spans="1:18" x14ac:dyDescent="0.3">
      <c r="A6878" s="1" t="s">
        <v>10813</v>
      </c>
      <c r="B6878">
        <v>4153</v>
      </c>
      <c r="C6878" s="1" t="s">
        <v>75682</v>
      </c>
      <c r="D6878" s="1" t="s">
        <v>19</v>
      </c>
      <c r="E6878" s="1" t="s">
        <v>75683</v>
      </c>
      <c r="F6878" t="b">
        <v>1</v>
      </c>
      <c r="G6878" s="1" t="s">
        <v>19</v>
      </c>
      <c r="H6878">
        <v>100</v>
      </c>
      <c r="I6878" s="1" t="s">
        <v>10761</v>
      </c>
      <c r="J6878" s="1" t="s">
        <v>10762</v>
      </c>
      <c r="K6878" s="1" t="s">
        <v>1820</v>
      </c>
      <c r="L6878" s="1" t="s">
        <v>1838</v>
      </c>
      <c r="M6878" s="1" t="s">
        <v>1839</v>
      </c>
      <c r="N6878" s="1" t="s">
        <v>1842</v>
      </c>
      <c r="O6878" s="1" t="s">
        <v>740</v>
      </c>
      <c r="P6878" s="1" t="s">
        <v>10763</v>
      </c>
      <c r="Q6878">
        <v>-37.552700000000002</v>
      </c>
      <c r="R6878">
        <v>-60.820300000000003</v>
      </c>
    </row>
    <row r="6879" spans="1:18" x14ac:dyDescent="0.3">
      <c r="A6879" s="1" t="s">
        <v>10814</v>
      </c>
      <c r="B6879">
        <v>4153</v>
      </c>
      <c r="C6879" s="1" t="s">
        <v>75682</v>
      </c>
      <c r="D6879" s="1" t="s">
        <v>19</v>
      </c>
      <c r="E6879" s="1" t="s">
        <v>75683</v>
      </c>
      <c r="F6879" t="b">
        <v>1</v>
      </c>
      <c r="G6879" s="1" t="s">
        <v>20</v>
      </c>
      <c r="H6879">
        <v>100</v>
      </c>
      <c r="I6879" s="1" t="s">
        <v>10761</v>
      </c>
      <c r="J6879" s="1" t="s">
        <v>10762</v>
      </c>
      <c r="K6879" s="1" t="s">
        <v>1820</v>
      </c>
      <c r="L6879" s="1" t="s">
        <v>1838</v>
      </c>
      <c r="M6879" s="1" t="s">
        <v>1839</v>
      </c>
      <c r="N6879" s="1" t="s">
        <v>1842</v>
      </c>
      <c r="O6879" s="1" t="s">
        <v>740</v>
      </c>
      <c r="P6879" s="1" t="s">
        <v>10763</v>
      </c>
      <c r="Q6879">
        <v>-37.552700000000002</v>
      </c>
      <c r="R6879">
        <v>-60.820300000000003</v>
      </c>
    </row>
    <row r="6880" spans="1:18" x14ac:dyDescent="0.3">
      <c r="A6880" s="1" t="s">
        <v>10815</v>
      </c>
      <c r="B6880">
        <v>4153</v>
      </c>
      <c r="C6880" s="1" t="s">
        <v>75682</v>
      </c>
      <c r="D6880" s="1" t="s">
        <v>19</v>
      </c>
      <c r="E6880" s="1" t="s">
        <v>75683</v>
      </c>
      <c r="F6880" t="b">
        <v>1</v>
      </c>
      <c r="G6880" s="1" t="s">
        <v>20</v>
      </c>
      <c r="H6880">
        <v>100</v>
      </c>
      <c r="I6880" s="1" t="s">
        <v>10761</v>
      </c>
      <c r="J6880" s="1" t="s">
        <v>10762</v>
      </c>
      <c r="K6880" s="1" t="s">
        <v>1820</v>
      </c>
      <c r="L6880" s="1" t="s">
        <v>1838</v>
      </c>
      <c r="M6880" s="1" t="s">
        <v>1839</v>
      </c>
      <c r="N6880" s="1" t="s">
        <v>1842</v>
      </c>
      <c r="O6880" s="1" t="s">
        <v>740</v>
      </c>
      <c r="P6880" s="1" t="s">
        <v>10763</v>
      </c>
      <c r="Q6880">
        <v>-37.552700000000002</v>
      </c>
      <c r="R6880">
        <v>-60.820300000000003</v>
      </c>
    </row>
    <row r="6881" spans="1:18" x14ac:dyDescent="0.3">
      <c r="A6881" s="1" t="s">
        <v>10816</v>
      </c>
      <c r="B6881">
        <v>4153</v>
      </c>
      <c r="C6881" s="1" t="s">
        <v>75682</v>
      </c>
      <c r="D6881" s="1" t="s">
        <v>19</v>
      </c>
      <c r="E6881" s="1" t="s">
        <v>75683</v>
      </c>
      <c r="F6881" t="b">
        <v>1</v>
      </c>
      <c r="G6881" s="1" t="s">
        <v>19</v>
      </c>
      <c r="H6881">
        <v>100</v>
      </c>
      <c r="I6881" s="1" t="s">
        <v>10761</v>
      </c>
      <c r="J6881" s="1" t="s">
        <v>10762</v>
      </c>
      <c r="K6881" s="1" t="s">
        <v>1820</v>
      </c>
      <c r="L6881" s="1" t="s">
        <v>1838</v>
      </c>
      <c r="M6881" s="1" t="s">
        <v>1839</v>
      </c>
      <c r="N6881" s="1" t="s">
        <v>1842</v>
      </c>
      <c r="O6881" s="1" t="s">
        <v>740</v>
      </c>
      <c r="P6881" s="1" t="s">
        <v>10763</v>
      </c>
      <c r="Q6881">
        <v>-37.552700000000002</v>
      </c>
      <c r="R6881">
        <v>-60.820300000000003</v>
      </c>
    </row>
    <row r="6882" spans="1:18" x14ac:dyDescent="0.3">
      <c r="A6882" s="1" t="s">
        <v>10817</v>
      </c>
      <c r="B6882">
        <v>4153</v>
      </c>
      <c r="C6882" s="1" t="s">
        <v>75682</v>
      </c>
      <c r="D6882" s="1" t="s">
        <v>19</v>
      </c>
      <c r="E6882" s="1" t="s">
        <v>75683</v>
      </c>
      <c r="F6882" t="b">
        <v>1</v>
      </c>
      <c r="G6882" s="1" t="s">
        <v>20</v>
      </c>
      <c r="H6882">
        <v>100</v>
      </c>
      <c r="I6882" s="1" t="s">
        <v>10761</v>
      </c>
      <c r="J6882" s="1" t="s">
        <v>10762</v>
      </c>
      <c r="K6882" s="1" t="s">
        <v>1820</v>
      </c>
      <c r="L6882" s="1" t="s">
        <v>1838</v>
      </c>
      <c r="M6882" s="1" t="s">
        <v>1839</v>
      </c>
      <c r="N6882" s="1" t="s">
        <v>1842</v>
      </c>
      <c r="O6882" s="1" t="s">
        <v>740</v>
      </c>
      <c r="P6882" s="1" t="s">
        <v>10763</v>
      </c>
      <c r="Q6882">
        <v>-37.552700000000002</v>
      </c>
      <c r="R6882">
        <v>-60.820300000000003</v>
      </c>
    </row>
    <row r="6883" spans="1:18" x14ac:dyDescent="0.3">
      <c r="A6883" s="1" t="s">
        <v>10818</v>
      </c>
      <c r="B6883">
        <v>4153</v>
      </c>
      <c r="C6883" s="1" t="s">
        <v>75682</v>
      </c>
      <c r="D6883" s="1" t="s">
        <v>19</v>
      </c>
      <c r="E6883" s="1" t="s">
        <v>75683</v>
      </c>
      <c r="F6883" t="b">
        <v>1</v>
      </c>
      <c r="G6883" s="1" t="s">
        <v>19</v>
      </c>
      <c r="H6883">
        <v>100</v>
      </c>
      <c r="I6883" s="1" t="s">
        <v>10761</v>
      </c>
      <c r="J6883" s="1" t="s">
        <v>10762</v>
      </c>
      <c r="K6883" s="1" t="s">
        <v>1820</v>
      </c>
      <c r="L6883" s="1" t="s">
        <v>1838</v>
      </c>
      <c r="M6883" s="1" t="s">
        <v>1839</v>
      </c>
      <c r="N6883" s="1" t="s">
        <v>1842</v>
      </c>
      <c r="O6883" s="1" t="s">
        <v>740</v>
      </c>
      <c r="P6883" s="1" t="s">
        <v>10763</v>
      </c>
      <c r="Q6883">
        <v>-37.552700000000002</v>
      </c>
      <c r="R6883">
        <v>-60.820300000000003</v>
      </c>
    </row>
    <row r="6884" spans="1:18" x14ac:dyDescent="0.3">
      <c r="A6884" s="1" t="s">
        <v>10819</v>
      </c>
      <c r="B6884">
        <v>4153</v>
      </c>
      <c r="C6884" s="1" t="s">
        <v>75682</v>
      </c>
      <c r="D6884" s="1" t="s">
        <v>19</v>
      </c>
      <c r="E6884" s="1" t="s">
        <v>75683</v>
      </c>
      <c r="F6884" t="b">
        <v>1</v>
      </c>
      <c r="G6884" s="1" t="s">
        <v>20</v>
      </c>
      <c r="H6884">
        <v>100</v>
      </c>
      <c r="I6884" s="1" t="s">
        <v>10761</v>
      </c>
      <c r="J6884" s="1" t="s">
        <v>10762</v>
      </c>
      <c r="K6884" s="1" t="s">
        <v>1820</v>
      </c>
      <c r="L6884" s="1" t="s">
        <v>1838</v>
      </c>
      <c r="M6884" s="1" t="s">
        <v>1839</v>
      </c>
      <c r="N6884" s="1" t="s">
        <v>1842</v>
      </c>
      <c r="O6884" s="1" t="s">
        <v>740</v>
      </c>
      <c r="P6884" s="1" t="s">
        <v>10763</v>
      </c>
      <c r="Q6884">
        <v>-37.552700000000002</v>
      </c>
      <c r="R6884">
        <v>-60.820300000000003</v>
      </c>
    </row>
    <row r="6885" spans="1:18" x14ac:dyDescent="0.3">
      <c r="A6885" s="1" t="s">
        <v>10820</v>
      </c>
      <c r="B6885">
        <v>4153</v>
      </c>
      <c r="C6885" s="1" t="s">
        <v>75682</v>
      </c>
      <c r="D6885" s="1" t="s">
        <v>19</v>
      </c>
      <c r="E6885" s="1" t="s">
        <v>75683</v>
      </c>
      <c r="F6885" t="b">
        <v>1</v>
      </c>
      <c r="G6885" s="1" t="s">
        <v>20</v>
      </c>
      <c r="H6885">
        <v>100</v>
      </c>
      <c r="I6885" s="1" t="s">
        <v>10761</v>
      </c>
      <c r="J6885" s="1" t="s">
        <v>10762</v>
      </c>
      <c r="K6885" s="1" t="s">
        <v>1820</v>
      </c>
      <c r="L6885" s="1" t="s">
        <v>1838</v>
      </c>
      <c r="M6885" s="1" t="s">
        <v>1839</v>
      </c>
      <c r="N6885" s="1" t="s">
        <v>1842</v>
      </c>
      <c r="O6885" s="1" t="s">
        <v>740</v>
      </c>
      <c r="P6885" s="1" t="s">
        <v>10763</v>
      </c>
      <c r="Q6885">
        <v>-37.552700000000002</v>
      </c>
      <c r="R6885">
        <v>-60.820300000000003</v>
      </c>
    </row>
    <row r="6886" spans="1:18" x14ac:dyDescent="0.3">
      <c r="A6886" s="1" t="s">
        <v>10821</v>
      </c>
      <c r="B6886">
        <v>4153</v>
      </c>
      <c r="C6886" s="1" t="s">
        <v>75682</v>
      </c>
      <c r="D6886" s="1" t="s">
        <v>19</v>
      </c>
      <c r="E6886" s="1" t="s">
        <v>75683</v>
      </c>
      <c r="F6886" t="b">
        <v>1</v>
      </c>
      <c r="G6886" s="1" t="s">
        <v>20</v>
      </c>
      <c r="H6886">
        <v>100</v>
      </c>
      <c r="I6886" s="1" t="s">
        <v>10761</v>
      </c>
      <c r="J6886" s="1" t="s">
        <v>10762</v>
      </c>
      <c r="K6886" s="1" t="s">
        <v>1820</v>
      </c>
      <c r="L6886" s="1" t="s">
        <v>1838</v>
      </c>
      <c r="M6886" s="1" t="s">
        <v>1839</v>
      </c>
      <c r="N6886" s="1" t="s">
        <v>1842</v>
      </c>
      <c r="O6886" s="1" t="s">
        <v>740</v>
      </c>
      <c r="P6886" s="1" t="s">
        <v>10763</v>
      </c>
      <c r="Q6886">
        <v>-37.552700000000002</v>
      </c>
      <c r="R6886">
        <v>-60.820300000000003</v>
      </c>
    </row>
    <row r="6887" spans="1:18" x14ac:dyDescent="0.3">
      <c r="A6887" s="1" t="s">
        <v>10822</v>
      </c>
      <c r="B6887">
        <v>4153</v>
      </c>
      <c r="C6887" s="1" t="s">
        <v>75682</v>
      </c>
      <c r="D6887" s="1" t="s">
        <v>19</v>
      </c>
      <c r="E6887" s="1" t="s">
        <v>75683</v>
      </c>
      <c r="F6887" t="b">
        <v>1</v>
      </c>
      <c r="G6887" s="1" t="s">
        <v>20</v>
      </c>
      <c r="H6887">
        <v>100</v>
      </c>
      <c r="I6887" s="1" t="s">
        <v>10761</v>
      </c>
      <c r="J6887" s="1" t="s">
        <v>10762</v>
      </c>
      <c r="K6887" s="1" t="s">
        <v>1820</v>
      </c>
      <c r="L6887" s="1" t="s">
        <v>1838</v>
      </c>
      <c r="M6887" s="1" t="s">
        <v>1839</v>
      </c>
      <c r="N6887" s="1" t="s">
        <v>1842</v>
      </c>
      <c r="O6887" s="1" t="s">
        <v>740</v>
      </c>
      <c r="P6887" s="1" t="s">
        <v>10763</v>
      </c>
      <c r="Q6887">
        <v>-37.552700000000002</v>
      </c>
      <c r="R6887">
        <v>-60.820300000000003</v>
      </c>
    </row>
    <row r="6888" spans="1:18" x14ac:dyDescent="0.3">
      <c r="A6888" s="1" t="s">
        <v>10823</v>
      </c>
      <c r="B6888">
        <v>4153</v>
      </c>
      <c r="C6888" s="1" t="s">
        <v>75682</v>
      </c>
      <c r="D6888" s="1" t="s">
        <v>19</v>
      </c>
      <c r="E6888" s="1" t="s">
        <v>75683</v>
      </c>
      <c r="F6888" t="b">
        <v>1</v>
      </c>
      <c r="G6888" s="1" t="s">
        <v>39</v>
      </c>
      <c r="H6888">
        <v>100</v>
      </c>
      <c r="I6888" s="1" t="s">
        <v>10761</v>
      </c>
      <c r="J6888" s="1" t="s">
        <v>10762</v>
      </c>
      <c r="K6888" s="1" t="s">
        <v>1820</v>
      </c>
      <c r="L6888" s="1" t="s">
        <v>1838</v>
      </c>
      <c r="M6888" s="1" t="s">
        <v>1839</v>
      </c>
      <c r="N6888" s="1" t="s">
        <v>1842</v>
      </c>
      <c r="O6888" s="1" t="s">
        <v>740</v>
      </c>
      <c r="P6888" s="1" t="s">
        <v>10763</v>
      </c>
      <c r="Q6888">
        <v>-37.552700000000002</v>
      </c>
      <c r="R6888">
        <v>-60.820300000000003</v>
      </c>
    </row>
    <row r="6889" spans="1:18" x14ac:dyDescent="0.3">
      <c r="A6889" s="1" t="s">
        <v>10824</v>
      </c>
      <c r="B6889">
        <v>4153</v>
      </c>
      <c r="C6889" s="1" t="s">
        <v>75682</v>
      </c>
      <c r="D6889" s="1" t="s">
        <v>19</v>
      </c>
      <c r="E6889" s="1" t="s">
        <v>75683</v>
      </c>
      <c r="F6889" t="b">
        <v>1</v>
      </c>
      <c r="G6889" s="1" t="s">
        <v>20</v>
      </c>
      <c r="H6889">
        <v>100</v>
      </c>
      <c r="I6889" s="1" t="s">
        <v>10761</v>
      </c>
      <c r="J6889" s="1" t="s">
        <v>10762</v>
      </c>
      <c r="K6889" s="1" t="s">
        <v>1820</v>
      </c>
      <c r="L6889" s="1" t="s">
        <v>1838</v>
      </c>
      <c r="M6889" s="1" t="s">
        <v>1839</v>
      </c>
      <c r="N6889" s="1" t="s">
        <v>1842</v>
      </c>
      <c r="O6889" s="1" t="s">
        <v>740</v>
      </c>
      <c r="P6889" s="1" t="s">
        <v>10763</v>
      </c>
      <c r="Q6889">
        <v>-37.552700000000002</v>
      </c>
      <c r="R6889">
        <v>-60.820300000000003</v>
      </c>
    </row>
    <row r="6890" spans="1:18" x14ac:dyDescent="0.3">
      <c r="A6890" s="1" t="s">
        <v>10825</v>
      </c>
      <c r="B6890">
        <v>4153</v>
      </c>
      <c r="C6890" s="1" t="s">
        <v>75682</v>
      </c>
      <c r="D6890" s="1" t="s">
        <v>19</v>
      </c>
      <c r="E6890" s="1" t="s">
        <v>75683</v>
      </c>
      <c r="F6890" t="b">
        <v>1</v>
      </c>
      <c r="G6890" s="1" t="s">
        <v>20</v>
      </c>
      <c r="H6890">
        <v>100</v>
      </c>
      <c r="I6890" s="1" t="s">
        <v>10761</v>
      </c>
      <c r="J6890" s="1" t="s">
        <v>10762</v>
      </c>
      <c r="K6890" s="1" t="s">
        <v>1820</v>
      </c>
      <c r="L6890" s="1" t="s">
        <v>1838</v>
      </c>
      <c r="M6890" s="1" t="s">
        <v>1839</v>
      </c>
      <c r="N6890" s="1" t="s">
        <v>1842</v>
      </c>
      <c r="O6890" s="1" t="s">
        <v>740</v>
      </c>
      <c r="P6890" s="1" t="s">
        <v>10763</v>
      </c>
      <c r="Q6890">
        <v>-37.552700000000002</v>
      </c>
      <c r="R6890">
        <v>-60.820300000000003</v>
      </c>
    </row>
    <row r="6891" spans="1:18" x14ac:dyDescent="0.3">
      <c r="A6891" s="1" t="s">
        <v>10826</v>
      </c>
      <c r="B6891">
        <v>4153</v>
      </c>
      <c r="C6891" s="1" t="s">
        <v>75682</v>
      </c>
      <c r="D6891" s="1" t="s">
        <v>19</v>
      </c>
      <c r="E6891" s="1" t="s">
        <v>75683</v>
      </c>
      <c r="F6891" t="b">
        <v>1</v>
      </c>
      <c r="G6891" s="1" t="s">
        <v>20</v>
      </c>
      <c r="H6891">
        <v>100</v>
      </c>
      <c r="I6891" s="1" t="s">
        <v>10761</v>
      </c>
      <c r="J6891" s="1" t="s">
        <v>10762</v>
      </c>
      <c r="K6891" s="1" t="s">
        <v>1820</v>
      </c>
      <c r="L6891" s="1" t="s">
        <v>1838</v>
      </c>
      <c r="M6891" s="1" t="s">
        <v>1839</v>
      </c>
      <c r="N6891" s="1" t="s">
        <v>1842</v>
      </c>
      <c r="O6891" s="1" t="s">
        <v>740</v>
      </c>
      <c r="P6891" s="1" t="s">
        <v>10763</v>
      </c>
      <c r="Q6891">
        <v>-37.552700000000002</v>
      </c>
      <c r="R6891">
        <v>-60.820300000000003</v>
      </c>
    </row>
    <row r="6892" spans="1:18" x14ac:dyDescent="0.3">
      <c r="A6892" s="1" t="s">
        <v>10827</v>
      </c>
      <c r="B6892">
        <v>5678</v>
      </c>
      <c r="C6892" s="1" t="s">
        <v>75686</v>
      </c>
      <c r="D6892" s="1" t="s">
        <v>19</v>
      </c>
      <c r="E6892" s="1" t="s">
        <v>75683</v>
      </c>
      <c r="F6892" t="b">
        <v>0</v>
      </c>
      <c r="G6892" s="1" t="s">
        <v>31</v>
      </c>
      <c r="H6892">
        <v>0</v>
      </c>
      <c r="I6892" s="1" t="s">
        <v>10828</v>
      </c>
      <c r="J6892" s="1" t="s">
        <v>10829</v>
      </c>
      <c r="K6892" s="1" t="s">
        <v>1820</v>
      </c>
      <c r="L6892" s="1" t="s">
        <v>2469</v>
      </c>
      <c r="M6892" s="1" t="s">
        <v>2027</v>
      </c>
      <c r="N6892" s="1" t="s">
        <v>8412</v>
      </c>
      <c r="O6892" s="1" t="s">
        <v>2491</v>
      </c>
      <c r="P6892" s="1" t="s">
        <v>10830</v>
      </c>
      <c r="Q6892">
        <v>-24.127199999999998</v>
      </c>
      <c r="R6892">
        <v>-51.000700000000002</v>
      </c>
    </row>
    <row r="6893" spans="1:18" x14ac:dyDescent="0.3">
      <c r="A6893" s="1" t="s">
        <v>10831</v>
      </c>
      <c r="B6893">
        <v>5678</v>
      </c>
      <c r="C6893" s="1" t="s">
        <v>75686</v>
      </c>
      <c r="D6893" s="1" t="s">
        <v>19</v>
      </c>
      <c r="E6893" s="1" t="s">
        <v>75683</v>
      </c>
      <c r="F6893" t="b">
        <v>0</v>
      </c>
      <c r="G6893" s="1" t="s">
        <v>31</v>
      </c>
      <c r="H6893">
        <v>0</v>
      </c>
      <c r="I6893" s="1" t="s">
        <v>10832</v>
      </c>
      <c r="J6893" s="1" t="s">
        <v>10833</v>
      </c>
      <c r="K6893" s="1" t="s">
        <v>1820</v>
      </c>
      <c r="L6893" s="1" t="s">
        <v>10392</v>
      </c>
      <c r="M6893" s="1" t="s">
        <v>10393</v>
      </c>
      <c r="N6893" s="1" t="s">
        <v>128</v>
      </c>
      <c r="O6893" s="1" t="s">
        <v>128</v>
      </c>
      <c r="P6893" s="1" t="s">
        <v>128</v>
      </c>
      <c r="Q6893">
        <v>8</v>
      </c>
      <c r="R6893">
        <v>-66</v>
      </c>
    </row>
    <row r="6894" spans="1:18" x14ac:dyDescent="0.3">
      <c r="A6894" s="1" t="s">
        <v>10834</v>
      </c>
      <c r="B6894">
        <v>5678</v>
      </c>
      <c r="C6894" s="1" t="s">
        <v>75686</v>
      </c>
      <c r="D6894" s="1" t="s">
        <v>19</v>
      </c>
      <c r="E6894" s="1" t="s">
        <v>75683</v>
      </c>
      <c r="F6894" t="b">
        <v>1</v>
      </c>
      <c r="G6894" s="1" t="s">
        <v>19</v>
      </c>
      <c r="H6894">
        <v>100</v>
      </c>
      <c r="I6894" s="1" t="s">
        <v>10835</v>
      </c>
      <c r="J6894" s="1" t="s">
        <v>10836</v>
      </c>
      <c r="K6894" s="1" t="s">
        <v>1820</v>
      </c>
      <c r="L6894" s="1" t="s">
        <v>2469</v>
      </c>
      <c r="M6894" s="1" t="s">
        <v>2027</v>
      </c>
      <c r="N6894" s="1" t="s">
        <v>2470</v>
      </c>
      <c r="O6894" s="1" t="s">
        <v>2471</v>
      </c>
      <c r="P6894" s="1" t="s">
        <v>2472</v>
      </c>
      <c r="Q6894">
        <v>-23.628299999999999</v>
      </c>
      <c r="R6894">
        <v>-46.640900000000002</v>
      </c>
    </row>
    <row r="6895" spans="1:18" x14ac:dyDescent="0.3">
      <c r="A6895" s="1" t="s">
        <v>10837</v>
      </c>
      <c r="B6895">
        <v>5678</v>
      </c>
      <c r="C6895" s="1" t="s">
        <v>75686</v>
      </c>
      <c r="D6895" s="1" t="s">
        <v>19</v>
      </c>
      <c r="E6895" s="1" t="s">
        <v>75683</v>
      </c>
      <c r="F6895" t="b">
        <v>1</v>
      </c>
      <c r="G6895" s="1" t="s">
        <v>20</v>
      </c>
      <c r="H6895">
        <v>100</v>
      </c>
      <c r="I6895" s="1" t="s">
        <v>10835</v>
      </c>
      <c r="J6895" s="1" t="s">
        <v>10836</v>
      </c>
      <c r="K6895" s="1" t="s">
        <v>1820</v>
      </c>
      <c r="L6895" s="1" t="s">
        <v>2469</v>
      </c>
      <c r="M6895" s="1" t="s">
        <v>2027</v>
      </c>
      <c r="N6895" s="1" t="s">
        <v>2470</v>
      </c>
      <c r="O6895" s="1" t="s">
        <v>2471</v>
      </c>
      <c r="P6895" s="1" t="s">
        <v>10838</v>
      </c>
      <c r="Q6895">
        <v>-23.743300000000001</v>
      </c>
      <c r="R6895">
        <v>-46.8523</v>
      </c>
    </row>
    <row r="6896" spans="1:18" x14ac:dyDescent="0.3">
      <c r="A6896" s="1" t="s">
        <v>10839</v>
      </c>
      <c r="B6896">
        <v>5678</v>
      </c>
      <c r="C6896" s="1" t="s">
        <v>75686</v>
      </c>
      <c r="D6896" s="1" t="s">
        <v>19</v>
      </c>
      <c r="E6896" s="1" t="s">
        <v>75683</v>
      </c>
      <c r="F6896" t="b">
        <v>1</v>
      </c>
      <c r="G6896" s="1" t="s">
        <v>19</v>
      </c>
      <c r="H6896">
        <v>100</v>
      </c>
      <c r="I6896" s="1" t="s">
        <v>8605</v>
      </c>
      <c r="J6896" s="1" t="s">
        <v>8606</v>
      </c>
      <c r="K6896" s="1" t="s">
        <v>1820</v>
      </c>
      <c r="L6896" s="1" t="s">
        <v>1821</v>
      </c>
      <c r="M6896" s="1" t="s">
        <v>1822</v>
      </c>
      <c r="N6896" s="1" t="s">
        <v>10360</v>
      </c>
      <c r="O6896" s="1" t="s">
        <v>10361</v>
      </c>
      <c r="P6896" s="1" t="s">
        <v>10362</v>
      </c>
      <c r="Q6896">
        <v>4.6351000000000004</v>
      </c>
      <c r="R6896">
        <v>-74.070300000000003</v>
      </c>
    </row>
    <row r="6897" spans="1:18" x14ac:dyDescent="0.3">
      <c r="A6897" s="1" t="s">
        <v>10840</v>
      </c>
      <c r="B6897">
        <v>999</v>
      </c>
      <c r="C6897" s="1" t="s">
        <v>75794</v>
      </c>
      <c r="D6897" s="1" t="s">
        <v>48</v>
      </c>
      <c r="E6897" s="1" t="s">
        <v>75688</v>
      </c>
      <c r="F6897" t="b">
        <v>1</v>
      </c>
      <c r="G6897" s="1" t="s">
        <v>48</v>
      </c>
      <c r="H6897">
        <v>100</v>
      </c>
      <c r="I6897" s="1" t="s">
        <v>8605</v>
      </c>
      <c r="J6897" s="1" t="s">
        <v>8606</v>
      </c>
      <c r="K6897" s="1" t="s">
        <v>1820</v>
      </c>
      <c r="L6897" s="1" t="s">
        <v>1821</v>
      </c>
      <c r="M6897" s="1" t="s">
        <v>1822</v>
      </c>
      <c r="N6897" s="1" t="s">
        <v>10360</v>
      </c>
      <c r="O6897" s="1" t="s">
        <v>10361</v>
      </c>
      <c r="P6897" s="1" t="s">
        <v>10362</v>
      </c>
      <c r="Q6897">
        <v>4.6351000000000004</v>
      </c>
      <c r="R6897">
        <v>-74.070300000000003</v>
      </c>
    </row>
    <row r="6898" spans="1:18" x14ac:dyDescent="0.3">
      <c r="A6898" s="1" t="s">
        <v>10841</v>
      </c>
      <c r="B6898">
        <v>5678</v>
      </c>
      <c r="C6898" s="1" t="s">
        <v>75686</v>
      </c>
      <c r="D6898" s="1" t="s">
        <v>19</v>
      </c>
      <c r="E6898" s="1" t="s">
        <v>75683</v>
      </c>
      <c r="F6898" t="b">
        <v>0</v>
      </c>
      <c r="G6898" s="1" t="s">
        <v>31</v>
      </c>
      <c r="H6898">
        <v>0</v>
      </c>
      <c r="I6898" s="1" t="s">
        <v>10842</v>
      </c>
      <c r="J6898" s="1" t="s">
        <v>10843</v>
      </c>
      <c r="K6898" s="1" t="s">
        <v>1820</v>
      </c>
      <c r="L6898" s="1" t="s">
        <v>2469</v>
      </c>
      <c r="M6898" s="1" t="s">
        <v>2027</v>
      </c>
      <c r="N6898" s="1" t="s">
        <v>8350</v>
      </c>
      <c r="O6898" s="1" t="s">
        <v>6577</v>
      </c>
      <c r="P6898" s="1" t="s">
        <v>10844</v>
      </c>
      <c r="Q6898">
        <v>-21.788699999999999</v>
      </c>
      <c r="R6898">
        <v>-46.528500000000001</v>
      </c>
    </row>
    <row r="6899" spans="1:18" x14ac:dyDescent="0.3">
      <c r="A6899" s="1" t="s">
        <v>10845</v>
      </c>
      <c r="B6899">
        <v>5678</v>
      </c>
      <c r="C6899" s="1" t="s">
        <v>75686</v>
      </c>
      <c r="D6899" s="1" t="s">
        <v>19</v>
      </c>
      <c r="E6899" s="1" t="s">
        <v>75683</v>
      </c>
      <c r="F6899" t="b">
        <v>1</v>
      </c>
      <c r="G6899" s="1" t="s">
        <v>73</v>
      </c>
      <c r="H6899">
        <v>100</v>
      </c>
      <c r="I6899" s="1" t="s">
        <v>10846</v>
      </c>
      <c r="J6899" s="1" t="s">
        <v>10847</v>
      </c>
      <c r="K6899" s="1" t="s">
        <v>1820</v>
      </c>
      <c r="L6899" s="1" t="s">
        <v>2469</v>
      </c>
      <c r="M6899" s="1" t="s">
        <v>2027</v>
      </c>
      <c r="N6899" s="1" t="s">
        <v>9935</v>
      </c>
      <c r="O6899" s="1" t="s">
        <v>9936</v>
      </c>
      <c r="P6899" s="1" t="s">
        <v>10848</v>
      </c>
      <c r="Q6899">
        <v>-5.2088999999999999</v>
      </c>
      <c r="R6899">
        <v>-41.250799999999998</v>
      </c>
    </row>
    <row r="6900" spans="1:18" x14ac:dyDescent="0.3">
      <c r="A6900" s="1" t="s">
        <v>10849</v>
      </c>
      <c r="B6900">
        <v>3128</v>
      </c>
      <c r="C6900" s="1" t="s">
        <v>75727</v>
      </c>
      <c r="D6900" s="1" t="s">
        <v>48</v>
      </c>
      <c r="E6900" s="1" t="s">
        <v>75688</v>
      </c>
      <c r="F6900" t="b">
        <v>1</v>
      </c>
      <c r="G6900" s="1" t="s">
        <v>39</v>
      </c>
      <c r="H6900">
        <v>100</v>
      </c>
      <c r="I6900" s="1" t="s">
        <v>10850</v>
      </c>
      <c r="J6900" s="1" t="s">
        <v>10851</v>
      </c>
      <c r="K6900" s="1" t="s">
        <v>1820</v>
      </c>
      <c r="L6900" s="1" t="s">
        <v>2469</v>
      </c>
      <c r="M6900" s="1" t="s">
        <v>2027</v>
      </c>
      <c r="N6900" s="1" t="s">
        <v>8526</v>
      </c>
      <c r="O6900" s="1" t="s">
        <v>730</v>
      </c>
      <c r="P6900" s="1" t="s">
        <v>10852</v>
      </c>
      <c r="Q6900">
        <v>-19.005400000000002</v>
      </c>
      <c r="R6900">
        <v>-57.661099999999998</v>
      </c>
    </row>
    <row r="6901" spans="1:18" x14ac:dyDescent="0.3">
      <c r="A6901" s="1" t="s">
        <v>10853</v>
      </c>
      <c r="B6901">
        <v>5678</v>
      </c>
      <c r="C6901" s="1" t="s">
        <v>75686</v>
      </c>
      <c r="D6901" s="1" t="s">
        <v>19</v>
      </c>
      <c r="E6901" s="1" t="s">
        <v>75683</v>
      </c>
      <c r="F6901" t="b">
        <v>1</v>
      </c>
      <c r="G6901" s="1" t="s">
        <v>19</v>
      </c>
      <c r="H6901">
        <v>66</v>
      </c>
      <c r="I6901" s="1" t="s">
        <v>8605</v>
      </c>
      <c r="J6901" s="1" t="s">
        <v>8606</v>
      </c>
      <c r="K6901" s="1" t="s">
        <v>1820</v>
      </c>
      <c r="L6901" s="1" t="s">
        <v>1821</v>
      </c>
      <c r="M6901" s="1" t="s">
        <v>1822</v>
      </c>
      <c r="N6901" s="1" t="s">
        <v>10854</v>
      </c>
      <c r="O6901" s="1" t="s">
        <v>10855</v>
      </c>
      <c r="P6901" s="1" t="s">
        <v>10856</v>
      </c>
      <c r="Q6901">
        <v>6.0076000000000001</v>
      </c>
      <c r="R6901">
        <v>-73.668300000000002</v>
      </c>
    </row>
    <row r="6902" spans="1:18" x14ac:dyDescent="0.3">
      <c r="A6902" s="1" t="s">
        <v>10857</v>
      </c>
      <c r="B6902">
        <v>5678</v>
      </c>
      <c r="C6902" s="1" t="s">
        <v>75686</v>
      </c>
      <c r="D6902" s="1" t="s">
        <v>19</v>
      </c>
      <c r="E6902" s="1" t="s">
        <v>75683</v>
      </c>
      <c r="F6902" t="b">
        <v>0</v>
      </c>
      <c r="G6902" s="1" t="s">
        <v>31</v>
      </c>
      <c r="H6902">
        <v>0</v>
      </c>
      <c r="I6902" s="1" t="s">
        <v>10858</v>
      </c>
      <c r="J6902" s="1" t="s">
        <v>10859</v>
      </c>
      <c r="K6902" s="1" t="s">
        <v>1820</v>
      </c>
      <c r="L6902" s="1" t="s">
        <v>1838</v>
      </c>
      <c r="M6902" s="1" t="s">
        <v>1839</v>
      </c>
      <c r="N6902" s="1" t="s">
        <v>10548</v>
      </c>
      <c r="O6902" s="1" t="s">
        <v>10549</v>
      </c>
      <c r="P6902" s="1" t="s">
        <v>10860</v>
      </c>
      <c r="Q6902">
        <v>-28.5</v>
      </c>
      <c r="R6902">
        <v>-59.05</v>
      </c>
    </row>
    <row r="6903" spans="1:18" x14ac:dyDescent="0.3">
      <c r="A6903" s="1" t="s">
        <v>10861</v>
      </c>
      <c r="B6903">
        <v>999</v>
      </c>
      <c r="C6903" s="1" t="s">
        <v>75794</v>
      </c>
      <c r="D6903" s="1" t="s">
        <v>48</v>
      </c>
      <c r="E6903" s="1" t="s">
        <v>75688</v>
      </c>
      <c r="F6903" t="b">
        <v>0</v>
      </c>
      <c r="G6903" s="1" t="s">
        <v>234</v>
      </c>
      <c r="H6903">
        <v>0</v>
      </c>
      <c r="I6903" s="1" t="s">
        <v>10862</v>
      </c>
      <c r="J6903" s="1" t="s">
        <v>10863</v>
      </c>
      <c r="K6903" s="1" t="s">
        <v>1820</v>
      </c>
      <c r="L6903" s="1" t="s">
        <v>1832</v>
      </c>
      <c r="M6903" s="1" t="s">
        <v>1833</v>
      </c>
      <c r="N6903" s="1" t="s">
        <v>128</v>
      </c>
      <c r="O6903" s="1" t="s">
        <v>128</v>
      </c>
      <c r="P6903" s="1" t="s">
        <v>128</v>
      </c>
      <c r="Q6903">
        <v>-12.043900000000001</v>
      </c>
      <c r="R6903">
        <v>-77.028099999999995</v>
      </c>
    </row>
    <row r="6904" spans="1:18" x14ac:dyDescent="0.3">
      <c r="A6904" s="1" t="s">
        <v>10864</v>
      </c>
      <c r="B6904">
        <v>8080</v>
      </c>
      <c r="C6904" s="1" t="s">
        <v>75687</v>
      </c>
      <c r="D6904" s="1" t="s">
        <v>48</v>
      </c>
      <c r="E6904" s="1" t="s">
        <v>75696</v>
      </c>
      <c r="F6904" t="b">
        <v>0</v>
      </c>
      <c r="G6904" s="1" t="s">
        <v>31</v>
      </c>
      <c r="H6904">
        <v>0</v>
      </c>
      <c r="I6904" s="1" t="s">
        <v>10865</v>
      </c>
      <c r="J6904" s="1" t="s">
        <v>10866</v>
      </c>
      <c r="K6904" s="1" t="s">
        <v>1820</v>
      </c>
      <c r="L6904" s="1" t="s">
        <v>8392</v>
      </c>
      <c r="M6904" s="1" t="s">
        <v>6880</v>
      </c>
      <c r="N6904" s="1" t="s">
        <v>10867</v>
      </c>
      <c r="O6904" s="1" t="s">
        <v>2154</v>
      </c>
      <c r="P6904" s="1" t="s">
        <v>10868</v>
      </c>
      <c r="Q6904">
        <v>-0.24979999999999999</v>
      </c>
      <c r="R6904">
        <v>-79.148499999999999</v>
      </c>
    </row>
    <row r="6905" spans="1:18" x14ac:dyDescent="0.3">
      <c r="A6905" s="1" t="s">
        <v>10869</v>
      </c>
      <c r="B6905">
        <v>999</v>
      </c>
      <c r="C6905" s="1" t="s">
        <v>75794</v>
      </c>
      <c r="D6905" s="1" t="s">
        <v>48</v>
      </c>
      <c r="E6905" s="1" t="s">
        <v>75688</v>
      </c>
      <c r="F6905" t="b">
        <v>0</v>
      </c>
      <c r="G6905" s="1" t="s">
        <v>31</v>
      </c>
      <c r="H6905">
        <v>0</v>
      </c>
      <c r="I6905" s="1" t="s">
        <v>10865</v>
      </c>
      <c r="J6905" s="1" t="s">
        <v>10866</v>
      </c>
      <c r="K6905" s="1" t="s">
        <v>1820</v>
      </c>
      <c r="L6905" s="1" t="s">
        <v>8392</v>
      </c>
      <c r="M6905" s="1" t="s">
        <v>6880</v>
      </c>
      <c r="N6905" s="1" t="s">
        <v>10867</v>
      </c>
      <c r="O6905" s="1" t="s">
        <v>2154</v>
      </c>
      <c r="P6905" s="1" t="s">
        <v>10868</v>
      </c>
      <c r="Q6905">
        <v>-0.24979999999999999</v>
      </c>
      <c r="R6905">
        <v>-79.148499999999999</v>
      </c>
    </row>
    <row r="6906" spans="1:18" x14ac:dyDescent="0.3">
      <c r="A6906" s="1" t="s">
        <v>10870</v>
      </c>
      <c r="B6906">
        <v>999</v>
      </c>
      <c r="C6906" s="1" t="s">
        <v>75794</v>
      </c>
      <c r="D6906" s="1" t="s">
        <v>48</v>
      </c>
      <c r="E6906" s="1" t="s">
        <v>75688</v>
      </c>
      <c r="F6906" t="b">
        <v>1</v>
      </c>
      <c r="G6906" s="1" t="s">
        <v>260</v>
      </c>
      <c r="H6906">
        <v>100</v>
      </c>
      <c r="I6906" s="1" t="s">
        <v>10865</v>
      </c>
      <c r="J6906" s="1" t="s">
        <v>10866</v>
      </c>
      <c r="K6906" s="1" t="s">
        <v>1820</v>
      </c>
      <c r="L6906" s="1" t="s">
        <v>8392</v>
      </c>
      <c r="M6906" s="1" t="s">
        <v>6880</v>
      </c>
      <c r="N6906" s="1" t="s">
        <v>10867</v>
      </c>
      <c r="O6906" s="1" t="s">
        <v>2154</v>
      </c>
      <c r="P6906" s="1" t="s">
        <v>10868</v>
      </c>
      <c r="Q6906">
        <v>-0.24979999999999999</v>
      </c>
      <c r="R6906">
        <v>-79.148499999999999</v>
      </c>
    </row>
    <row r="6907" spans="1:18" x14ac:dyDescent="0.3">
      <c r="A6907" s="1" t="s">
        <v>10871</v>
      </c>
      <c r="B6907">
        <v>999</v>
      </c>
      <c r="C6907" s="1" t="s">
        <v>75794</v>
      </c>
      <c r="D6907" s="1" t="s">
        <v>48</v>
      </c>
      <c r="E6907" s="1" t="s">
        <v>75688</v>
      </c>
      <c r="F6907" t="b">
        <v>0</v>
      </c>
      <c r="G6907" s="1" t="s">
        <v>31</v>
      </c>
      <c r="H6907">
        <v>0</v>
      </c>
      <c r="I6907" s="1" t="s">
        <v>10865</v>
      </c>
      <c r="J6907" s="1" t="s">
        <v>10866</v>
      </c>
      <c r="K6907" s="1" t="s">
        <v>1820</v>
      </c>
      <c r="L6907" s="1" t="s">
        <v>8392</v>
      </c>
      <c r="M6907" s="1" t="s">
        <v>6880</v>
      </c>
      <c r="N6907" s="1" t="s">
        <v>10867</v>
      </c>
      <c r="O6907" s="1" t="s">
        <v>2154</v>
      </c>
      <c r="P6907" s="1" t="s">
        <v>10868</v>
      </c>
      <c r="Q6907">
        <v>-0.24979999999999999</v>
      </c>
      <c r="R6907">
        <v>-79.148499999999999</v>
      </c>
    </row>
    <row r="6908" spans="1:18" x14ac:dyDescent="0.3">
      <c r="A6908" s="1" t="s">
        <v>10872</v>
      </c>
      <c r="B6908">
        <v>999</v>
      </c>
      <c r="C6908" s="1" t="s">
        <v>75794</v>
      </c>
      <c r="D6908" s="1" t="s">
        <v>260</v>
      </c>
      <c r="E6908" s="1" t="s">
        <v>75705</v>
      </c>
      <c r="F6908" t="b">
        <v>1</v>
      </c>
      <c r="G6908" s="1" t="s">
        <v>48</v>
      </c>
      <c r="H6908">
        <v>66</v>
      </c>
      <c r="I6908" s="1" t="s">
        <v>10865</v>
      </c>
      <c r="J6908" s="1" t="s">
        <v>10866</v>
      </c>
      <c r="K6908" s="1" t="s">
        <v>1820</v>
      </c>
      <c r="L6908" s="1" t="s">
        <v>8392</v>
      </c>
      <c r="M6908" s="1" t="s">
        <v>6880</v>
      </c>
      <c r="N6908" s="1" t="s">
        <v>10867</v>
      </c>
      <c r="O6908" s="1" t="s">
        <v>2154</v>
      </c>
      <c r="P6908" s="1" t="s">
        <v>10868</v>
      </c>
      <c r="Q6908">
        <v>-0.24979999999999999</v>
      </c>
      <c r="R6908">
        <v>-79.148499999999999</v>
      </c>
    </row>
    <row r="6909" spans="1:18" x14ac:dyDescent="0.3">
      <c r="A6909" s="1" t="s">
        <v>10873</v>
      </c>
      <c r="B6909">
        <v>5678</v>
      </c>
      <c r="C6909" s="1" t="s">
        <v>75686</v>
      </c>
      <c r="D6909" s="1" t="s">
        <v>19</v>
      </c>
      <c r="E6909" s="1" t="s">
        <v>75683</v>
      </c>
      <c r="F6909" t="b">
        <v>1</v>
      </c>
      <c r="G6909" s="1" t="s">
        <v>39</v>
      </c>
      <c r="H6909">
        <v>100</v>
      </c>
      <c r="I6909" s="1" t="s">
        <v>10874</v>
      </c>
      <c r="J6909" s="1" t="s">
        <v>10875</v>
      </c>
      <c r="K6909" s="1" t="s">
        <v>1820</v>
      </c>
      <c r="L6909" s="1" t="s">
        <v>1821</v>
      </c>
      <c r="M6909" s="1" t="s">
        <v>1822</v>
      </c>
      <c r="N6909" s="1" t="s">
        <v>128</v>
      </c>
      <c r="O6909" s="1" t="s">
        <v>128</v>
      </c>
      <c r="P6909" s="1" t="s">
        <v>128</v>
      </c>
      <c r="Q6909">
        <v>4.5980999999999996</v>
      </c>
      <c r="R6909">
        <v>-74.079899999999995</v>
      </c>
    </row>
    <row r="6910" spans="1:18" x14ac:dyDescent="0.3">
      <c r="A6910" s="1" t="s">
        <v>10876</v>
      </c>
      <c r="B6910">
        <v>5678</v>
      </c>
      <c r="C6910" s="1" t="s">
        <v>75686</v>
      </c>
      <c r="D6910" s="1" t="s">
        <v>19</v>
      </c>
      <c r="E6910" s="1" t="s">
        <v>75683</v>
      </c>
      <c r="F6910" t="b">
        <v>0</v>
      </c>
      <c r="G6910" s="1" t="s">
        <v>31</v>
      </c>
      <c r="H6910">
        <v>0</v>
      </c>
      <c r="I6910" s="1" t="s">
        <v>10877</v>
      </c>
      <c r="J6910" s="1" t="s">
        <v>10878</v>
      </c>
      <c r="K6910" s="1" t="s">
        <v>1820</v>
      </c>
      <c r="L6910" s="1" t="s">
        <v>2469</v>
      </c>
      <c r="M6910" s="1" t="s">
        <v>2027</v>
      </c>
      <c r="N6910" s="1" t="s">
        <v>9155</v>
      </c>
      <c r="O6910" s="1" t="s">
        <v>4344</v>
      </c>
      <c r="P6910" s="1" t="s">
        <v>10879</v>
      </c>
      <c r="Q6910">
        <v>-5.2005999999999997</v>
      </c>
      <c r="R6910">
        <v>-42.878300000000003</v>
      </c>
    </row>
    <row r="6911" spans="1:18" x14ac:dyDescent="0.3">
      <c r="A6911" s="1" t="s">
        <v>10880</v>
      </c>
      <c r="B6911">
        <v>5678</v>
      </c>
      <c r="C6911" s="1" t="s">
        <v>75686</v>
      </c>
      <c r="D6911" s="1" t="s">
        <v>19</v>
      </c>
      <c r="E6911" s="1" t="s">
        <v>75683</v>
      </c>
      <c r="F6911" t="b">
        <v>1</v>
      </c>
      <c r="G6911" s="1" t="s">
        <v>19</v>
      </c>
      <c r="H6911">
        <v>66</v>
      </c>
      <c r="I6911" s="1" t="s">
        <v>10877</v>
      </c>
      <c r="J6911" s="1" t="s">
        <v>10878</v>
      </c>
      <c r="K6911" s="1" t="s">
        <v>1820</v>
      </c>
      <c r="L6911" s="1" t="s">
        <v>2469</v>
      </c>
      <c r="M6911" s="1" t="s">
        <v>2027</v>
      </c>
      <c r="N6911" s="1" t="s">
        <v>9935</v>
      </c>
      <c r="O6911" s="1" t="s">
        <v>9936</v>
      </c>
      <c r="P6911" s="1" t="s">
        <v>10881</v>
      </c>
      <c r="Q6911">
        <v>-3.0312000000000001</v>
      </c>
      <c r="R6911">
        <v>-41.5167</v>
      </c>
    </row>
    <row r="6912" spans="1:18" x14ac:dyDescent="0.3">
      <c r="A6912" s="1" t="s">
        <v>10882</v>
      </c>
      <c r="B6912">
        <v>45005</v>
      </c>
      <c r="C6912" s="1" t="s">
        <v>76093</v>
      </c>
      <c r="D6912" s="1" t="s">
        <v>48</v>
      </c>
      <c r="E6912" s="1" t="s">
        <v>75696</v>
      </c>
      <c r="F6912" t="b">
        <v>0</v>
      </c>
      <c r="G6912" s="1" t="s">
        <v>31</v>
      </c>
      <c r="H6912">
        <v>0</v>
      </c>
      <c r="I6912" s="1" t="s">
        <v>10883</v>
      </c>
      <c r="J6912" s="1" t="s">
        <v>10884</v>
      </c>
      <c r="K6912" s="1" t="s">
        <v>1820</v>
      </c>
      <c r="L6912" s="1" t="s">
        <v>2469</v>
      </c>
      <c r="M6912" s="1" t="s">
        <v>2027</v>
      </c>
      <c r="N6912" s="1" t="s">
        <v>8501</v>
      </c>
      <c r="O6912" s="1" t="s">
        <v>1207</v>
      </c>
      <c r="P6912" s="1" t="s">
        <v>10885</v>
      </c>
      <c r="Q6912">
        <v>-10.962999999999999</v>
      </c>
      <c r="R6912">
        <v>-39.718699999999998</v>
      </c>
    </row>
    <row r="6913" spans="1:18" x14ac:dyDescent="0.3">
      <c r="A6913" s="1" t="s">
        <v>10886</v>
      </c>
      <c r="B6913">
        <v>45005</v>
      </c>
      <c r="C6913" s="1" t="s">
        <v>76093</v>
      </c>
      <c r="D6913" s="1" t="s">
        <v>48</v>
      </c>
      <c r="E6913" s="1" t="s">
        <v>75688</v>
      </c>
      <c r="F6913" t="b">
        <v>0</v>
      </c>
      <c r="G6913" s="1" t="s">
        <v>31</v>
      </c>
      <c r="H6913">
        <v>0</v>
      </c>
      <c r="I6913" s="1" t="s">
        <v>10883</v>
      </c>
      <c r="J6913" s="1" t="s">
        <v>10884</v>
      </c>
      <c r="K6913" s="1" t="s">
        <v>1820</v>
      </c>
      <c r="L6913" s="1" t="s">
        <v>2469</v>
      </c>
      <c r="M6913" s="1" t="s">
        <v>2027</v>
      </c>
      <c r="N6913" s="1" t="s">
        <v>8501</v>
      </c>
      <c r="O6913" s="1" t="s">
        <v>1207</v>
      </c>
      <c r="P6913" s="1" t="s">
        <v>10887</v>
      </c>
      <c r="Q6913">
        <v>-10.222200000000001</v>
      </c>
      <c r="R6913">
        <v>-39.863900000000001</v>
      </c>
    </row>
    <row r="6914" spans="1:18" x14ac:dyDescent="0.3">
      <c r="A6914" s="1" t="s">
        <v>10888</v>
      </c>
      <c r="B6914">
        <v>45005</v>
      </c>
      <c r="C6914" s="1" t="s">
        <v>76093</v>
      </c>
      <c r="D6914" s="1" t="s">
        <v>48</v>
      </c>
      <c r="E6914" s="1" t="s">
        <v>75696</v>
      </c>
      <c r="F6914" t="b">
        <v>0</v>
      </c>
      <c r="G6914" s="1" t="s">
        <v>31</v>
      </c>
      <c r="H6914">
        <v>0</v>
      </c>
      <c r="I6914" s="1" t="s">
        <v>10883</v>
      </c>
      <c r="J6914" s="1" t="s">
        <v>10884</v>
      </c>
      <c r="K6914" s="1" t="s">
        <v>1820</v>
      </c>
      <c r="L6914" s="1" t="s">
        <v>2469</v>
      </c>
      <c r="M6914" s="1" t="s">
        <v>2027</v>
      </c>
      <c r="N6914" s="1" t="s">
        <v>8501</v>
      </c>
      <c r="O6914" s="1" t="s">
        <v>1207</v>
      </c>
      <c r="P6914" s="1" t="s">
        <v>10885</v>
      </c>
      <c r="Q6914">
        <v>-10.962999999999999</v>
      </c>
      <c r="R6914">
        <v>-39.718699999999998</v>
      </c>
    </row>
    <row r="6915" spans="1:18" x14ac:dyDescent="0.3">
      <c r="A6915" s="1" t="s">
        <v>10889</v>
      </c>
      <c r="B6915">
        <v>45005</v>
      </c>
      <c r="C6915" s="1" t="s">
        <v>76093</v>
      </c>
      <c r="D6915" s="1" t="s">
        <v>48</v>
      </c>
      <c r="E6915" s="1" t="s">
        <v>75696</v>
      </c>
      <c r="F6915" t="b">
        <v>0</v>
      </c>
      <c r="G6915" s="1" t="s">
        <v>31</v>
      </c>
      <c r="H6915">
        <v>0</v>
      </c>
      <c r="I6915" s="1" t="s">
        <v>10883</v>
      </c>
      <c r="J6915" s="1" t="s">
        <v>10884</v>
      </c>
      <c r="K6915" s="1" t="s">
        <v>1820</v>
      </c>
      <c r="L6915" s="1" t="s">
        <v>2469</v>
      </c>
      <c r="M6915" s="1" t="s">
        <v>2027</v>
      </c>
      <c r="N6915" s="1" t="s">
        <v>8501</v>
      </c>
      <c r="O6915" s="1" t="s">
        <v>1207</v>
      </c>
      <c r="P6915" s="1" t="s">
        <v>10890</v>
      </c>
      <c r="Q6915">
        <v>-10.581899999999999</v>
      </c>
      <c r="R6915">
        <v>-37.885399999999997</v>
      </c>
    </row>
    <row r="6916" spans="1:18" x14ac:dyDescent="0.3">
      <c r="A6916" s="1" t="s">
        <v>10891</v>
      </c>
      <c r="B6916">
        <v>999</v>
      </c>
      <c r="C6916" s="1" t="s">
        <v>75794</v>
      </c>
      <c r="D6916" s="1" t="s">
        <v>48</v>
      </c>
      <c r="E6916" s="1" t="s">
        <v>75688</v>
      </c>
      <c r="F6916" t="b">
        <v>1</v>
      </c>
      <c r="G6916" s="1" t="s">
        <v>48</v>
      </c>
      <c r="H6916">
        <v>100</v>
      </c>
      <c r="I6916" s="1" t="s">
        <v>10892</v>
      </c>
      <c r="J6916" s="1" t="s">
        <v>10893</v>
      </c>
      <c r="K6916" s="1" t="s">
        <v>1820</v>
      </c>
      <c r="L6916" s="1" t="s">
        <v>10392</v>
      </c>
      <c r="M6916" s="1" t="s">
        <v>10393</v>
      </c>
      <c r="N6916" s="1" t="s">
        <v>10894</v>
      </c>
      <c r="O6916" s="1" t="s">
        <v>3004</v>
      </c>
      <c r="P6916" s="1" t="s">
        <v>502</v>
      </c>
      <c r="Q6916">
        <v>10.179</v>
      </c>
      <c r="R6916">
        <v>-67.999099999999999</v>
      </c>
    </row>
    <row r="6917" spans="1:18" x14ac:dyDescent="0.3">
      <c r="A6917" s="1" t="s">
        <v>10895</v>
      </c>
      <c r="B6917">
        <v>8181</v>
      </c>
      <c r="C6917" s="1" t="s">
        <v>76006</v>
      </c>
      <c r="D6917" s="1" t="s">
        <v>48</v>
      </c>
      <c r="E6917" s="1" t="s">
        <v>75688</v>
      </c>
      <c r="F6917" t="b">
        <v>0</v>
      </c>
      <c r="G6917" s="1" t="s">
        <v>31</v>
      </c>
      <c r="H6917">
        <v>0</v>
      </c>
      <c r="I6917" s="1" t="s">
        <v>10896</v>
      </c>
      <c r="J6917" s="1" t="s">
        <v>10897</v>
      </c>
      <c r="K6917" s="1" t="s">
        <v>1820</v>
      </c>
      <c r="L6917" s="1" t="s">
        <v>2469</v>
      </c>
      <c r="M6917" s="1" t="s">
        <v>2027</v>
      </c>
      <c r="N6917" s="1" t="s">
        <v>8356</v>
      </c>
      <c r="O6917" s="1" t="s">
        <v>2586</v>
      </c>
      <c r="P6917" s="1" t="s">
        <v>10898</v>
      </c>
      <c r="Q6917">
        <v>-29.075199999999999</v>
      </c>
      <c r="R6917">
        <v>-49.631</v>
      </c>
    </row>
    <row r="6918" spans="1:18" x14ac:dyDescent="0.3">
      <c r="A6918" s="1" t="s">
        <v>10899</v>
      </c>
      <c r="B6918">
        <v>8181</v>
      </c>
      <c r="C6918" s="1" t="s">
        <v>76006</v>
      </c>
      <c r="D6918" s="1" t="s">
        <v>48</v>
      </c>
      <c r="E6918" s="1" t="s">
        <v>75688</v>
      </c>
      <c r="F6918" t="b">
        <v>1</v>
      </c>
      <c r="G6918" s="1" t="s">
        <v>39</v>
      </c>
      <c r="H6918">
        <v>66</v>
      </c>
      <c r="I6918" s="1" t="s">
        <v>10896</v>
      </c>
      <c r="J6918" s="1" t="s">
        <v>10897</v>
      </c>
      <c r="K6918" s="1" t="s">
        <v>1820</v>
      </c>
      <c r="L6918" s="1" t="s">
        <v>2469</v>
      </c>
      <c r="M6918" s="1" t="s">
        <v>2027</v>
      </c>
      <c r="N6918" s="1" t="s">
        <v>8356</v>
      </c>
      <c r="O6918" s="1" t="s">
        <v>2586</v>
      </c>
      <c r="P6918" s="1" t="s">
        <v>10898</v>
      </c>
      <c r="Q6918">
        <v>-29.075199999999999</v>
      </c>
      <c r="R6918">
        <v>-49.631</v>
      </c>
    </row>
    <row r="6919" spans="1:18" x14ac:dyDescent="0.3">
      <c r="A6919" s="1" t="s">
        <v>10900</v>
      </c>
      <c r="B6919">
        <v>8181</v>
      </c>
      <c r="C6919" s="1" t="s">
        <v>76006</v>
      </c>
      <c r="D6919" s="1" t="s">
        <v>48</v>
      </c>
      <c r="E6919" s="1" t="s">
        <v>75688</v>
      </c>
      <c r="F6919" t="b">
        <v>0</v>
      </c>
      <c r="G6919" s="1" t="s">
        <v>31</v>
      </c>
      <c r="H6919">
        <v>0</v>
      </c>
      <c r="I6919" s="1" t="s">
        <v>10896</v>
      </c>
      <c r="J6919" s="1" t="s">
        <v>10897</v>
      </c>
      <c r="K6919" s="1" t="s">
        <v>1820</v>
      </c>
      <c r="L6919" s="1" t="s">
        <v>2469</v>
      </c>
      <c r="M6919" s="1" t="s">
        <v>2027</v>
      </c>
      <c r="N6919" s="1" t="s">
        <v>8356</v>
      </c>
      <c r="O6919" s="1" t="s">
        <v>2586</v>
      </c>
      <c r="P6919" s="1" t="s">
        <v>10898</v>
      </c>
      <c r="Q6919">
        <v>-29.075199999999999</v>
      </c>
      <c r="R6919">
        <v>-49.631</v>
      </c>
    </row>
    <row r="6920" spans="1:18" x14ac:dyDescent="0.3">
      <c r="A6920" s="1" t="s">
        <v>10901</v>
      </c>
      <c r="B6920">
        <v>8181</v>
      </c>
      <c r="C6920" s="1" t="s">
        <v>76006</v>
      </c>
      <c r="D6920" s="1" t="s">
        <v>48</v>
      </c>
      <c r="E6920" s="1" t="s">
        <v>75688</v>
      </c>
      <c r="F6920" t="b">
        <v>1</v>
      </c>
      <c r="G6920" s="1" t="s">
        <v>260</v>
      </c>
      <c r="H6920">
        <v>100</v>
      </c>
      <c r="I6920" s="1" t="s">
        <v>10896</v>
      </c>
      <c r="J6920" s="1" t="s">
        <v>10897</v>
      </c>
      <c r="K6920" s="1" t="s">
        <v>1820</v>
      </c>
      <c r="L6920" s="1" t="s">
        <v>2469</v>
      </c>
      <c r="M6920" s="1" t="s">
        <v>2027</v>
      </c>
      <c r="N6920" s="1" t="s">
        <v>8356</v>
      </c>
      <c r="O6920" s="1" t="s">
        <v>2586</v>
      </c>
      <c r="P6920" s="1" t="s">
        <v>10898</v>
      </c>
      <c r="Q6920">
        <v>-29.075199999999999</v>
      </c>
      <c r="R6920">
        <v>-49.631</v>
      </c>
    </row>
    <row r="6921" spans="1:18" x14ac:dyDescent="0.3">
      <c r="A6921" s="1" t="s">
        <v>10902</v>
      </c>
      <c r="B6921">
        <v>8181</v>
      </c>
      <c r="C6921" s="1" t="s">
        <v>76006</v>
      </c>
      <c r="D6921" s="1" t="s">
        <v>48</v>
      </c>
      <c r="E6921" s="1" t="s">
        <v>75688</v>
      </c>
      <c r="F6921" t="b">
        <v>1</v>
      </c>
      <c r="G6921" s="1" t="s">
        <v>260</v>
      </c>
      <c r="H6921">
        <v>100</v>
      </c>
      <c r="I6921" s="1" t="s">
        <v>10896</v>
      </c>
      <c r="J6921" s="1" t="s">
        <v>10897</v>
      </c>
      <c r="K6921" s="1" t="s">
        <v>1820</v>
      </c>
      <c r="L6921" s="1" t="s">
        <v>2469</v>
      </c>
      <c r="M6921" s="1" t="s">
        <v>2027</v>
      </c>
      <c r="N6921" s="1" t="s">
        <v>8356</v>
      </c>
      <c r="O6921" s="1" t="s">
        <v>2586</v>
      </c>
      <c r="P6921" s="1" t="s">
        <v>10898</v>
      </c>
      <c r="Q6921">
        <v>-29.075199999999999</v>
      </c>
      <c r="R6921">
        <v>-49.631</v>
      </c>
    </row>
    <row r="6922" spans="1:18" x14ac:dyDescent="0.3">
      <c r="A6922" s="1" t="s">
        <v>10903</v>
      </c>
      <c r="B6922">
        <v>8181</v>
      </c>
      <c r="C6922" s="1" t="s">
        <v>76006</v>
      </c>
      <c r="D6922" s="1" t="s">
        <v>48</v>
      </c>
      <c r="E6922" s="1" t="s">
        <v>75688</v>
      </c>
      <c r="F6922" t="b">
        <v>1</v>
      </c>
      <c r="G6922" s="1" t="s">
        <v>39</v>
      </c>
      <c r="H6922">
        <v>100</v>
      </c>
      <c r="I6922" s="1" t="s">
        <v>10896</v>
      </c>
      <c r="J6922" s="1" t="s">
        <v>10897</v>
      </c>
      <c r="K6922" s="1" t="s">
        <v>1820</v>
      </c>
      <c r="L6922" s="1" t="s">
        <v>2469</v>
      </c>
      <c r="M6922" s="1" t="s">
        <v>2027</v>
      </c>
      <c r="N6922" s="1" t="s">
        <v>8356</v>
      </c>
      <c r="O6922" s="1" t="s">
        <v>2586</v>
      </c>
      <c r="P6922" s="1" t="s">
        <v>10898</v>
      </c>
      <c r="Q6922">
        <v>-29.075199999999999</v>
      </c>
      <c r="R6922">
        <v>-49.631</v>
      </c>
    </row>
    <row r="6923" spans="1:18" x14ac:dyDescent="0.3">
      <c r="A6923" s="1" t="s">
        <v>10904</v>
      </c>
      <c r="B6923">
        <v>999</v>
      </c>
      <c r="C6923" s="1" t="s">
        <v>75794</v>
      </c>
      <c r="D6923" s="1" t="s">
        <v>48</v>
      </c>
      <c r="E6923" s="1" t="s">
        <v>75688</v>
      </c>
      <c r="F6923" t="b">
        <v>1</v>
      </c>
      <c r="G6923" s="1" t="s">
        <v>48</v>
      </c>
      <c r="H6923">
        <v>100</v>
      </c>
      <c r="I6923" s="1" t="s">
        <v>10905</v>
      </c>
      <c r="J6923" s="1" t="s">
        <v>10906</v>
      </c>
      <c r="K6923" s="1" t="s">
        <v>1820</v>
      </c>
      <c r="L6923" s="1" t="s">
        <v>1838</v>
      </c>
      <c r="M6923" s="1" t="s">
        <v>1839</v>
      </c>
      <c r="N6923" s="1" t="s">
        <v>1842</v>
      </c>
      <c r="O6923" s="1" t="s">
        <v>740</v>
      </c>
      <c r="P6923" s="1" t="s">
        <v>10907</v>
      </c>
      <c r="Q6923">
        <v>-34.729700000000001</v>
      </c>
      <c r="R6923">
        <v>-58.787599999999998</v>
      </c>
    </row>
    <row r="6924" spans="1:18" x14ac:dyDescent="0.3">
      <c r="A6924" s="1" t="s">
        <v>10908</v>
      </c>
      <c r="B6924">
        <v>999</v>
      </c>
      <c r="C6924" s="1" t="s">
        <v>75794</v>
      </c>
      <c r="D6924" s="1" t="s">
        <v>48</v>
      </c>
      <c r="E6924" s="1" t="s">
        <v>75688</v>
      </c>
      <c r="F6924" t="b">
        <v>1</v>
      </c>
      <c r="G6924" s="1" t="s">
        <v>20</v>
      </c>
      <c r="H6924">
        <v>100</v>
      </c>
      <c r="I6924" s="1" t="s">
        <v>10905</v>
      </c>
      <c r="J6924" s="1" t="s">
        <v>10906</v>
      </c>
      <c r="K6924" s="1" t="s">
        <v>1820</v>
      </c>
      <c r="L6924" s="1" t="s">
        <v>1838</v>
      </c>
      <c r="M6924" s="1" t="s">
        <v>1839</v>
      </c>
      <c r="N6924" s="1" t="s">
        <v>1842</v>
      </c>
      <c r="O6924" s="1" t="s">
        <v>740</v>
      </c>
      <c r="P6924" s="1" t="s">
        <v>10907</v>
      </c>
      <c r="Q6924">
        <v>-34.729700000000001</v>
      </c>
      <c r="R6924">
        <v>-58.787599999999998</v>
      </c>
    </row>
    <row r="6925" spans="1:18" x14ac:dyDescent="0.3">
      <c r="A6925" s="1" t="s">
        <v>10909</v>
      </c>
      <c r="B6925">
        <v>6969</v>
      </c>
      <c r="C6925" s="1" t="s">
        <v>75709</v>
      </c>
      <c r="D6925" s="1" t="s">
        <v>48</v>
      </c>
      <c r="E6925" s="1" t="s">
        <v>75688</v>
      </c>
      <c r="F6925" t="b">
        <v>1</v>
      </c>
      <c r="G6925" s="1" t="s">
        <v>48</v>
      </c>
      <c r="H6925">
        <v>100</v>
      </c>
      <c r="I6925" s="1" t="s">
        <v>10905</v>
      </c>
      <c r="J6925" s="1" t="s">
        <v>10906</v>
      </c>
      <c r="K6925" s="1" t="s">
        <v>1820</v>
      </c>
      <c r="L6925" s="1" t="s">
        <v>1838</v>
      </c>
      <c r="M6925" s="1" t="s">
        <v>1839</v>
      </c>
      <c r="N6925" s="1" t="s">
        <v>1842</v>
      </c>
      <c r="O6925" s="1" t="s">
        <v>740</v>
      </c>
      <c r="P6925" s="1" t="s">
        <v>10907</v>
      </c>
      <c r="Q6925">
        <v>-34.729700000000001</v>
      </c>
      <c r="R6925">
        <v>-58.787599999999998</v>
      </c>
    </row>
    <row r="6926" spans="1:18" x14ac:dyDescent="0.3">
      <c r="A6926" s="1" t="s">
        <v>10910</v>
      </c>
      <c r="B6926">
        <v>5678</v>
      </c>
      <c r="C6926" s="1" t="s">
        <v>75686</v>
      </c>
      <c r="D6926" s="1" t="s">
        <v>19</v>
      </c>
      <c r="E6926" s="1" t="s">
        <v>75683</v>
      </c>
      <c r="F6926" t="b">
        <v>0</v>
      </c>
      <c r="G6926" s="1" t="s">
        <v>31</v>
      </c>
      <c r="H6926">
        <v>0</v>
      </c>
      <c r="I6926" s="1" t="s">
        <v>10911</v>
      </c>
      <c r="J6926" s="1" t="s">
        <v>10912</v>
      </c>
      <c r="K6926" s="1" t="s">
        <v>1820</v>
      </c>
      <c r="L6926" s="1" t="s">
        <v>2469</v>
      </c>
      <c r="M6926" s="1" t="s">
        <v>2027</v>
      </c>
      <c r="N6926" s="1" t="s">
        <v>8412</v>
      </c>
      <c r="O6926" s="1" t="s">
        <v>2491</v>
      </c>
      <c r="P6926" s="1" t="s">
        <v>10913</v>
      </c>
      <c r="Q6926">
        <v>-25.015000000000001</v>
      </c>
      <c r="R6926">
        <v>-50.550600000000003</v>
      </c>
    </row>
    <row r="6927" spans="1:18" x14ac:dyDescent="0.3">
      <c r="A6927" s="1" t="s">
        <v>10914</v>
      </c>
      <c r="B6927">
        <v>5678</v>
      </c>
      <c r="C6927" s="1" t="s">
        <v>75686</v>
      </c>
      <c r="D6927" s="1" t="s">
        <v>19</v>
      </c>
      <c r="E6927" s="1" t="s">
        <v>75683</v>
      </c>
      <c r="F6927" t="b">
        <v>0</v>
      </c>
      <c r="G6927" s="1" t="s">
        <v>31</v>
      </c>
      <c r="H6927">
        <v>0</v>
      </c>
      <c r="I6927" s="1" t="s">
        <v>10915</v>
      </c>
      <c r="J6927" s="1" t="s">
        <v>10916</v>
      </c>
      <c r="K6927" s="1" t="s">
        <v>1820</v>
      </c>
      <c r="L6927" s="1" t="s">
        <v>2469</v>
      </c>
      <c r="M6927" s="1" t="s">
        <v>2027</v>
      </c>
      <c r="N6927" s="1" t="s">
        <v>8412</v>
      </c>
      <c r="O6927" s="1" t="s">
        <v>2491</v>
      </c>
      <c r="P6927" s="1" t="s">
        <v>10917</v>
      </c>
      <c r="Q6927">
        <v>-25.552600000000002</v>
      </c>
      <c r="R6927">
        <v>-54.587699999999998</v>
      </c>
    </row>
    <row r="6928" spans="1:18" x14ac:dyDescent="0.3">
      <c r="A6928" s="1" t="s">
        <v>10918</v>
      </c>
      <c r="B6928">
        <v>5678</v>
      </c>
      <c r="C6928" s="1" t="s">
        <v>75686</v>
      </c>
      <c r="D6928" s="1" t="s">
        <v>19</v>
      </c>
      <c r="E6928" s="1" t="s">
        <v>75683</v>
      </c>
      <c r="F6928" t="b">
        <v>0</v>
      </c>
      <c r="G6928" s="1" t="s">
        <v>31</v>
      </c>
      <c r="H6928">
        <v>0</v>
      </c>
      <c r="I6928" s="1" t="s">
        <v>10915</v>
      </c>
      <c r="J6928" s="1" t="s">
        <v>10916</v>
      </c>
      <c r="K6928" s="1" t="s">
        <v>1820</v>
      </c>
      <c r="L6928" s="1" t="s">
        <v>2469</v>
      </c>
      <c r="M6928" s="1" t="s">
        <v>2027</v>
      </c>
      <c r="N6928" s="1" t="s">
        <v>8412</v>
      </c>
      <c r="O6928" s="1" t="s">
        <v>2491</v>
      </c>
      <c r="P6928" s="1" t="s">
        <v>10917</v>
      </c>
      <c r="Q6928">
        <v>-25.552600000000002</v>
      </c>
      <c r="R6928">
        <v>-54.587699999999998</v>
      </c>
    </row>
    <row r="6929" spans="1:18" x14ac:dyDescent="0.3">
      <c r="A6929" s="1" t="s">
        <v>10919</v>
      </c>
      <c r="B6929">
        <v>5678</v>
      </c>
      <c r="C6929" s="1" t="s">
        <v>75686</v>
      </c>
      <c r="D6929" s="1" t="s">
        <v>19</v>
      </c>
      <c r="E6929" s="1" t="s">
        <v>75683</v>
      </c>
      <c r="F6929" t="b">
        <v>1</v>
      </c>
      <c r="G6929" s="1" t="s">
        <v>39</v>
      </c>
      <c r="H6929">
        <v>100</v>
      </c>
      <c r="I6929" s="1" t="s">
        <v>10915</v>
      </c>
      <c r="J6929" s="1" t="s">
        <v>10916</v>
      </c>
      <c r="K6929" s="1" t="s">
        <v>1820</v>
      </c>
      <c r="L6929" s="1" t="s">
        <v>2469</v>
      </c>
      <c r="M6929" s="1" t="s">
        <v>2027</v>
      </c>
      <c r="N6929" s="1" t="s">
        <v>8412</v>
      </c>
      <c r="O6929" s="1" t="s">
        <v>2491</v>
      </c>
      <c r="P6929" s="1" t="s">
        <v>10917</v>
      </c>
      <c r="Q6929">
        <v>-25.552600000000002</v>
      </c>
      <c r="R6929">
        <v>-54.587699999999998</v>
      </c>
    </row>
    <row r="6930" spans="1:18" x14ac:dyDescent="0.3">
      <c r="A6930" s="1" t="s">
        <v>10920</v>
      </c>
      <c r="B6930">
        <v>4153</v>
      </c>
      <c r="C6930" s="1" t="s">
        <v>75682</v>
      </c>
      <c r="D6930" s="1" t="s">
        <v>19</v>
      </c>
      <c r="E6930" s="1" t="s">
        <v>75683</v>
      </c>
      <c r="F6930" t="b">
        <v>1</v>
      </c>
      <c r="G6930" s="1" t="s">
        <v>39</v>
      </c>
      <c r="H6930">
        <v>100</v>
      </c>
      <c r="I6930" s="1" t="s">
        <v>10921</v>
      </c>
      <c r="J6930" s="1" t="s">
        <v>10922</v>
      </c>
      <c r="K6930" s="1" t="s">
        <v>1820</v>
      </c>
      <c r="L6930" s="1" t="s">
        <v>2469</v>
      </c>
      <c r="M6930" s="1" t="s">
        <v>2027</v>
      </c>
      <c r="N6930" s="1" t="s">
        <v>10207</v>
      </c>
      <c r="O6930" s="1" t="s">
        <v>1026</v>
      </c>
      <c r="P6930" s="1" t="s">
        <v>10217</v>
      </c>
      <c r="Q6930">
        <v>-3.1032000000000002</v>
      </c>
      <c r="R6930">
        <v>-60.028799999999997</v>
      </c>
    </row>
    <row r="6931" spans="1:18" x14ac:dyDescent="0.3">
      <c r="A6931" s="1" t="s">
        <v>10923</v>
      </c>
      <c r="B6931">
        <v>999</v>
      </c>
      <c r="C6931" s="1" t="s">
        <v>75794</v>
      </c>
      <c r="D6931" s="1" t="s">
        <v>48</v>
      </c>
      <c r="E6931" s="1" t="s">
        <v>75688</v>
      </c>
      <c r="F6931" t="b">
        <v>0</v>
      </c>
      <c r="G6931" s="1" t="s">
        <v>31</v>
      </c>
      <c r="H6931">
        <v>0</v>
      </c>
      <c r="I6931" s="1" t="s">
        <v>10924</v>
      </c>
      <c r="J6931" s="1" t="s">
        <v>10925</v>
      </c>
      <c r="K6931" s="1" t="s">
        <v>1820</v>
      </c>
      <c r="L6931" s="1" t="s">
        <v>8392</v>
      </c>
      <c r="M6931" s="1" t="s">
        <v>6880</v>
      </c>
      <c r="N6931" s="1" t="s">
        <v>8557</v>
      </c>
      <c r="O6931" s="1" t="s">
        <v>8558</v>
      </c>
      <c r="P6931" s="1" t="s">
        <v>9067</v>
      </c>
      <c r="Q6931">
        <v>-0.21429999999999999</v>
      </c>
      <c r="R6931">
        <v>-78.5017</v>
      </c>
    </row>
    <row r="6932" spans="1:18" x14ac:dyDescent="0.3">
      <c r="A6932" s="1" t="s">
        <v>10926</v>
      </c>
      <c r="B6932">
        <v>5678</v>
      </c>
      <c r="C6932" s="1" t="s">
        <v>75686</v>
      </c>
      <c r="D6932" s="1" t="s">
        <v>19</v>
      </c>
      <c r="E6932" s="1" t="s">
        <v>75683</v>
      </c>
      <c r="F6932" t="b">
        <v>1</v>
      </c>
      <c r="G6932" s="1" t="s">
        <v>19</v>
      </c>
      <c r="H6932">
        <v>100</v>
      </c>
      <c r="I6932" s="1" t="s">
        <v>10924</v>
      </c>
      <c r="J6932" s="1" t="s">
        <v>10925</v>
      </c>
      <c r="K6932" s="1" t="s">
        <v>1820</v>
      </c>
      <c r="L6932" s="1" t="s">
        <v>8392</v>
      </c>
      <c r="M6932" s="1" t="s">
        <v>6880</v>
      </c>
      <c r="N6932" s="1" t="s">
        <v>8557</v>
      </c>
      <c r="O6932" s="1" t="s">
        <v>8558</v>
      </c>
      <c r="P6932" s="1" t="s">
        <v>9067</v>
      </c>
      <c r="Q6932">
        <v>-0.21429999999999999</v>
      </c>
      <c r="R6932">
        <v>-78.5017</v>
      </c>
    </row>
    <row r="6933" spans="1:18" x14ac:dyDescent="0.3">
      <c r="A6933" s="1" t="s">
        <v>10927</v>
      </c>
      <c r="B6933">
        <v>3629</v>
      </c>
      <c r="C6933" s="1" t="s">
        <v>75689</v>
      </c>
      <c r="D6933" s="1" t="s">
        <v>19</v>
      </c>
      <c r="E6933" s="1" t="s">
        <v>75683</v>
      </c>
      <c r="F6933" t="b">
        <v>1</v>
      </c>
      <c r="G6933" s="1" t="s">
        <v>39</v>
      </c>
      <c r="H6933">
        <v>99</v>
      </c>
      <c r="I6933" s="1" t="s">
        <v>10928</v>
      </c>
      <c r="J6933" s="1" t="s">
        <v>10929</v>
      </c>
      <c r="K6933" s="1" t="s">
        <v>1820</v>
      </c>
      <c r="L6933" s="1" t="s">
        <v>2469</v>
      </c>
      <c r="M6933" s="1" t="s">
        <v>2027</v>
      </c>
      <c r="N6933" s="1" t="s">
        <v>8501</v>
      </c>
      <c r="O6933" s="1" t="s">
        <v>1207</v>
      </c>
      <c r="P6933" s="1" t="s">
        <v>9875</v>
      </c>
      <c r="Q6933">
        <v>-12.867100000000001</v>
      </c>
      <c r="R6933">
        <v>-38.480699999999999</v>
      </c>
    </row>
    <row r="6934" spans="1:18" x14ac:dyDescent="0.3">
      <c r="A6934" s="1" t="s">
        <v>10930</v>
      </c>
      <c r="B6934">
        <v>3629</v>
      </c>
      <c r="C6934" s="1" t="s">
        <v>75689</v>
      </c>
      <c r="D6934" s="1" t="s">
        <v>19</v>
      </c>
      <c r="E6934" s="1" t="s">
        <v>75683</v>
      </c>
      <c r="F6934" t="b">
        <v>1</v>
      </c>
      <c r="G6934" s="1" t="s">
        <v>20</v>
      </c>
      <c r="H6934">
        <v>100</v>
      </c>
      <c r="I6934" s="1" t="s">
        <v>10928</v>
      </c>
      <c r="J6934" s="1" t="s">
        <v>10929</v>
      </c>
      <c r="K6934" s="1" t="s">
        <v>1820</v>
      </c>
      <c r="L6934" s="1" t="s">
        <v>2469</v>
      </c>
      <c r="M6934" s="1" t="s">
        <v>2027</v>
      </c>
      <c r="N6934" s="1" t="s">
        <v>8501</v>
      </c>
      <c r="O6934" s="1" t="s">
        <v>1207</v>
      </c>
      <c r="P6934" s="1" t="s">
        <v>9875</v>
      </c>
      <c r="Q6934">
        <v>-12.867100000000001</v>
      </c>
      <c r="R6934">
        <v>-38.480699999999999</v>
      </c>
    </row>
    <row r="6935" spans="1:18" x14ac:dyDescent="0.3">
      <c r="A6935" s="1" t="s">
        <v>10931</v>
      </c>
      <c r="B6935">
        <v>3629</v>
      </c>
      <c r="C6935" s="1" t="s">
        <v>75689</v>
      </c>
      <c r="D6935" s="1" t="s">
        <v>19</v>
      </c>
      <c r="E6935" s="1" t="s">
        <v>75683</v>
      </c>
      <c r="F6935" t="b">
        <v>1</v>
      </c>
      <c r="G6935" s="1" t="s">
        <v>39</v>
      </c>
      <c r="H6935">
        <v>100</v>
      </c>
      <c r="I6935" s="1" t="s">
        <v>10928</v>
      </c>
      <c r="J6935" s="1" t="s">
        <v>10929</v>
      </c>
      <c r="K6935" s="1" t="s">
        <v>1820</v>
      </c>
      <c r="L6935" s="1" t="s">
        <v>2469</v>
      </c>
      <c r="M6935" s="1" t="s">
        <v>2027</v>
      </c>
      <c r="N6935" s="1" t="s">
        <v>8501</v>
      </c>
      <c r="O6935" s="1" t="s">
        <v>1207</v>
      </c>
      <c r="P6935" s="1" t="s">
        <v>9875</v>
      </c>
      <c r="Q6935">
        <v>-12.867100000000001</v>
      </c>
      <c r="R6935">
        <v>-38.480699999999999</v>
      </c>
    </row>
    <row r="6936" spans="1:18" x14ac:dyDescent="0.3">
      <c r="A6936" s="1" t="s">
        <v>10932</v>
      </c>
      <c r="B6936">
        <v>3629</v>
      </c>
      <c r="C6936" s="1" t="s">
        <v>75689</v>
      </c>
      <c r="D6936" s="1" t="s">
        <v>19</v>
      </c>
      <c r="E6936" s="1" t="s">
        <v>75683</v>
      </c>
      <c r="F6936" t="b">
        <v>1</v>
      </c>
      <c r="G6936" s="1" t="s">
        <v>39</v>
      </c>
      <c r="H6936">
        <v>100</v>
      </c>
      <c r="I6936" s="1" t="s">
        <v>10928</v>
      </c>
      <c r="J6936" s="1" t="s">
        <v>10929</v>
      </c>
      <c r="K6936" s="1" t="s">
        <v>1820</v>
      </c>
      <c r="L6936" s="1" t="s">
        <v>2469</v>
      </c>
      <c r="M6936" s="1" t="s">
        <v>2027</v>
      </c>
      <c r="N6936" s="1" t="s">
        <v>8501</v>
      </c>
      <c r="O6936" s="1" t="s">
        <v>1207</v>
      </c>
      <c r="P6936" s="1" t="s">
        <v>9875</v>
      </c>
      <c r="Q6936">
        <v>-12.867100000000001</v>
      </c>
      <c r="R6936">
        <v>-38.480699999999999</v>
      </c>
    </row>
    <row r="6937" spans="1:18" x14ac:dyDescent="0.3">
      <c r="A6937" s="1" t="s">
        <v>10933</v>
      </c>
      <c r="B6937">
        <v>3629</v>
      </c>
      <c r="C6937" s="1" t="s">
        <v>75689</v>
      </c>
      <c r="D6937" s="1" t="s">
        <v>19</v>
      </c>
      <c r="E6937" s="1" t="s">
        <v>75683</v>
      </c>
      <c r="F6937" t="b">
        <v>1</v>
      </c>
      <c r="G6937" s="1" t="s">
        <v>39</v>
      </c>
      <c r="H6937">
        <v>100</v>
      </c>
      <c r="I6937" s="1" t="s">
        <v>10928</v>
      </c>
      <c r="J6937" s="1" t="s">
        <v>10929</v>
      </c>
      <c r="K6937" s="1" t="s">
        <v>1820</v>
      </c>
      <c r="L6937" s="1" t="s">
        <v>2469</v>
      </c>
      <c r="M6937" s="1" t="s">
        <v>2027</v>
      </c>
      <c r="N6937" s="1" t="s">
        <v>8501</v>
      </c>
      <c r="O6937" s="1" t="s">
        <v>1207</v>
      </c>
      <c r="P6937" s="1" t="s">
        <v>9875</v>
      </c>
      <c r="Q6937">
        <v>-12.867100000000001</v>
      </c>
      <c r="R6937">
        <v>-38.480699999999999</v>
      </c>
    </row>
    <row r="6938" spans="1:18" x14ac:dyDescent="0.3">
      <c r="A6938" s="1" t="s">
        <v>10934</v>
      </c>
      <c r="B6938">
        <v>3629</v>
      </c>
      <c r="C6938" s="1" t="s">
        <v>75689</v>
      </c>
      <c r="D6938" s="1" t="s">
        <v>19</v>
      </c>
      <c r="E6938" s="1" t="s">
        <v>75683</v>
      </c>
      <c r="F6938" t="b">
        <v>1</v>
      </c>
      <c r="G6938" s="1" t="s">
        <v>73</v>
      </c>
      <c r="H6938">
        <v>100</v>
      </c>
      <c r="I6938" s="1" t="s">
        <v>10928</v>
      </c>
      <c r="J6938" s="1" t="s">
        <v>10929</v>
      </c>
      <c r="K6938" s="1" t="s">
        <v>1820</v>
      </c>
      <c r="L6938" s="1" t="s">
        <v>2469</v>
      </c>
      <c r="M6938" s="1" t="s">
        <v>2027</v>
      </c>
      <c r="N6938" s="1" t="s">
        <v>8501</v>
      </c>
      <c r="O6938" s="1" t="s">
        <v>1207</v>
      </c>
      <c r="P6938" s="1" t="s">
        <v>9875</v>
      </c>
      <c r="Q6938">
        <v>-12.867100000000001</v>
      </c>
      <c r="R6938">
        <v>-38.480699999999999</v>
      </c>
    </row>
    <row r="6939" spans="1:18" x14ac:dyDescent="0.3">
      <c r="A6939" s="1" t="s">
        <v>10935</v>
      </c>
      <c r="B6939">
        <v>3629</v>
      </c>
      <c r="C6939" s="1" t="s">
        <v>75689</v>
      </c>
      <c r="D6939" s="1" t="s">
        <v>19</v>
      </c>
      <c r="E6939" s="1" t="s">
        <v>75683</v>
      </c>
      <c r="F6939" t="b">
        <v>1</v>
      </c>
      <c r="G6939" s="1" t="s">
        <v>73</v>
      </c>
      <c r="H6939">
        <v>98</v>
      </c>
      <c r="I6939" s="1" t="s">
        <v>10928</v>
      </c>
      <c r="J6939" s="1" t="s">
        <v>10929</v>
      </c>
      <c r="K6939" s="1" t="s">
        <v>1820</v>
      </c>
      <c r="L6939" s="1" t="s">
        <v>2469</v>
      </c>
      <c r="M6939" s="1" t="s">
        <v>2027</v>
      </c>
      <c r="N6939" s="1" t="s">
        <v>8501</v>
      </c>
      <c r="O6939" s="1" t="s">
        <v>1207</v>
      </c>
      <c r="P6939" s="1" t="s">
        <v>9875</v>
      </c>
      <c r="Q6939">
        <v>-12.867100000000001</v>
      </c>
      <c r="R6939">
        <v>-38.480699999999999</v>
      </c>
    </row>
    <row r="6940" spans="1:18" x14ac:dyDescent="0.3">
      <c r="A6940" s="1" t="s">
        <v>10936</v>
      </c>
      <c r="B6940">
        <v>4153</v>
      </c>
      <c r="C6940" s="1" t="s">
        <v>75682</v>
      </c>
      <c r="D6940" s="1" t="s">
        <v>19</v>
      </c>
      <c r="E6940" s="1" t="s">
        <v>75683</v>
      </c>
      <c r="F6940" t="b">
        <v>1</v>
      </c>
      <c r="G6940" s="1" t="s">
        <v>20</v>
      </c>
      <c r="H6940">
        <v>98</v>
      </c>
      <c r="I6940" s="1" t="s">
        <v>10937</v>
      </c>
      <c r="J6940" s="1" t="s">
        <v>10938</v>
      </c>
      <c r="K6940" s="1" t="s">
        <v>1820</v>
      </c>
      <c r="L6940" s="1" t="s">
        <v>2469</v>
      </c>
      <c r="M6940" s="1" t="s">
        <v>2027</v>
      </c>
      <c r="N6940" s="1" t="s">
        <v>8412</v>
      </c>
      <c r="O6940" s="1" t="s">
        <v>2491</v>
      </c>
      <c r="P6940" s="1" t="s">
        <v>8413</v>
      </c>
      <c r="Q6940">
        <v>-25.502600000000001</v>
      </c>
      <c r="R6940">
        <v>-49.290799999999997</v>
      </c>
    </row>
    <row r="6941" spans="1:18" x14ac:dyDescent="0.3">
      <c r="A6941" s="1" t="s">
        <v>10939</v>
      </c>
      <c r="B6941">
        <v>5678</v>
      </c>
      <c r="C6941" s="1" t="s">
        <v>75686</v>
      </c>
      <c r="D6941" s="1" t="s">
        <v>19</v>
      </c>
      <c r="E6941" s="1" t="s">
        <v>75683</v>
      </c>
      <c r="F6941" t="b">
        <v>1</v>
      </c>
      <c r="G6941" s="1" t="s">
        <v>73</v>
      </c>
      <c r="H6941">
        <v>98</v>
      </c>
      <c r="I6941" s="1" t="s">
        <v>10940</v>
      </c>
      <c r="J6941" s="1" t="s">
        <v>10941</v>
      </c>
      <c r="K6941" s="1" t="s">
        <v>1820</v>
      </c>
      <c r="L6941" s="1" t="s">
        <v>2469</v>
      </c>
      <c r="M6941" s="1" t="s">
        <v>2027</v>
      </c>
      <c r="N6941" s="1" t="s">
        <v>8633</v>
      </c>
      <c r="O6941" s="1" t="s">
        <v>800</v>
      </c>
      <c r="P6941" s="1" t="s">
        <v>10942</v>
      </c>
      <c r="Q6941">
        <v>-9.3628999999999998</v>
      </c>
      <c r="R6941">
        <v>-36.3217</v>
      </c>
    </row>
    <row r="6942" spans="1:18" x14ac:dyDescent="0.3">
      <c r="A6942" s="1" t="s">
        <v>10943</v>
      </c>
      <c r="B6942">
        <v>4153</v>
      </c>
      <c r="C6942" s="1" t="s">
        <v>75682</v>
      </c>
      <c r="D6942" s="1" t="s">
        <v>19</v>
      </c>
      <c r="E6942" s="1" t="s">
        <v>75683</v>
      </c>
      <c r="F6942" t="b">
        <v>1</v>
      </c>
      <c r="G6942" s="1" t="s">
        <v>20</v>
      </c>
      <c r="H6942">
        <v>100</v>
      </c>
      <c r="I6942" s="1" t="s">
        <v>10944</v>
      </c>
      <c r="J6942" s="1" t="s">
        <v>10945</v>
      </c>
      <c r="K6942" s="1" t="s">
        <v>1820</v>
      </c>
      <c r="L6942" s="1" t="s">
        <v>2469</v>
      </c>
      <c r="M6942" s="1" t="s">
        <v>2027</v>
      </c>
      <c r="N6942" s="1" t="s">
        <v>9850</v>
      </c>
      <c r="O6942" s="1" t="s">
        <v>9851</v>
      </c>
      <c r="P6942" s="1" t="s">
        <v>10946</v>
      </c>
      <c r="Q6942">
        <v>-11.2339</v>
      </c>
      <c r="R6942">
        <v>-37.414499999999997</v>
      </c>
    </row>
    <row r="6943" spans="1:18" x14ac:dyDescent="0.3">
      <c r="A6943" s="1" t="s">
        <v>10947</v>
      </c>
      <c r="B6943">
        <v>4153</v>
      </c>
      <c r="C6943" s="1" t="s">
        <v>75682</v>
      </c>
      <c r="D6943" s="1" t="s">
        <v>19</v>
      </c>
      <c r="E6943" s="1" t="s">
        <v>75683</v>
      </c>
      <c r="F6943" t="b">
        <v>1</v>
      </c>
      <c r="G6943" s="1" t="s">
        <v>20</v>
      </c>
      <c r="H6943">
        <v>100</v>
      </c>
      <c r="I6943" s="1" t="s">
        <v>10944</v>
      </c>
      <c r="J6943" s="1" t="s">
        <v>10945</v>
      </c>
      <c r="K6943" s="1" t="s">
        <v>1820</v>
      </c>
      <c r="L6943" s="1" t="s">
        <v>2469</v>
      </c>
      <c r="M6943" s="1" t="s">
        <v>2027</v>
      </c>
      <c r="N6943" s="1" t="s">
        <v>9850</v>
      </c>
      <c r="O6943" s="1" t="s">
        <v>9851</v>
      </c>
      <c r="P6943" s="1" t="s">
        <v>10946</v>
      </c>
      <c r="Q6943">
        <v>-11.2339</v>
      </c>
      <c r="R6943">
        <v>-37.414499999999997</v>
      </c>
    </row>
    <row r="6944" spans="1:18" x14ac:dyDescent="0.3">
      <c r="A6944" s="1" t="s">
        <v>10948</v>
      </c>
      <c r="B6944">
        <v>4153</v>
      </c>
      <c r="C6944" s="1" t="s">
        <v>75682</v>
      </c>
      <c r="D6944" s="1" t="s">
        <v>19</v>
      </c>
      <c r="E6944" s="1" t="s">
        <v>75683</v>
      </c>
      <c r="F6944" t="b">
        <v>1</v>
      </c>
      <c r="G6944" s="1" t="s">
        <v>20</v>
      </c>
      <c r="H6944">
        <v>100</v>
      </c>
      <c r="I6944" s="1" t="s">
        <v>10944</v>
      </c>
      <c r="J6944" s="1" t="s">
        <v>10945</v>
      </c>
      <c r="K6944" s="1" t="s">
        <v>1820</v>
      </c>
      <c r="L6944" s="1" t="s">
        <v>2469</v>
      </c>
      <c r="M6944" s="1" t="s">
        <v>2027</v>
      </c>
      <c r="N6944" s="1" t="s">
        <v>9850</v>
      </c>
      <c r="O6944" s="1" t="s">
        <v>9851</v>
      </c>
      <c r="P6944" s="1" t="s">
        <v>10946</v>
      </c>
      <c r="Q6944">
        <v>-11.2339</v>
      </c>
      <c r="R6944">
        <v>-37.414499999999997</v>
      </c>
    </row>
    <row r="6945" spans="1:18" x14ac:dyDescent="0.3">
      <c r="A6945" s="1" t="s">
        <v>10949</v>
      </c>
      <c r="B6945">
        <v>4153</v>
      </c>
      <c r="C6945" s="1" t="s">
        <v>75682</v>
      </c>
      <c r="D6945" s="1" t="s">
        <v>19</v>
      </c>
      <c r="E6945" s="1" t="s">
        <v>75683</v>
      </c>
      <c r="F6945" t="b">
        <v>1</v>
      </c>
      <c r="G6945" s="1" t="s">
        <v>20</v>
      </c>
      <c r="H6945">
        <v>100</v>
      </c>
      <c r="I6945" s="1" t="s">
        <v>10944</v>
      </c>
      <c r="J6945" s="1" t="s">
        <v>10945</v>
      </c>
      <c r="K6945" s="1" t="s">
        <v>1820</v>
      </c>
      <c r="L6945" s="1" t="s">
        <v>2469</v>
      </c>
      <c r="M6945" s="1" t="s">
        <v>2027</v>
      </c>
      <c r="N6945" s="1" t="s">
        <v>9850</v>
      </c>
      <c r="O6945" s="1" t="s">
        <v>9851</v>
      </c>
      <c r="P6945" s="1" t="s">
        <v>10946</v>
      </c>
      <c r="Q6945">
        <v>-11.2339</v>
      </c>
      <c r="R6945">
        <v>-37.414499999999997</v>
      </c>
    </row>
    <row r="6946" spans="1:18" x14ac:dyDescent="0.3">
      <c r="A6946" s="1" t="s">
        <v>10950</v>
      </c>
      <c r="B6946">
        <v>4153</v>
      </c>
      <c r="C6946" s="1" t="s">
        <v>75682</v>
      </c>
      <c r="D6946" s="1" t="s">
        <v>19</v>
      </c>
      <c r="E6946" s="1" t="s">
        <v>75683</v>
      </c>
      <c r="F6946" t="b">
        <v>1</v>
      </c>
      <c r="G6946" s="1" t="s">
        <v>19</v>
      </c>
      <c r="H6946">
        <v>100</v>
      </c>
      <c r="I6946" s="1" t="s">
        <v>10944</v>
      </c>
      <c r="J6946" s="1" t="s">
        <v>10945</v>
      </c>
      <c r="K6946" s="1" t="s">
        <v>1820</v>
      </c>
      <c r="L6946" s="1" t="s">
        <v>2469</v>
      </c>
      <c r="M6946" s="1" t="s">
        <v>2027</v>
      </c>
      <c r="N6946" s="1" t="s">
        <v>9850</v>
      </c>
      <c r="O6946" s="1" t="s">
        <v>9851</v>
      </c>
      <c r="P6946" s="1" t="s">
        <v>10946</v>
      </c>
      <c r="Q6946">
        <v>-11.2339</v>
      </c>
      <c r="R6946">
        <v>-37.414499999999997</v>
      </c>
    </row>
    <row r="6947" spans="1:18" x14ac:dyDescent="0.3">
      <c r="A6947" s="1" t="s">
        <v>10951</v>
      </c>
      <c r="B6947">
        <v>4153</v>
      </c>
      <c r="C6947" s="1" t="s">
        <v>75682</v>
      </c>
      <c r="D6947" s="1" t="s">
        <v>19</v>
      </c>
      <c r="E6947" s="1" t="s">
        <v>75683</v>
      </c>
      <c r="F6947" t="b">
        <v>1</v>
      </c>
      <c r="G6947" s="1" t="s">
        <v>19</v>
      </c>
      <c r="H6947">
        <v>100</v>
      </c>
      <c r="I6947" s="1" t="s">
        <v>10944</v>
      </c>
      <c r="J6947" s="1" t="s">
        <v>10945</v>
      </c>
      <c r="K6947" s="1" t="s">
        <v>1820</v>
      </c>
      <c r="L6947" s="1" t="s">
        <v>2469</v>
      </c>
      <c r="M6947" s="1" t="s">
        <v>2027</v>
      </c>
      <c r="N6947" s="1" t="s">
        <v>9850</v>
      </c>
      <c r="O6947" s="1" t="s">
        <v>9851</v>
      </c>
      <c r="P6947" s="1" t="s">
        <v>10946</v>
      </c>
      <c r="Q6947">
        <v>-11.2339</v>
      </c>
      <c r="R6947">
        <v>-37.414499999999997</v>
      </c>
    </row>
    <row r="6948" spans="1:18" x14ac:dyDescent="0.3">
      <c r="A6948" s="1" t="s">
        <v>10952</v>
      </c>
      <c r="B6948">
        <v>4153</v>
      </c>
      <c r="C6948" s="1" t="s">
        <v>75682</v>
      </c>
      <c r="D6948" s="1" t="s">
        <v>19</v>
      </c>
      <c r="E6948" s="1" t="s">
        <v>75683</v>
      </c>
      <c r="F6948" t="b">
        <v>1</v>
      </c>
      <c r="G6948" s="1" t="s">
        <v>19</v>
      </c>
      <c r="H6948">
        <v>100</v>
      </c>
      <c r="I6948" s="1" t="s">
        <v>10944</v>
      </c>
      <c r="J6948" s="1" t="s">
        <v>10945</v>
      </c>
      <c r="K6948" s="1" t="s">
        <v>1820</v>
      </c>
      <c r="L6948" s="1" t="s">
        <v>2469</v>
      </c>
      <c r="M6948" s="1" t="s">
        <v>2027</v>
      </c>
      <c r="N6948" s="1" t="s">
        <v>9850</v>
      </c>
      <c r="O6948" s="1" t="s">
        <v>9851</v>
      </c>
      <c r="P6948" s="1" t="s">
        <v>10946</v>
      </c>
      <c r="Q6948">
        <v>-11.2339</v>
      </c>
      <c r="R6948">
        <v>-37.414499999999997</v>
      </c>
    </row>
    <row r="6949" spans="1:18" x14ac:dyDescent="0.3">
      <c r="A6949" s="1" t="s">
        <v>10953</v>
      </c>
      <c r="B6949">
        <v>4153</v>
      </c>
      <c r="C6949" s="1" t="s">
        <v>75682</v>
      </c>
      <c r="D6949" s="1" t="s">
        <v>19</v>
      </c>
      <c r="E6949" s="1" t="s">
        <v>75683</v>
      </c>
      <c r="F6949" t="b">
        <v>1</v>
      </c>
      <c r="G6949" s="1" t="s">
        <v>19</v>
      </c>
      <c r="H6949">
        <v>100</v>
      </c>
      <c r="I6949" s="1" t="s">
        <v>10944</v>
      </c>
      <c r="J6949" s="1" t="s">
        <v>10945</v>
      </c>
      <c r="K6949" s="1" t="s">
        <v>1820</v>
      </c>
      <c r="L6949" s="1" t="s">
        <v>2469</v>
      </c>
      <c r="M6949" s="1" t="s">
        <v>2027</v>
      </c>
      <c r="N6949" s="1" t="s">
        <v>9850</v>
      </c>
      <c r="O6949" s="1" t="s">
        <v>9851</v>
      </c>
      <c r="P6949" s="1" t="s">
        <v>10946</v>
      </c>
      <c r="Q6949">
        <v>-11.2339</v>
      </c>
      <c r="R6949">
        <v>-37.414499999999997</v>
      </c>
    </row>
    <row r="6950" spans="1:18" x14ac:dyDescent="0.3">
      <c r="A6950" s="1" t="s">
        <v>10954</v>
      </c>
      <c r="B6950">
        <v>4153</v>
      </c>
      <c r="C6950" s="1" t="s">
        <v>75682</v>
      </c>
      <c r="D6950" s="1" t="s">
        <v>19</v>
      </c>
      <c r="E6950" s="1" t="s">
        <v>75683</v>
      </c>
      <c r="F6950" t="b">
        <v>1</v>
      </c>
      <c r="G6950" s="1" t="s">
        <v>19</v>
      </c>
      <c r="H6950">
        <v>100</v>
      </c>
      <c r="I6950" s="1" t="s">
        <v>10944</v>
      </c>
      <c r="J6950" s="1" t="s">
        <v>10945</v>
      </c>
      <c r="K6950" s="1" t="s">
        <v>1820</v>
      </c>
      <c r="L6950" s="1" t="s">
        <v>2469</v>
      </c>
      <c r="M6950" s="1" t="s">
        <v>2027</v>
      </c>
      <c r="N6950" s="1" t="s">
        <v>9850</v>
      </c>
      <c r="O6950" s="1" t="s">
        <v>9851</v>
      </c>
      <c r="P6950" s="1" t="s">
        <v>10946</v>
      </c>
      <c r="Q6950">
        <v>-11.2339</v>
      </c>
      <c r="R6950">
        <v>-37.414499999999997</v>
      </c>
    </row>
    <row r="6951" spans="1:18" x14ac:dyDescent="0.3">
      <c r="A6951" s="1" t="s">
        <v>10955</v>
      </c>
      <c r="B6951">
        <v>4153</v>
      </c>
      <c r="C6951" s="1" t="s">
        <v>75682</v>
      </c>
      <c r="D6951" s="1" t="s">
        <v>19</v>
      </c>
      <c r="E6951" s="1" t="s">
        <v>75683</v>
      </c>
      <c r="F6951" t="b">
        <v>1</v>
      </c>
      <c r="G6951" s="1" t="s">
        <v>20</v>
      </c>
      <c r="H6951">
        <v>100</v>
      </c>
      <c r="I6951" s="1" t="s">
        <v>10944</v>
      </c>
      <c r="J6951" s="1" t="s">
        <v>10945</v>
      </c>
      <c r="K6951" s="1" t="s">
        <v>1820</v>
      </c>
      <c r="L6951" s="1" t="s">
        <v>2469</v>
      </c>
      <c r="M6951" s="1" t="s">
        <v>2027</v>
      </c>
      <c r="N6951" s="1" t="s">
        <v>9850</v>
      </c>
      <c r="O6951" s="1" t="s">
        <v>9851</v>
      </c>
      <c r="P6951" s="1" t="s">
        <v>10946</v>
      </c>
      <c r="Q6951">
        <v>-11.2339</v>
      </c>
      <c r="R6951">
        <v>-37.414499999999997</v>
      </c>
    </row>
    <row r="6952" spans="1:18" x14ac:dyDescent="0.3">
      <c r="A6952" s="1" t="s">
        <v>10956</v>
      </c>
      <c r="B6952">
        <v>4153</v>
      </c>
      <c r="C6952" s="1" t="s">
        <v>75682</v>
      </c>
      <c r="D6952" s="1" t="s">
        <v>19</v>
      </c>
      <c r="E6952" s="1" t="s">
        <v>75683</v>
      </c>
      <c r="F6952" t="b">
        <v>1</v>
      </c>
      <c r="G6952" s="1" t="s">
        <v>19</v>
      </c>
      <c r="H6952">
        <v>100</v>
      </c>
      <c r="I6952" s="1" t="s">
        <v>10944</v>
      </c>
      <c r="J6952" s="1" t="s">
        <v>10945</v>
      </c>
      <c r="K6952" s="1" t="s">
        <v>1820</v>
      </c>
      <c r="L6952" s="1" t="s">
        <v>2469</v>
      </c>
      <c r="M6952" s="1" t="s">
        <v>2027</v>
      </c>
      <c r="N6952" s="1" t="s">
        <v>9850</v>
      </c>
      <c r="O6952" s="1" t="s">
        <v>9851</v>
      </c>
      <c r="P6952" s="1" t="s">
        <v>10946</v>
      </c>
      <c r="Q6952">
        <v>-11.2339</v>
      </c>
      <c r="R6952">
        <v>-37.414499999999997</v>
      </c>
    </row>
    <row r="6953" spans="1:18" x14ac:dyDescent="0.3">
      <c r="A6953" s="1" t="s">
        <v>10957</v>
      </c>
      <c r="B6953">
        <v>4153</v>
      </c>
      <c r="C6953" s="1" t="s">
        <v>75682</v>
      </c>
      <c r="D6953" s="1" t="s">
        <v>19</v>
      </c>
      <c r="E6953" s="1" t="s">
        <v>75683</v>
      </c>
      <c r="F6953" t="b">
        <v>1</v>
      </c>
      <c r="G6953" s="1" t="s">
        <v>20</v>
      </c>
      <c r="H6953">
        <v>100</v>
      </c>
      <c r="I6953" s="1" t="s">
        <v>10944</v>
      </c>
      <c r="J6953" s="1" t="s">
        <v>10945</v>
      </c>
      <c r="K6953" s="1" t="s">
        <v>1820</v>
      </c>
      <c r="L6953" s="1" t="s">
        <v>2469</v>
      </c>
      <c r="M6953" s="1" t="s">
        <v>2027</v>
      </c>
      <c r="N6953" s="1" t="s">
        <v>9850</v>
      </c>
      <c r="O6953" s="1" t="s">
        <v>9851</v>
      </c>
      <c r="P6953" s="1" t="s">
        <v>10946</v>
      </c>
      <c r="Q6953">
        <v>-11.2339</v>
      </c>
      <c r="R6953">
        <v>-37.414499999999997</v>
      </c>
    </row>
    <row r="6954" spans="1:18" x14ac:dyDescent="0.3">
      <c r="A6954" s="1" t="s">
        <v>10958</v>
      </c>
      <c r="B6954">
        <v>4153</v>
      </c>
      <c r="C6954" s="1" t="s">
        <v>75682</v>
      </c>
      <c r="D6954" s="1" t="s">
        <v>19</v>
      </c>
      <c r="E6954" s="1" t="s">
        <v>75683</v>
      </c>
      <c r="F6954" t="b">
        <v>1</v>
      </c>
      <c r="G6954" s="1" t="s">
        <v>20</v>
      </c>
      <c r="H6954">
        <v>100</v>
      </c>
      <c r="I6954" s="1" t="s">
        <v>10944</v>
      </c>
      <c r="J6954" s="1" t="s">
        <v>10945</v>
      </c>
      <c r="K6954" s="1" t="s">
        <v>1820</v>
      </c>
      <c r="L6954" s="1" t="s">
        <v>2469</v>
      </c>
      <c r="M6954" s="1" t="s">
        <v>2027</v>
      </c>
      <c r="N6954" s="1" t="s">
        <v>9850</v>
      </c>
      <c r="O6954" s="1" t="s">
        <v>9851</v>
      </c>
      <c r="P6954" s="1" t="s">
        <v>10946</v>
      </c>
      <c r="Q6954">
        <v>-11.2339</v>
      </c>
      <c r="R6954">
        <v>-37.414499999999997</v>
      </c>
    </row>
    <row r="6955" spans="1:18" x14ac:dyDescent="0.3">
      <c r="A6955" s="1" t="s">
        <v>10959</v>
      </c>
      <c r="B6955">
        <v>4153</v>
      </c>
      <c r="C6955" s="1" t="s">
        <v>75682</v>
      </c>
      <c r="D6955" s="1" t="s">
        <v>19</v>
      </c>
      <c r="E6955" s="1" t="s">
        <v>75683</v>
      </c>
      <c r="F6955" t="b">
        <v>1</v>
      </c>
      <c r="G6955" s="1" t="s">
        <v>20</v>
      </c>
      <c r="H6955">
        <v>100</v>
      </c>
      <c r="I6955" s="1" t="s">
        <v>10944</v>
      </c>
      <c r="J6955" s="1" t="s">
        <v>10945</v>
      </c>
      <c r="K6955" s="1" t="s">
        <v>1820</v>
      </c>
      <c r="L6955" s="1" t="s">
        <v>2469</v>
      </c>
      <c r="M6955" s="1" t="s">
        <v>2027</v>
      </c>
      <c r="N6955" s="1" t="s">
        <v>9850</v>
      </c>
      <c r="O6955" s="1" t="s">
        <v>9851</v>
      </c>
      <c r="P6955" s="1" t="s">
        <v>10946</v>
      </c>
      <c r="Q6955">
        <v>-11.2339</v>
      </c>
      <c r="R6955">
        <v>-37.414499999999997</v>
      </c>
    </row>
    <row r="6956" spans="1:18" x14ac:dyDescent="0.3">
      <c r="A6956" s="1" t="s">
        <v>10960</v>
      </c>
      <c r="B6956">
        <v>4153</v>
      </c>
      <c r="C6956" s="1" t="s">
        <v>75682</v>
      </c>
      <c r="D6956" s="1" t="s">
        <v>19</v>
      </c>
      <c r="E6956" s="1" t="s">
        <v>75683</v>
      </c>
      <c r="F6956" t="b">
        <v>1</v>
      </c>
      <c r="G6956" s="1" t="s">
        <v>20</v>
      </c>
      <c r="H6956">
        <v>100</v>
      </c>
      <c r="I6956" s="1" t="s">
        <v>10944</v>
      </c>
      <c r="J6956" s="1" t="s">
        <v>10945</v>
      </c>
      <c r="K6956" s="1" t="s">
        <v>1820</v>
      </c>
      <c r="L6956" s="1" t="s">
        <v>2469</v>
      </c>
      <c r="M6956" s="1" t="s">
        <v>2027</v>
      </c>
      <c r="N6956" s="1" t="s">
        <v>9850</v>
      </c>
      <c r="O6956" s="1" t="s">
        <v>9851</v>
      </c>
      <c r="P6956" s="1" t="s">
        <v>10946</v>
      </c>
      <c r="Q6956">
        <v>-11.2339</v>
      </c>
      <c r="R6956">
        <v>-37.414499999999997</v>
      </c>
    </row>
    <row r="6957" spans="1:18" x14ac:dyDescent="0.3">
      <c r="A6957" s="1" t="s">
        <v>10961</v>
      </c>
      <c r="B6957">
        <v>4153</v>
      </c>
      <c r="C6957" s="1" t="s">
        <v>75682</v>
      </c>
      <c r="D6957" s="1" t="s">
        <v>19</v>
      </c>
      <c r="E6957" s="1" t="s">
        <v>75683</v>
      </c>
      <c r="F6957" t="b">
        <v>1</v>
      </c>
      <c r="G6957" s="1" t="s">
        <v>20</v>
      </c>
      <c r="H6957">
        <v>100</v>
      </c>
      <c r="I6957" s="1" t="s">
        <v>10944</v>
      </c>
      <c r="J6957" s="1" t="s">
        <v>10945</v>
      </c>
      <c r="K6957" s="1" t="s">
        <v>1820</v>
      </c>
      <c r="L6957" s="1" t="s">
        <v>2469</v>
      </c>
      <c r="M6957" s="1" t="s">
        <v>2027</v>
      </c>
      <c r="N6957" s="1" t="s">
        <v>9850</v>
      </c>
      <c r="O6957" s="1" t="s">
        <v>9851</v>
      </c>
      <c r="P6957" s="1" t="s">
        <v>10946</v>
      </c>
      <c r="Q6957">
        <v>-11.2339</v>
      </c>
      <c r="R6957">
        <v>-37.414499999999997</v>
      </c>
    </row>
    <row r="6958" spans="1:18" x14ac:dyDescent="0.3">
      <c r="A6958" s="1" t="s">
        <v>10962</v>
      </c>
      <c r="B6958">
        <v>4153</v>
      </c>
      <c r="C6958" s="1" t="s">
        <v>75682</v>
      </c>
      <c r="D6958" s="1" t="s">
        <v>19</v>
      </c>
      <c r="E6958" s="1" t="s">
        <v>75683</v>
      </c>
      <c r="F6958" t="b">
        <v>1</v>
      </c>
      <c r="G6958" s="1" t="s">
        <v>19</v>
      </c>
      <c r="H6958">
        <v>100</v>
      </c>
      <c r="I6958" s="1" t="s">
        <v>10944</v>
      </c>
      <c r="J6958" s="1" t="s">
        <v>10945</v>
      </c>
      <c r="K6958" s="1" t="s">
        <v>1820</v>
      </c>
      <c r="L6958" s="1" t="s">
        <v>2469</v>
      </c>
      <c r="M6958" s="1" t="s">
        <v>2027</v>
      </c>
      <c r="N6958" s="1" t="s">
        <v>9850</v>
      </c>
      <c r="O6958" s="1" t="s">
        <v>9851</v>
      </c>
      <c r="P6958" s="1" t="s">
        <v>10946</v>
      </c>
      <c r="Q6958">
        <v>-11.2339</v>
      </c>
      <c r="R6958">
        <v>-37.414499999999997</v>
      </c>
    </row>
    <row r="6959" spans="1:18" x14ac:dyDescent="0.3">
      <c r="A6959" s="1" t="s">
        <v>10963</v>
      </c>
      <c r="B6959">
        <v>4153</v>
      </c>
      <c r="C6959" s="1" t="s">
        <v>75682</v>
      </c>
      <c r="D6959" s="1" t="s">
        <v>19</v>
      </c>
      <c r="E6959" s="1" t="s">
        <v>75683</v>
      </c>
      <c r="F6959" t="b">
        <v>1</v>
      </c>
      <c r="G6959" s="1" t="s">
        <v>20</v>
      </c>
      <c r="H6959">
        <v>100</v>
      </c>
      <c r="I6959" s="1" t="s">
        <v>10944</v>
      </c>
      <c r="J6959" s="1" t="s">
        <v>10945</v>
      </c>
      <c r="K6959" s="1" t="s">
        <v>1820</v>
      </c>
      <c r="L6959" s="1" t="s">
        <v>2469</v>
      </c>
      <c r="M6959" s="1" t="s">
        <v>2027</v>
      </c>
      <c r="N6959" s="1" t="s">
        <v>9850</v>
      </c>
      <c r="O6959" s="1" t="s">
        <v>9851</v>
      </c>
      <c r="P6959" s="1" t="s">
        <v>10946</v>
      </c>
      <c r="Q6959">
        <v>-11.2339</v>
      </c>
      <c r="R6959">
        <v>-37.414499999999997</v>
      </c>
    </row>
    <row r="6960" spans="1:18" x14ac:dyDescent="0.3">
      <c r="A6960" s="1" t="s">
        <v>10964</v>
      </c>
      <c r="B6960">
        <v>4153</v>
      </c>
      <c r="C6960" s="1" t="s">
        <v>75682</v>
      </c>
      <c r="D6960" s="1" t="s">
        <v>19</v>
      </c>
      <c r="E6960" s="1" t="s">
        <v>75683</v>
      </c>
      <c r="F6960" t="b">
        <v>1</v>
      </c>
      <c r="G6960" s="1" t="s">
        <v>20</v>
      </c>
      <c r="H6960">
        <v>100</v>
      </c>
      <c r="I6960" s="1" t="s">
        <v>10944</v>
      </c>
      <c r="J6960" s="1" t="s">
        <v>10945</v>
      </c>
      <c r="K6960" s="1" t="s">
        <v>1820</v>
      </c>
      <c r="L6960" s="1" t="s">
        <v>2469</v>
      </c>
      <c r="M6960" s="1" t="s">
        <v>2027</v>
      </c>
      <c r="N6960" s="1" t="s">
        <v>9850</v>
      </c>
      <c r="O6960" s="1" t="s">
        <v>9851</v>
      </c>
      <c r="P6960" s="1" t="s">
        <v>10946</v>
      </c>
      <c r="Q6960">
        <v>-11.2339</v>
      </c>
      <c r="R6960">
        <v>-37.414499999999997</v>
      </c>
    </row>
    <row r="6961" spans="1:18" x14ac:dyDescent="0.3">
      <c r="A6961" s="1" t="s">
        <v>10965</v>
      </c>
      <c r="B6961">
        <v>4153</v>
      </c>
      <c r="C6961" s="1" t="s">
        <v>75682</v>
      </c>
      <c r="D6961" s="1" t="s">
        <v>19</v>
      </c>
      <c r="E6961" s="1" t="s">
        <v>75683</v>
      </c>
      <c r="F6961" t="b">
        <v>1</v>
      </c>
      <c r="G6961" s="1" t="s">
        <v>20</v>
      </c>
      <c r="H6961">
        <v>100</v>
      </c>
      <c r="I6961" s="1" t="s">
        <v>10944</v>
      </c>
      <c r="J6961" s="1" t="s">
        <v>10945</v>
      </c>
      <c r="K6961" s="1" t="s">
        <v>1820</v>
      </c>
      <c r="L6961" s="1" t="s">
        <v>2469</v>
      </c>
      <c r="M6961" s="1" t="s">
        <v>2027</v>
      </c>
      <c r="N6961" s="1" t="s">
        <v>9850</v>
      </c>
      <c r="O6961" s="1" t="s">
        <v>9851</v>
      </c>
      <c r="P6961" s="1" t="s">
        <v>10946</v>
      </c>
      <c r="Q6961">
        <v>-11.2339</v>
      </c>
      <c r="R6961">
        <v>-37.414499999999997</v>
      </c>
    </row>
    <row r="6962" spans="1:18" x14ac:dyDescent="0.3">
      <c r="A6962" s="1" t="s">
        <v>10966</v>
      </c>
      <c r="B6962">
        <v>4153</v>
      </c>
      <c r="C6962" s="1" t="s">
        <v>75682</v>
      </c>
      <c r="D6962" s="1" t="s">
        <v>19</v>
      </c>
      <c r="E6962" s="1" t="s">
        <v>75683</v>
      </c>
      <c r="F6962" t="b">
        <v>1</v>
      </c>
      <c r="G6962" s="1" t="s">
        <v>20</v>
      </c>
      <c r="H6962">
        <v>100</v>
      </c>
      <c r="I6962" s="1" t="s">
        <v>10944</v>
      </c>
      <c r="J6962" s="1" t="s">
        <v>10945</v>
      </c>
      <c r="K6962" s="1" t="s">
        <v>1820</v>
      </c>
      <c r="L6962" s="1" t="s">
        <v>2469</v>
      </c>
      <c r="M6962" s="1" t="s">
        <v>2027</v>
      </c>
      <c r="N6962" s="1" t="s">
        <v>9850</v>
      </c>
      <c r="O6962" s="1" t="s">
        <v>9851</v>
      </c>
      <c r="P6962" s="1" t="s">
        <v>10946</v>
      </c>
      <c r="Q6962">
        <v>-11.2339</v>
      </c>
      <c r="R6962">
        <v>-37.414499999999997</v>
      </c>
    </row>
    <row r="6963" spans="1:18" x14ac:dyDescent="0.3">
      <c r="A6963" s="1" t="s">
        <v>10967</v>
      </c>
      <c r="B6963">
        <v>4153</v>
      </c>
      <c r="C6963" s="1" t="s">
        <v>75682</v>
      </c>
      <c r="D6963" s="1" t="s">
        <v>19</v>
      </c>
      <c r="E6963" s="1" t="s">
        <v>75683</v>
      </c>
      <c r="F6963" t="b">
        <v>1</v>
      </c>
      <c r="G6963" s="1" t="s">
        <v>20</v>
      </c>
      <c r="H6963">
        <v>100</v>
      </c>
      <c r="I6963" s="1" t="s">
        <v>10944</v>
      </c>
      <c r="J6963" s="1" t="s">
        <v>10945</v>
      </c>
      <c r="K6963" s="1" t="s">
        <v>1820</v>
      </c>
      <c r="L6963" s="1" t="s">
        <v>2469</v>
      </c>
      <c r="M6963" s="1" t="s">
        <v>2027</v>
      </c>
      <c r="N6963" s="1" t="s">
        <v>9850</v>
      </c>
      <c r="O6963" s="1" t="s">
        <v>9851</v>
      </c>
      <c r="P6963" s="1" t="s">
        <v>10946</v>
      </c>
      <c r="Q6963">
        <v>-11.2339</v>
      </c>
      <c r="R6963">
        <v>-37.414499999999997</v>
      </c>
    </row>
    <row r="6964" spans="1:18" x14ac:dyDescent="0.3">
      <c r="A6964" s="1" t="s">
        <v>10968</v>
      </c>
      <c r="B6964">
        <v>4153</v>
      </c>
      <c r="C6964" s="1" t="s">
        <v>75682</v>
      </c>
      <c r="D6964" s="1" t="s">
        <v>19</v>
      </c>
      <c r="E6964" s="1" t="s">
        <v>75683</v>
      </c>
      <c r="F6964" t="b">
        <v>1</v>
      </c>
      <c r="G6964" s="1" t="s">
        <v>20</v>
      </c>
      <c r="H6964">
        <v>100</v>
      </c>
      <c r="I6964" s="1" t="s">
        <v>10944</v>
      </c>
      <c r="J6964" s="1" t="s">
        <v>10945</v>
      </c>
      <c r="K6964" s="1" t="s">
        <v>1820</v>
      </c>
      <c r="L6964" s="1" t="s">
        <v>2469</v>
      </c>
      <c r="M6964" s="1" t="s">
        <v>2027</v>
      </c>
      <c r="N6964" s="1" t="s">
        <v>9850</v>
      </c>
      <c r="O6964" s="1" t="s">
        <v>9851</v>
      </c>
      <c r="P6964" s="1" t="s">
        <v>10946</v>
      </c>
      <c r="Q6964">
        <v>-11.2339</v>
      </c>
      <c r="R6964">
        <v>-37.414499999999997</v>
      </c>
    </row>
    <row r="6965" spans="1:18" x14ac:dyDescent="0.3">
      <c r="A6965" s="1" t="s">
        <v>10969</v>
      </c>
      <c r="B6965">
        <v>4153</v>
      </c>
      <c r="C6965" s="1" t="s">
        <v>75682</v>
      </c>
      <c r="D6965" s="1" t="s">
        <v>19</v>
      </c>
      <c r="E6965" s="1" t="s">
        <v>75683</v>
      </c>
      <c r="F6965" t="b">
        <v>1</v>
      </c>
      <c r="G6965" s="1" t="s">
        <v>19</v>
      </c>
      <c r="H6965">
        <v>100</v>
      </c>
      <c r="I6965" s="1" t="s">
        <v>10944</v>
      </c>
      <c r="J6965" s="1" t="s">
        <v>10945</v>
      </c>
      <c r="K6965" s="1" t="s">
        <v>1820</v>
      </c>
      <c r="L6965" s="1" t="s">
        <v>2469</v>
      </c>
      <c r="M6965" s="1" t="s">
        <v>2027</v>
      </c>
      <c r="N6965" s="1" t="s">
        <v>9850</v>
      </c>
      <c r="O6965" s="1" t="s">
        <v>9851</v>
      </c>
      <c r="P6965" s="1" t="s">
        <v>10946</v>
      </c>
      <c r="Q6965">
        <v>-11.2339</v>
      </c>
      <c r="R6965">
        <v>-37.414499999999997</v>
      </c>
    </row>
    <row r="6966" spans="1:18" x14ac:dyDescent="0.3">
      <c r="A6966" s="1" t="s">
        <v>10970</v>
      </c>
      <c r="B6966">
        <v>4153</v>
      </c>
      <c r="C6966" s="1" t="s">
        <v>75682</v>
      </c>
      <c r="D6966" s="1" t="s">
        <v>19</v>
      </c>
      <c r="E6966" s="1" t="s">
        <v>75683</v>
      </c>
      <c r="F6966" t="b">
        <v>1</v>
      </c>
      <c r="G6966" s="1" t="s">
        <v>19</v>
      </c>
      <c r="H6966">
        <v>100</v>
      </c>
      <c r="I6966" s="1" t="s">
        <v>10944</v>
      </c>
      <c r="J6966" s="1" t="s">
        <v>10945</v>
      </c>
      <c r="K6966" s="1" t="s">
        <v>1820</v>
      </c>
      <c r="L6966" s="1" t="s">
        <v>2469</v>
      </c>
      <c r="M6966" s="1" t="s">
        <v>2027</v>
      </c>
      <c r="N6966" s="1" t="s">
        <v>9850</v>
      </c>
      <c r="O6966" s="1" t="s">
        <v>9851</v>
      </c>
      <c r="P6966" s="1" t="s">
        <v>10946</v>
      </c>
      <c r="Q6966">
        <v>-11.2339</v>
      </c>
      <c r="R6966">
        <v>-37.414499999999997</v>
      </c>
    </row>
    <row r="6967" spans="1:18" x14ac:dyDescent="0.3">
      <c r="A6967" s="1" t="s">
        <v>10971</v>
      </c>
      <c r="B6967">
        <v>4153</v>
      </c>
      <c r="C6967" s="1" t="s">
        <v>75682</v>
      </c>
      <c r="D6967" s="1" t="s">
        <v>19</v>
      </c>
      <c r="E6967" s="1" t="s">
        <v>75683</v>
      </c>
      <c r="F6967" t="b">
        <v>1</v>
      </c>
      <c r="G6967" s="1" t="s">
        <v>20</v>
      </c>
      <c r="H6967">
        <v>100</v>
      </c>
      <c r="I6967" s="1" t="s">
        <v>10944</v>
      </c>
      <c r="J6967" s="1" t="s">
        <v>10945</v>
      </c>
      <c r="K6967" s="1" t="s">
        <v>1820</v>
      </c>
      <c r="L6967" s="1" t="s">
        <v>2469</v>
      </c>
      <c r="M6967" s="1" t="s">
        <v>2027</v>
      </c>
      <c r="N6967" s="1" t="s">
        <v>9850</v>
      </c>
      <c r="O6967" s="1" t="s">
        <v>9851</v>
      </c>
      <c r="P6967" s="1" t="s">
        <v>10946</v>
      </c>
      <c r="Q6967">
        <v>-11.2339</v>
      </c>
      <c r="R6967">
        <v>-37.414499999999997</v>
      </c>
    </row>
    <row r="6968" spans="1:18" x14ac:dyDescent="0.3">
      <c r="A6968" s="1" t="s">
        <v>10972</v>
      </c>
      <c r="B6968">
        <v>4153</v>
      </c>
      <c r="C6968" s="1" t="s">
        <v>75682</v>
      </c>
      <c r="D6968" s="1" t="s">
        <v>19</v>
      </c>
      <c r="E6968" s="1" t="s">
        <v>75683</v>
      </c>
      <c r="F6968" t="b">
        <v>1</v>
      </c>
      <c r="G6968" s="1" t="s">
        <v>20</v>
      </c>
      <c r="H6968">
        <v>100</v>
      </c>
      <c r="I6968" s="1" t="s">
        <v>10944</v>
      </c>
      <c r="J6968" s="1" t="s">
        <v>10945</v>
      </c>
      <c r="K6968" s="1" t="s">
        <v>1820</v>
      </c>
      <c r="L6968" s="1" t="s">
        <v>2469</v>
      </c>
      <c r="M6968" s="1" t="s">
        <v>2027</v>
      </c>
      <c r="N6968" s="1" t="s">
        <v>9850</v>
      </c>
      <c r="O6968" s="1" t="s">
        <v>9851</v>
      </c>
      <c r="P6968" s="1" t="s">
        <v>10946</v>
      </c>
      <c r="Q6968">
        <v>-11.2339</v>
      </c>
      <c r="R6968">
        <v>-37.414499999999997</v>
      </c>
    </row>
    <row r="6969" spans="1:18" x14ac:dyDescent="0.3">
      <c r="A6969" s="1" t="s">
        <v>10973</v>
      </c>
      <c r="B6969">
        <v>4153</v>
      </c>
      <c r="C6969" s="1" t="s">
        <v>75682</v>
      </c>
      <c r="D6969" s="1" t="s">
        <v>19</v>
      </c>
      <c r="E6969" s="1" t="s">
        <v>75683</v>
      </c>
      <c r="F6969" t="b">
        <v>0</v>
      </c>
      <c r="G6969" s="1" t="s">
        <v>234</v>
      </c>
      <c r="H6969">
        <v>0</v>
      </c>
      <c r="I6969" s="1" t="s">
        <v>10944</v>
      </c>
      <c r="J6969" s="1" t="s">
        <v>10945</v>
      </c>
      <c r="K6969" s="1" t="s">
        <v>1820</v>
      </c>
      <c r="L6969" s="1" t="s">
        <v>2469</v>
      </c>
      <c r="M6969" s="1" t="s">
        <v>2027</v>
      </c>
      <c r="N6969" s="1" t="s">
        <v>9850</v>
      </c>
      <c r="O6969" s="1" t="s">
        <v>9851</v>
      </c>
      <c r="P6969" s="1" t="s">
        <v>10946</v>
      </c>
      <c r="Q6969">
        <v>-11.2339</v>
      </c>
      <c r="R6969">
        <v>-37.414499999999997</v>
      </c>
    </row>
    <row r="6970" spans="1:18" x14ac:dyDescent="0.3">
      <c r="A6970" s="1" t="s">
        <v>10974</v>
      </c>
      <c r="B6970">
        <v>4153</v>
      </c>
      <c r="C6970" s="1" t="s">
        <v>75682</v>
      </c>
      <c r="D6970" s="1" t="s">
        <v>19</v>
      </c>
      <c r="E6970" s="1" t="s">
        <v>75683</v>
      </c>
      <c r="F6970" t="b">
        <v>1</v>
      </c>
      <c r="G6970" s="1" t="s">
        <v>20</v>
      </c>
      <c r="H6970">
        <v>100</v>
      </c>
      <c r="I6970" s="1" t="s">
        <v>10944</v>
      </c>
      <c r="J6970" s="1" t="s">
        <v>10945</v>
      </c>
      <c r="K6970" s="1" t="s">
        <v>1820</v>
      </c>
      <c r="L6970" s="1" t="s">
        <v>2469</v>
      </c>
      <c r="M6970" s="1" t="s">
        <v>2027</v>
      </c>
      <c r="N6970" s="1" t="s">
        <v>9850</v>
      </c>
      <c r="O6970" s="1" t="s">
        <v>9851</v>
      </c>
      <c r="P6970" s="1" t="s">
        <v>10946</v>
      </c>
      <c r="Q6970">
        <v>-11.2339</v>
      </c>
      <c r="R6970">
        <v>-37.414499999999997</v>
      </c>
    </row>
    <row r="6971" spans="1:18" x14ac:dyDescent="0.3">
      <c r="A6971" s="1" t="s">
        <v>10975</v>
      </c>
      <c r="B6971">
        <v>4153</v>
      </c>
      <c r="C6971" s="1" t="s">
        <v>75682</v>
      </c>
      <c r="D6971" s="1" t="s">
        <v>19</v>
      </c>
      <c r="E6971" s="1" t="s">
        <v>75683</v>
      </c>
      <c r="F6971" t="b">
        <v>1</v>
      </c>
      <c r="G6971" s="1" t="s">
        <v>20</v>
      </c>
      <c r="H6971">
        <v>100</v>
      </c>
      <c r="I6971" s="1" t="s">
        <v>10944</v>
      </c>
      <c r="J6971" s="1" t="s">
        <v>10945</v>
      </c>
      <c r="K6971" s="1" t="s">
        <v>1820</v>
      </c>
      <c r="L6971" s="1" t="s">
        <v>2469</v>
      </c>
      <c r="M6971" s="1" t="s">
        <v>2027</v>
      </c>
      <c r="N6971" s="1" t="s">
        <v>9850</v>
      </c>
      <c r="O6971" s="1" t="s">
        <v>9851</v>
      </c>
      <c r="P6971" s="1" t="s">
        <v>10946</v>
      </c>
      <c r="Q6971">
        <v>-11.2339</v>
      </c>
      <c r="R6971">
        <v>-37.414499999999997</v>
      </c>
    </row>
    <row r="6972" spans="1:18" x14ac:dyDescent="0.3">
      <c r="A6972" s="1" t="s">
        <v>10976</v>
      </c>
      <c r="B6972">
        <v>4153</v>
      </c>
      <c r="C6972" s="1" t="s">
        <v>75682</v>
      </c>
      <c r="D6972" s="1" t="s">
        <v>19</v>
      </c>
      <c r="E6972" s="1" t="s">
        <v>75683</v>
      </c>
      <c r="F6972" t="b">
        <v>0</v>
      </c>
      <c r="G6972" s="1" t="s">
        <v>234</v>
      </c>
      <c r="H6972">
        <v>0</v>
      </c>
      <c r="I6972" s="1" t="s">
        <v>10944</v>
      </c>
      <c r="J6972" s="1" t="s">
        <v>10945</v>
      </c>
      <c r="K6972" s="1" t="s">
        <v>1820</v>
      </c>
      <c r="L6972" s="1" t="s">
        <v>2469</v>
      </c>
      <c r="M6972" s="1" t="s">
        <v>2027</v>
      </c>
      <c r="N6972" s="1" t="s">
        <v>9850</v>
      </c>
      <c r="O6972" s="1" t="s">
        <v>9851</v>
      </c>
      <c r="P6972" s="1" t="s">
        <v>10946</v>
      </c>
      <c r="Q6972">
        <v>-11.2339</v>
      </c>
      <c r="R6972">
        <v>-37.414499999999997</v>
      </c>
    </row>
    <row r="6973" spans="1:18" x14ac:dyDescent="0.3">
      <c r="A6973" s="1" t="s">
        <v>10977</v>
      </c>
      <c r="B6973">
        <v>4153</v>
      </c>
      <c r="C6973" s="1" t="s">
        <v>75682</v>
      </c>
      <c r="D6973" s="1" t="s">
        <v>19</v>
      </c>
      <c r="E6973" s="1" t="s">
        <v>75683</v>
      </c>
      <c r="F6973" t="b">
        <v>1</v>
      </c>
      <c r="G6973" s="1" t="s">
        <v>20</v>
      </c>
      <c r="H6973">
        <v>100</v>
      </c>
      <c r="I6973" s="1" t="s">
        <v>10944</v>
      </c>
      <c r="J6973" s="1" t="s">
        <v>10945</v>
      </c>
      <c r="K6973" s="1" t="s">
        <v>1820</v>
      </c>
      <c r="L6973" s="1" t="s">
        <v>2469</v>
      </c>
      <c r="M6973" s="1" t="s">
        <v>2027</v>
      </c>
      <c r="N6973" s="1" t="s">
        <v>9850</v>
      </c>
      <c r="O6973" s="1" t="s">
        <v>9851</v>
      </c>
      <c r="P6973" s="1" t="s">
        <v>10946</v>
      </c>
      <c r="Q6973">
        <v>-11.2339</v>
      </c>
      <c r="R6973">
        <v>-37.414499999999997</v>
      </c>
    </row>
    <row r="6974" spans="1:18" x14ac:dyDescent="0.3">
      <c r="A6974" s="1" t="s">
        <v>10978</v>
      </c>
      <c r="B6974">
        <v>4153</v>
      </c>
      <c r="C6974" s="1" t="s">
        <v>75682</v>
      </c>
      <c r="D6974" s="1" t="s">
        <v>19</v>
      </c>
      <c r="E6974" s="1" t="s">
        <v>75683</v>
      </c>
      <c r="F6974" t="b">
        <v>1</v>
      </c>
      <c r="G6974" s="1" t="s">
        <v>20</v>
      </c>
      <c r="H6974">
        <v>100</v>
      </c>
      <c r="I6974" s="1" t="s">
        <v>10944</v>
      </c>
      <c r="J6974" s="1" t="s">
        <v>10945</v>
      </c>
      <c r="K6974" s="1" t="s">
        <v>1820</v>
      </c>
      <c r="L6974" s="1" t="s">
        <v>2469</v>
      </c>
      <c r="M6974" s="1" t="s">
        <v>2027</v>
      </c>
      <c r="N6974" s="1" t="s">
        <v>9850</v>
      </c>
      <c r="O6974" s="1" t="s">
        <v>9851</v>
      </c>
      <c r="P6974" s="1" t="s">
        <v>10946</v>
      </c>
      <c r="Q6974">
        <v>-11.2339</v>
      </c>
      <c r="R6974">
        <v>-37.414499999999997</v>
      </c>
    </row>
    <row r="6975" spans="1:18" x14ac:dyDescent="0.3">
      <c r="A6975" s="1" t="s">
        <v>10979</v>
      </c>
      <c r="B6975">
        <v>4153</v>
      </c>
      <c r="C6975" s="1" t="s">
        <v>75682</v>
      </c>
      <c r="D6975" s="1" t="s">
        <v>19</v>
      </c>
      <c r="E6975" s="1" t="s">
        <v>75683</v>
      </c>
      <c r="F6975" t="b">
        <v>1</v>
      </c>
      <c r="G6975" s="1" t="s">
        <v>20</v>
      </c>
      <c r="H6975">
        <v>100</v>
      </c>
      <c r="I6975" s="1" t="s">
        <v>10944</v>
      </c>
      <c r="J6975" s="1" t="s">
        <v>10945</v>
      </c>
      <c r="K6975" s="1" t="s">
        <v>1820</v>
      </c>
      <c r="L6975" s="1" t="s">
        <v>2469</v>
      </c>
      <c r="M6975" s="1" t="s">
        <v>2027</v>
      </c>
      <c r="N6975" s="1" t="s">
        <v>9850</v>
      </c>
      <c r="O6975" s="1" t="s">
        <v>9851</v>
      </c>
      <c r="P6975" s="1" t="s">
        <v>10946</v>
      </c>
      <c r="Q6975">
        <v>-11.2339</v>
      </c>
      <c r="R6975">
        <v>-37.414499999999997</v>
      </c>
    </row>
    <row r="6976" spans="1:18" x14ac:dyDescent="0.3">
      <c r="A6976" s="1" t="s">
        <v>10980</v>
      </c>
      <c r="B6976">
        <v>4153</v>
      </c>
      <c r="C6976" s="1" t="s">
        <v>75682</v>
      </c>
      <c r="D6976" s="1" t="s">
        <v>19</v>
      </c>
      <c r="E6976" s="1" t="s">
        <v>75683</v>
      </c>
      <c r="F6976" t="b">
        <v>0</v>
      </c>
      <c r="G6976" s="1" t="s">
        <v>234</v>
      </c>
      <c r="H6976">
        <v>0</v>
      </c>
      <c r="I6976" s="1" t="s">
        <v>10944</v>
      </c>
      <c r="J6976" s="1" t="s">
        <v>10945</v>
      </c>
      <c r="K6976" s="1" t="s">
        <v>1820</v>
      </c>
      <c r="L6976" s="1" t="s">
        <v>2469</v>
      </c>
      <c r="M6976" s="1" t="s">
        <v>2027</v>
      </c>
      <c r="N6976" s="1" t="s">
        <v>9850</v>
      </c>
      <c r="O6976" s="1" t="s">
        <v>9851</v>
      </c>
      <c r="P6976" s="1" t="s">
        <v>10946</v>
      </c>
      <c r="Q6976">
        <v>-11.2339</v>
      </c>
      <c r="R6976">
        <v>-37.414499999999997</v>
      </c>
    </row>
    <row r="6977" spans="1:18" x14ac:dyDescent="0.3">
      <c r="A6977" s="1" t="s">
        <v>10981</v>
      </c>
      <c r="B6977">
        <v>4153</v>
      </c>
      <c r="C6977" s="1" t="s">
        <v>75682</v>
      </c>
      <c r="D6977" s="1" t="s">
        <v>19</v>
      </c>
      <c r="E6977" s="1" t="s">
        <v>75683</v>
      </c>
      <c r="F6977" t="b">
        <v>1</v>
      </c>
      <c r="G6977" s="1" t="s">
        <v>19</v>
      </c>
      <c r="H6977">
        <v>100</v>
      </c>
      <c r="I6977" s="1" t="s">
        <v>10944</v>
      </c>
      <c r="J6977" s="1" t="s">
        <v>10945</v>
      </c>
      <c r="K6977" s="1" t="s">
        <v>1820</v>
      </c>
      <c r="L6977" s="1" t="s">
        <v>2469</v>
      </c>
      <c r="M6977" s="1" t="s">
        <v>2027</v>
      </c>
      <c r="N6977" s="1" t="s">
        <v>9850</v>
      </c>
      <c r="O6977" s="1" t="s">
        <v>9851</v>
      </c>
      <c r="P6977" s="1" t="s">
        <v>10946</v>
      </c>
      <c r="Q6977">
        <v>-11.2339</v>
      </c>
      <c r="R6977">
        <v>-37.414499999999997</v>
      </c>
    </row>
    <row r="6978" spans="1:18" x14ac:dyDescent="0.3">
      <c r="A6978" s="1" t="s">
        <v>10982</v>
      </c>
      <c r="B6978">
        <v>4153</v>
      </c>
      <c r="C6978" s="1" t="s">
        <v>75682</v>
      </c>
      <c r="D6978" s="1" t="s">
        <v>19</v>
      </c>
      <c r="E6978" s="1" t="s">
        <v>75683</v>
      </c>
      <c r="F6978" t="b">
        <v>1</v>
      </c>
      <c r="G6978" s="1" t="s">
        <v>19</v>
      </c>
      <c r="H6978">
        <v>100</v>
      </c>
      <c r="I6978" s="1" t="s">
        <v>10944</v>
      </c>
      <c r="J6978" s="1" t="s">
        <v>10945</v>
      </c>
      <c r="K6978" s="1" t="s">
        <v>1820</v>
      </c>
      <c r="L6978" s="1" t="s">
        <v>2469</v>
      </c>
      <c r="M6978" s="1" t="s">
        <v>2027</v>
      </c>
      <c r="N6978" s="1" t="s">
        <v>9850</v>
      </c>
      <c r="O6978" s="1" t="s">
        <v>9851</v>
      </c>
      <c r="P6978" s="1" t="s">
        <v>10946</v>
      </c>
      <c r="Q6978">
        <v>-11.2339</v>
      </c>
      <c r="R6978">
        <v>-37.414499999999997</v>
      </c>
    </row>
    <row r="6979" spans="1:18" x14ac:dyDescent="0.3">
      <c r="A6979" s="1" t="s">
        <v>10983</v>
      </c>
      <c r="B6979">
        <v>4153</v>
      </c>
      <c r="C6979" s="1" t="s">
        <v>75682</v>
      </c>
      <c r="D6979" s="1" t="s">
        <v>19</v>
      </c>
      <c r="E6979" s="1" t="s">
        <v>75683</v>
      </c>
      <c r="F6979" t="b">
        <v>1</v>
      </c>
      <c r="G6979" s="1" t="s">
        <v>20</v>
      </c>
      <c r="H6979">
        <v>100</v>
      </c>
      <c r="I6979" s="1" t="s">
        <v>10944</v>
      </c>
      <c r="J6979" s="1" t="s">
        <v>10945</v>
      </c>
      <c r="K6979" s="1" t="s">
        <v>1820</v>
      </c>
      <c r="L6979" s="1" t="s">
        <v>2469</v>
      </c>
      <c r="M6979" s="1" t="s">
        <v>2027</v>
      </c>
      <c r="N6979" s="1" t="s">
        <v>9850</v>
      </c>
      <c r="O6979" s="1" t="s">
        <v>9851</v>
      </c>
      <c r="P6979" s="1" t="s">
        <v>10946</v>
      </c>
      <c r="Q6979">
        <v>-11.2339</v>
      </c>
      <c r="R6979">
        <v>-37.414499999999997</v>
      </c>
    </row>
    <row r="6980" spans="1:18" x14ac:dyDescent="0.3">
      <c r="A6980" s="1" t="s">
        <v>10984</v>
      </c>
      <c r="B6980">
        <v>4153</v>
      </c>
      <c r="C6980" s="1" t="s">
        <v>75682</v>
      </c>
      <c r="D6980" s="1" t="s">
        <v>19</v>
      </c>
      <c r="E6980" s="1" t="s">
        <v>75683</v>
      </c>
      <c r="F6980" t="b">
        <v>1</v>
      </c>
      <c r="G6980" s="1" t="s">
        <v>20</v>
      </c>
      <c r="H6980">
        <v>100</v>
      </c>
      <c r="I6980" s="1" t="s">
        <v>10944</v>
      </c>
      <c r="J6980" s="1" t="s">
        <v>10945</v>
      </c>
      <c r="K6980" s="1" t="s">
        <v>1820</v>
      </c>
      <c r="L6980" s="1" t="s">
        <v>2469</v>
      </c>
      <c r="M6980" s="1" t="s">
        <v>2027</v>
      </c>
      <c r="N6980" s="1" t="s">
        <v>9850</v>
      </c>
      <c r="O6980" s="1" t="s">
        <v>9851</v>
      </c>
      <c r="P6980" s="1" t="s">
        <v>10946</v>
      </c>
      <c r="Q6980">
        <v>-11.2339</v>
      </c>
      <c r="R6980">
        <v>-37.414499999999997</v>
      </c>
    </row>
    <row r="6981" spans="1:18" x14ac:dyDescent="0.3">
      <c r="A6981" s="1" t="s">
        <v>10985</v>
      </c>
      <c r="B6981">
        <v>4153</v>
      </c>
      <c r="C6981" s="1" t="s">
        <v>75682</v>
      </c>
      <c r="D6981" s="1" t="s">
        <v>19</v>
      </c>
      <c r="E6981" s="1" t="s">
        <v>75683</v>
      </c>
      <c r="F6981" t="b">
        <v>1</v>
      </c>
      <c r="G6981" s="1" t="s">
        <v>19</v>
      </c>
      <c r="H6981">
        <v>66</v>
      </c>
      <c r="I6981" s="1" t="s">
        <v>10944</v>
      </c>
      <c r="J6981" s="1" t="s">
        <v>10945</v>
      </c>
      <c r="K6981" s="1" t="s">
        <v>1820</v>
      </c>
      <c r="L6981" s="1" t="s">
        <v>2469</v>
      </c>
      <c r="M6981" s="1" t="s">
        <v>2027</v>
      </c>
      <c r="N6981" s="1" t="s">
        <v>9850</v>
      </c>
      <c r="O6981" s="1" t="s">
        <v>9851</v>
      </c>
      <c r="P6981" s="1" t="s">
        <v>10946</v>
      </c>
      <c r="Q6981">
        <v>-11.2339</v>
      </c>
      <c r="R6981">
        <v>-37.414499999999997</v>
      </c>
    </row>
    <row r="6982" spans="1:18" x14ac:dyDescent="0.3">
      <c r="A6982" s="1" t="s">
        <v>10986</v>
      </c>
      <c r="B6982">
        <v>4153</v>
      </c>
      <c r="C6982" s="1" t="s">
        <v>75682</v>
      </c>
      <c r="D6982" s="1" t="s">
        <v>19</v>
      </c>
      <c r="E6982" s="1" t="s">
        <v>75683</v>
      </c>
      <c r="F6982" t="b">
        <v>1</v>
      </c>
      <c r="G6982" s="1" t="s">
        <v>19</v>
      </c>
      <c r="H6982">
        <v>100</v>
      </c>
      <c r="I6982" s="1" t="s">
        <v>10944</v>
      </c>
      <c r="J6982" s="1" t="s">
        <v>10945</v>
      </c>
      <c r="K6982" s="1" t="s">
        <v>1820</v>
      </c>
      <c r="L6982" s="1" t="s">
        <v>2469</v>
      </c>
      <c r="M6982" s="1" t="s">
        <v>2027</v>
      </c>
      <c r="N6982" s="1" t="s">
        <v>9850</v>
      </c>
      <c r="O6982" s="1" t="s">
        <v>9851</v>
      </c>
      <c r="P6982" s="1" t="s">
        <v>10946</v>
      </c>
      <c r="Q6982">
        <v>-11.2339</v>
      </c>
      <c r="R6982">
        <v>-37.414499999999997</v>
      </c>
    </row>
    <row r="6983" spans="1:18" x14ac:dyDescent="0.3">
      <c r="A6983" s="1" t="s">
        <v>10987</v>
      </c>
      <c r="B6983">
        <v>4153</v>
      </c>
      <c r="C6983" s="1" t="s">
        <v>75682</v>
      </c>
      <c r="D6983" s="1" t="s">
        <v>19</v>
      </c>
      <c r="E6983" s="1" t="s">
        <v>75683</v>
      </c>
      <c r="F6983" t="b">
        <v>1</v>
      </c>
      <c r="G6983" s="1" t="s">
        <v>20</v>
      </c>
      <c r="H6983">
        <v>100</v>
      </c>
      <c r="I6983" s="1" t="s">
        <v>10944</v>
      </c>
      <c r="J6983" s="1" t="s">
        <v>10945</v>
      </c>
      <c r="K6983" s="1" t="s">
        <v>1820</v>
      </c>
      <c r="L6983" s="1" t="s">
        <v>2469</v>
      </c>
      <c r="M6983" s="1" t="s">
        <v>2027</v>
      </c>
      <c r="N6983" s="1" t="s">
        <v>9850</v>
      </c>
      <c r="O6983" s="1" t="s">
        <v>9851</v>
      </c>
      <c r="P6983" s="1" t="s">
        <v>10946</v>
      </c>
      <c r="Q6983">
        <v>-11.2339</v>
      </c>
      <c r="R6983">
        <v>-37.414499999999997</v>
      </c>
    </row>
    <row r="6984" spans="1:18" x14ac:dyDescent="0.3">
      <c r="A6984" s="1" t="s">
        <v>10988</v>
      </c>
      <c r="B6984">
        <v>4153</v>
      </c>
      <c r="C6984" s="1" t="s">
        <v>75682</v>
      </c>
      <c r="D6984" s="1" t="s">
        <v>19</v>
      </c>
      <c r="E6984" s="1" t="s">
        <v>75683</v>
      </c>
      <c r="F6984" t="b">
        <v>0</v>
      </c>
      <c r="G6984" s="1" t="s">
        <v>234</v>
      </c>
      <c r="H6984">
        <v>0</v>
      </c>
      <c r="I6984" s="1" t="s">
        <v>10944</v>
      </c>
      <c r="J6984" s="1" t="s">
        <v>10945</v>
      </c>
      <c r="K6984" s="1" t="s">
        <v>1820</v>
      </c>
      <c r="L6984" s="1" t="s">
        <v>2469</v>
      </c>
      <c r="M6984" s="1" t="s">
        <v>2027</v>
      </c>
      <c r="N6984" s="1" t="s">
        <v>9850</v>
      </c>
      <c r="O6984" s="1" t="s">
        <v>9851</v>
      </c>
      <c r="P6984" s="1" t="s">
        <v>10946</v>
      </c>
      <c r="Q6984">
        <v>-11.2339</v>
      </c>
      <c r="R6984">
        <v>-37.414499999999997</v>
      </c>
    </row>
    <row r="6985" spans="1:18" x14ac:dyDescent="0.3">
      <c r="A6985" s="1" t="s">
        <v>10989</v>
      </c>
      <c r="B6985">
        <v>4153</v>
      </c>
      <c r="C6985" s="1" t="s">
        <v>75682</v>
      </c>
      <c r="D6985" s="1" t="s">
        <v>19</v>
      </c>
      <c r="E6985" s="1" t="s">
        <v>75683</v>
      </c>
      <c r="F6985" t="b">
        <v>1</v>
      </c>
      <c r="G6985" s="1" t="s">
        <v>20</v>
      </c>
      <c r="H6985">
        <v>100</v>
      </c>
      <c r="I6985" s="1" t="s">
        <v>10944</v>
      </c>
      <c r="J6985" s="1" t="s">
        <v>10945</v>
      </c>
      <c r="K6985" s="1" t="s">
        <v>1820</v>
      </c>
      <c r="L6985" s="1" t="s">
        <v>2469</v>
      </c>
      <c r="M6985" s="1" t="s">
        <v>2027</v>
      </c>
      <c r="N6985" s="1" t="s">
        <v>9850</v>
      </c>
      <c r="O6985" s="1" t="s">
        <v>9851</v>
      </c>
      <c r="P6985" s="1" t="s">
        <v>10946</v>
      </c>
      <c r="Q6985">
        <v>-11.2339</v>
      </c>
      <c r="R6985">
        <v>-37.414499999999997</v>
      </c>
    </row>
    <row r="6986" spans="1:18" x14ac:dyDescent="0.3">
      <c r="A6986" s="1" t="s">
        <v>10990</v>
      </c>
      <c r="B6986">
        <v>4153</v>
      </c>
      <c r="C6986" s="1" t="s">
        <v>75682</v>
      </c>
      <c r="D6986" s="1" t="s">
        <v>19</v>
      </c>
      <c r="E6986" s="1" t="s">
        <v>75683</v>
      </c>
      <c r="F6986" t="b">
        <v>1</v>
      </c>
      <c r="G6986" s="1" t="s">
        <v>20</v>
      </c>
      <c r="H6986">
        <v>100</v>
      </c>
      <c r="I6986" s="1" t="s">
        <v>10944</v>
      </c>
      <c r="J6986" s="1" t="s">
        <v>10945</v>
      </c>
      <c r="K6986" s="1" t="s">
        <v>1820</v>
      </c>
      <c r="L6986" s="1" t="s">
        <v>2469</v>
      </c>
      <c r="M6986" s="1" t="s">
        <v>2027</v>
      </c>
      <c r="N6986" s="1" t="s">
        <v>9850</v>
      </c>
      <c r="O6986" s="1" t="s">
        <v>9851</v>
      </c>
      <c r="P6986" s="1" t="s">
        <v>10946</v>
      </c>
      <c r="Q6986">
        <v>-11.2339</v>
      </c>
      <c r="R6986">
        <v>-37.414499999999997</v>
      </c>
    </row>
    <row r="6987" spans="1:18" x14ac:dyDescent="0.3">
      <c r="A6987" s="1" t="s">
        <v>10991</v>
      </c>
      <c r="B6987">
        <v>4153</v>
      </c>
      <c r="C6987" s="1" t="s">
        <v>75682</v>
      </c>
      <c r="D6987" s="1" t="s">
        <v>19</v>
      </c>
      <c r="E6987" s="1" t="s">
        <v>75683</v>
      </c>
      <c r="F6987" t="b">
        <v>1</v>
      </c>
      <c r="G6987" s="1" t="s">
        <v>20</v>
      </c>
      <c r="H6987">
        <v>100</v>
      </c>
      <c r="I6987" s="1" t="s">
        <v>10944</v>
      </c>
      <c r="J6987" s="1" t="s">
        <v>10945</v>
      </c>
      <c r="K6987" s="1" t="s">
        <v>1820</v>
      </c>
      <c r="L6987" s="1" t="s">
        <v>2469</v>
      </c>
      <c r="M6987" s="1" t="s">
        <v>2027</v>
      </c>
      <c r="N6987" s="1" t="s">
        <v>9850</v>
      </c>
      <c r="O6987" s="1" t="s">
        <v>9851</v>
      </c>
      <c r="P6987" s="1" t="s">
        <v>10946</v>
      </c>
      <c r="Q6987">
        <v>-11.2339</v>
      </c>
      <c r="R6987">
        <v>-37.414499999999997</v>
      </c>
    </row>
    <row r="6988" spans="1:18" x14ac:dyDescent="0.3">
      <c r="A6988" s="1" t="s">
        <v>10992</v>
      </c>
      <c r="B6988">
        <v>4153</v>
      </c>
      <c r="C6988" s="1" t="s">
        <v>75682</v>
      </c>
      <c r="D6988" s="1" t="s">
        <v>19</v>
      </c>
      <c r="E6988" s="1" t="s">
        <v>75683</v>
      </c>
      <c r="F6988" t="b">
        <v>1</v>
      </c>
      <c r="G6988" s="1" t="s">
        <v>19</v>
      </c>
      <c r="H6988">
        <v>100</v>
      </c>
      <c r="I6988" s="1" t="s">
        <v>10944</v>
      </c>
      <c r="J6988" s="1" t="s">
        <v>10945</v>
      </c>
      <c r="K6988" s="1" t="s">
        <v>1820</v>
      </c>
      <c r="L6988" s="1" t="s">
        <v>2469</v>
      </c>
      <c r="M6988" s="1" t="s">
        <v>2027</v>
      </c>
      <c r="N6988" s="1" t="s">
        <v>9850</v>
      </c>
      <c r="O6988" s="1" t="s">
        <v>9851</v>
      </c>
      <c r="P6988" s="1" t="s">
        <v>10946</v>
      </c>
      <c r="Q6988">
        <v>-11.2339</v>
      </c>
      <c r="R6988">
        <v>-37.414499999999997</v>
      </c>
    </row>
    <row r="6989" spans="1:18" x14ac:dyDescent="0.3">
      <c r="A6989" s="1" t="s">
        <v>10993</v>
      </c>
      <c r="B6989">
        <v>4153</v>
      </c>
      <c r="C6989" s="1" t="s">
        <v>75682</v>
      </c>
      <c r="D6989" s="1" t="s">
        <v>19</v>
      </c>
      <c r="E6989" s="1" t="s">
        <v>75683</v>
      </c>
      <c r="F6989" t="b">
        <v>1</v>
      </c>
      <c r="G6989" s="1" t="s">
        <v>19</v>
      </c>
      <c r="H6989">
        <v>100</v>
      </c>
      <c r="I6989" s="1" t="s">
        <v>10944</v>
      </c>
      <c r="J6989" s="1" t="s">
        <v>10945</v>
      </c>
      <c r="K6989" s="1" t="s">
        <v>1820</v>
      </c>
      <c r="L6989" s="1" t="s">
        <v>2469</v>
      </c>
      <c r="M6989" s="1" t="s">
        <v>2027</v>
      </c>
      <c r="N6989" s="1" t="s">
        <v>9850</v>
      </c>
      <c r="O6989" s="1" t="s">
        <v>9851</v>
      </c>
      <c r="P6989" s="1" t="s">
        <v>10946</v>
      </c>
      <c r="Q6989">
        <v>-11.2339</v>
      </c>
      <c r="R6989">
        <v>-37.414499999999997</v>
      </c>
    </row>
    <row r="6990" spans="1:18" x14ac:dyDescent="0.3">
      <c r="A6990" s="1" t="s">
        <v>10994</v>
      </c>
      <c r="B6990">
        <v>4153</v>
      </c>
      <c r="C6990" s="1" t="s">
        <v>75682</v>
      </c>
      <c r="D6990" s="1" t="s">
        <v>19</v>
      </c>
      <c r="E6990" s="1" t="s">
        <v>75683</v>
      </c>
      <c r="F6990" t="b">
        <v>1</v>
      </c>
      <c r="G6990" s="1" t="s">
        <v>19</v>
      </c>
      <c r="H6990">
        <v>100</v>
      </c>
      <c r="I6990" s="1" t="s">
        <v>10944</v>
      </c>
      <c r="J6990" s="1" t="s">
        <v>10945</v>
      </c>
      <c r="K6990" s="1" t="s">
        <v>1820</v>
      </c>
      <c r="L6990" s="1" t="s">
        <v>2469</v>
      </c>
      <c r="M6990" s="1" t="s">
        <v>2027</v>
      </c>
      <c r="N6990" s="1" t="s">
        <v>9850</v>
      </c>
      <c r="O6990" s="1" t="s">
        <v>9851</v>
      </c>
      <c r="P6990" s="1" t="s">
        <v>10946</v>
      </c>
      <c r="Q6990">
        <v>-11.2339</v>
      </c>
      <c r="R6990">
        <v>-37.414499999999997</v>
      </c>
    </row>
    <row r="6991" spans="1:18" x14ac:dyDescent="0.3">
      <c r="A6991" s="1" t="s">
        <v>10995</v>
      </c>
      <c r="B6991">
        <v>4153</v>
      </c>
      <c r="C6991" s="1" t="s">
        <v>75682</v>
      </c>
      <c r="D6991" s="1" t="s">
        <v>19</v>
      </c>
      <c r="E6991" s="1" t="s">
        <v>75683</v>
      </c>
      <c r="F6991" t="b">
        <v>1</v>
      </c>
      <c r="G6991" s="1" t="s">
        <v>19</v>
      </c>
      <c r="H6991">
        <v>100</v>
      </c>
      <c r="I6991" s="1" t="s">
        <v>10944</v>
      </c>
      <c r="J6991" s="1" t="s">
        <v>10945</v>
      </c>
      <c r="K6991" s="1" t="s">
        <v>1820</v>
      </c>
      <c r="L6991" s="1" t="s">
        <v>2469</v>
      </c>
      <c r="M6991" s="1" t="s">
        <v>2027</v>
      </c>
      <c r="N6991" s="1" t="s">
        <v>9850</v>
      </c>
      <c r="O6991" s="1" t="s">
        <v>9851</v>
      </c>
      <c r="P6991" s="1" t="s">
        <v>10946</v>
      </c>
      <c r="Q6991">
        <v>-11.2339</v>
      </c>
      <c r="R6991">
        <v>-37.414499999999997</v>
      </c>
    </row>
    <row r="6992" spans="1:18" x14ac:dyDescent="0.3">
      <c r="A6992" s="1" t="s">
        <v>10996</v>
      </c>
      <c r="B6992">
        <v>4153</v>
      </c>
      <c r="C6992" s="1" t="s">
        <v>75682</v>
      </c>
      <c r="D6992" s="1" t="s">
        <v>19</v>
      </c>
      <c r="E6992" s="1" t="s">
        <v>75683</v>
      </c>
      <c r="F6992" t="b">
        <v>1</v>
      </c>
      <c r="G6992" s="1" t="s">
        <v>20</v>
      </c>
      <c r="H6992">
        <v>100</v>
      </c>
      <c r="I6992" s="1" t="s">
        <v>10944</v>
      </c>
      <c r="J6992" s="1" t="s">
        <v>10945</v>
      </c>
      <c r="K6992" s="1" t="s">
        <v>1820</v>
      </c>
      <c r="L6992" s="1" t="s">
        <v>2469</v>
      </c>
      <c r="M6992" s="1" t="s">
        <v>2027</v>
      </c>
      <c r="N6992" s="1" t="s">
        <v>9850</v>
      </c>
      <c r="O6992" s="1" t="s">
        <v>9851</v>
      </c>
      <c r="P6992" s="1" t="s">
        <v>10946</v>
      </c>
      <c r="Q6992">
        <v>-11.2339</v>
      </c>
      <c r="R6992">
        <v>-37.414499999999997</v>
      </c>
    </row>
    <row r="6993" spans="1:18" x14ac:dyDescent="0.3">
      <c r="A6993" s="1" t="s">
        <v>10997</v>
      </c>
      <c r="B6993">
        <v>4153</v>
      </c>
      <c r="C6993" s="1" t="s">
        <v>75682</v>
      </c>
      <c r="D6993" s="1" t="s">
        <v>19</v>
      </c>
      <c r="E6993" s="1" t="s">
        <v>75683</v>
      </c>
      <c r="F6993" t="b">
        <v>1</v>
      </c>
      <c r="G6993" s="1" t="s">
        <v>20</v>
      </c>
      <c r="H6993">
        <v>100</v>
      </c>
      <c r="I6993" s="1" t="s">
        <v>10944</v>
      </c>
      <c r="J6993" s="1" t="s">
        <v>10945</v>
      </c>
      <c r="K6993" s="1" t="s">
        <v>1820</v>
      </c>
      <c r="L6993" s="1" t="s">
        <v>2469</v>
      </c>
      <c r="M6993" s="1" t="s">
        <v>2027</v>
      </c>
      <c r="N6993" s="1" t="s">
        <v>9850</v>
      </c>
      <c r="O6993" s="1" t="s">
        <v>9851</v>
      </c>
      <c r="P6993" s="1" t="s">
        <v>10946</v>
      </c>
      <c r="Q6993">
        <v>-11.2339</v>
      </c>
      <c r="R6993">
        <v>-37.414499999999997</v>
      </c>
    </row>
    <row r="6994" spans="1:18" x14ac:dyDescent="0.3">
      <c r="A6994" s="1" t="s">
        <v>10998</v>
      </c>
      <c r="B6994">
        <v>4153</v>
      </c>
      <c r="C6994" s="1" t="s">
        <v>75682</v>
      </c>
      <c r="D6994" s="1" t="s">
        <v>19</v>
      </c>
      <c r="E6994" s="1" t="s">
        <v>75683</v>
      </c>
      <c r="F6994" t="b">
        <v>1</v>
      </c>
      <c r="G6994" s="1" t="s">
        <v>73</v>
      </c>
      <c r="H6994">
        <v>100</v>
      </c>
      <c r="I6994" s="1" t="s">
        <v>10944</v>
      </c>
      <c r="J6994" s="1" t="s">
        <v>10945</v>
      </c>
      <c r="K6994" s="1" t="s">
        <v>1820</v>
      </c>
      <c r="L6994" s="1" t="s">
        <v>2469</v>
      </c>
      <c r="M6994" s="1" t="s">
        <v>2027</v>
      </c>
      <c r="N6994" s="1" t="s">
        <v>9850</v>
      </c>
      <c r="O6994" s="1" t="s">
        <v>9851</v>
      </c>
      <c r="P6994" s="1" t="s">
        <v>10946</v>
      </c>
      <c r="Q6994">
        <v>-11.2339</v>
      </c>
      <c r="R6994">
        <v>-37.414499999999997</v>
      </c>
    </row>
    <row r="6995" spans="1:18" x14ac:dyDescent="0.3">
      <c r="A6995" s="1" t="s">
        <v>10999</v>
      </c>
      <c r="B6995">
        <v>4153</v>
      </c>
      <c r="C6995" s="1" t="s">
        <v>75682</v>
      </c>
      <c r="D6995" s="1" t="s">
        <v>19</v>
      </c>
      <c r="E6995" s="1" t="s">
        <v>75683</v>
      </c>
      <c r="F6995" t="b">
        <v>1</v>
      </c>
      <c r="G6995" s="1" t="s">
        <v>20</v>
      </c>
      <c r="H6995">
        <v>100</v>
      </c>
      <c r="I6995" s="1" t="s">
        <v>10944</v>
      </c>
      <c r="J6995" s="1" t="s">
        <v>10945</v>
      </c>
      <c r="K6995" s="1" t="s">
        <v>1820</v>
      </c>
      <c r="L6995" s="1" t="s">
        <v>2469</v>
      </c>
      <c r="M6995" s="1" t="s">
        <v>2027</v>
      </c>
      <c r="N6995" s="1" t="s">
        <v>9850</v>
      </c>
      <c r="O6995" s="1" t="s">
        <v>9851</v>
      </c>
      <c r="P6995" s="1" t="s">
        <v>10946</v>
      </c>
      <c r="Q6995">
        <v>-11.2339</v>
      </c>
      <c r="R6995">
        <v>-37.414499999999997</v>
      </c>
    </row>
    <row r="6996" spans="1:18" x14ac:dyDescent="0.3">
      <c r="A6996" s="1" t="s">
        <v>11000</v>
      </c>
      <c r="B6996">
        <v>4153</v>
      </c>
      <c r="C6996" s="1" t="s">
        <v>75682</v>
      </c>
      <c r="D6996" s="1" t="s">
        <v>19</v>
      </c>
      <c r="E6996" s="1" t="s">
        <v>75683</v>
      </c>
      <c r="F6996" t="b">
        <v>1</v>
      </c>
      <c r="G6996" s="1" t="s">
        <v>19</v>
      </c>
      <c r="H6996">
        <v>100</v>
      </c>
      <c r="I6996" s="1" t="s">
        <v>10944</v>
      </c>
      <c r="J6996" s="1" t="s">
        <v>10945</v>
      </c>
      <c r="K6996" s="1" t="s">
        <v>1820</v>
      </c>
      <c r="L6996" s="1" t="s">
        <v>2469</v>
      </c>
      <c r="M6996" s="1" t="s">
        <v>2027</v>
      </c>
      <c r="N6996" s="1" t="s">
        <v>9850</v>
      </c>
      <c r="O6996" s="1" t="s">
        <v>9851</v>
      </c>
      <c r="P6996" s="1" t="s">
        <v>10946</v>
      </c>
      <c r="Q6996">
        <v>-11.2339</v>
      </c>
      <c r="R6996">
        <v>-37.414499999999997</v>
      </c>
    </row>
    <row r="6997" spans="1:18" x14ac:dyDescent="0.3">
      <c r="A6997" s="1" t="s">
        <v>11001</v>
      </c>
      <c r="B6997">
        <v>4153</v>
      </c>
      <c r="C6997" s="1" t="s">
        <v>75682</v>
      </c>
      <c r="D6997" s="1" t="s">
        <v>19</v>
      </c>
      <c r="E6997" s="1" t="s">
        <v>75683</v>
      </c>
      <c r="F6997" t="b">
        <v>1</v>
      </c>
      <c r="G6997" s="1" t="s">
        <v>20</v>
      </c>
      <c r="H6997">
        <v>100</v>
      </c>
      <c r="I6997" s="1" t="s">
        <v>10944</v>
      </c>
      <c r="J6997" s="1" t="s">
        <v>10945</v>
      </c>
      <c r="K6997" s="1" t="s">
        <v>1820</v>
      </c>
      <c r="L6997" s="1" t="s">
        <v>2469</v>
      </c>
      <c r="M6997" s="1" t="s">
        <v>2027</v>
      </c>
      <c r="N6997" s="1" t="s">
        <v>9850</v>
      </c>
      <c r="O6997" s="1" t="s">
        <v>9851</v>
      </c>
      <c r="P6997" s="1" t="s">
        <v>10946</v>
      </c>
      <c r="Q6997">
        <v>-11.2339</v>
      </c>
      <c r="R6997">
        <v>-37.414499999999997</v>
      </c>
    </row>
    <row r="6998" spans="1:18" x14ac:dyDescent="0.3">
      <c r="A6998" s="1" t="s">
        <v>11002</v>
      </c>
      <c r="B6998">
        <v>4153</v>
      </c>
      <c r="C6998" s="1" t="s">
        <v>75682</v>
      </c>
      <c r="D6998" s="1" t="s">
        <v>19</v>
      </c>
      <c r="E6998" s="1" t="s">
        <v>75683</v>
      </c>
      <c r="F6998" t="b">
        <v>1</v>
      </c>
      <c r="G6998" s="1" t="s">
        <v>19</v>
      </c>
      <c r="H6998">
        <v>100</v>
      </c>
      <c r="I6998" s="1" t="s">
        <v>10944</v>
      </c>
      <c r="J6998" s="1" t="s">
        <v>10945</v>
      </c>
      <c r="K6998" s="1" t="s">
        <v>1820</v>
      </c>
      <c r="L6998" s="1" t="s">
        <v>2469</v>
      </c>
      <c r="M6998" s="1" t="s">
        <v>2027</v>
      </c>
      <c r="N6998" s="1" t="s">
        <v>9850</v>
      </c>
      <c r="O6998" s="1" t="s">
        <v>9851</v>
      </c>
      <c r="P6998" s="1" t="s">
        <v>10946</v>
      </c>
      <c r="Q6998">
        <v>-11.2339</v>
      </c>
      <c r="R6998">
        <v>-37.414499999999997</v>
      </c>
    </row>
    <row r="6999" spans="1:18" x14ac:dyDescent="0.3">
      <c r="A6999" s="1" t="s">
        <v>11003</v>
      </c>
      <c r="B6999">
        <v>4153</v>
      </c>
      <c r="C6999" s="1" t="s">
        <v>75682</v>
      </c>
      <c r="D6999" s="1" t="s">
        <v>19</v>
      </c>
      <c r="E6999" s="1" t="s">
        <v>75683</v>
      </c>
      <c r="F6999" t="b">
        <v>1</v>
      </c>
      <c r="G6999" s="1" t="s">
        <v>19</v>
      </c>
      <c r="H6999">
        <v>100</v>
      </c>
      <c r="I6999" s="1" t="s">
        <v>10944</v>
      </c>
      <c r="J6999" s="1" t="s">
        <v>10945</v>
      </c>
      <c r="K6999" s="1" t="s">
        <v>1820</v>
      </c>
      <c r="L6999" s="1" t="s">
        <v>2469</v>
      </c>
      <c r="M6999" s="1" t="s">
        <v>2027</v>
      </c>
      <c r="N6999" s="1" t="s">
        <v>9850</v>
      </c>
      <c r="O6999" s="1" t="s">
        <v>9851</v>
      </c>
      <c r="P6999" s="1" t="s">
        <v>10946</v>
      </c>
      <c r="Q6999">
        <v>-11.2339</v>
      </c>
      <c r="R6999">
        <v>-37.414499999999997</v>
      </c>
    </row>
    <row r="7000" spans="1:18" x14ac:dyDescent="0.3">
      <c r="A7000" s="1" t="s">
        <v>11004</v>
      </c>
      <c r="B7000">
        <v>4153</v>
      </c>
      <c r="C7000" s="1" t="s">
        <v>75682</v>
      </c>
      <c r="D7000" s="1" t="s">
        <v>19</v>
      </c>
      <c r="E7000" s="1" t="s">
        <v>75683</v>
      </c>
      <c r="F7000" t="b">
        <v>1</v>
      </c>
      <c r="G7000" s="1" t="s">
        <v>20</v>
      </c>
      <c r="H7000">
        <v>100</v>
      </c>
      <c r="I7000" s="1" t="s">
        <v>10944</v>
      </c>
      <c r="J7000" s="1" t="s">
        <v>10945</v>
      </c>
      <c r="K7000" s="1" t="s">
        <v>1820</v>
      </c>
      <c r="L7000" s="1" t="s">
        <v>2469</v>
      </c>
      <c r="M7000" s="1" t="s">
        <v>2027</v>
      </c>
      <c r="N7000" s="1" t="s">
        <v>9850</v>
      </c>
      <c r="O7000" s="1" t="s">
        <v>9851</v>
      </c>
      <c r="P7000" s="1" t="s">
        <v>10946</v>
      </c>
      <c r="Q7000">
        <v>-11.2339</v>
      </c>
      <c r="R7000">
        <v>-37.414499999999997</v>
      </c>
    </row>
    <row r="7001" spans="1:18" x14ac:dyDescent="0.3">
      <c r="A7001" s="1" t="s">
        <v>11005</v>
      </c>
      <c r="B7001">
        <v>4153</v>
      </c>
      <c r="C7001" s="1" t="s">
        <v>75682</v>
      </c>
      <c r="D7001" s="1" t="s">
        <v>19</v>
      </c>
      <c r="E7001" s="1" t="s">
        <v>75683</v>
      </c>
      <c r="F7001" t="b">
        <v>1</v>
      </c>
      <c r="G7001" s="1" t="s">
        <v>19</v>
      </c>
      <c r="H7001">
        <v>100</v>
      </c>
      <c r="I7001" s="1" t="s">
        <v>10944</v>
      </c>
      <c r="J7001" s="1" t="s">
        <v>10945</v>
      </c>
      <c r="K7001" s="1" t="s">
        <v>1820</v>
      </c>
      <c r="L7001" s="1" t="s">
        <v>2469</v>
      </c>
      <c r="M7001" s="1" t="s">
        <v>2027</v>
      </c>
      <c r="N7001" s="1" t="s">
        <v>9850</v>
      </c>
      <c r="O7001" s="1" t="s">
        <v>9851</v>
      </c>
      <c r="P7001" s="1" t="s">
        <v>10946</v>
      </c>
      <c r="Q7001">
        <v>-11.2339</v>
      </c>
      <c r="R7001">
        <v>-37.414499999999997</v>
      </c>
    </row>
    <row r="7002" spans="1:18" x14ac:dyDescent="0.3">
      <c r="A7002" s="1" t="s">
        <v>11006</v>
      </c>
      <c r="B7002">
        <v>4153</v>
      </c>
      <c r="C7002" s="1" t="s">
        <v>75682</v>
      </c>
      <c r="D7002" s="1" t="s">
        <v>19</v>
      </c>
      <c r="E7002" s="1" t="s">
        <v>75683</v>
      </c>
      <c r="F7002" t="b">
        <v>1</v>
      </c>
      <c r="G7002" s="1" t="s">
        <v>19</v>
      </c>
      <c r="H7002">
        <v>100</v>
      </c>
      <c r="I7002" s="1" t="s">
        <v>10944</v>
      </c>
      <c r="J7002" s="1" t="s">
        <v>10945</v>
      </c>
      <c r="K7002" s="1" t="s">
        <v>1820</v>
      </c>
      <c r="L7002" s="1" t="s">
        <v>2469</v>
      </c>
      <c r="M7002" s="1" t="s">
        <v>2027</v>
      </c>
      <c r="N7002" s="1" t="s">
        <v>9850</v>
      </c>
      <c r="O7002" s="1" t="s">
        <v>9851</v>
      </c>
      <c r="P7002" s="1" t="s">
        <v>10946</v>
      </c>
      <c r="Q7002">
        <v>-11.2339</v>
      </c>
      <c r="R7002">
        <v>-37.414499999999997</v>
      </c>
    </row>
    <row r="7003" spans="1:18" x14ac:dyDescent="0.3">
      <c r="A7003" s="1" t="s">
        <v>11007</v>
      </c>
      <c r="B7003">
        <v>4153</v>
      </c>
      <c r="C7003" s="1" t="s">
        <v>75682</v>
      </c>
      <c r="D7003" s="1" t="s">
        <v>19</v>
      </c>
      <c r="E7003" s="1" t="s">
        <v>75683</v>
      </c>
      <c r="F7003" t="b">
        <v>1</v>
      </c>
      <c r="G7003" s="1" t="s">
        <v>20</v>
      </c>
      <c r="H7003">
        <v>100</v>
      </c>
      <c r="I7003" s="1" t="s">
        <v>10944</v>
      </c>
      <c r="J7003" s="1" t="s">
        <v>10945</v>
      </c>
      <c r="K7003" s="1" t="s">
        <v>1820</v>
      </c>
      <c r="L7003" s="1" t="s">
        <v>2469</v>
      </c>
      <c r="M7003" s="1" t="s">
        <v>2027</v>
      </c>
      <c r="N7003" s="1" t="s">
        <v>9850</v>
      </c>
      <c r="O7003" s="1" t="s">
        <v>9851</v>
      </c>
      <c r="P7003" s="1" t="s">
        <v>10946</v>
      </c>
      <c r="Q7003">
        <v>-11.2339</v>
      </c>
      <c r="R7003">
        <v>-37.414499999999997</v>
      </c>
    </row>
    <row r="7004" spans="1:18" x14ac:dyDescent="0.3">
      <c r="A7004" s="1" t="s">
        <v>11008</v>
      </c>
      <c r="B7004">
        <v>4153</v>
      </c>
      <c r="C7004" s="1" t="s">
        <v>75682</v>
      </c>
      <c r="D7004" s="1" t="s">
        <v>19</v>
      </c>
      <c r="E7004" s="1" t="s">
        <v>75683</v>
      </c>
      <c r="F7004" t="b">
        <v>0</v>
      </c>
      <c r="G7004" s="1" t="s">
        <v>234</v>
      </c>
      <c r="H7004">
        <v>0</v>
      </c>
      <c r="I7004" s="1" t="s">
        <v>10944</v>
      </c>
      <c r="J7004" s="1" t="s">
        <v>10945</v>
      </c>
      <c r="K7004" s="1" t="s">
        <v>1820</v>
      </c>
      <c r="L7004" s="1" t="s">
        <v>2469</v>
      </c>
      <c r="M7004" s="1" t="s">
        <v>2027</v>
      </c>
      <c r="N7004" s="1" t="s">
        <v>9850</v>
      </c>
      <c r="O7004" s="1" t="s">
        <v>9851</v>
      </c>
      <c r="P7004" s="1" t="s">
        <v>10946</v>
      </c>
      <c r="Q7004">
        <v>-11.2339</v>
      </c>
      <c r="R7004">
        <v>-37.414499999999997</v>
      </c>
    </row>
    <row r="7005" spans="1:18" x14ac:dyDescent="0.3">
      <c r="A7005" s="1" t="s">
        <v>11009</v>
      </c>
      <c r="B7005">
        <v>4153</v>
      </c>
      <c r="C7005" s="1" t="s">
        <v>75682</v>
      </c>
      <c r="D7005" s="1" t="s">
        <v>19</v>
      </c>
      <c r="E7005" s="1" t="s">
        <v>75683</v>
      </c>
      <c r="F7005" t="b">
        <v>1</v>
      </c>
      <c r="G7005" s="1" t="s">
        <v>20</v>
      </c>
      <c r="H7005">
        <v>100</v>
      </c>
      <c r="I7005" s="1" t="s">
        <v>10944</v>
      </c>
      <c r="J7005" s="1" t="s">
        <v>10945</v>
      </c>
      <c r="K7005" s="1" t="s">
        <v>1820</v>
      </c>
      <c r="L7005" s="1" t="s">
        <v>2469</v>
      </c>
      <c r="M7005" s="1" t="s">
        <v>2027</v>
      </c>
      <c r="N7005" s="1" t="s">
        <v>9850</v>
      </c>
      <c r="O7005" s="1" t="s">
        <v>9851</v>
      </c>
      <c r="P7005" s="1" t="s">
        <v>10946</v>
      </c>
      <c r="Q7005">
        <v>-11.2339</v>
      </c>
      <c r="R7005">
        <v>-37.414499999999997</v>
      </c>
    </row>
    <row r="7006" spans="1:18" x14ac:dyDescent="0.3">
      <c r="A7006" s="1" t="s">
        <v>11010</v>
      </c>
      <c r="B7006">
        <v>4153</v>
      </c>
      <c r="C7006" s="1" t="s">
        <v>75682</v>
      </c>
      <c r="D7006" s="1" t="s">
        <v>19</v>
      </c>
      <c r="E7006" s="1" t="s">
        <v>75683</v>
      </c>
      <c r="F7006" t="b">
        <v>1</v>
      </c>
      <c r="G7006" s="1" t="s">
        <v>20</v>
      </c>
      <c r="H7006">
        <v>100</v>
      </c>
      <c r="I7006" s="1" t="s">
        <v>10944</v>
      </c>
      <c r="J7006" s="1" t="s">
        <v>10945</v>
      </c>
      <c r="K7006" s="1" t="s">
        <v>1820</v>
      </c>
      <c r="L7006" s="1" t="s">
        <v>2469</v>
      </c>
      <c r="M7006" s="1" t="s">
        <v>2027</v>
      </c>
      <c r="N7006" s="1" t="s">
        <v>9850</v>
      </c>
      <c r="O7006" s="1" t="s">
        <v>9851</v>
      </c>
      <c r="P7006" s="1" t="s">
        <v>10946</v>
      </c>
      <c r="Q7006">
        <v>-11.2339</v>
      </c>
      <c r="R7006">
        <v>-37.414499999999997</v>
      </c>
    </row>
    <row r="7007" spans="1:18" x14ac:dyDescent="0.3">
      <c r="A7007" s="1" t="s">
        <v>11011</v>
      </c>
      <c r="B7007">
        <v>4153</v>
      </c>
      <c r="C7007" s="1" t="s">
        <v>75682</v>
      </c>
      <c r="D7007" s="1" t="s">
        <v>19</v>
      </c>
      <c r="E7007" s="1" t="s">
        <v>75683</v>
      </c>
      <c r="F7007" t="b">
        <v>1</v>
      </c>
      <c r="G7007" s="1" t="s">
        <v>19</v>
      </c>
      <c r="H7007">
        <v>100</v>
      </c>
      <c r="I7007" s="1" t="s">
        <v>10944</v>
      </c>
      <c r="J7007" s="1" t="s">
        <v>10945</v>
      </c>
      <c r="K7007" s="1" t="s">
        <v>1820</v>
      </c>
      <c r="L7007" s="1" t="s">
        <v>2469</v>
      </c>
      <c r="M7007" s="1" t="s">
        <v>2027</v>
      </c>
      <c r="N7007" s="1" t="s">
        <v>9850</v>
      </c>
      <c r="O7007" s="1" t="s">
        <v>9851</v>
      </c>
      <c r="P7007" s="1" t="s">
        <v>10946</v>
      </c>
      <c r="Q7007">
        <v>-11.2339</v>
      </c>
      <c r="R7007">
        <v>-37.414499999999997</v>
      </c>
    </row>
    <row r="7008" spans="1:18" x14ac:dyDescent="0.3">
      <c r="A7008" s="1" t="s">
        <v>11012</v>
      </c>
      <c r="B7008">
        <v>4153</v>
      </c>
      <c r="C7008" s="1" t="s">
        <v>75682</v>
      </c>
      <c r="D7008" s="1" t="s">
        <v>19</v>
      </c>
      <c r="E7008" s="1" t="s">
        <v>75683</v>
      </c>
      <c r="F7008" t="b">
        <v>1</v>
      </c>
      <c r="G7008" s="1" t="s">
        <v>20</v>
      </c>
      <c r="H7008">
        <v>100</v>
      </c>
      <c r="I7008" s="1" t="s">
        <v>10944</v>
      </c>
      <c r="J7008" s="1" t="s">
        <v>10945</v>
      </c>
      <c r="K7008" s="1" t="s">
        <v>1820</v>
      </c>
      <c r="L7008" s="1" t="s">
        <v>2469</v>
      </c>
      <c r="M7008" s="1" t="s">
        <v>2027</v>
      </c>
      <c r="N7008" s="1" t="s">
        <v>9850</v>
      </c>
      <c r="O7008" s="1" t="s">
        <v>9851</v>
      </c>
      <c r="P7008" s="1" t="s">
        <v>10946</v>
      </c>
      <c r="Q7008">
        <v>-11.2339</v>
      </c>
      <c r="R7008">
        <v>-37.414499999999997</v>
      </c>
    </row>
    <row r="7009" spans="1:18" x14ac:dyDescent="0.3">
      <c r="A7009" s="1" t="s">
        <v>11013</v>
      </c>
      <c r="B7009">
        <v>4153</v>
      </c>
      <c r="C7009" s="1" t="s">
        <v>75682</v>
      </c>
      <c r="D7009" s="1" t="s">
        <v>19</v>
      </c>
      <c r="E7009" s="1" t="s">
        <v>75683</v>
      </c>
      <c r="F7009" t="b">
        <v>1</v>
      </c>
      <c r="G7009" s="1" t="s">
        <v>20</v>
      </c>
      <c r="H7009">
        <v>100</v>
      </c>
      <c r="I7009" s="1" t="s">
        <v>10944</v>
      </c>
      <c r="J7009" s="1" t="s">
        <v>10945</v>
      </c>
      <c r="K7009" s="1" t="s">
        <v>1820</v>
      </c>
      <c r="L7009" s="1" t="s">
        <v>2469</v>
      </c>
      <c r="M7009" s="1" t="s">
        <v>2027</v>
      </c>
      <c r="N7009" s="1" t="s">
        <v>9850</v>
      </c>
      <c r="O7009" s="1" t="s">
        <v>9851</v>
      </c>
      <c r="P7009" s="1" t="s">
        <v>10946</v>
      </c>
      <c r="Q7009">
        <v>-11.2339</v>
      </c>
      <c r="R7009">
        <v>-37.414499999999997</v>
      </c>
    </row>
    <row r="7010" spans="1:18" x14ac:dyDescent="0.3">
      <c r="A7010" s="1" t="s">
        <v>11014</v>
      </c>
      <c r="B7010">
        <v>4153</v>
      </c>
      <c r="C7010" s="1" t="s">
        <v>75682</v>
      </c>
      <c r="D7010" s="1" t="s">
        <v>19</v>
      </c>
      <c r="E7010" s="1" t="s">
        <v>75683</v>
      </c>
      <c r="F7010" t="b">
        <v>1</v>
      </c>
      <c r="G7010" s="1" t="s">
        <v>19</v>
      </c>
      <c r="H7010">
        <v>100</v>
      </c>
      <c r="I7010" s="1" t="s">
        <v>10944</v>
      </c>
      <c r="J7010" s="1" t="s">
        <v>10945</v>
      </c>
      <c r="K7010" s="1" t="s">
        <v>1820</v>
      </c>
      <c r="L7010" s="1" t="s">
        <v>2469</v>
      </c>
      <c r="M7010" s="1" t="s">
        <v>2027</v>
      </c>
      <c r="N7010" s="1" t="s">
        <v>9850</v>
      </c>
      <c r="O7010" s="1" t="s">
        <v>9851</v>
      </c>
      <c r="P7010" s="1" t="s">
        <v>10946</v>
      </c>
      <c r="Q7010">
        <v>-11.2339</v>
      </c>
      <c r="R7010">
        <v>-37.414499999999997</v>
      </c>
    </row>
    <row r="7011" spans="1:18" x14ac:dyDescent="0.3">
      <c r="A7011" s="1" t="s">
        <v>11015</v>
      </c>
      <c r="B7011">
        <v>4153</v>
      </c>
      <c r="C7011" s="1" t="s">
        <v>75682</v>
      </c>
      <c r="D7011" s="1" t="s">
        <v>19</v>
      </c>
      <c r="E7011" s="1" t="s">
        <v>75683</v>
      </c>
      <c r="F7011" t="b">
        <v>1</v>
      </c>
      <c r="G7011" s="1" t="s">
        <v>19</v>
      </c>
      <c r="H7011">
        <v>100</v>
      </c>
      <c r="I7011" s="1" t="s">
        <v>10944</v>
      </c>
      <c r="J7011" s="1" t="s">
        <v>10945</v>
      </c>
      <c r="K7011" s="1" t="s">
        <v>1820</v>
      </c>
      <c r="L7011" s="1" t="s">
        <v>2469</v>
      </c>
      <c r="M7011" s="1" t="s">
        <v>2027</v>
      </c>
      <c r="N7011" s="1" t="s">
        <v>9850</v>
      </c>
      <c r="O7011" s="1" t="s">
        <v>9851</v>
      </c>
      <c r="P7011" s="1" t="s">
        <v>10946</v>
      </c>
      <c r="Q7011">
        <v>-11.2339</v>
      </c>
      <c r="R7011">
        <v>-37.414499999999997</v>
      </c>
    </row>
    <row r="7012" spans="1:18" x14ac:dyDescent="0.3">
      <c r="A7012" s="1" t="s">
        <v>11016</v>
      </c>
      <c r="B7012">
        <v>4153</v>
      </c>
      <c r="C7012" s="1" t="s">
        <v>75682</v>
      </c>
      <c r="D7012" s="1" t="s">
        <v>19</v>
      </c>
      <c r="E7012" s="1" t="s">
        <v>75683</v>
      </c>
      <c r="F7012" t="b">
        <v>1</v>
      </c>
      <c r="G7012" s="1" t="s">
        <v>19</v>
      </c>
      <c r="H7012">
        <v>100</v>
      </c>
      <c r="I7012" s="1" t="s">
        <v>10944</v>
      </c>
      <c r="J7012" s="1" t="s">
        <v>10945</v>
      </c>
      <c r="K7012" s="1" t="s">
        <v>1820</v>
      </c>
      <c r="L7012" s="1" t="s">
        <v>2469</v>
      </c>
      <c r="M7012" s="1" t="s">
        <v>2027</v>
      </c>
      <c r="N7012" s="1" t="s">
        <v>9850</v>
      </c>
      <c r="O7012" s="1" t="s">
        <v>9851</v>
      </c>
      <c r="P7012" s="1" t="s">
        <v>10946</v>
      </c>
      <c r="Q7012">
        <v>-11.2339</v>
      </c>
      <c r="R7012">
        <v>-37.414499999999997</v>
      </c>
    </row>
    <row r="7013" spans="1:18" x14ac:dyDescent="0.3">
      <c r="A7013" s="1" t="s">
        <v>11017</v>
      </c>
      <c r="B7013">
        <v>4153</v>
      </c>
      <c r="C7013" s="1" t="s">
        <v>75682</v>
      </c>
      <c r="D7013" s="1" t="s">
        <v>19</v>
      </c>
      <c r="E7013" s="1" t="s">
        <v>75683</v>
      </c>
      <c r="F7013" t="b">
        <v>1</v>
      </c>
      <c r="G7013" s="1" t="s">
        <v>19</v>
      </c>
      <c r="H7013">
        <v>100</v>
      </c>
      <c r="I7013" s="1" t="s">
        <v>10944</v>
      </c>
      <c r="J7013" s="1" t="s">
        <v>10945</v>
      </c>
      <c r="K7013" s="1" t="s">
        <v>1820</v>
      </c>
      <c r="L7013" s="1" t="s">
        <v>2469</v>
      </c>
      <c r="M7013" s="1" t="s">
        <v>2027</v>
      </c>
      <c r="N7013" s="1" t="s">
        <v>9850</v>
      </c>
      <c r="O7013" s="1" t="s">
        <v>9851</v>
      </c>
      <c r="P7013" s="1" t="s">
        <v>10946</v>
      </c>
      <c r="Q7013">
        <v>-11.2339</v>
      </c>
      <c r="R7013">
        <v>-37.414499999999997</v>
      </c>
    </row>
    <row r="7014" spans="1:18" x14ac:dyDescent="0.3">
      <c r="A7014" s="1" t="s">
        <v>11018</v>
      </c>
      <c r="B7014">
        <v>4153</v>
      </c>
      <c r="C7014" s="1" t="s">
        <v>75682</v>
      </c>
      <c r="D7014" s="1" t="s">
        <v>19</v>
      </c>
      <c r="E7014" s="1" t="s">
        <v>75683</v>
      </c>
      <c r="F7014" t="b">
        <v>1</v>
      </c>
      <c r="G7014" s="1" t="s">
        <v>20</v>
      </c>
      <c r="H7014">
        <v>100</v>
      </c>
      <c r="I7014" s="1" t="s">
        <v>10944</v>
      </c>
      <c r="J7014" s="1" t="s">
        <v>10945</v>
      </c>
      <c r="K7014" s="1" t="s">
        <v>1820</v>
      </c>
      <c r="L7014" s="1" t="s">
        <v>2469</v>
      </c>
      <c r="M7014" s="1" t="s">
        <v>2027</v>
      </c>
      <c r="N7014" s="1" t="s">
        <v>9850</v>
      </c>
      <c r="O7014" s="1" t="s">
        <v>9851</v>
      </c>
      <c r="P7014" s="1" t="s">
        <v>10946</v>
      </c>
      <c r="Q7014">
        <v>-11.2339</v>
      </c>
      <c r="R7014">
        <v>-37.414499999999997</v>
      </c>
    </row>
    <row r="7015" spans="1:18" x14ac:dyDescent="0.3">
      <c r="A7015" s="1" t="s">
        <v>11019</v>
      </c>
      <c r="B7015">
        <v>4153</v>
      </c>
      <c r="C7015" s="1" t="s">
        <v>75682</v>
      </c>
      <c r="D7015" s="1" t="s">
        <v>19</v>
      </c>
      <c r="E7015" s="1" t="s">
        <v>75683</v>
      </c>
      <c r="F7015" t="b">
        <v>1</v>
      </c>
      <c r="G7015" s="1" t="s">
        <v>19</v>
      </c>
      <c r="H7015">
        <v>100</v>
      </c>
      <c r="I7015" s="1" t="s">
        <v>10944</v>
      </c>
      <c r="J7015" s="1" t="s">
        <v>10945</v>
      </c>
      <c r="K7015" s="1" t="s">
        <v>1820</v>
      </c>
      <c r="L7015" s="1" t="s">
        <v>2469</v>
      </c>
      <c r="M7015" s="1" t="s">
        <v>2027</v>
      </c>
      <c r="N7015" s="1" t="s">
        <v>9850</v>
      </c>
      <c r="O7015" s="1" t="s">
        <v>9851</v>
      </c>
      <c r="P7015" s="1" t="s">
        <v>10946</v>
      </c>
      <c r="Q7015">
        <v>-11.2339</v>
      </c>
      <c r="R7015">
        <v>-37.414499999999997</v>
      </c>
    </row>
    <row r="7016" spans="1:18" x14ac:dyDescent="0.3">
      <c r="A7016" s="1" t="s">
        <v>11020</v>
      </c>
      <c r="B7016">
        <v>4153</v>
      </c>
      <c r="C7016" s="1" t="s">
        <v>75682</v>
      </c>
      <c r="D7016" s="1" t="s">
        <v>19</v>
      </c>
      <c r="E7016" s="1" t="s">
        <v>75683</v>
      </c>
      <c r="F7016" t="b">
        <v>1</v>
      </c>
      <c r="G7016" s="1" t="s">
        <v>20</v>
      </c>
      <c r="H7016">
        <v>100</v>
      </c>
      <c r="I7016" s="1" t="s">
        <v>10944</v>
      </c>
      <c r="J7016" s="1" t="s">
        <v>10945</v>
      </c>
      <c r="K7016" s="1" t="s">
        <v>1820</v>
      </c>
      <c r="L7016" s="1" t="s">
        <v>2469</v>
      </c>
      <c r="M7016" s="1" t="s">
        <v>2027</v>
      </c>
      <c r="N7016" s="1" t="s">
        <v>9850</v>
      </c>
      <c r="O7016" s="1" t="s">
        <v>9851</v>
      </c>
      <c r="P7016" s="1" t="s">
        <v>10946</v>
      </c>
      <c r="Q7016">
        <v>-11.2339</v>
      </c>
      <c r="R7016">
        <v>-37.414499999999997</v>
      </c>
    </row>
    <row r="7017" spans="1:18" x14ac:dyDescent="0.3">
      <c r="A7017" s="1" t="s">
        <v>11021</v>
      </c>
      <c r="B7017">
        <v>4153</v>
      </c>
      <c r="C7017" s="1" t="s">
        <v>75682</v>
      </c>
      <c r="D7017" s="1" t="s">
        <v>19</v>
      </c>
      <c r="E7017" s="1" t="s">
        <v>75683</v>
      </c>
      <c r="F7017" t="b">
        <v>1</v>
      </c>
      <c r="G7017" s="1" t="s">
        <v>20</v>
      </c>
      <c r="H7017">
        <v>100</v>
      </c>
      <c r="I7017" s="1" t="s">
        <v>10944</v>
      </c>
      <c r="J7017" s="1" t="s">
        <v>10945</v>
      </c>
      <c r="K7017" s="1" t="s">
        <v>1820</v>
      </c>
      <c r="L7017" s="1" t="s">
        <v>2469</v>
      </c>
      <c r="M7017" s="1" t="s">
        <v>2027</v>
      </c>
      <c r="N7017" s="1" t="s">
        <v>9850</v>
      </c>
      <c r="O7017" s="1" t="s">
        <v>9851</v>
      </c>
      <c r="P7017" s="1" t="s">
        <v>10946</v>
      </c>
      <c r="Q7017">
        <v>-11.2339</v>
      </c>
      <c r="R7017">
        <v>-37.414499999999997</v>
      </c>
    </row>
    <row r="7018" spans="1:18" x14ac:dyDescent="0.3">
      <c r="A7018" s="1" t="s">
        <v>11022</v>
      </c>
      <c r="B7018">
        <v>4153</v>
      </c>
      <c r="C7018" s="1" t="s">
        <v>75682</v>
      </c>
      <c r="D7018" s="1" t="s">
        <v>19</v>
      </c>
      <c r="E7018" s="1" t="s">
        <v>75683</v>
      </c>
      <c r="F7018" t="b">
        <v>1</v>
      </c>
      <c r="G7018" s="1" t="s">
        <v>20</v>
      </c>
      <c r="H7018">
        <v>100</v>
      </c>
      <c r="I7018" s="1" t="s">
        <v>10944</v>
      </c>
      <c r="J7018" s="1" t="s">
        <v>10945</v>
      </c>
      <c r="K7018" s="1" t="s">
        <v>1820</v>
      </c>
      <c r="L7018" s="1" t="s">
        <v>2469</v>
      </c>
      <c r="M7018" s="1" t="s">
        <v>2027</v>
      </c>
      <c r="N7018" s="1" t="s">
        <v>9850</v>
      </c>
      <c r="O7018" s="1" t="s">
        <v>9851</v>
      </c>
      <c r="P7018" s="1" t="s">
        <v>10946</v>
      </c>
      <c r="Q7018">
        <v>-11.2339</v>
      </c>
      <c r="R7018">
        <v>-37.414499999999997</v>
      </c>
    </row>
    <row r="7019" spans="1:18" x14ac:dyDescent="0.3">
      <c r="A7019" s="1" t="s">
        <v>11023</v>
      </c>
      <c r="B7019">
        <v>4153</v>
      </c>
      <c r="C7019" s="1" t="s">
        <v>75682</v>
      </c>
      <c r="D7019" s="1" t="s">
        <v>19</v>
      </c>
      <c r="E7019" s="1" t="s">
        <v>75683</v>
      </c>
      <c r="F7019" t="b">
        <v>1</v>
      </c>
      <c r="G7019" s="1" t="s">
        <v>20</v>
      </c>
      <c r="H7019">
        <v>100</v>
      </c>
      <c r="I7019" s="1" t="s">
        <v>10944</v>
      </c>
      <c r="J7019" s="1" t="s">
        <v>10945</v>
      </c>
      <c r="K7019" s="1" t="s">
        <v>1820</v>
      </c>
      <c r="L7019" s="1" t="s">
        <v>2469</v>
      </c>
      <c r="M7019" s="1" t="s">
        <v>2027</v>
      </c>
      <c r="N7019" s="1" t="s">
        <v>9850</v>
      </c>
      <c r="O7019" s="1" t="s">
        <v>9851</v>
      </c>
      <c r="P7019" s="1" t="s">
        <v>10946</v>
      </c>
      <c r="Q7019">
        <v>-11.2339</v>
      </c>
      <c r="R7019">
        <v>-37.414499999999997</v>
      </c>
    </row>
    <row r="7020" spans="1:18" x14ac:dyDescent="0.3">
      <c r="A7020" s="1" t="s">
        <v>11024</v>
      </c>
      <c r="B7020">
        <v>4153</v>
      </c>
      <c r="C7020" s="1" t="s">
        <v>75682</v>
      </c>
      <c r="D7020" s="1" t="s">
        <v>19</v>
      </c>
      <c r="E7020" s="1" t="s">
        <v>75683</v>
      </c>
      <c r="F7020" t="b">
        <v>1</v>
      </c>
      <c r="G7020" s="1" t="s">
        <v>19</v>
      </c>
      <c r="H7020">
        <v>100</v>
      </c>
      <c r="I7020" s="1" t="s">
        <v>10944</v>
      </c>
      <c r="J7020" s="1" t="s">
        <v>10945</v>
      </c>
      <c r="K7020" s="1" t="s">
        <v>1820</v>
      </c>
      <c r="L7020" s="1" t="s">
        <v>2469</v>
      </c>
      <c r="M7020" s="1" t="s">
        <v>2027</v>
      </c>
      <c r="N7020" s="1" t="s">
        <v>9850</v>
      </c>
      <c r="O7020" s="1" t="s">
        <v>9851</v>
      </c>
      <c r="P7020" s="1" t="s">
        <v>10946</v>
      </c>
      <c r="Q7020">
        <v>-11.2339</v>
      </c>
      <c r="R7020">
        <v>-37.414499999999997</v>
      </c>
    </row>
    <row r="7021" spans="1:18" x14ac:dyDescent="0.3">
      <c r="A7021" s="1" t="s">
        <v>11025</v>
      </c>
      <c r="B7021">
        <v>4153</v>
      </c>
      <c r="C7021" s="1" t="s">
        <v>75682</v>
      </c>
      <c r="D7021" s="1" t="s">
        <v>19</v>
      </c>
      <c r="E7021" s="1" t="s">
        <v>75683</v>
      </c>
      <c r="F7021" t="b">
        <v>1</v>
      </c>
      <c r="G7021" s="1" t="s">
        <v>20</v>
      </c>
      <c r="H7021">
        <v>66</v>
      </c>
      <c r="I7021" s="1" t="s">
        <v>10944</v>
      </c>
      <c r="J7021" s="1" t="s">
        <v>10945</v>
      </c>
      <c r="K7021" s="1" t="s">
        <v>1820</v>
      </c>
      <c r="L7021" s="1" t="s">
        <v>2469</v>
      </c>
      <c r="M7021" s="1" t="s">
        <v>2027</v>
      </c>
      <c r="N7021" s="1" t="s">
        <v>9850</v>
      </c>
      <c r="O7021" s="1" t="s">
        <v>9851</v>
      </c>
      <c r="P7021" s="1" t="s">
        <v>10946</v>
      </c>
      <c r="Q7021">
        <v>-11.2339</v>
      </c>
      <c r="R7021">
        <v>-37.414499999999997</v>
      </c>
    </row>
    <row r="7022" spans="1:18" x14ac:dyDescent="0.3">
      <c r="A7022" s="1" t="s">
        <v>11026</v>
      </c>
      <c r="B7022">
        <v>4153</v>
      </c>
      <c r="C7022" s="1" t="s">
        <v>75682</v>
      </c>
      <c r="D7022" s="1" t="s">
        <v>19</v>
      </c>
      <c r="E7022" s="1" t="s">
        <v>75683</v>
      </c>
      <c r="F7022" t="b">
        <v>1</v>
      </c>
      <c r="G7022" s="1" t="s">
        <v>20</v>
      </c>
      <c r="H7022">
        <v>100</v>
      </c>
      <c r="I7022" s="1" t="s">
        <v>10944</v>
      </c>
      <c r="J7022" s="1" t="s">
        <v>10945</v>
      </c>
      <c r="K7022" s="1" t="s">
        <v>1820</v>
      </c>
      <c r="L7022" s="1" t="s">
        <v>2469</v>
      </c>
      <c r="M7022" s="1" t="s">
        <v>2027</v>
      </c>
      <c r="N7022" s="1" t="s">
        <v>9850</v>
      </c>
      <c r="O7022" s="1" t="s">
        <v>9851</v>
      </c>
      <c r="P7022" s="1" t="s">
        <v>10946</v>
      </c>
      <c r="Q7022">
        <v>-11.2339</v>
      </c>
      <c r="R7022">
        <v>-37.414499999999997</v>
      </c>
    </row>
    <row r="7023" spans="1:18" x14ac:dyDescent="0.3">
      <c r="A7023" s="1" t="s">
        <v>11027</v>
      </c>
      <c r="B7023">
        <v>4153</v>
      </c>
      <c r="C7023" s="1" t="s">
        <v>75682</v>
      </c>
      <c r="D7023" s="1" t="s">
        <v>19</v>
      </c>
      <c r="E7023" s="1" t="s">
        <v>75683</v>
      </c>
      <c r="F7023" t="b">
        <v>1</v>
      </c>
      <c r="G7023" s="1" t="s">
        <v>20</v>
      </c>
      <c r="H7023">
        <v>100</v>
      </c>
      <c r="I7023" s="1" t="s">
        <v>10944</v>
      </c>
      <c r="J7023" s="1" t="s">
        <v>10945</v>
      </c>
      <c r="K7023" s="1" t="s">
        <v>1820</v>
      </c>
      <c r="L7023" s="1" t="s">
        <v>2469</v>
      </c>
      <c r="M7023" s="1" t="s">
        <v>2027</v>
      </c>
      <c r="N7023" s="1" t="s">
        <v>9850</v>
      </c>
      <c r="O7023" s="1" t="s">
        <v>9851</v>
      </c>
      <c r="P7023" s="1" t="s">
        <v>10946</v>
      </c>
      <c r="Q7023">
        <v>-11.2339</v>
      </c>
      <c r="R7023">
        <v>-37.414499999999997</v>
      </c>
    </row>
    <row r="7024" spans="1:18" x14ac:dyDescent="0.3">
      <c r="A7024" s="1" t="s">
        <v>11028</v>
      </c>
      <c r="B7024">
        <v>4153</v>
      </c>
      <c r="C7024" s="1" t="s">
        <v>75682</v>
      </c>
      <c r="D7024" s="1" t="s">
        <v>19</v>
      </c>
      <c r="E7024" s="1" t="s">
        <v>75683</v>
      </c>
      <c r="F7024" t="b">
        <v>1</v>
      </c>
      <c r="G7024" s="1" t="s">
        <v>19</v>
      </c>
      <c r="H7024">
        <v>100</v>
      </c>
      <c r="I7024" s="1" t="s">
        <v>10944</v>
      </c>
      <c r="J7024" s="1" t="s">
        <v>10945</v>
      </c>
      <c r="K7024" s="1" t="s">
        <v>1820</v>
      </c>
      <c r="L7024" s="1" t="s">
        <v>2469</v>
      </c>
      <c r="M7024" s="1" t="s">
        <v>2027</v>
      </c>
      <c r="N7024" s="1" t="s">
        <v>9850</v>
      </c>
      <c r="O7024" s="1" t="s">
        <v>9851</v>
      </c>
      <c r="P7024" s="1" t="s">
        <v>10946</v>
      </c>
      <c r="Q7024">
        <v>-11.2339</v>
      </c>
      <c r="R7024">
        <v>-37.414499999999997</v>
      </c>
    </row>
    <row r="7025" spans="1:18" x14ac:dyDescent="0.3">
      <c r="A7025" s="1" t="s">
        <v>11029</v>
      </c>
      <c r="B7025">
        <v>4153</v>
      </c>
      <c r="C7025" s="1" t="s">
        <v>75682</v>
      </c>
      <c r="D7025" s="1" t="s">
        <v>19</v>
      </c>
      <c r="E7025" s="1" t="s">
        <v>75683</v>
      </c>
      <c r="F7025" t="b">
        <v>1</v>
      </c>
      <c r="G7025" s="1" t="s">
        <v>20</v>
      </c>
      <c r="H7025">
        <v>100</v>
      </c>
      <c r="I7025" s="1" t="s">
        <v>10944</v>
      </c>
      <c r="J7025" s="1" t="s">
        <v>10945</v>
      </c>
      <c r="K7025" s="1" t="s">
        <v>1820</v>
      </c>
      <c r="L7025" s="1" t="s">
        <v>2469</v>
      </c>
      <c r="M7025" s="1" t="s">
        <v>2027</v>
      </c>
      <c r="N7025" s="1" t="s">
        <v>9850</v>
      </c>
      <c r="O7025" s="1" t="s">
        <v>9851</v>
      </c>
      <c r="P7025" s="1" t="s">
        <v>10946</v>
      </c>
      <c r="Q7025">
        <v>-11.2339</v>
      </c>
      <c r="R7025">
        <v>-37.414499999999997</v>
      </c>
    </row>
    <row r="7026" spans="1:18" x14ac:dyDescent="0.3">
      <c r="A7026" s="1" t="s">
        <v>11030</v>
      </c>
      <c r="B7026">
        <v>4153</v>
      </c>
      <c r="C7026" s="1" t="s">
        <v>75682</v>
      </c>
      <c r="D7026" s="1" t="s">
        <v>19</v>
      </c>
      <c r="E7026" s="1" t="s">
        <v>75683</v>
      </c>
      <c r="F7026" t="b">
        <v>1</v>
      </c>
      <c r="G7026" s="1" t="s">
        <v>19</v>
      </c>
      <c r="H7026">
        <v>100</v>
      </c>
      <c r="I7026" s="1" t="s">
        <v>10944</v>
      </c>
      <c r="J7026" s="1" t="s">
        <v>10945</v>
      </c>
      <c r="K7026" s="1" t="s">
        <v>1820</v>
      </c>
      <c r="L7026" s="1" t="s">
        <v>2469</v>
      </c>
      <c r="M7026" s="1" t="s">
        <v>2027</v>
      </c>
      <c r="N7026" s="1" t="s">
        <v>9850</v>
      </c>
      <c r="O7026" s="1" t="s">
        <v>9851</v>
      </c>
      <c r="P7026" s="1" t="s">
        <v>10946</v>
      </c>
      <c r="Q7026">
        <v>-11.2339</v>
      </c>
      <c r="R7026">
        <v>-37.414499999999997</v>
      </c>
    </row>
    <row r="7027" spans="1:18" x14ac:dyDescent="0.3">
      <c r="A7027" s="1" t="s">
        <v>11031</v>
      </c>
      <c r="B7027">
        <v>4153</v>
      </c>
      <c r="C7027" s="1" t="s">
        <v>75682</v>
      </c>
      <c r="D7027" s="1" t="s">
        <v>19</v>
      </c>
      <c r="E7027" s="1" t="s">
        <v>75683</v>
      </c>
      <c r="F7027" t="b">
        <v>1</v>
      </c>
      <c r="G7027" s="1" t="s">
        <v>20</v>
      </c>
      <c r="H7027">
        <v>100</v>
      </c>
      <c r="I7027" s="1" t="s">
        <v>10944</v>
      </c>
      <c r="J7027" s="1" t="s">
        <v>10945</v>
      </c>
      <c r="K7027" s="1" t="s">
        <v>1820</v>
      </c>
      <c r="L7027" s="1" t="s">
        <v>2469</v>
      </c>
      <c r="M7027" s="1" t="s">
        <v>2027</v>
      </c>
      <c r="N7027" s="1" t="s">
        <v>9850</v>
      </c>
      <c r="O7027" s="1" t="s">
        <v>9851</v>
      </c>
      <c r="P7027" s="1" t="s">
        <v>10946</v>
      </c>
      <c r="Q7027">
        <v>-11.2339</v>
      </c>
      <c r="R7027">
        <v>-37.414499999999997</v>
      </c>
    </row>
    <row r="7028" spans="1:18" x14ac:dyDescent="0.3">
      <c r="A7028" s="1" t="s">
        <v>11032</v>
      </c>
      <c r="B7028">
        <v>4153</v>
      </c>
      <c r="C7028" s="1" t="s">
        <v>75682</v>
      </c>
      <c r="D7028" s="1" t="s">
        <v>19</v>
      </c>
      <c r="E7028" s="1" t="s">
        <v>75683</v>
      </c>
      <c r="F7028" t="b">
        <v>1</v>
      </c>
      <c r="G7028" s="1" t="s">
        <v>20</v>
      </c>
      <c r="H7028">
        <v>100</v>
      </c>
      <c r="I7028" s="1" t="s">
        <v>10944</v>
      </c>
      <c r="J7028" s="1" t="s">
        <v>10945</v>
      </c>
      <c r="K7028" s="1" t="s">
        <v>1820</v>
      </c>
      <c r="L7028" s="1" t="s">
        <v>2469</v>
      </c>
      <c r="M7028" s="1" t="s">
        <v>2027</v>
      </c>
      <c r="N7028" s="1" t="s">
        <v>9850</v>
      </c>
      <c r="O7028" s="1" t="s">
        <v>9851</v>
      </c>
      <c r="P7028" s="1" t="s">
        <v>10946</v>
      </c>
      <c r="Q7028">
        <v>-11.2339</v>
      </c>
      <c r="R7028">
        <v>-37.414499999999997</v>
      </c>
    </row>
    <row r="7029" spans="1:18" x14ac:dyDescent="0.3">
      <c r="A7029" s="1" t="s">
        <v>11033</v>
      </c>
      <c r="B7029">
        <v>4153</v>
      </c>
      <c r="C7029" s="1" t="s">
        <v>75682</v>
      </c>
      <c r="D7029" s="1" t="s">
        <v>19</v>
      </c>
      <c r="E7029" s="1" t="s">
        <v>75683</v>
      </c>
      <c r="F7029" t="b">
        <v>1</v>
      </c>
      <c r="G7029" s="1" t="s">
        <v>20</v>
      </c>
      <c r="H7029">
        <v>100</v>
      </c>
      <c r="I7029" s="1" t="s">
        <v>10944</v>
      </c>
      <c r="J7029" s="1" t="s">
        <v>10945</v>
      </c>
      <c r="K7029" s="1" t="s">
        <v>1820</v>
      </c>
      <c r="L7029" s="1" t="s">
        <v>2469</v>
      </c>
      <c r="M7029" s="1" t="s">
        <v>2027</v>
      </c>
      <c r="N7029" s="1" t="s">
        <v>9850</v>
      </c>
      <c r="O7029" s="1" t="s">
        <v>9851</v>
      </c>
      <c r="P7029" s="1" t="s">
        <v>10946</v>
      </c>
      <c r="Q7029">
        <v>-11.2339</v>
      </c>
      <c r="R7029">
        <v>-37.414499999999997</v>
      </c>
    </row>
    <row r="7030" spans="1:18" x14ac:dyDescent="0.3">
      <c r="A7030" s="1" t="s">
        <v>11034</v>
      </c>
      <c r="B7030">
        <v>4153</v>
      </c>
      <c r="C7030" s="1" t="s">
        <v>75682</v>
      </c>
      <c r="D7030" s="1" t="s">
        <v>19</v>
      </c>
      <c r="E7030" s="1" t="s">
        <v>75683</v>
      </c>
      <c r="F7030" t="b">
        <v>1</v>
      </c>
      <c r="G7030" s="1" t="s">
        <v>19</v>
      </c>
      <c r="H7030">
        <v>100</v>
      </c>
      <c r="I7030" s="1" t="s">
        <v>10944</v>
      </c>
      <c r="J7030" s="1" t="s">
        <v>10945</v>
      </c>
      <c r="K7030" s="1" t="s">
        <v>1820</v>
      </c>
      <c r="L7030" s="1" t="s">
        <v>2469</v>
      </c>
      <c r="M7030" s="1" t="s">
        <v>2027</v>
      </c>
      <c r="N7030" s="1" t="s">
        <v>9850</v>
      </c>
      <c r="O7030" s="1" t="s">
        <v>9851</v>
      </c>
      <c r="P7030" s="1" t="s">
        <v>10946</v>
      </c>
      <c r="Q7030">
        <v>-11.2339</v>
      </c>
      <c r="R7030">
        <v>-37.414499999999997</v>
      </c>
    </row>
    <row r="7031" spans="1:18" x14ac:dyDescent="0.3">
      <c r="A7031" s="1" t="s">
        <v>11035</v>
      </c>
      <c r="B7031">
        <v>4153</v>
      </c>
      <c r="C7031" s="1" t="s">
        <v>75682</v>
      </c>
      <c r="D7031" s="1" t="s">
        <v>19</v>
      </c>
      <c r="E7031" s="1" t="s">
        <v>75683</v>
      </c>
      <c r="F7031" t="b">
        <v>1</v>
      </c>
      <c r="G7031" s="1" t="s">
        <v>19</v>
      </c>
      <c r="H7031">
        <v>100</v>
      </c>
      <c r="I7031" s="1" t="s">
        <v>10944</v>
      </c>
      <c r="J7031" s="1" t="s">
        <v>10945</v>
      </c>
      <c r="K7031" s="1" t="s">
        <v>1820</v>
      </c>
      <c r="L7031" s="1" t="s">
        <v>2469</v>
      </c>
      <c r="M7031" s="1" t="s">
        <v>2027</v>
      </c>
      <c r="N7031" s="1" t="s">
        <v>9850</v>
      </c>
      <c r="O7031" s="1" t="s">
        <v>9851</v>
      </c>
      <c r="P7031" s="1" t="s">
        <v>10946</v>
      </c>
      <c r="Q7031">
        <v>-11.2339</v>
      </c>
      <c r="R7031">
        <v>-37.414499999999997</v>
      </c>
    </row>
    <row r="7032" spans="1:18" x14ac:dyDescent="0.3">
      <c r="A7032" s="1" t="s">
        <v>11036</v>
      </c>
      <c r="B7032">
        <v>4153</v>
      </c>
      <c r="C7032" s="1" t="s">
        <v>75682</v>
      </c>
      <c r="D7032" s="1" t="s">
        <v>19</v>
      </c>
      <c r="E7032" s="1" t="s">
        <v>75683</v>
      </c>
      <c r="F7032" t="b">
        <v>1</v>
      </c>
      <c r="G7032" s="1" t="s">
        <v>19</v>
      </c>
      <c r="H7032">
        <v>100</v>
      </c>
      <c r="I7032" s="1" t="s">
        <v>10944</v>
      </c>
      <c r="J7032" s="1" t="s">
        <v>10945</v>
      </c>
      <c r="K7032" s="1" t="s">
        <v>1820</v>
      </c>
      <c r="L7032" s="1" t="s">
        <v>2469</v>
      </c>
      <c r="M7032" s="1" t="s">
        <v>2027</v>
      </c>
      <c r="N7032" s="1" t="s">
        <v>9850</v>
      </c>
      <c r="O7032" s="1" t="s">
        <v>9851</v>
      </c>
      <c r="P7032" s="1" t="s">
        <v>10946</v>
      </c>
      <c r="Q7032">
        <v>-11.2339</v>
      </c>
      <c r="R7032">
        <v>-37.414499999999997</v>
      </c>
    </row>
    <row r="7033" spans="1:18" x14ac:dyDescent="0.3">
      <c r="A7033" s="1" t="s">
        <v>11037</v>
      </c>
      <c r="B7033">
        <v>999</v>
      </c>
      <c r="C7033" s="1" t="s">
        <v>75794</v>
      </c>
      <c r="D7033" s="1" t="s">
        <v>48</v>
      </c>
      <c r="E7033" s="1" t="s">
        <v>75688</v>
      </c>
      <c r="F7033" t="b">
        <v>0</v>
      </c>
      <c r="G7033" s="1" t="s">
        <v>31</v>
      </c>
      <c r="H7033">
        <v>0</v>
      </c>
      <c r="I7033" s="1" t="s">
        <v>11038</v>
      </c>
      <c r="J7033" s="1" t="s">
        <v>11039</v>
      </c>
      <c r="K7033" s="1" t="s">
        <v>1820</v>
      </c>
      <c r="L7033" s="1" t="s">
        <v>10392</v>
      </c>
      <c r="M7033" s="1" t="s">
        <v>10393</v>
      </c>
      <c r="N7033" s="1" t="s">
        <v>128</v>
      </c>
      <c r="O7033" s="1" t="s">
        <v>128</v>
      </c>
      <c r="P7033" s="1" t="s">
        <v>128</v>
      </c>
      <c r="Q7033">
        <v>8</v>
      </c>
      <c r="R7033">
        <v>-66</v>
      </c>
    </row>
    <row r="7034" spans="1:18" x14ac:dyDescent="0.3">
      <c r="A7034" s="1" t="s">
        <v>11040</v>
      </c>
      <c r="B7034">
        <v>6969</v>
      </c>
      <c r="C7034" s="1" t="s">
        <v>75709</v>
      </c>
      <c r="D7034" s="1" t="s">
        <v>48</v>
      </c>
      <c r="E7034" s="1" t="s">
        <v>75688</v>
      </c>
      <c r="F7034" t="b">
        <v>1</v>
      </c>
      <c r="G7034" s="1" t="s">
        <v>39</v>
      </c>
      <c r="H7034">
        <v>100</v>
      </c>
      <c r="I7034" s="1" t="s">
        <v>9017</v>
      </c>
      <c r="J7034" s="1" t="s">
        <v>9018</v>
      </c>
      <c r="K7034" s="1" t="s">
        <v>1820</v>
      </c>
      <c r="L7034" s="1" t="s">
        <v>8392</v>
      </c>
      <c r="M7034" s="1" t="s">
        <v>6880</v>
      </c>
      <c r="N7034" s="1" t="s">
        <v>8393</v>
      </c>
      <c r="O7034" s="1" t="s">
        <v>3004</v>
      </c>
      <c r="P7034" s="1" t="s">
        <v>8394</v>
      </c>
      <c r="Q7034">
        <v>-2.1663999999999999</v>
      </c>
      <c r="R7034">
        <v>-79.9011</v>
      </c>
    </row>
    <row r="7035" spans="1:18" x14ac:dyDescent="0.3">
      <c r="A7035" s="1" t="s">
        <v>11041</v>
      </c>
      <c r="B7035">
        <v>5678</v>
      </c>
      <c r="C7035" s="1" t="s">
        <v>75686</v>
      </c>
      <c r="D7035" s="1" t="s">
        <v>19</v>
      </c>
      <c r="E7035" s="1" t="s">
        <v>75683</v>
      </c>
      <c r="F7035" t="b">
        <v>1</v>
      </c>
      <c r="G7035" s="1" t="s">
        <v>39</v>
      </c>
      <c r="H7035">
        <v>100</v>
      </c>
      <c r="I7035" s="1" t="s">
        <v>11042</v>
      </c>
      <c r="J7035" s="1" t="s">
        <v>11043</v>
      </c>
      <c r="K7035" s="1" t="s">
        <v>1820</v>
      </c>
      <c r="L7035" s="1" t="s">
        <v>2469</v>
      </c>
      <c r="M7035" s="1" t="s">
        <v>2027</v>
      </c>
      <c r="N7035" s="1" t="s">
        <v>2470</v>
      </c>
      <c r="O7035" s="1" t="s">
        <v>2471</v>
      </c>
      <c r="P7035" s="1" t="s">
        <v>2472</v>
      </c>
      <c r="Q7035">
        <v>-23.5335</v>
      </c>
      <c r="R7035">
        <v>-46.635899999999999</v>
      </c>
    </row>
    <row r="7036" spans="1:18" x14ac:dyDescent="0.3">
      <c r="A7036" s="1" t="s">
        <v>11044</v>
      </c>
      <c r="B7036">
        <v>5678</v>
      </c>
      <c r="C7036" s="1" t="s">
        <v>75686</v>
      </c>
      <c r="D7036" s="1" t="s">
        <v>19</v>
      </c>
      <c r="E7036" s="1" t="s">
        <v>75683</v>
      </c>
      <c r="F7036" t="b">
        <v>1</v>
      </c>
      <c r="G7036" s="1" t="s">
        <v>39</v>
      </c>
      <c r="H7036">
        <v>100</v>
      </c>
      <c r="I7036" s="1" t="s">
        <v>11042</v>
      </c>
      <c r="J7036" s="1" t="s">
        <v>11043</v>
      </c>
      <c r="K7036" s="1" t="s">
        <v>1820</v>
      </c>
      <c r="L7036" s="1" t="s">
        <v>2469</v>
      </c>
      <c r="M7036" s="1" t="s">
        <v>2027</v>
      </c>
      <c r="N7036" s="1" t="s">
        <v>2470</v>
      </c>
      <c r="O7036" s="1" t="s">
        <v>2471</v>
      </c>
      <c r="P7036" s="1" t="s">
        <v>2472</v>
      </c>
      <c r="Q7036">
        <v>-23.5335</v>
      </c>
      <c r="R7036">
        <v>-46.635899999999999</v>
      </c>
    </row>
    <row r="7037" spans="1:18" x14ac:dyDescent="0.3">
      <c r="A7037" s="1" t="s">
        <v>11045</v>
      </c>
      <c r="B7037">
        <v>999</v>
      </c>
      <c r="C7037" s="1" t="s">
        <v>75794</v>
      </c>
      <c r="D7037" s="1" t="s">
        <v>48</v>
      </c>
      <c r="E7037" s="1" t="s">
        <v>75696</v>
      </c>
      <c r="F7037" t="b">
        <v>1</v>
      </c>
      <c r="G7037" s="1" t="s">
        <v>48</v>
      </c>
      <c r="H7037">
        <v>100</v>
      </c>
      <c r="I7037" s="1" t="s">
        <v>11046</v>
      </c>
      <c r="J7037" s="1" t="s">
        <v>11047</v>
      </c>
      <c r="K7037" s="1" t="s">
        <v>1820</v>
      </c>
      <c r="L7037" s="1" t="s">
        <v>1838</v>
      </c>
      <c r="M7037" s="1" t="s">
        <v>1839</v>
      </c>
      <c r="N7037" s="1" t="s">
        <v>11048</v>
      </c>
      <c r="O7037" s="1" t="s">
        <v>11049</v>
      </c>
      <c r="P7037" s="1" t="s">
        <v>11050</v>
      </c>
      <c r="Q7037">
        <v>-38.946100000000001</v>
      </c>
      <c r="R7037">
        <v>-68.065600000000003</v>
      </c>
    </row>
    <row r="7038" spans="1:18" x14ac:dyDescent="0.3">
      <c r="A7038" s="1" t="s">
        <v>11051</v>
      </c>
      <c r="B7038">
        <v>999</v>
      </c>
      <c r="C7038" s="1" t="s">
        <v>75794</v>
      </c>
      <c r="D7038" s="1" t="s">
        <v>48</v>
      </c>
      <c r="E7038" s="1" t="s">
        <v>75696</v>
      </c>
      <c r="F7038" t="b">
        <v>1</v>
      </c>
      <c r="G7038" s="1" t="s">
        <v>48</v>
      </c>
      <c r="H7038">
        <v>98</v>
      </c>
      <c r="I7038" s="1" t="s">
        <v>11046</v>
      </c>
      <c r="J7038" s="1" t="s">
        <v>11047</v>
      </c>
      <c r="K7038" s="1" t="s">
        <v>1820</v>
      </c>
      <c r="L7038" s="1" t="s">
        <v>1838</v>
      </c>
      <c r="M7038" s="1" t="s">
        <v>1839</v>
      </c>
      <c r="N7038" s="1" t="s">
        <v>11048</v>
      </c>
      <c r="O7038" s="1" t="s">
        <v>11049</v>
      </c>
      <c r="P7038" s="1" t="s">
        <v>11050</v>
      </c>
      <c r="Q7038">
        <v>-38.946100000000001</v>
      </c>
      <c r="R7038">
        <v>-68.065600000000003</v>
      </c>
    </row>
    <row r="7039" spans="1:18" x14ac:dyDescent="0.3">
      <c r="A7039" s="1" t="s">
        <v>11052</v>
      </c>
      <c r="B7039">
        <v>999</v>
      </c>
      <c r="C7039" s="1" t="s">
        <v>75794</v>
      </c>
      <c r="D7039" s="1" t="s">
        <v>48</v>
      </c>
      <c r="E7039" s="1" t="s">
        <v>75688</v>
      </c>
      <c r="F7039" t="b">
        <v>1</v>
      </c>
      <c r="G7039" s="1" t="s">
        <v>48</v>
      </c>
      <c r="H7039">
        <v>100</v>
      </c>
      <c r="I7039" s="1" t="s">
        <v>11046</v>
      </c>
      <c r="J7039" s="1" t="s">
        <v>11047</v>
      </c>
      <c r="K7039" s="1" t="s">
        <v>1820</v>
      </c>
      <c r="L7039" s="1" t="s">
        <v>1838</v>
      </c>
      <c r="M7039" s="1" t="s">
        <v>1839</v>
      </c>
      <c r="N7039" s="1" t="s">
        <v>11048</v>
      </c>
      <c r="O7039" s="1" t="s">
        <v>11049</v>
      </c>
      <c r="P7039" s="1" t="s">
        <v>11050</v>
      </c>
      <c r="Q7039">
        <v>-38.946100000000001</v>
      </c>
      <c r="R7039">
        <v>-68.065600000000003</v>
      </c>
    </row>
    <row r="7040" spans="1:18" x14ac:dyDescent="0.3">
      <c r="A7040" s="1" t="s">
        <v>11053</v>
      </c>
      <c r="B7040">
        <v>5678</v>
      </c>
      <c r="C7040" s="1" t="s">
        <v>75686</v>
      </c>
      <c r="D7040" s="1" t="s">
        <v>19</v>
      </c>
      <c r="E7040" s="1" t="s">
        <v>75683</v>
      </c>
      <c r="F7040" t="b">
        <v>1</v>
      </c>
      <c r="G7040" s="1" t="s">
        <v>39</v>
      </c>
      <c r="H7040">
        <v>100</v>
      </c>
      <c r="I7040" s="1" t="s">
        <v>11054</v>
      </c>
      <c r="J7040" s="1" t="s">
        <v>11055</v>
      </c>
      <c r="K7040" s="1" t="s">
        <v>1820</v>
      </c>
      <c r="L7040" s="1" t="s">
        <v>2469</v>
      </c>
      <c r="M7040" s="1" t="s">
        <v>2027</v>
      </c>
      <c r="N7040" s="1" t="s">
        <v>2470</v>
      </c>
      <c r="O7040" s="1" t="s">
        <v>2471</v>
      </c>
      <c r="P7040" s="1" t="s">
        <v>11056</v>
      </c>
      <c r="Q7040">
        <v>-21.224399999999999</v>
      </c>
      <c r="R7040">
        <v>-47.823900000000002</v>
      </c>
    </row>
    <row r="7041" spans="1:18" x14ac:dyDescent="0.3">
      <c r="A7041" s="1" t="s">
        <v>11057</v>
      </c>
      <c r="B7041">
        <v>3128</v>
      </c>
      <c r="C7041" s="1" t="s">
        <v>75727</v>
      </c>
      <c r="D7041" s="1" t="s">
        <v>48</v>
      </c>
      <c r="E7041" s="1" t="s">
        <v>75688</v>
      </c>
      <c r="F7041" t="b">
        <v>1</v>
      </c>
      <c r="G7041" s="1" t="s">
        <v>260</v>
      </c>
      <c r="H7041">
        <v>100</v>
      </c>
      <c r="I7041" s="1" t="s">
        <v>11058</v>
      </c>
      <c r="J7041" s="1" t="s">
        <v>11059</v>
      </c>
      <c r="K7041" s="1" t="s">
        <v>1820</v>
      </c>
      <c r="L7041" s="1" t="s">
        <v>8392</v>
      </c>
      <c r="M7041" s="1" t="s">
        <v>6880</v>
      </c>
      <c r="N7041" s="1" t="s">
        <v>8557</v>
      </c>
      <c r="O7041" s="1" t="s">
        <v>8558</v>
      </c>
      <c r="P7041" s="1" t="s">
        <v>9067</v>
      </c>
      <c r="Q7041">
        <v>-0.21429999999999999</v>
      </c>
      <c r="R7041">
        <v>-78.5017</v>
      </c>
    </row>
    <row r="7042" spans="1:18" x14ac:dyDescent="0.3">
      <c r="A7042" s="1" t="s">
        <v>11060</v>
      </c>
      <c r="B7042">
        <v>8085</v>
      </c>
      <c r="C7042" s="1" t="s">
        <v>75808</v>
      </c>
      <c r="D7042" s="1" t="s">
        <v>48</v>
      </c>
      <c r="E7042" s="1" t="s">
        <v>75688</v>
      </c>
      <c r="F7042" t="b">
        <v>1</v>
      </c>
      <c r="G7042" s="1" t="s">
        <v>260</v>
      </c>
      <c r="H7042">
        <v>100</v>
      </c>
      <c r="I7042" s="1" t="s">
        <v>11061</v>
      </c>
      <c r="J7042" s="1" t="s">
        <v>11062</v>
      </c>
      <c r="K7042" s="1" t="s">
        <v>1820</v>
      </c>
      <c r="L7042" s="1" t="s">
        <v>2469</v>
      </c>
      <c r="M7042" s="1" t="s">
        <v>2027</v>
      </c>
      <c r="N7042" s="1" t="s">
        <v>8412</v>
      </c>
      <c r="O7042" s="1" t="s">
        <v>2491</v>
      </c>
      <c r="P7042" s="1" t="s">
        <v>11063</v>
      </c>
      <c r="Q7042">
        <v>-23.766100000000002</v>
      </c>
      <c r="R7042">
        <v>-53.324100000000001</v>
      </c>
    </row>
    <row r="7043" spans="1:18" x14ac:dyDescent="0.3">
      <c r="A7043" s="1" t="s">
        <v>11064</v>
      </c>
      <c r="B7043">
        <v>5678</v>
      </c>
      <c r="C7043" s="1" t="s">
        <v>75686</v>
      </c>
      <c r="D7043" s="1" t="s">
        <v>19</v>
      </c>
      <c r="E7043" s="1" t="s">
        <v>75683</v>
      </c>
      <c r="F7043" t="b">
        <v>0</v>
      </c>
      <c r="G7043" s="1" t="s">
        <v>31</v>
      </c>
      <c r="H7043">
        <v>0</v>
      </c>
      <c r="I7043" s="1" t="s">
        <v>11065</v>
      </c>
      <c r="J7043" s="1" t="s">
        <v>11066</v>
      </c>
      <c r="K7043" s="1" t="s">
        <v>1820</v>
      </c>
      <c r="L7043" s="1" t="s">
        <v>10392</v>
      </c>
      <c r="M7043" s="1" t="s">
        <v>10393</v>
      </c>
      <c r="N7043" s="1" t="s">
        <v>11067</v>
      </c>
      <c r="O7043" s="1" t="s">
        <v>9096</v>
      </c>
      <c r="P7043" s="1" t="s">
        <v>11068</v>
      </c>
      <c r="Q7043">
        <v>10.504799999999999</v>
      </c>
      <c r="R7043">
        <v>-66.9208</v>
      </c>
    </row>
    <row r="7044" spans="1:18" x14ac:dyDescent="0.3">
      <c r="A7044" s="1" t="s">
        <v>11069</v>
      </c>
      <c r="B7044">
        <v>5678</v>
      </c>
      <c r="C7044" s="1" t="s">
        <v>75686</v>
      </c>
      <c r="D7044" s="1" t="s">
        <v>19</v>
      </c>
      <c r="E7044" s="1" t="s">
        <v>75683</v>
      </c>
      <c r="F7044" t="b">
        <v>1</v>
      </c>
      <c r="G7044" s="1" t="s">
        <v>19</v>
      </c>
      <c r="H7044">
        <v>100</v>
      </c>
      <c r="I7044" s="1" t="s">
        <v>11070</v>
      </c>
      <c r="J7044" s="1" t="s">
        <v>11071</v>
      </c>
      <c r="K7044" s="1" t="s">
        <v>1820</v>
      </c>
      <c r="L7044" s="1" t="s">
        <v>5826</v>
      </c>
      <c r="M7044" s="1" t="s">
        <v>507</v>
      </c>
      <c r="N7044" s="1" t="s">
        <v>5827</v>
      </c>
      <c r="O7044" s="1" t="s">
        <v>5828</v>
      </c>
      <c r="P7044" s="1" t="s">
        <v>11072</v>
      </c>
      <c r="Q7044">
        <v>-33.614100000000001</v>
      </c>
      <c r="R7044">
        <v>-70.589299999999994</v>
      </c>
    </row>
    <row r="7045" spans="1:18" x14ac:dyDescent="0.3">
      <c r="A7045" s="1" t="s">
        <v>11073</v>
      </c>
      <c r="B7045">
        <v>5678</v>
      </c>
      <c r="C7045" s="1" t="s">
        <v>75686</v>
      </c>
      <c r="D7045" s="1" t="s">
        <v>19</v>
      </c>
      <c r="E7045" s="1" t="s">
        <v>75683</v>
      </c>
      <c r="F7045" t="b">
        <v>1</v>
      </c>
      <c r="G7045" s="1" t="s">
        <v>19</v>
      </c>
      <c r="H7045">
        <v>66</v>
      </c>
      <c r="I7045" s="1" t="s">
        <v>11070</v>
      </c>
      <c r="J7045" s="1" t="s">
        <v>11071</v>
      </c>
      <c r="K7045" s="1" t="s">
        <v>1820</v>
      </c>
      <c r="L7045" s="1" t="s">
        <v>5826</v>
      </c>
      <c r="M7045" s="1" t="s">
        <v>507</v>
      </c>
      <c r="N7045" s="1" t="s">
        <v>5827</v>
      </c>
      <c r="O7045" s="1" t="s">
        <v>5828</v>
      </c>
      <c r="P7045" s="1" t="s">
        <v>11072</v>
      </c>
      <c r="Q7045">
        <v>-33.614100000000001</v>
      </c>
      <c r="R7045">
        <v>-70.589299999999994</v>
      </c>
    </row>
    <row r="7046" spans="1:18" x14ac:dyDescent="0.3">
      <c r="A7046" s="1" t="s">
        <v>11074</v>
      </c>
      <c r="B7046">
        <v>5678</v>
      </c>
      <c r="C7046" s="1" t="s">
        <v>75686</v>
      </c>
      <c r="D7046" s="1" t="s">
        <v>19</v>
      </c>
      <c r="E7046" s="1" t="s">
        <v>75683</v>
      </c>
      <c r="F7046" t="b">
        <v>1</v>
      </c>
      <c r="G7046" s="1" t="s">
        <v>19</v>
      </c>
      <c r="H7046">
        <v>100</v>
      </c>
      <c r="I7046" s="1" t="s">
        <v>11070</v>
      </c>
      <c r="J7046" s="1" t="s">
        <v>11071</v>
      </c>
      <c r="K7046" s="1" t="s">
        <v>1820</v>
      </c>
      <c r="L7046" s="1" t="s">
        <v>5826</v>
      </c>
      <c r="M7046" s="1" t="s">
        <v>507</v>
      </c>
      <c r="N7046" s="1" t="s">
        <v>5827</v>
      </c>
      <c r="O7046" s="1" t="s">
        <v>5828</v>
      </c>
      <c r="P7046" s="1" t="s">
        <v>11072</v>
      </c>
      <c r="Q7046">
        <v>-33.614100000000001</v>
      </c>
      <c r="R7046">
        <v>-70.589299999999994</v>
      </c>
    </row>
    <row r="7047" spans="1:18" x14ac:dyDescent="0.3">
      <c r="A7047" s="1" t="s">
        <v>11075</v>
      </c>
      <c r="B7047">
        <v>5678</v>
      </c>
      <c r="C7047" s="1" t="s">
        <v>75686</v>
      </c>
      <c r="D7047" s="1" t="s">
        <v>19</v>
      </c>
      <c r="E7047" s="1" t="s">
        <v>75683</v>
      </c>
      <c r="F7047" t="b">
        <v>1</v>
      </c>
      <c r="G7047" s="1" t="s">
        <v>39</v>
      </c>
      <c r="H7047">
        <v>100</v>
      </c>
      <c r="I7047" s="1" t="s">
        <v>11070</v>
      </c>
      <c r="J7047" s="1" t="s">
        <v>11071</v>
      </c>
      <c r="K7047" s="1" t="s">
        <v>1820</v>
      </c>
      <c r="L7047" s="1" t="s">
        <v>5826</v>
      </c>
      <c r="M7047" s="1" t="s">
        <v>507</v>
      </c>
      <c r="N7047" s="1" t="s">
        <v>5827</v>
      </c>
      <c r="O7047" s="1" t="s">
        <v>5828</v>
      </c>
      <c r="P7047" s="1" t="s">
        <v>11072</v>
      </c>
      <c r="Q7047">
        <v>-33.614100000000001</v>
      </c>
      <c r="R7047">
        <v>-70.589299999999994</v>
      </c>
    </row>
    <row r="7048" spans="1:18" x14ac:dyDescent="0.3">
      <c r="A7048" s="1" t="s">
        <v>11076</v>
      </c>
      <c r="B7048">
        <v>5678</v>
      </c>
      <c r="C7048" s="1" t="s">
        <v>75686</v>
      </c>
      <c r="D7048" s="1" t="s">
        <v>19</v>
      </c>
      <c r="E7048" s="1" t="s">
        <v>75683</v>
      </c>
      <c r="F7048" t="b">
        <v>1</v>
      </c>
      <c r="G7048" s="1" t="s">
        <v>19</v>
      </c>
      <c r="H7048">
        <v>100</v>
      </c>
      <c r="I7048" s="1" t="s">
        <v>11070</v>
      </c>
      <c r="J7048" s="1" t="s">
        <v>11071</v>
      </c>
      <c r="K7048" s="1" t="s">
        <v>1820</v>
      </c>
      <c r="L7048" s="1" t="s">
        <v>5826</v>
      </c>
      <c r="M7048" s="1" t="s">
        <v>507</v>
      </c>
      <c r="N7048" s="1" t="s">
        <v>5827</v>
      </c>
      <c r="O7048" s="1" t="s">
        <v>5828</v>
      </c>
      <c r="P7048" s="1" t="s">
        <v>5829</v>
      </c>
      <c r="Q7048">
        <v>-33.451300000000003</v>
      </c>
      <c r="R7048">
        <v>-70.665300000000002</v>
      </c>
    </row>
    <row r="7049" spans="1:18" x14ac:dyDescent="0.3">
      <c r="A7049" s="1" t="s">
        <v>11077</v>
      </c>
      <c r="B7049">
        <v>5678</v>
      </c>
      <c r="C7049" s="1" t="s">
        <v>75686</v>
      </c>
      <c r="D7049" s="1" t="s">
        <v>19</v>
      </c>
      <c r="E7049" s="1" t="s">
        <v>75683</v>
      </c>
      <c r="F7049" t="b">
        <v>0</v>
      </c>
      <c r="G7049" s="1" t="s">
        <v>31</v>
      </c>
      <c r="H7049">
        <v>0</v>
      </c>
      <c r="I7049" s="1" t="s">
        <v>11078</v>
      </c>
      <c r="J7049" s="1" t="s">
        <v>11079</v>
      </c>
      <c r="K7049" s="1" t="s">
        <v>1820</v>
      </c>
      <c r="L7049" s="1" t="s">
        <v>2469</v>
      </c>
      <c r="M7049" s="1" t="s">
        <v>2027</v>
      </c>
      <c r="N7049" s="1" t="s">
        <v>2470</v>
      </c>
      <c r="O7049" s="1" t="s">
        <v>2471</v>
      </c>
      <c r="P7049" s="1" t="s">
        <v>11080</v>
      </c>
      <c r="Q7049">
        <v>-24.214300000000001</v>
      </c>
      <c r="R7049">
        <v>-48.546999999999997</v>
      </c>
    </row>
    <row r="7050" spans="1:18" x14ac:dyDescent="0.3">
      <c r="A7050" s="1" t="s">
        <v>11081</v>
      </c>
      <c r="B7050">
        <v>8080</v>
      </c>
      <c r="C7050" s="1" t="s">
        <v>75687</v>
      </c>
      <c r="D7050" s="1" t="s">
        <v>48</v>
      </c>
      <c r="E7050" s="1" t="s">
        <v>75696</v>
      </c>
      <c r="F7050" t="b">
        <v>1</v>
      </c>
      <c r="G7050" s="1" t="s">
        <v>39</v>
      </c>
      <c r="H7050">
        <v>66</v>
      </c>
      <c r="I7050" s="1" t="s">
        <v>11082</v>
      </c>
      <c r="J7050" s="1" t="s">
        <v>11083</v>
      </c>
      <c r="K7050" s="1" t="s">
        <v>1820</v>
      </c>
      <c r="L7050" s="1" t="s">
        <v>2469</v>
      </c>
      <c r="M7050" s="1" t="s">
        <v>2027</v>
      </c>
      <c r="N7050" s="1" t="s">
        <v>9106</v>
      </c>
      <c r="O7050" s="1" t="s">
        <v>6693</v>
      </c>
      <c r="P7050" s="1" t="s">
        <v>11084</v>
      </c>
      <c r="Q7050">
        <v>-13.0594</v>
      </c>
      <c r="R7050">
        <v>-48.385199999999998</v>
      </c>
    </row>
    <row r="7051" spans="1:18" x14ac:dyDescent="0.3">
      <c r="A7051" s="1" t="s">
        <v>11085</v>
      </c>
      <c r="B7051">
        <v>5678</v>
      </c>
      <c r="C7051" s="1" t="s">
        <v>75686</v>
      </c>
      <c r="D7051" s="1" t="s">
        <v>19</v>
      </c>
      <c r="E7051" s="1" t="s">
        <v>75683</v>
      </c>
      <c r="F7051" t="b">
        <v>1</v>
      </c>
      <c r="G7051" s="1" t="s">
        <v>19</v>
      </c>
      <c r="H7051">
        <v>100</v>
      </c>
      <c r="I7051" s="1" t="s">
        <v>11086</v>
      </c>
      <c r="J7051" s="1" t="s">
        <v>11087</v>
      </c>
      <c r="K7051" s="1" t="s">
        <v>1820</v>
      </c>
      <c r="L7051" s="1" t="s">
        <v>2469</v>
      </c>
      <c r="M7051" s="1" t="s">
        <v>2027</v>
      </c>
      <c r="N7051" s="1" t="s">
        <v>8350</v>
      </c>
      <c r="O7051" s="1" t="s">
        <v>6577</v>
      </c>
      <c r="P7051" s="1" t="s">
        <v>10096</v>
      </c>
      <c r="Q7051">
        <v>-21.085999999999999</v>
      </c>
      <c r="R7051">
        <v>-45.566000000000003</v>
      </c>
    </row>
    <row r="7052" spans="1:18" x14ac:dyDescent="0.3">
      <c r="A7052" s="1" t="s">
        <v>11088</v>
      </c>
      <c r="B7052">
        <v>5678</v>
      </c>
      <c r="C7052" s="1" t="s">
        <v>75686</v>
      </c>
      <c r="D7052" s="1" t="s">
        <v>19</v>
      </c>
      <c r="E7052" s="1" t="s">
        <v>75683</v>
      </c>
      <c r="F7052" t="b">
        <v>0</v>
      </c>
      <c r="G7052" s="1" t="s">
        <v>31</v>
      </c>
      <c r="H7052">
        <v>0</v>
      </c>
      <c r="I7052" s="1" t="s">
        <v>11089</v>
      </c>
      <c r="J7052" s="1" t="s">
        <v>11090</v>
      </c>
      <c r="K7052" s="1" t="s">
        <v>1820</v>
      </c>
      <c r="L7052" s="1" t="s">
        <v>2469</v>
      </c>
      <c r="M7052" s="1" t="s">
        <v>2027</v>
      </c>
      <c r="N7052" s="1" t="s">
        <v>8350</v>
      </c>
      <c r="O7052" s="1" t="s">
        <v>6577</v>
      </c>
      <c r="P7052" s="1" t="s">
        <v>11091</v>
      </c>
      <c r="Q7052">
        <v>-18.442599999999999</v>
      </c>
      <c r="R7052">
        <v>-43.013800000000003</v>
      </c>
    </row>
    <row r="7053" spans="1:18" x14ac:dyDescent="0.3">
      <c r="A7053" s="1" t="s">
        <v>11092</v>
      </c>
      <c r="B7053">
        <v>5678</v>
      </c>
      <c r="C7053" s="1" t="s">
        <v>75686</v>
      </c>
      <c r="D7053" s="1" t="s">
        <v>19</v>
      </c>
      <c r="E7053" s="1" t="s">
        <v>75683</v>
      </c>
      <c r="F7053" t="b">
        <v>1</v>
      </c>
      <c r="G7053" s="1" t="s">
        <v>20</v>
      </c>
      <c r="H7053">
        <v>100</v>
      </c>
      <c r="I7053" s="1" t="s">
        <v>11089</v>
      </c>
      <c r="J7053" s="1" t="s">
        <v>11090</v>
      </c>
      <c r="K7053" s="1" t="s">
        <v>1820</v>
      </c>
      <c r="L7053" s="1" t="s">
        <v>2469</v>
      </c>
      <c r="M7053" s="1" t="s">
        <v>2027</v>
      </c>
      <c r="N7053" s="1" t="s">
        <v>8350</v>
      </c>
      <c r="O7053" s="1" t="s">
        <v>6577</v>
      </c>
      <c r="P7053" s="1" t="s">
        <v>11091</v>
      </c>
      <c r="Q7053">
        <v>-18.442599999999999</v>
      </c>
      <c r="R7053">
        <v>-43.013800000000003</v>
      </c>
    </row>
    <row r="7054" spans="1:18" x14ac:dyDescent="0.3">
      <c r="A7054" s="1" t="s">
        <v>11093</v>
      </c>
      <c r="B7054">
        <v>5678</v>
      </c>
      <c r="C7054" s="1" t="s">
        <v>75686</v>
      </c>
      <c r="D7054" s="1" t="s">
        <v>19</v>
      </c>
      <c r="E7054" s="1" t="s">
        <v>75683</v>
      </c>
      <c r="F7054" t="b">
        <v>0</v>
      </c>
      <c r="G7054" s="1" t="s">
        <v>31</v>
      </c>
      <c r="H7054">
        <v>0</v>
      </c>
      <c r="I7054" s="1" t="s">
        <v>11089</v>
      </c>
      <c r="J7054" s="1" t="s">
        <v>11090</v>
      </c>
      <c r="K7054" s="1" t="s">
        <v>1820</v>
      </c>
      <c r="L7054" s="1" t="s">
        <v>2469</v>
      </c>
      <c r="M7054" s="1" t="s">
        <v>2027</v>
      </c>
      <c r="N7054" s="1" t="s">
        <v>8350</v>
      </c>
      <c r="O7054" s="1" t="s">
        <v>6577</v>
      </c>
      <c r="P7054" s="1" t="s">
        <v>11091</v>
      </c>
      <c r="Q7054">
        <v>-18.442599999999999</v>
      </c>
      <c r="R7054">
        <v>-43.013800000000003</v>
      </c>
    </row>
    <row r="7055" spans="1:18" x14ac:dyDescent="0.3">
      <c r="A7055" s="1" t="s">
        <v>11094</v>
      </c>
      <c r="B7055">
        <v>5678</v>
      </c>
      <c r="C7055" s="1" t="s">
        <v>75686</v>
      </c>
      <c r="D7055" s="1" t="s">
        <v>19</v>
      </c>
      <c r="E7055" s="1" t="s">
        <v>75683</v>
      </c>
      <c r="F7055" t="b">
        <v>1</v>
      </c>
      <c r="G7055" s="1" t="s">
        <v>19</v>
      </c>
      <c r="H7055">
        <v>100</v>
      </c>
      <c r="I7055" s="1" t="s">
        <v>11089</v>
      </c>
      <c r="J7055" s="1" t="s">
        <v>11090</v>
      </c>
      <c r="K7055" s="1" t="s">
        <v>1820</v>
      </c>
      <c r="L7055" s="1" t="s">
        <v>2469</v>
      </c>
      <c r="M7055" s="1" t="s">
        <v>2027</v>
      </c>
      <c r="N7055" s="1" t="s">
        <v>8350</v>
      </c>
      <c r="O7055" s="1" t="s">
        <v>6577</v>
      </c>
      <c r="P7055" s="1" t="s">
        <v>11091</v>
      </c>
      <c r="Q7055">
        <v>-18.442599999999999</v>
      </c>
      <c r="R7055">
        <v>-43.013800000000003</v>
      </c>
    </row>
    <row r="7056" spans="1:18" x14ac:dyDescent="0.3">
      <c r="A7056" s="1" t="s">
        <v>11095</v>
      </c>
      <c r="B7056">
        <v>5678</v>
      </c>
      <c r="C7056" s="1" t="s">
        <v>75686</v>
      </c>
      <c r="D7056" s="1" t="s">
        <v>19</v>
      </c>
      <c r="E7056" s="1" t="s">
        <v>75683</v>
      </c>
      <c r="F7056" t="b">
        <v>0</v>
      </c>
      <c r="G7056" s="1" t="s">
        <v>31</v>
      </c>
      <c r="H7056">
        <v>0</v>
      </c>
      <c r="I7056" s="1" t="s">
        <v>11096</v>
      </c>
      <c r="J7056" s="1" t="s">
        <v>11097</v>
      </c>
      <c r="K7056" s="1" t="s">
        <v>1820</v>
      </c>
      <c r="L7056" s="1" t="s">
        <v>2469</v>
      </c>
      <c r="M7056" s="1" t="s">
        <v>2027</v>
      </c>
      <c r="N7056" s="1" t="s">
        <v>2470</v>
      </c>
      <c r="O7056" s="1" t="s">
        <v>2471</v>
      </c>
      <c r="P7056" s="1" t="s">
        <v>11098</v>
      </c>
      <c r="Q7056">
        <v>-23.9575</v>
      </c>
      <c r="R7056">
        <v>-46.227800000000002</v>
      </c>
    </row>
    <row r="7057" spans="1:18" x14ac:dyDescent="0.3">
      <c r="A7057" s="1" t="s">
        <v>11099</v>
      </c>
      <c r="B7057">
        <v>5678</v>
      </c>
      <c r="C7057" s="1" t="s">
        <v>75686</v>
      </c>
      <c r="D7057" s="1" t="s">
        <v>19</v>
      </c>
      <c r="E7057" s="1" t="s">
        <v>75683</v>
      </c>
      <c r="F7057" t="b">
        <v>0</v>
      </c>
      <c r="G7057" s="1" t="s">
        <v>31</v>
      </c>
      <c r="H7057">
        <v>0</v>
      </c>
      <c r="I7057" s="1" t="s">
        <v>11096</v>
      </c>
      <c r="J7057" s="1" t="s">
        <v>11097</v>
      </c>
      <c r="K7057" s="1" t="s">
        <v>1820</v>
      </c>
      <c r="L7057" s="1" t="s">
        <v>2469</v>
      </c>
      <c r="M7057" s="1" t="s">
        <v>2027</v>
      </c>
      <c r="N7057" s="1" t="s">
        <v>2470</v>
      </c>
      <c r="O7057" s="1" t="s">
        <v>2471</v>
      </c>
      <c r="P7057" s="1" t="s">
        <v>11098</v>
      </c>
      <c r="Q7057">
        <v>-23.9575</v>
      </c>
      <c r="R7057">
        <v>-46.227800000000002</v>
      </c>
    </row>
    <row r="7058" spans="1:18" x14ac:dyDescent="0.3">
      <c r="A7058" s="1" t="s">
        <v>11100</v>
      </c>
      <c r="B7058">
        <v>5678</v>
      </c>
      <c r="C7058" s="1" t="s">
        <v>75686</v>
      </c>
      <c r="D7058" s="1" t="s">
        <v>19</v>
      </c>
      <c r="E7058" s="1" t="s">
        <v>75683</v>
      </c>
      <c r="F7058" t="b">
        <v>0</v>
      </c>
      <c r="G7058" s="1" t="s">
        <v>31</v>
      </c>
      <c r="H7058">
        <v>0</v>
      </c>
      <c r="I7058" s="1" t="s">
        <v>11101</v>
      </c>
      <c r="J7058" s="1" t="s">
        <v>11102</v>
      </c>
      <c r="K7058" s="1" t="s">
        <v>1820</v>
      </c>
      <c r="L7058" s="1" t="s">
        <v>1838</v>
      </c>
      <c r="M7058" s="1" t="s">
        <v>1839</v>
      </c>
      <c r="N7058" s="1" t="s">
        <v>8755</v>
      </c>
      <c r="O7058" s="1" t="s">
        <v>8397</v>
      </c>
      <c r="P7058" s="1" t="s">
        <v>11103</v>
      </c>
      <c r="Q7058">
        <v>-32.566899999999997</v>
      </c>
      <c r="R7058">
        <v>-64.384600000000006</v>
      </c>
    </row>
    <row r="7059" spans="1:18" x14ac:dyDescent="0.3">
      <c r="A7059" s="1" t="s">
        <v>11104</v>
      </c>
      <c r="B7059">
        <v>5678</v>
      </c>
      <c r="C7059" s="1" t="s">
        <v>75686</v>
      </c>
      <c r="D7059" s="1" t="s">
        <v>19</v>
      </c>
      <c r="E7059" s="1" t="s">
        <v>75683</v>
      </c>
      <c r="F7059" t="b">
        <v>0</v>
      </c>
      <c r="G7059" s="1" t="s">
        <v>31</v>
      </c>
      <c r="H7059">
        <v>0</v>
      </c>
      <c r="I7059" s="1" t="s">
        <v>11105</v>
      </c>
      <c r="J7059" s="1" t="s">
        <v>11106</v>
      </c>
      <c r="K7059" s="1" t="s">
        <v>1820</v>
      </c>
      <c r="L7059" s="1" t="s">
        <v>2469</v>
      </c>
      <c r="M7059" s="1" t="s">
        <v>2027</v>
      </c>
      <c r="N7059" s="1" t="s">
        <v>8356</v>
      </c>
      <c r="O7059" s="1" t="s">
        <v>2586</v>
      </c>
      <c r="P7059" s="1" t="s">
        <v>11107</v>
      </c>
      <c r="Q7059">
        <v>-28.851299999999998</v>
      </c>
      <c r="R7059">
        <v>-49.4617</v>
      </c>
    </row>
    <row r="7060" spans="1:18" x14ac:dyDescent="0.3">
      <c r="A7060" s="1" t="s">
        <v>11108</v>
      </c>
      <c r="B7060">
        <v>5678</v>
      </c>
      <c r="C7060" s="1" t="s">
        <v>75686</v>
      </c>
      <c r="D7060" s="1" t="s">
        <v>19</v>
      </c>
      <c r="E7060" s="1" t="s">
        <v>75683</v>
      </c>
      <c r="F7060" t="b">
        <v>0</v>
      </c>
      <c r="G7060" s="1" t="s">
        <v>31</v>
      </c>
      <c r="H7060">
        <v>0</v>
      </c>
      <c r="I7060" s="1" t="s">
        <v>11105</v>
      </c>
      <c r="J7060" s="1" t="s">
        <v>11106</v>
      </c>
      <c r="K7060" s="1" t="s">
        <v>1820</v>
      </c>
      <c r="L7060" s="1" t="s">
        <v>2469</v>
      </c>
      <c r="M7060" s="1" t="s">
        <v>2027</v>
      </c>
      <c r="N7060" s="1" t="s">
        <v>8356</v>
      </c>
      <c r="O7060" s="1" t="s">
        <v>2586</v>
      </c>
      <c r="P7060" s="1" t="s">
        <v>11107</v>
      </c>
      <c r="Q7060">
        <v>-28.851299999999998</v>
      </c>
      <c r="R7060">
        <v>-49.4617</v>
      </c>
    </row>
    <row r="7061" spans="1:18" x14ac:dyDescent="0.3">
      <c r="A7061" s="1" t="s">
        <v>11109</v>
      </c>
      <c r="B7061">
        <v>5678</v>
      </c>
      <c r="C7061" s="1" t="s">
        <v>75686</v>
      </c>
      <c r="D7061" s="1" t="s">
        <v>19</v>
      </c>
      <c r="E7061" s="1" t="s">
        <v>75683</v>
      </c>
      <c r="F7061" t="b">
        <v>0</v>
      </c>
      <c r="G7061" s="1" t="s">
        <v>31</v>
      </c>
      <c r="H7061">
        <v>0</v>
      </c>
      <c r="I7061" s="1" t="s">
        <v>11105</v>
      </c>
      <c r="J7061" s="1" t="s">
        <v>11106</v>
      </c>
      <c r="K7061" s="1" t="s">
        <v>1820</v>
      </c>
      <c r="L7061" s="1" t="s">
        <v>2469</v>
      </c>
      <c r="M7061" s="1" t="s">
        <v>2027</v>
      </c>
      <c r="N7061" s="1" t="s">
        <v>8356</v>
      </c>
      <c r="O7061" s="1" t="s">
        <v>2586</v>
      </c>
      <c r="P7061" s="1" t="s">
        <v>11107</v>
      </c>
      <c r="Q7061">
        <v>-28.851299999999998</v>
      </c>
      <c r="R7061">
        <v>-49.4617</v>
      </c>
    </row>
    <row r="7062" spans="1:18" x14ac:dyDescent="0.3">
      <c r="A7062" s="1" t="s">
        <v>11110</v>
      </c>
      <c r="B7062">
        <v>5678</v>
      </c>
      <c r="C7062" s="1" t="s">
        <v>75686</v>
      </c>
      <c r="D7062" s="1" t="s">
        <v>19</v>
      </c>
      <c r="E7062" s="1" t="s">
        <v>75683</v>
      </c>
      <c r="F7062" t="b">
        <v>0</v>
      </c>
      <c r="G7062" s="1" t="s">
        <v>31</v>
      </c>
      <c r="H7062">
        <v>0</v>
      </c>
      <c r="I7062" s="1" t="s">
        <v>11105</v>
      </c>
      <c r="J7062" s="1" t="s">
        <v>11106</v>
      </c>
      <c r="K7062" s="1" t="s">
        <v>1820</v>
      </c>
      <c r="L7062" s="1" t="s">
        <v>2469</v>
      </c>
      <c r="M7062" s="1" t="s">
        <v>2027</v>
      </c>
      <c r="N7062" s="1" t="s">
        <v>8356</v>
      </c>
      <c r="O7062" s="1" t="s">
        <v>2586</v>
      </c>
      <c r="P7062" s="1" t="s">
        <v>11107</v>
      </c>
      <c r="Q7062">
        <v>-28.851299999999998</v>
      </c>
      <c r="R7062">
        <v>-49.4617</v>
      </c>
    </row>
    <row r="7063" spans="1:18" x14ac:dyDescent="0.3">
      <c r="A7063" s="1" t="s">
        <v>11111</v>
      </c>
      <c r="B7063">
        <v>5678</v>
      </c>
      <c r="C7063" s="1" t="s">
        <v>75686</v>
      </c>
      <c r="D7063" s="1" t="s">
        <v>19</v>
      </c>
      <c r="E7063" s="1" t="s">
        <v>75683</v>
      </c>
      <c r="F7063" t="b">
        <v>0</v>
      </c>
      <c r="G7063" s="1" t="s">
        <v>31</v>
      </c>
      <c r="H7063">
        <v>0</v>
      </c>
      <c r="I7063" s="1" t="s">
        <v>11105</v>
      </c>
      <c r="J7063" s="1" t="s">
        <v>11106</v>
      </c>
      <c r="K7063" s="1" t="s">
        <v>1820</v>
      </c>
      <c r="L7063" s="1" t="s">
        <v>2469</v>
      </c>
      <c r="M7063" s="1" t="s">
        <v>2027</v>
      </c>
      <c r="N7063" s="1" t="s">
        <v>8356</v>
      </c>
      <c r="O7063" s="1" t="s">
        <v>2586</v>
      </c>
      <c r="P7063" s="1" t="s">
        <v>11107</v>
      </c>
      <c r="Q7063">
        <v>-28.851299999999998</v>
      </c>
      <c r="R7063">
        <v>-49.4617</v>
      </c>
    </row>
    <row r="7064" spans="1:18" x14ac:dyDescent="0.3">
      <c r="A7064" s="1" t="s">
        <v>11112</v>
      </c>
      <c r="B7064">
        <v>5678</v>
      </c>
      <c r="C7064" s="1" t="s">
        <v>75686</v>
      </c>
      <c r="D7064" s="1" t="s">
        <v>19</v>
      </c>
      <c r="E7064" s="1" t="s">
        <v>75683</v>
      </c>
      <c r="F7064" t="b">
        <v>0</v>
      </c>
      <c r="G7064" s="1" t="s">
        <v>31</v>
      </c>
      <c r="H7064">
        <v>0</v>
      </c>
      <c r="I7064" s="1" t="s">
        <v>11105</v>
      </c>
      <c r="J7064" s="1" t="s">
        <v>11106</v>
      </c>
      <c r="K7064" s="1" t="s">
        <v>1820</v>
      </c>
      <c r="L7064" s="1" t="s">
        <v>2469</v>
      </c>
      <c r="M7064" s="1" t="s">
        <v>2027</v>
      </c>
      <c r="N7064" s="1" t="s">
        <v>8356</v>
      </c>
      <c r="O7064" s="1" t="s">
        <v>2586</v>
      </c>
      <c r="P7064" s="1" t="s">
        <v>11107</v>
      </c>
      <c r="Q7064">
        <v>-28.851299999999998</v>
      </c>
      <c r="R7064">
        <v>-49.4617</v>
      </c>
    </row>
    <row r="7065" spans="1:18" x14ac:dyDescent="0.3">
      <c r="A7065" s="1" t="s">
        <v>11113</v>
      </c>
      <c r="B7065">
        <v>999</v>
      </c>
      <c r="C7065" s="1" t="s">
        <v>75794</v>
      </c>
      <c r="D7065" s="1" t="s">
        <v>48</v>
      </c>
      <c r="E7065" s="1" t="s">
        <v>75688</v>
      </c>
      <c r="F7065" t="b">
        <v>1</v>
      </c>
      <c r="G7065" s="1" t="s">
        <v>48</v>
      </c>
      <c r="H7065">
        <v>100</v>
      </c>
      <c r="I7065" s="1" t="s">
        <v>11114</v>
      </c>
      <c r="J7065" s="1" t="s">
        <v>11115</v>
      </c>
      <c r="K7065" s="1" t="s">
        <v>661</v>
      </c>
      <c r="L7065" s="1" t="s">
        <v>5806</v>
      </c>
      <c r="M7065" s="1" t="s">
        <v>5807</v>
      </c>
      <c r="N7065" s="1" t="s">
        <v>11116</v>
      </c>
      <c r="O7065" s="1" t="s">
        <v>11117</v>
      </c>
      <c r="P7065" s="1" t="s">
        <v>11118</v>
      </c>
      <c r="Q7065">
        <v>18.170500000000001</v>
      </c>
      <c r="R7065">
        <v>-93.018600000000006</v>
      </c>
    </row>
    <row r="7066" spans="1:18" x14ac:dyDescent="0.3">
      <c r="A7066" s="1" t="s">
        <v>11119</v>
      </c>
      <c r="B7066">
        <v>5678</v>
      </c>
      <c r="C7066" s="1" t="s">
        <v>75686</v>
      </c>
      <c r="D7066" s="1" t="s">
        <v>19</v>
      </c>
      <c r="E7066" s="1" t="s">
        <v>75683</v>
      </c>
      <c r="F7066" t="b">
        <v>0</v>
      </c>
      <c r="G7066" s="1" t="s">
        <v>31</v>
      </c>
      <c r="H7066">
        <v>0</v>
      </c>
      <c r="I7066" s="1" t="s">
        <v>11120</v>
      </c>
      <c r="J7066" s="1" t="s">
        <v>11121</v>
      </c>
      <c r="K7066" s="1" t="s">
        <v>1820</v>
      </c>
      <c r="L7066" s="1" t="s">
        <v>2469</v>
      </c>
      <c r="M7066" s="1" t="s">
        <v>2027</v>
      </c>
      <c r="N7066" s="1" t="s">
        <v>8578</v>
      </c>
      <c r="O7066" s="1" t="s">
        <v>8579</v>
      </c>
      <c r="P7066" s="1" t="s">
        <v>128</v>
      </c>
      <c r="Q7066">
        <v>-15.5763</v>
      </c>
      <c r="R7066">
        <v>-56.079799999999999</v>
      </c>
    </row>
    <row r="7067" spans="1:18" x14ac:dyDescent="0.3">
      <c r="A7067" s="1" t="s">
        <v>11122</v>
      </c>
      <c r="B7067">
        <v>5678</v>
      </c>
      <c r="C7067" s="1" t="s">
        <v>75686</v>
      </c>
      <c r="D7067" s="1" t="s">
        <v>19</v>
      </c>
      <c r="E7067" s="1" t="s">
        <v>75683</v>
      </c>
      <c r="F7067" t="b">
        <v>0</v>
      </c>
      <c r="G7067" s="1" t="s">
        <v>31</v>
      </c>
      <c r="H7067">
        <v>0</v>
      </c>
      <c r="I7067" s="1" t="s">
        <v>11120</v>
      </c>
      <c r="J7067" s="1" t="s">
        <v>11121</v>
      </c>
      <c r="K7067" s="1" t="s">
        <v>1820</v>
      </c>
      <c r="L7067" s="1" t="s">
        <v>2469</v>
      </c>
      <c r="M7067" s="1" t="s">
        <v>2027</v>
      </c>
      <c r="N7067" s="1" t="s">
        <v>8578</v>
      </c>
      <c r="O7067" s="1" t="s">
        <v>8579</v>
      </c>
      <c r="P7067" s="1" t="s">
        <v>128</v>
      </c>
      <c r="Q7067">
        <v>-15.5763</v>
      </c>
      <c r="R7067">
        <v>-56.079799999999999</v>
      </c>
    </row>
    <row r="7068" spans="1:18" x14ac:dyDescent="0.3">
      <c r="A7068" s="1" t="s">
        <v>11123</v>
      </c>
      <c r="B7068">
        <v>5678</v>
      </c>
      <c r="C7068" s="1" t="s">
        <v>75686</v>
      </c>
      <c r="D7068" s="1" t="s">
        <v>19</v>
      </c>
      <c r="E7068" s="1" t="s">
        <v>75683</v>
      </c>
      <c r="F7068" t="b">
        <v>0</v>
      </c>
      <c r="G7068" s="1" t="s">
        <v>31</v>
      </c>
      <c r="H7068">
        <v>0</v>
      </c>
      <c r="I7068" s="1" t="s">
        <v>11120</v>
      </c>
      <c r="J7068" s="1" t="s">
        <v>11121</v>
      </c>
      <c r="K7068" s="1" t="s">
        <v>1820</v>
      </c>
      <c r="L7068" s="1" t="s">
        <v>2469</v>
      </c>
      <c r="M7068" s="1" t="s">
        <v>2027</v>
      </c>
      <c r="N7068" s="1" t="s">
        <v>8578</v>
      </c>
      <c r="O7068" s="1" t="s">
        <v>8579</v>
      </c>
      <c r="P7068" s="1" t="s">
        <v>128</v>
      </c>
      <c r="Q7068">
        <v>-15.5763</v>
      </c>
      <c r="R7068">
        <v>-56.079799999999999</v>
      </c>
    </row>
    <row r="7069" spans="1:18" x14ac:dyDescent="0.3">
      <c r="A7069" s="1" t="s">
        <v>11124</v>
      </c>
      <c r="B7069">
        <v>5678</v>
      </c>
      <c r="C7069" s="1" t="s">
        <v>75686</v>
      </c>
      <c r="D7069" s="1" t="s">
        <v>19</v>
      </c>
      <c r="E7069" s="1" t="s">
        <v>75683</v>
      </c>
      <c r="F7069" t="b">
        <v>0</v>
      </c>
      <c r="G7069" s="1" t="s">
        <v>31</v>
      </c>
      <c r="H7069">
        <v>0</v>
      </c>
      <c r="I7069" s="1" t="s">
        <v>11120</v>
      </c>
      <c r="J7069" s="1" t="s">
        <v>11121</v>
      </c>
      <c r="K7069" s="1" t="s">
        <v>1820</v>
      </c>
      <c r="L7069" s="1" t="s">
        <v>2469</v>
      </c>
      <c r="M7069" s="1" t="s">
        <v>2027</v>
      </c>
      <c r="N7069" s="1" t="s">
        <v>8578</v>
      </c>
      <c r="O7069" s="1" t="s">
        <v>8579</v>
      </c>
      <c r="P7069" s="1" t="s">
        <v>128</v>
      </c>
      <c r="Q7069">
        <v>-15.5763</v>
      </c>
      <c r="R7069">
        <v>-56.079799999999999</v>
      </c>
    </row>
    <row r="7070" spans="1:18" x14ac:dyDescent="0.3">
      <c r="A7070" s="1" t="s">
        <v>11125</v>
      </c>
      <c r="B7070">
        <v>5678</v>
      </c>
      <c r="C7070" s="1" t="s">
        <v>75686</v>
      </c>
      <c r="D7070" s="1" t="s">
        <v>19</v>
      </c>
      <c r="E7070" s="1" t="s">
        <v>75683</v>
      </c>
      <c r="F7070" t="b">
        <v>0</v>
      </c>
      <c r="G7070" s="1" t="s">
        <v>31</v>
      </c>
      <c r="H7070">
        <v>0</v>
      </c>
      <c r="I7070" s="1" t="s">
        <v>11120</v>
      </c>
      <c r="J7070" s="1" t="s">
        <v>11121</v>
      </c>
      <c r="K7070" s="1" t="s">
        <v>1820</v>
      </c>
      <c r="L7070" s="1" t="s">
        <v>2469</v>
      </c>
      <c r="M7070" s="1" t="s">
        <v>2027</v>
      </c>
      <c r="N7070" s="1" t="s">
        <v>8578</v>
      </c>
      <c r="O7070" s="1" t="s">
        <v>8579</v>
      </c>
      <c r="P7070" s="1" t="s">
        <v>128</v>
      </c>
      <c r="Q7070">
        <v>-15.5763</v>
      </c>
      <c r="R7070">
        <v>-56.079799999999999</v>
      </c>
    </row>
    <row r="7071" spans="1:18" x14ac:dyDescent="0.3">
      <c r="A7071" s="1" t="s">
        <v>11126</v>
      </c>
      <c r="B7071">
        <v>5678</v>
      </c>
      <c r="C7071" s="1" t="s">
        <v>75686</v>
      </c>
      <c r="D7071" s="1" t="s">
        <v>19</v>
      </c>
      <c r="E7071" s="1" t="s">
        <v>75683</v>
      </c>
      <c r="F7071" t="b">
        <v>1</v>
      </c>
      <c r="G7071" s="1" t="s">
        <v>19</v>
      </c>
      <c r="H7071">
        <v>100</v>
      </c>
      <c r="I7071" s="1" t="s">
        <v>11127</v>
      </c>
      <c r="J7071" s="1" t="s">
        <v>11128</v>
      </c>
      <c r="K7071" s="1" t="s">
        <v>1820</v>
      </c>
      <c r="L7071" s="1" t="s">
        <v>2469</v>
      </c>
      <c r="M7071" s="1" t="s">
        <v>2027</v>
      </c>
      <c r="N7071" s="1" t="s">
        <v>9935</v>
      </c>
      <c r="O7071" s="1" t="s">
        <v>9936</v>
      </c>
      <c r="P7071" s="1" t="s">
        <v>11129</v>
      </c>
      <c r="Q7071">
        <v>-5.0853999999999999</v>
      </c>
      <c r="R7071">
        <v>-42.802999999999997</v>
      </c>
    </row>
    <row r="7072" spans="1:18" x14ac:dyDescent="0.3">
      <c r="A7072" s="1" t="s">
        <v>11130</v>
      </c>
      <c r="B7072">
        <v>5678</v>
      </c>
      <c r="C7072" s="1" t="s">
        <v>75686</v>
      </c>
      <c r="D7072" s="1" t="s">
        <v>19</v>
      </c>
      <c r="E7072" s="1" t="s">
        <v>75683</v>
      </c>
      <c r="F7072" t="b">
        <v>0</v>
      </c>
      <c r="G7072" s="1" t="s">
        <v>31</v>
      </c>
      <c r="H7072">
        <v>0</v>
      </c>
      <c r="I7072" s="1" t="s">
        <v>11127</v>
      </c>
      <c r="J7072" s="1" t="s">
        <v>11128</v>
      </c>
      <c r="K7072" s="1" t="s">
        <v>1820</v>
      </c>
      <c r="L7072" s="1" t="s">
        <v>2469</v>
      </c>
      <c r="M7072" s="1" t="s">
        <v>2027</v>
      </c>
      <c r="N7072" s="1" t="s">
        <v>9935</v>
      </c>
      <c r="O7072" s="1" t="s">
        <v>9936</v>
      </c>
      <c r="P7072" s="1" t="s">
        <v>11129</v>
      </c>
      <c r="Q7072">
        <v>-5.0853999999999999</v>
      </c>
      <c r="R7072">
        <v>-42.802999999999997</v>
      </c>
    </row>
    <row r="7073" spans="1:18" x14ac:dyDescent="0.3">
      <c r="A7073" s="1" t="s">
        <v>11131</v>
      </c>
      <c r="B7073">
        <v>5678</v>
      </c>
      <c r="C7073" s="1" t="s">
        <v>75686</v>
      </c>
      <c r="D7073" s="1" t="s">
        <v>19</v>
      </c>
      <c r="E7073" s="1" t="s">
        <v>75683</v>
      </c>
      <c r="F7073" t="b">
        <v>1</v>
      </c>
      <c r="G7073" s="1" t="s">
        <v>19</v>
      </c>
      <c r="H7073">
        <v>66</v>
      </c>
      <c r="I7073" s="1" t="s">
        <v>11127</v>
      </c>
      <c r="J7073" s="1" t="s">
        <v>11128</v>
      </c>
      <c r="K7073" s="1" t="s">
        <v>1820</v>
      </c>
      <c r="L7073" s="1" t="s">
        <v>2469</v>
      </c>
      <c r="M7073" s="1" t="s">
        <v>2027</v>
      </c>
      <c r="N7073" s="1" t="s">
        <v>9935</v>
      </c>
      <c r="O7073" s="1" t="s">
        <v>9936</v>
      </c>
      <c r="P7073" s="1" t="s">
        <v>11129</v>
      </c>
      <c r="Q7073">
        <v>-5.0853999999999999</v>
      </c>
      <c r="R7073">
        <v>-42.802999999999997</v>
      </c>
    </row>
    <row r="7074" spans="1:18" x14ac:dyDescent="0.3">
      <c r="A7074" s="1" t="s">
        <v>11132</v>
      </c>
      <c r="B7074">
        <v>5678</v>
      </c>
      <c r="C7074" s="1" t="s">
        <v>75686</v>
      </c>
      <c r="D7074" s="1" t="s">
        <v>19</v>
      </c>
      <c r="E7074" s="1" t="s">
        <v>75683</v>
      </c>
      <c r="F7074" t="b">
        <v>1</v>
      </c>
      <c r="G7074" s="1" t="s">
        <v>19</v>
      </c>
      <c r="H7074">
        <v>100</v>
      </c>
      <c r="I7074" s="1" t="s">
        <v>11127</v>
      </c>
      <c r="J7074" s="1" t="s">
        <v>11128</v>
      </c>
      <c r="K7074" s="1" t="s">
        <v>1820</v>
      </c>
      <c r="L7074" s="1" t="s">
        <v>2469</v>
      </c>
      <c r="M7074" s="1" t="s">
        <v>2027</v>
      </c>
      <c r="N7074" s="1" t="s">
        <v>9935</v>
      </c>
      <c r="O7074" s="1" t="s">
        <v>9936</v>
      </c>
      <c r="P7074" s="1" t="s">
        <v>11129</v>
      </c>
      <c r="Q7074">
        <v>-5.0853999999999999</v>
      </c>
      <c r="R7074">
        <v>-42.802999999999997</v>
      </c>
    </row>
    <row r="7075" spans="1:18" x14ac:dyDescent="0.3">
      <c r="A7075" s="1" t="s">
        <v>11133</v>
      </c>
      <c r="B7075">
        <v>5678</v>
      </c>
      <c r="C7075" s="1" t="s">
        <v>75686</v>
      </c>
      <c r="D7075" s="1" t="s">
        <v>19</v>
      </c>
      <c r="E7075" s="1" t="s">
        <v>75683</v>
      </c>
      <c r="F7075" t="b">
        <v>0</v>
      </c>
      <c r="G7075" s="1" t="s">
        <v>31</v>
      </c>
      <c r="H7075">
        <v>0</v>
      </c>
      <c r="I7075" s="1" t="s">
        <v>11127</v>
      </c>
      <c r="J7075" s="1" t="s">
        <v>11128</v>
      </c>
      <c r="K7075" s="1" t="s">
        <v>1820</v>
      </c>
      <c r="L7075" s="1" t="s">
        <v>2469</v>
      </c>
      <c r="M7075" s="1" t="s">
        <v>2027</v>
      </c>
      <c r="N7075" s="1" t="s">
        <v>9935</v>
      </c>
      <c r="O7075" s="1" t="s">
        <v>9936</v>
      </c>
      <c r="P7075" s="1" t="s">
        <v>11129</v>
      </c>
      <c r="Q7075">
        <v>-5.0853999999999999</v>
      </c>
      <c r="R7075">
        <v>-42.802999999999997</v>
      </c>
    </row>
    <row r="7076" spans="1:18" x14ac:dyDescent="0.3">
      <c r="A7076" s="1" t="s">
        <v>11134</v>
      </c>
      <c r="B7076">
        <v>5678</v>
      </c>
      <c r="C7076" s="1" t="s">
        <v>75686</v>
      </c>
      <c r="D7076" s="1" t="s">
        <v>19</v>
      </c>
      <c r="E7076" s="1" t="s">
        <v>75683</v>
      </c>
      <c r="F7076" t="b">
        <v>1</v>
      </c>
      <c r="G7076" s="1" t="s">
        <v>19</v>
      </c>
      <c r="H7076">
        <v>100</v>
      </c>
      <c r="I7076" s="1" t="s">
        <v>11127</v>
      </c>
      <c r="J7076" s="1" t="s">
        <v>11128</v>
      </c>
      <c r="K7076" s="1" t="s">
        <v>1820</v>
      </c>
      <c r="L7076" s="1" t="s">
        <v>2469</v>
      </c>
      <c r="M7076" s="1" t="s">
        <v>2027</v>
      </c>
      <c r="N7076" s="1" t="s">
        <v>9935</v>
      </c>
      <c r="O7076" s="1" t="s">
        <v>9936</v>
      </c>
      <c r="P7076" s="1" t="s">
        <v>11129</v>
      </c>
      <c r="Q7076">
        <v>-5.0853999999999999</v>
      </c>
      <c r="R7076">
        <v>-42.802999999999997</v>
      </c>
    </row>
    <row r="7077" spans="1:18" x14ac:dyDescent="0.3">
      <c r="A7077" s="1" t="s">
        <v>11135</v>
      </c>
      <c r="B7077">
        <v>5678</v>
      </c>
      <c r="C7077" s="1" t="s">
        <v>75686</v>
      </c>
      <c r="D7077" s="1" t="s">
        <v>19</v>
      </c>
      <c r="E7077" s="1" t="s">
        <v>75683</v>
      </c>
      <c r="F7077" t="b">
        <v>1</v>
      </c>
      <c r="G7077" s="1" t="s">
        <v>19</v>
      </c>
      <c r="H7077">
        <v>100</v>
      </c>
      <c r="I7077" s="1" t="s">
        <v>11127</v>
      </c>
      <c r="J7077" s="1" t="s">
        <v>11128</v>
      </c>
      <c r="K7077" s="1" t="s">
        <v>1820</v>
      </c>
      <c r="L7077" s="1" t="s">
        <v>2469</v>
      </c>
      <c r="M7077" s="1" t="s">
        <v>2027</v>
      </c>
      <c r="N7077" s="1" t="s">
        <v>9935</v>
      </c>
      <c r="O7077" s="1" t="s">
        <v>9936</v>
      </c>
      <c r="P7077" s="1" t="s">
        <v>11129</v>
      </c>
      <c r="Q7077">
        <v>-5.0853999999999999</v>
      </c>
      <c r="R7077">
        <v>-42.802999999999997</v>
      </c>
    </row>
    <row r="7078" spans="1:18" x14ac:dyDescent="0.3">
      <c r="A7078" s="1" t="s">
        <v>11136</v>
      </c>
      <c r="B7078">
        <v>5678</v>
      </c>
      <c r="C7078" s="1" t="s">
        <v>75686</v>
      </c>
      <c r="D7078" s="1" t="s">
        <v>19</v>
      </c>
      <c r="E7078" s="1" t="s">
        <v>75683</v>
      </c>
      <c r="F7078" t="b">
        <v>0</v>
      </c>
      <c r="G7078" s="1" t="s">
        <v>31</v>
      </c>
      <c r="H7078">
        <v>0</v>
      </c>
      <c r="I7078" s="1" t="s">
        <v>11127</v>
      </c>
      <c r="J7078" s="1" t="s">
        <v>11128</v>
      </c>
      <c r="K7078" s="1" t="s">
        <v>1820</v>
      </c>
      <c r="L7078" s="1" t="s">
        <v>2469</v>
      </c>
      <c r="M7078" s="1" t="s">
        <v>2027</v>
      </c>
      <c r="N7078" s="1" t="s">
        <v>9935</v>
      </c>
      <c r="O7078" s="1" t="s">
        <v>9936</v>
      </c>
      <c r="P7078" s="1" t="s">
        <v>11129</v>
      </c>
      <c r="Q7078">
        <v>-5.0853999999999999</v>
      </c>
      <c r="R7078">
        <v>-42.802999999999997</v>
      </c>
    </row>
    <row r="7079" spans="1:18" x14ac:dyDescent="0.3">
      <c r="A7079" s="1" t="s">
        <v>11137</v>
      </c>
      <c r="B7079">
        <v>5678</v>
      </c>
      <c r="C7079" s="1" t="s">
        <v>75686</v>
      </c>
      <c r="D7079" s="1" t="s">
        <v>19</v>
      </c>
      <c r="E7079" s="1" t="s">
        <v>75683</v>
      </c>
      <c r="F7079" t="b">
        <v>1</v>
      </c>
      <c r="G7079" s="1" t="s">
        <v>19</v>
      </c>
      <c r="H7079">
        <v>100</v>
      </c>
      <c r="I7079" s="1" t="s">
        <v>11127</v>
      </c>
      <c r="J7079" s="1" t="s">
        <v>11128</v>
      </c>
      <c r="K7079" s="1" t="s">
        <v>1820</v>
      </c>
      <c r="L7079" s="1" t="s">
        <v>2469</v>
      </c>
      <c r="M7079" s="1" t="s">
        <v>2027</v>
      </c>
      <c r="N7079" s="1" t="s">
        <v>9935</v>
      </c>
      <c r="O7079" s="1" t="s">
        <v>9936</v>
      </c>
      <c r="P7079" s="1" t="s">
        <v>11129</v>
      </c>
      <c r="Q7079">
        <v>-5.0853999999999999</v>
      </c>
      <c r="R7079">
        <v>-42.802999999999997</v>
      </c>
    </row>
    <row r="7080" spans="1:18" x14ac:dyDescent="0.3">
      <c r="A7080" s="1" t="s">
        <v>11138</v>
      </c>
      <c r="B7080">
        <v>5678</v>
      </c>
      <c r="C7080" s="1" t="s">
        <v>75686</v>
      </c>
      <c r="D7080" s="1" t="s">
        <v>19</v>
      </c>
      <c r="E7080" s="1" t="s">
        <v>75683</v>
      </c>
      <c r="F7080" t="b">
        <v>1</v>
      </c>
      <c r="G7080" s="1" t="s">
        <v>20</v>
      </c>
      <c r="H7080">
        <v>100</v>
      </c>
      <c r="I7080" s="1" t="s">
        <v>11139</v>
      </c>
      <c r="J7080" s="1" t="s">
        <v>11140</v>
      </c>
      <c r="K7080" s="1" t="s">
        <v>1820</v>
      </c>
      <c r="L7080" s="1" t="s">
        <v>2469</v>
      </c>
      <c r="M7080" s="1" t="s">
        <v>2027</v>
      </c>
      <c r="N7080" s="1" t="s">
        <v>8368</v>
      </c>
      <c r="O7080" s="1" t="s">
        <v>1833</v>
      </c>
      <c r="P7080" s="1" t="s">
        <v>11141</v>
      </c>
      <c r="Q7080">
        <v>-9.4046000000000003</v>
      </c>
      <c r="R7080">
        <v>-40.502400000000002</v>
      </c>
    </row>
    <row r="7081" spans="1:18" x14ac:dyDescent="0.3">
      <c r="A7081" s="1" t="s">
        <v>11142</v>
      </c>
      <c r="B7081">
        <v>5678</v>
      </c>
      <c r="C7081" s="1" t="s">
        <v>75686</v>
      </c>
      <c r="D7081" s="1" t="s">
        <v>19</v>
      </c>
      <c r="E7081" s="1" t="s">
        <v>75683</v>
      </c>
      <c r="F7081" t="b">
        <v>0</v>
      </c>
      <c r="G7081" s="1" t="s">
        <v>31</v>
      </c>
      <c r="H7081">
        <v>0</v>
      </c>
      <c r="I7081" s="1" t="s">
        <v>11143</v>
      </c>
      <c r="J7081" s="1" t="s">
        <v>11144</v>
      </c>
      <c r="K7081" s="1" t="s">
        <v>1820</v>
      </c>
      <c r="L7081" s="1" t="s">
        <v>2469</v>
      </c>
      <c r="M7081" s="1" t="s">
        <v>2027</v>
      </c>
      <c r="N7081" s="1" t="s">
        <v>8412</v>
      </c>
      <c r="O7081" s="1" t="s">
        <v>2491</v>
      </c>
      <c r="P7081" s="1" t="s">
        <v>11145</v>
      </c>
      <c r="Q7081">
        <v>-25.921199999999999</v>
      </c>
      <c r="R7081">
        <v>-50.484200000000001</v>
      </c>
    </row>
    <row r="7082" spans="1:18" x14ac:dyDescent="0.3">
      <c r="A7082" s="1" t="s">
        <v>11146</v>
      </c>
      <c r="B7082">
        <v>5678</v>
      </c>
      <c r="C7082" s="1" t="s">
        <v>75686</v>
      </c>
      <c r="D7082" s="1" t="s">
        <v>19</v>
      </c>
      <c r="E7082" s="1" t="s">
        <v>75683</v>
      </c>
      <c r="F7082" t="b">
        <v>1</v>
      </c>
      <c r="G7082" s="1" t="s">
        <v>39</v>
      </c>
      <c r="H7082">
        <v>100</v>
      </c>
      <c r="I7082" s="1" t="s">
        <v>11147</v>
      </c>
      <c r="J7082" s="1" t="s">
        <v>11148</v>
      </c>
      <c r="K7082" s="1" t="s">
        <v>1820</v>
      </c>
      <c r="L7082" s="1" t="s">
        <v>2469</v>
      </c>
      <c r="M7082" s="1" t="s">
        <v>2027</v>
      </c>
      <c r="N7082" s="1" t="s">
        <v>9155</v>
      </c>
      <c r="O7082" s="1" t="s">
        <v>4344</v>
      </c>
      <c r="P7082" s="1" t="s">
        <v>9156</v>
      </c>
      <c r="Q7082">
        <v>-2.5278</v>
      </c>
      <c r="R7082">
        <v>-44.304900000000004</v>
      </c>
    </row>
    <row r="7083" spans="1:18" x14ac:dyDescent="0.3">
      <c r="A7083" s="1" t="s">
        <v>11149</v>
      </c>
      <c r="B7083">
        <v>9999</v>
      </c>
      <c r="C7083" s="1" t="s">
        <v>75692</v>
      </c>
      <c r="D7083" s="1" t="s">
        <v>48</v>
      </c>
      <c r="E7083" s="1" t="s">
        <v>75688</v>
      </c>
      <c r="F7083" t="b">
        <v>0</v>
      </c>
      <c r="G7083" s="1" t="s">
        <v>31</v>
      </c>
      <c r="H7083">
        <v>0</v>
      </c>
      <c r="I7083" s="1" t="s">
        <v>11150</v>
      </c>
      <c r="J7083" s="1" t="s">
        <v>11151</v>
      </c>
      <c r="K7083" s="1" t="s">
        <v>1820</v>
      </c>
      <c r="L7083" s="1" t="s">
        <v>2469</v>
      </c>
      <c r="M7083" s="1" t="s">
        <v>2027</v>
      </c>
      <c r="N7083" s="1" t="s">
        <v>8501</v>
      </c>
      <c r="O7083" s="1" t="s">
        <v>1207</v>
      </c>
      <c r="P7083" s="1" t="s">
        <v>11152</v>
      </c>
      <c r="Q7083">
        <v>-12.593400000000001</v>
      </c>
      <c r="R7083">
        <v>-38.2791</v>
      </c>
    </row>
    <row r="7084" spans="1:18" x14ac:dyDescent="0.3">
      <c r="A7084" s="1" t="s">
        <v>11153</v>
      </c>
      <c r="B7084">
        <v>5678</v>
      </c>
      <c r="C7084" s="1" t="s">
        <v>75686</v>
      </c>
      <c r="D7084" s="1" t="s">
        <v>19</v>
      </c>
      <c r="E7084" s="1" t="s">
        <v>75683</v>
      </c>
      <c r="F7084" t="b">
        <v>0</v>
      </c>
      <c r="G7084" s="1" t="s">
        <v>31</v>
      </c>
      <c r="H7084">
        <v>0</v>
      </c>
      <c r="I7084" s="1" t="s">
        <v>11154</v>
      </c>
      <c r="J7084" s="1" t="s">
        <v>11155</v>
      </c>
      <c r="K7084" s="1" t="s">
        <v>1820</v>
      </c>
      <c r="L7084" s="1" t="s">
        <v>10392</v>
      </c>
      <c r="M7084" s="1" t="s">
        <v>10393</v>
      </c>
      <c r="N7084" s="1" t="s">
        <v>11156</v>
      </c>
      <c r="O7084" s="1" t="s">
        <v>6381</v>
      </c>
      <c r="P7084" s="1" t="s">
        <v>11157</v>
      </c>
      <c r="Q7084">
        <v>7.7637</v>
      </c>
      <c r="R7084">
        <v>-72.223299999999995</v>
      </c>
    </row>
    <row r="7085" spans="1:18" x14ac:dyDescent="0.3">
      <c r="A7085" s="1" t="s">
        <v>11158</v>
      </c>
      <c r="B7085">
        <v>5678</v>
      </c>
      <c r="C7085" s="1" t="s">
        <v>75686</v>
      </c>
      <c r="D7085" s="1" t="s">
        <v>19</v>
      </c>
      <c r="E7085" s="1" t="s">
        <v>75683</v>
      </c>
      <c r="F7085" t="b">
        <v>0</v>
      </c>
      <c r="G7085" s="1" t="s">
        <v>31</v>
      </c>
      <c r="H7085">
        <v>0</v>
      </c>
      <c r="I7085" s="1" t="s">
        <v>11154</v>
      </c>
      <c r="J7085" s="1" t="s">
        <v>11155</v>
      </c>
      <c r="K7085" s="1" t="s">
        <v>1820</v>
      </c>
      <c r="L7085" s="1" t="s">
        <v>10392</v>
      </c>
      <c r="M7085" s="1" t="s">
        <v>10393</v>
      </c>
      <c r="N7085" s="1" t="s">
        <v>11156</v>
      </c>
      <c r="O7085" s="1" t="s">
        <v>6381</v>
      </c>
      <c r="P7085" s="1" t="s">
        <v>11157</v>
      </c>
      <c r="Q7085">
        <v>7.7637</v>
      </c>
      <c r="R7085">
        <v>-72.223299999999995</v>
      </c>
    </row>
    <row r="7086" spans="1:18" x14ac:dyDescent="0.3">
      <c r="A7086" s="1" t="s">
        <v>11159</v>
      </c>
      <c r="B7086">
        <v>5678</v>
      </c>
      <c r="C7086" s="1" t="s">
        <v>75686</v>
      </c>
      <c r="D7086" s="1" t="s">
        <v>19</v>
      </c>
      <c r="E7086" s="1" t="s">
        <v>75683</v>
      </c>
      <c r="F7086" t="b">
        <v>1</v>
      </c>
      <c r="G7086" s="1" t="s">
        <v>19</v>
      </c>
      <c r="H7086">
        <v>66</v>
      </c>
      <c r="I7086" s="1" t="s">
        <v>11160</v>
      </c>
      <c r="J7086" s="1" t="s">
        <v>11161</v>
      </c>
      <c r="K7086" s="1" t="s">
        <v>1820</v>
      </c>
      <c r="L7086" s="1" t="s">
        <v>2469</v>
      </c>
      <c r="M7086" s="1" t="s">
        <v>2027</v>
      </c>
      <c r="N7086" s="1" t="s">
        <v>8578</v>
      </c>
      <c r="O7086" s="1" t="s">
        <v>8579</v>
      </c>
      <c r="P7086" s="1" t="s">
        <v>11162</v>
      </c>
      <c r="Q7086">
        <v>-15.597</v>
      </c>
      <c r="R7086">
        <v>-56.095799999999997</v>
      </c>
    </row>
    <row r="7087" spans="1:18" x14ac:dyDescent="0.3">
      <c r="A7087" s="1" t="s">
        <v>11163</v>
      </c>
      <c r="B7087">
        <v>5678</v>
      </c>
      <c r="C7087" s="1" t="s">
        <v>75686</v>
      </c>
      <c r="D7087" s="1" t="s">
        <v>19</v>
      </c>
      <c r="E7087" s="1" t="s">
        <v>75683</v>
      </c>
      <c r="F7087" t="b">
        <v>1</v>
      </c>
      <c r="G7087" s="1" t="s">
        <v>19</v>
      </c>
      <c r="H7087">
        <v>100</v>
      </c>
      <c r="I7087" s="1" t="s">
        <v>11164</v>
      </c>
      <c r="J7087" s="1" t="s">
        <v>11165</v>
      </c>
      <c r="K7087" s="1" t="s">
        <v>1820</v>
      </c>
      <c r="L7087" s="1" t="s">
        <v>8392</v>
      </c>
      <c r="M7087" s="1" t="s">
        <v>6880</v>
      </c>
      <c r="N7087" s="1" t="s">
        <v>11166</v>
      </c>
      <c r="O7087" s="1" t="s">
        <v>9956</v>
      </c>
      <c r="P7087" s="1" t="s">
        <v>9961</v>
      </c>
      <c r="Q7087">
        <v>-0.96509999999999996</v>
      </c>
      <c r="R7087">
        <v>-77.468699999999998</v>
      </c>
    </row>
    <row r="7088" spans="1:18" x14ac:dyDescent="0.3">
      <c r="A7088" s="1" t="s">
        <v>11167</v>
      </c>
      <c r="B7088">
        <v>9090</v>
      </c>
      <c r="C7088" s="1" t="s">
        <v>75800</v>
      </c>
      <c r="D7088" s="1" t="s">
        <v>48</v>
      </c>
      <c r="E7088" s="1" t="s">
        <v>75688</v>
      </c>
      <c r="F7088" t="b">
        <v>1</v>
      </c>
      <c r="G7088" s="1" t="s">
        <v>48</v>
      </c>
      <c r="H7088">
        <v>100</v>
      </c>
      <c r="I7088" s="1" t="s">
        <v>11164</v>
      </c>
      <c r="J7088" s="1" t="s">
        <v>11165</v>
      </c>
      <c r="K7088" s="1" t="s">
        <v>1820</v>
      </c>
      <c r="L7088" s="1" t="s">
        <v>8392</v>
      </c>
      <c r="M7088" s="1" t="s">
        <v>6880</v>
      </c>
      <c r="N7088" s="1" t="s">
        <v>11168</v>
      </c>
      <c r="O7088" s="1" t="s">
        <v>2997</v>
      </c>
      <c r="P7088" s="1" t="s">
        <v>9961</v>
      </c>
      <c r="Q7088">
        <v>-2.4666999999999999</v>
      </c>
      <c r="R7088">
        <v>-79.183300000000003</v>
      </c>
    </row>
    <row r="7089" spans="1:18" x14ac:dyDescent="0.3">
      <c r="A7089" s="1" t="s">
        <v>11169</v>
      </c>
      <c r="B7089">
        <v>9090</v>
      </c>
      <c r="C7089" s="1" t="s">
        <v>75800</v>
      </c>
      <c r="D7089" s="1" t="s">
        <v>260</v>
      </c>
      <c r="E7089" s="1" t="s">
        <v>75705</v>
      </c>
      <c r="F7089" t="b">
        <v>1</v>
      </c>
      <c r="G7089" s="1" t="s">
        <v>48</v>
      </c>
      <c r="H7089">
        <v>66</v>
      </c>
      <c r="I7089" s="1" t="s">
        <v>11164</v>
      </c>
      <c r="J7089" s="1" t="s">
        <v>11165</v>
      </c>
      <c r="K7089" s="1" t="s">
        <v>1820</v>
      </c>
      <c r="L7089" s="1" t="s">
        <v>8392</v>
      </c>
      <c r="M7089" s="1" t="s">
        <v>6880</v>
      </c>
      <c r="N7089" s="1" t="s">
        <v>11168</v>
      </c>
      <c r="O7089" s="1" t="s">
        <v>2997</v>
      </c>
      <c r="P7089" s="1" t="s">
        <v>9961</v>
      </c>
      <c r="Q7089">
        <v>-2.4666999999999999</v>
      </c>
      <c r="R7089">
        <v>-79.183300000000003</v>
      </c>
    </row>
    <row r="7090" spans="1:18" x14ac:dyDescent="0.3">
      <c r="A7090" s="1" t="s">
        <v>11170</v>
      </c>
      <c r="B7090">
        <v>9090</v>
      </c>
      <c r="C7090" s="1" t="s">
        <v>75800</v>
      </c>
      <c r="D7090" s="1" t="s">
        <v>48</v>
      </c>
      <c r="E7090" s="1" t="s">
        <v>75688</v>
      </c>
      <c r="F7090" t="b">
        <v>1</v>
      </c>
      <c r="G7090" s="1" t="s">
        <v>48</v>
      </c>
      <c r="H7090">
        <v>100</v>
      </c>
      <c r="I7090" s="1" t="s">
        <v>11164</v>
      </c>
      <c r="J7090" s="1" t="s">
        <v>11165</v>
      </c>
      <c r="K7090" s="1" t="s">
        <v>1820</v>
      </c>
      <c r="L7090" s="1" t="s">
        <v>8392</v>
      </c>
      <c r="M7090" s="1" t="s">
        <v>6880</v>
      </c>
      <c r="N7090" s="1" t="s">
        <v>11168</v>
      </c>
      <c r="O7090" s="1" t="s">
        <v>2997</v>
      </c>
      <c r="P7090" s="1" t="s">
        <v>9961</v>
      </c>
      <c r="Q7090">
        <v>-2.4666999999999999</v>
      </c>
      <c r="R7090">
        <v>-79.183300000000003</v>
      </c>
    </row>
    <row r="7091" spans="1:18" x14ac:dyDescent="0.3">
      <c r="A7091" s="1" t="s">
        <v>11171</v>
      </c>
      <c r="B7091">
        <v>9090</v>
      </c>
      <c r="C7091" s="1" t="s">
        <v>75800</v>
      </c>
      <c r="D7091" s="1" t="s">
        <v>48</v>
      </c>
      <c r="E7091" s="1" t="s">
        <v>75688</v>
      </c>
      <c r="F7091" t="b">
        <v>0</v>
      </c>
      <c r="G7091" s="1" t="s">
        <v>31</v>
      </c>
      <c r="H7091">
        <v>0</v>
      </c>
      <c r="I7091" s="1" t="s">
        <v>11164</v>
      </c>
      <c r="J7091" s="1" t="s">
        <v>11165</v>
      </c>
      <c r="K7091" s="1" t="s">
        <v>1820</v>
      </c>
      <c r="L7091" s="1" t="s">
        <v>8392</v>
      </c>
      <c r="M7091" s="1" t="s">
        <v>6880</v>
      </c>
      <c r="N7091" s="1" t="s">
        <v>9095</v>
      </c>
      <c r="O7091" s="1" t="s">
        <v>9096</v>
      </c>
      <c r="P7091" s="1" t="s">
        <v>11172</v>
      </c>
      <c r="Q7091">
        <v>-2.8820000000000001</v>
      </c>
      <c r="R7091">
        <v>-78.984099999999998</v>
      </c>
    </row>
    <row r="7092" spans="1:18" x14ac:dyDescent="0.3">
      <c r="A7092" s="1" t="s">
        <v>11173</v>
      </c>
      <c r="B7092">
        <v>9090</v>
      </c>
      <c r="C7092" s="1" t="s">
        <v>75800</v>
      </c>
      <c r="D7092" s="1" t="s">
        <v>48</v>
      </c>
      <c r="E7092" s="1" t="s">
        <v>75696</v>
      </c>
      <c r="F7092" t="b">
        <v>0</v>
      </c>
      <c r="G7092" s="1" t="s">
        <v>31</v>
      </c>
      <c r="H7092">
        <v>0</v>
      </c>
      <c r="I7092" s="1" t="s">
        <v>11164</v>
      </c>
      <c r="J7092" s="1" t="s">
        <v>11165</v>
      </c>
      <c r="K7092" s="1" t="s">
        <v>1820</v>
      </c>
      <c r="L7092" s="1" t="s">
        <v>8392</v>
      </c>
      <c r="M7092" s="1" t="s">
        <v>6880</v>
      </c>
      <c r="N7092" s="1" t="s">
        <v>9095</v>
      </c>
      <c r="O7092" s="1" t="s">
        <v>9096</v>
      </c>
      <c r="P7092" s="1" t="s">
        <v>11172</v>
      </c>
      <c r="Q7092">
        <v>-2.8820000000000001</v>
      </c>
      <c r="R7092">
        <v>-78.984099999999998</v>
      </c>
    </row>
    <row r="7093" spans="1:18" x14ac:dyDescent="0.3">
      <c r="A7093" s="1" t="s">
        <v>11174</v>
      </c>
      <c r="B7093">
        <v>9090</v>
      </c>
      <c r="C7093" s="1" t="s">
        <v>75800</v>
      </c>
      <c r="D7093" s="1" t="s">
        <v>48</v>
      </c>
      <c r="E7093" s="1" t="s">
        <v>75688</v>
      </c>
      <c r="F7093" t="b">
        <v>1</v>
      </c>
      <c r="G7093" s="1" t="s">
        <v>48</v>
      </c>
      <c r="H7093">
        <v>100</v>
      </c>
      <c r="I7093" s="1" t="s">
        <v>11164</v>
      </c>
      <c r="J7093" s="1" t="s">
        <v>11165</v>
      </c>
      <c r="K7093" s="1" t="s">
        <v>1820</v>
      </c>
      <c r="L7093" s="1" t="s">
        <v>8392</v>
      </c>
      <c r="M7093" s="1" t="s">
        <v>6880</v>
      </c>
      <c r="N7093" s="1" t="s">
        <v>9095</v>
      </c>
      <c r="O7093" s="1" t="s">
        <v>9096</v>
      </c>
      <c r="P7093" s="1" t="s">
        <v>11172</v>
      </c>
      <c r="Q7093">
        <v>-2.8820000000000001</v>
      </c>
      <c r="R7093">
        <v>-78.984099999999998</v>
      </c>
    </row>
    <row r="7094" spans="1:18" x14ac:dyDescent="0.3">
      <c r="A7094" s="1" t="s">
        <v>11175</v>
      </c>
      <c r="B7094">
        <v>9090</v>
      </c>
      <c r="C7094" s="1" t="s">
        <v>75800</v>
      </c>
      <c r="D7094" s="1" t="s">
        <v>48</v>
      </c>
      <c r="E7094" s="1" t="s">
        <v>75688</v>
      </c>
      <c r="F7094" t="b">
        <v>1</v>
      </c>
      <c r="G7094" s="1" t="s">
        <v>48</v>
      </c>
      <c r="H7094">
        <v>100</v>
      </c>
      <c r="I7094" s="1" t="s">
        <v>11164</v>
      </c>
      <c r="J7094" s="1" t="s">
        <v>11165</v>
      </c>
      <c r="K7094" s="1" t="s">
        <v>1820</v>
      </c>
      <c r="L7094" s="1" t="s">
        <v>8392</v>
      </c>
      <c r="M7094" s="1" t="s">
        <v>6880</v>
      </c>
      <c r="N7094" s="1" t="s">
        <v>9095</v>
      </c>
      <c r="O7094" s="1" t="s">
        <v>9096</v>
      </c>
      <c r="P7094" s="1" t="s">
        <v>11172</v>
      </c>
      <c r="Q7094">
        <v>-2.8820000000000001</v>
      </c>
      <c r="R7094">
        <v>-78.984099999999998</v>
      </c>
    </row>
    <row r="7095" spans="1:18" x14ac:dyDescent="0.3">
      <c r="A7095" s="1" t="s">
        <v>11176</v>
      </c>
      <c r="B7095">
        <v>9090</v>
      </c>
      <c r="C7095" s="1" t="s">
        <v>75800</v>
      </c>
      <c r="D7095" s="1" t="s">
        <v>48</v>
      </c>
      <c r="E7095" s="1" t="s">
        <v>75688</v>
      </c>
      <c r="F7095" t="b">
        <v>1</v>
      </c>
      <c r="G7095" s="1" t="s">
        <v>48</v>
      </c>
      <c r="H7095">
        <v>100</v>
      </c>
      <c r="I7095" s="1" t="s">
        <v>11164</v>
      </c>
      <c r="J7095" s="1" t="s">
        <v>11165</v>
      </c>
      <c r="K7095" s="1" t="s">
        <v>1820</v>
      </c>
      <c r="L7095" s="1" t="s">
        <v>8392</v>
      </c>
      <c r="M7095" s="1" t="s">
        <v>6880</v>
      </c>
      <c r="N7095" s="1" t="s">
        <v>9095</v>
      </c>
      <c r="O7095" s="1" t="s">
        <v>9096</v>
      </c>
      <c r="P7095" s="1" t="s">
        <v>11172</v>
      </c>
      <c r="Q7095">
        <v>-2.8820000000000001</v>
      </c>
      <c r="R7095">
        <v>-78.984099999999998</v>
      </c>
    </row>
    <row r="7096" spans="1:18" x14ac:dyDescent="0.3">
      <c r="A7096" s="1" t="s">
        <v>11177</v>
      </c>
      <c r="B7096">
        <v>8080</v>
      </c>
      <c r="C7096" s="1" t="s">
        <v>75687</v>
      </c>
      <c r="D7096" s="1" t="s">
        <v>48</v>
      </c>
      <c r="E7096" s="1" t="s">
        <v>75688</v>
      </c>
      <c r="F7096" t="b">
        <v>0</v>
      </c>
      <c r="G7096" s="1" t="s">
        <v>31</v>
      </c>
      <c r="H7096">
        <v>0</v>
      </c>
      <c r="I7096" s="1" t="s">
        <v>11178</v>
      </c>
      <c r="J7096" s="1" t="s">
        <v>11179</v>
      </c>
      <c r="K7096" s="1" t="s">
        <v>1820</v>
      </c>
      <c r="L7096" s="1" t="s">
        <v>2469</v>
      </c>
      <c r="M7096" s="1" t="s">
        <v>2027</v>
      </c>
      <c r="N7096" s="1" t="s">
        <v>9155</v>
      </c>
      <c r="O7096" s="1" t="s">
        <v>4344</v>
      </c>
      <c r="P7096" s="1" t="s">
        <v>11180</v>
      </c>
      <c r="Q7096">
        <v>-3.5901999999999998</v>
      </c>
      <c r="R7096">
        <v>-44.913499999999999</v>
      </c>
    </row>
    <row r="7097" spans="1:18" x14ac:dyDescent="0.3">
      <c r="A7097" s="1" t="s">
        <v>11181</v>
      </c>
      <c r="B7097">
        <v>8080</v>
      </c>
      <c r="C7097" s="1" t="s">
        <v>75687</v>
      </c>
      <c r="D7097" s="1" t="s">
        <v>48</v>
      </c>
      <c r="E7097" s="1" t="s">
        <v>75688</v>
      </c>
      <c r="F7097" t="b">
        <v>1</v>
      </c>
      <c r="G7097" s="1" t="s">
        <v>48</v>
      </c>
      <c r="H7097">
        <v>66</v>
      </c>
      <c r="I7097" s="1" t="s">
        <v>11178</v>
      </c>
      <c r="J7097" s="1" t="s">
        <v>11179</v>
      </c>
      <c r="K7097" s="1" t="s">
        <v>1820</v>
      </c>
      <c r="L7097" s="1" t="s">
        <v>2469</v>
      </c>
      <c r="M7097" s="1" t="s">
        <v>2027</v>
      </c>
      <c r="N7097" s="1" t="s">
        <v>9155</v>
      </c>
      <c r="O7097" s="1" t="s">
        <v>4344</v>
      </c>
      <c r="P7097" s="1" t="s">
        <v>11180</v>
      </c>
      <c r="Q7097">
        <v>-3.5901999999999998</v>
      </c>
      <c r="R7097">
        <v>-44.913499999999999</v>
      </c>
    </row>
    <row r="7098" spans="1:18" x14ac:dyDescent="0.3">
      <c r="A7098" s="1" t="s">
        <v>11182</v>
      </c>
      <c r="B7098">
        <v>8080</v>
      </c>
      <c r="C7098" s="1" t="s">
        <v>75687</v>
      </c>
      <c r="D7098" s="1" t="s">
        <v>48</v>
      </c>
      <c r="E7098" s="1" t="s">
        <v>75688</v>
      </c>
      <c r="F7098" t="b">
        <v>1</v>
      </c>
      <c r="G7098" s="1" t="s">
        <v>48</v>
      </c>
      <c r="H7098">
        <v>66</v>
      </c>
      <c r="I7098" s="1" t="s">
        <v>11178</v>
      </c>
      <c r="J7098" s="1" t="s">
        <v>11179</v>
      </c>
      <c r="K7098" s="1" t="s">
        <v>1820</v>
      </c>
      <c r="L7098" s="1" t="s">
        <v>2469</v>
      </c>
      <c r="M7098" s="1" t="s">
        <v>2027</v>
      </c>
      <c r="N7098" s="1" t="s">
        <v>9155</v>
      </c>
      <c r="O7098" s="1" t="s">
        <v>4344</v>
      </c>
      <c r="P7098" s="1" t="s">
        <v>11180</v>
      </c>
      <c r="Q7098">
        <v>-3.5901999999999998</v>
      </c>
      <c r="R7098">
        <v>-44.913499999999999</v>
      </c>
    </row>
    <row r="7099" spans="1:18" x14ac:dyDescent="0.3">
      <c r="A7099" s="1" t="s">
        <v>11183</v>
      </c>
      <c r="B7099">
        <v>8080</v>
      </c>
      <c r="C7099" s="1" t="s">
        <v>75687</v>
      </c>
      <c r="D7099" s="1" t="s">
        <v>260</v>
      </c>
      <c r="E7099" s="1" t="s">
        <v>75705</v>
      </c>
      <c r="F7099" t="b">
        <v>1</v>
      </c>
      <c r="G7099" s="1" t="s">
        <v>48</v>
      </c>
      <c r="H7099">
        <v>100</v>
      </c>
      <c r="I7099" s="1" t="s">
        <v>11178</v>
      </c>
      <c r="J7099" s="1" t="s">
        <v>11179</v>
      </c>
      <c r="K7099" s="1" t="s">
        <v>1820</v>
      </c>
      <c r="L7099" s="1" t="s">
        <v>2469</v>
      </c>
      <c r="M7099" s="1" t="s">
        <v>2027</v>
      </c>
      <c r="N7099" s="1" t="s">
        <v>9155</v>
      </c>
      <c r="O7099" s="1" t="s">
        <v>4344</v>
      </c>
      <c r="P7099" s="1" t="s">
        <v>11180</v>
      </c>
      <c r="Q7099">
        <v>-3.5901999999999998</v>
      </c>
      <c r="R7099">
        <v>-44.913499999999999</v>
      </c>
    </row>
    <row r="7100" spans="1:18" x14ac:dyDescent="0.3">
      <c r="A7100" s="1" t="s">
        <v>11184</v>
      </c>
      <c r="B7100">
        <v>999</v>
      </c>
      <c r="C7100" s="1" t="s">
        <v>75794</v>
      </c>
      <c r="D7100" s="1" t="s">
        <v>48</v>
      </c>
      <c r="E7100" s="1" t="s">
        <v>75688</v>
      </c>
      <c r="F7100" t="b">
        <v>0</v>
      </c>
      <c r="G7100" s="1" t="s">
        <v>31</v>
      </c>
      <c r="H7100">
        <v>0</v>
      </c>
      <c r="I7100" s="1" t="s">
        <v>11185</v>
      </c>
      <c r="J7100" s="1" t="s">
        <v>11186</v>
      </c>
      <c r="K7100" s="1" t="s">
        <v>1820</v>
      </c>
      <c r="L7100" s="1" t="s">
        <v>8392</v>
      </c>
      <c r="M7100" s="1" t="s">
        <v>6880</v>
      </c>
      <c r="N7100" s="1" t="s">
        <v>8393</v>
      </c>
      <c r="O7100" s="1" t="s">
        <v>3004</v>
      </c>
      <c r="P7100" s="1" t="s">
        <v>9132</v>
      </c>
      <c r="Q7100">
        <v>-2.0667</v>
      </c>
      <c r="R7100">
        <v>-79.533299999999997</v>
      </c>
    </row>
    <row r="7101" spans="1:18" x14ac:dyDescent="0.3">
      <c r="A7101" s="1" t="s">
        <v>11187</v>
      </c>
      <c r="B7101">
        <v>999</v>
      </c>
      <c r="C7101" s="1" t="s">
        <v>75794</v>
      </c>
      <c r="D7101" s="1" t="s">
        <v>48</v>
      </c>
      <c r="E7101" s="1" t="s">
        <v>75688</v>
      </c>
      <c r="F7101" t="b">
        <v>0</v>
      </c>
      <c r="G7101" s="1" t="s">
        <v>31</v>
      </c>
      <c r="H7101">
        <v>0</v>
      </c>
      <c r="I7101" s="1" t="s">
        <v>11185</v>
      </c>
      <c r="J7101" s="1" t="s">
        <v>11186</v>
      </c>
      <c r="K7101" s="1" t="s">
        <v>1820</v>
      </c>
      <c r="L7101" s="1" t="s">
        <v>8392</v>
      </c>
      <c r="M7101" s="1" t="s">
        <v>6880</v>
      </c>
      <c r="N7101" s="1" t="s">
        <v>8393</v>
      </c>
      <c r="O7101" s="1" t="s">
        <v>3004</v>
      </c>
      <c r="P7101" s="1" t="s">
        <v>9132</v>
      </c>
      <c r="Q7101">
        <v>-2.0667</v>
      </c>
      <c r="R7101">
        <v>-79.533299999999997</v>
      </c>
    </row>
    <row r="7102" spans="1:18" x14ac:dyDescent="0.3">
      <c r="A7102" s="1" t="s">
        <v>11188</v>
      </c>
      <c r="B7102">
        <v>999</v>
      </c>
      <c r="C7102" s="1" t="s">
        <v>75794</v>
      </c>
      <c r="D7102" s="1" t="s">
        <v>48</v>
      </c>
      <c r="E7102" s="1" t="s">
        <v>75688</v>
      </c>
      <c r="F7102" t="b">
        <v>0</v>
      </c>
      <c r="G7102" s="1" t="s">
        <v>31</v>
      </c>
      <c r="H7102">
        <v>0</v>
      </c>
      <c r="I7102" s="1" t="s">
        <v>11185</v>
      </c>
      <c r="J7102" s="1" t="s">
        <v>11186</v>
      </c>
      <c r="K7102" s="1" t="s">
        <v>1820</v>
      </c>
      <c r="L7102" s="1" t="s">
        <v>8392</v>
      </c>
      <c r="M7102" s="1" t="s">
        <v>6880</v>
      </c>
      <c r="N7102" s="1" t="s">
        <v>8393</v>
      </c>
      <c r="O7102" s="1" t="s">
        <v>3004</v>
      </c>
      <c r="P7102" s="1" t="s">
        <v>9132</v>
      </c>
      <c r="Q7102">
        <v>-2.0667</v>
      </c>
      <c r="R7102">
        <v>-79.533299999999997</v>
      </c>
    </row>
    <row r="7103" spans="1:18" x14ac:dyDescent="0.3">
      <c r="A7103" s="1" t="s">
        <v>11189</v>
      </c>
      <c r="B7103">
        <v>999</v>
      </c>
      <c r="C7103" s="1" t="s">
        <v>75794</v>
      </c>
      <c r="D7103" s="1" t="s">
        <v>48</v>
      </c>
      <c r="E7103" s="1" t="s">
        <v>75688</v>
      </c>
      <c r="F7103" t="b">
        <v>0</v>
      </c>
      <c r="G7103" s="1" t="s">
        <v>31</v>
      </c>
      <c r="H7103">
        <v>0</v>
      </c>
      <c r="I7103" s="1" t="s">
        <v>11185</v>
      </c>
      <c r="J7103" s="1" t="s">
        <v>11186</v>
      </c>
      <c r="K7103" s="1" t="s">
        <v>1820</v>
      </c>
      <c r="L7103" s="1" t="s">
        <v>8392</v>
      </c>
      <c r="M7103" s="1" t="s">
        <v>6880</v>
      </c>
      <c r="N7103" s="1" t="s">
        <v>8393</v>
      </c>
      <c r="O7103" s="1" t="s">
        <v>3004</v>
      </c>
      <c r="P7103" s="1" t="s">
        <v>9132</v>
      </c>
      <c r="Q7103">
        <v>-2.0667</v>
      </c>
      <c r="R7103">
        <v>-79.533299999999997</v>
      </c>
    </row>
    <row r="7104" spans="1:18" x14ac:dyDescent="0.3">
      <c r="A7104" s="1" t="s">
        <v>11190</v>
      </c>
      <c r="B7104">
        <v>999</v>
      </c>
      <c r="C7104" s="1" t="s">
        <v>75794</v>
      </c>
      <c r="D7104" s="1" t="s">
        <v>48</v>
      </c>
      <c r="E7104" s="1" t="s">
        <v>75688</v>
      </c>
      <c r="F7104" t="b">
        <v>0</v>
      </c>
      <c r="G7104" s="1" t="s">
        <v>234</v>
      </c>
      <c r="H7104">
        <v>0</v>
      </c>
      <c r="I7104" s="1" t="s">
        <v>11191</v>
      </c>
      <c r="J7104" s="1" t="s">
        <v>11192</v>
      </c>
      <c r="K7104" s="1" t="s">
        <v>1820</v>
      </c>
      <c r="L7104" s="1" t="s">
        <v>1832</v>
      </c>
      <c r="M7104" s="1" t="s">
        <v>1833</v>
      </c>
      <c r="N7104" s="1" t="s">
        <v>1834</v>
      </c>
      <c r="O7104" s="1" t="s">
        <v>1835</v>
      </c>
      <c r="P7104" s="1" t="s">
        <v>1834</v>
      </c>
      <c r="Q7104">
        <v>-12.0464</v>
      </c>
      <c r="R7104">
        <v>-77.0428</v>
      </c>
    </row>
    <row r="7105" spans="1:18" x14ac:dyDescent="0.3">
      <c r="A7105" s="1" t="s">
        <v>11193</v>
      </c>
      <c r="B7105">
        <v>999</v>
      </c>
      <c r="C7105" s="1" t="s">
        <v>75794</v>
      </c>
      <c r="D7105" s="1" t="s">
        <v>260</v>
      </c>
      <c r="E7105" s="1" t="s">
        <v>75705</v>
      </c>
      <c r="F7105" t="b">
        <v>0</v>
      </c>
      <c r="G7105" s="1" t="s">
        <v>31</v>
      </c>
      <c r="H7105">
        <v>0</v>
      </c>
      <c r="I7105" s="1" t="s">
        <v>11194</v>
      </c>
      <c r="J7105" s="1" t="s">
        <v>11195</v>
      </c>
      <c r="K7105" s="1" t="s">
        <v>661</v>
      </c>
      <c r="L7105" s="1" t="s">
        <v>5806</v>
      </c>
      <c r="M7105" s="1" t="s">
        <v>5807</v>
      </c>
      <c r="N7105" s="1" t="s">
        <v>11116</v>
      </c>
      <c r="O7105" s="1" t="s">
        <v>11117</v>
      </c>
      <c r="P7105" s="1" t="s">
        <v>11196</v>
      </c>
      <c r="Q7105">
        <v>18.067499999999999</v>
      </c>
      <c r="R7105">
        <v>-93.174400000000006</v>
      </c>
    </row>
    <row r="7106" spans="1:18" x14ac:dyDescent="0.3">
      <c r="A7106" s="1" t="s">
        <v>11197</v>
      </c>
      <c r="B7106">
        <v>5678</v>
      </c>
      <c r="C7106" s="1" t="s">
        <v>75686</v>
      </c>
      <c r="D7106" s="1" t="s">
        <v>19</v>
      </c>
      <c r="E7106" s="1" t="s">
        <v>75683</v>
      </c>
      <c r="F7106" t="b">
        <v>1</v>
      </c>
      <c r="G7106" s="1" t="s">
        <v>20</v>
      </c>
      <c r="H7106">
        <v>100</v>
      </c>
      <c r="I7106" s="1" t="s">
        <v>11198</v>
      </c>
      <c r="J7106" s="1" t="s">
        <v>11199</v>
      </c>
      <c r="K7106" s="1" t="s">
        <v>661</v>
      </c>
      <c r="L7106" s="1" t="s">
        <v>5806</v>
      </c>
      <c r="M7106" s="1" t="s">
        <v>5807</v>
      </c>
      <c r="N7106" s="1" t="s">
        <v>10415</v>
      </c>
      <c r="O7106" s="1" t="s">
        <v>10416</v>
      </c>
      <c r="P7106" s="1" t="s">
        <v>10417</v>
      </c>
      <c r="Q7106">
        <v>22.107800000000001</v>
      </c>
      <c r="R7106">
        <v>-100.934</v>
      </c>
    </row>
    <row r="7107" spans="1:18" x14ac:dyDescent="0.3">
      <c r="A7107" s="1" t="s">
        <v>11200</v>
      </c>
      <c r="B7107">
        <v>5678</v>
      </c>
      <c r="C7107" s="1" t="s">
        <v>75686</v>
      </c>
      <c r="D7107" s="1" t="s">
        <v>19</v>
      </c>
      <c r="E7107" s="1" t="s">
        <v>75683</v>
      </c>
      <c r="F7107" t="b">
        <v>0</v>
      </c>
      <c r="G7107" s="1" t="s">
        <v>31</v>
      </c>
      <c r="H7107">
        <v>0</v>
      </c>
      <c r="I7107" s="1" t="s">
        <v>11198</v>
      </c>
      <c r="J7107" s="1" t="s">
        <v>11199</v>
      </c>
      <c r="K7107" s="1" t="s">
        <v>661</v>
      </c>
      <c r="L7107" s="1" t="s">
        <v>5806</v>
      </c>
      <c r="M7107" s="1" t="s">
        <v>5807</v>
      </c>
      <c r="N7107" s="1" t="s">
        <v>10415</v>
      </c>
      <c r="O7107" s="1" t="s">
        <v>10416</v>
      </c>
      <c r="P7107" s="1" t="s">
        <v>10417</v>
      </c>
      <c r="Q7107">
        <v>22.107800000000001</v>
      </c>
      <c r="R7107">
        <v>-100.934</v>
      </c>
    </row>
    <row r="7108" spans="1:18" x14ac:dyDescent="0.3">
      <c r="A7108" s="1" t="s">
        <v>11201</v>
      </c>
      <c r="B7108">
        <v>5678</v>
      </c>
      <c r="C7108" s="1" t="s">
        <v>75686</v>
      </c>
      <c r="D7108" s="1" t="s">
        <v>19</v>
      </c>
      <c r="E7108" s="1" t="s">
        <v>75683</v>
      </c>
      <c r="F7108" t="b">
        <v>1</v>
      </c>
      <c r="G7108" s="1" t="s">
        <v>19</v>
      </c>
      <c r="H7108">
        <v>100</v>
      </c>
      <c r="I7108" s="1" t="s">
        <v>11202</v>
      </c>
      <c r="J7108" s="1" t="s">
        <v>11203</v>
      </c>
      <c r="K7108" s="1" t="s">
        <v>1820</v>
      </c>
      <c r="L7108" s="1" t="s">
        <v>2469</v>
      </c>
      <c r="M7108" s="1" t="s">
        <v>2027</v>
      </c>
      <c r="N7108" s="1" t="s">
        <v>8368</v>
      </c>
      <c r="O7108" s="1" t="s">
        <v>1833</v>
      </c>
      <c r="P7108" s="1" t="s">
        <v>8369</v>
      </c>
      <c r="Q7108">
        <v>-8.0061</v>
      </c>
      <c r="R7108">
        <v>-34.855800000000002</v>
      </c>
    </row>
    <row r="7109" spans="1:18" x14ac:dyDescent="0.3">
      <c r="A7109" s="1" t="s">
        <v>11204</v>
      </c>
      <c r="B7109">
        <v>4145</v>
      </c>
      <c r="C7109" s="1" t="s">
        <v>75685</v>
      </c>
      <c r="D7109" s="1" t="s">
        <v>19</v>
      </c>
      <c r="E7109" s="1" t="s">
        <v>75683</v>
      </c>
      <c r="F7109" t="b">
        <v>1</v>
      </c>
      <c r="G7109" s="1" t="s">
        <v>20</v>
      </c>
      <c r="H7109">
        <v>100</v>
      </c>
      <c r="I7109" s="1" t="s">
        <v>11205</v>
      </c>
      <c r="J7109" s="1" t="s">
        <v>11206</v>
      </c>
      <c r="K7109" s="1" t="s">
        <v>1820</v>
      </c>
      <c r="L7109" s="1" t="s">
        <v>1838</v>
      </c>
      <c r="M7109" s="1" t="s">
        <v>1839</v>
      </c>
      <c r="N7109" s="1" t="s">
        <v>8755</v>
      </c>
      <c r="O7109" s="1" t="s">
        <v>8397</v>
      </c>
      <c r="P7109" s="1" t="s">
        <v>11207</v>
      </c>
      <c r="Q7109">
        <v>-31.9316</v>
      </c>
      <c r="R7109">
        <v>-65.200100000000006</v>
      </c>
    </row>
    <row r="7110" spans="1:18" x14ac:dyDescent="0.3">
      <c r="A7110" s="1" t="s">
        <v>11208</v>
      </c>
      <c r="B7110">
        <v>4145</v>
      </c>
      <c r="C7110" s="1" t="s">
        <v>75685</v>
      </c>
      <c r="D7110" s="1" t="s">
        <v>19</v>
      </c>
      <c r="E7110" s="1" t="s">
        <v>75683</v>
      </c>
      <c r="F7110" t="b">
        <v>1</v>
      </c>
      <c r="G7110" s="1" t="s">
        <v>19</v>
      </c>
      <c r="H7110">
        <v>100</v>
      </c>
      <c r="I7110" s="1" t="s">
        <v>11205</v>
      </c>
      <c r="J7110" s="1" t="s">
        <v>11206</v>
      </c>
      <c r="K7110" s="1" t="s">
        <v>1820</v>
      </c>
      <c r="L7110" s="1" t="s">
        <v>1838</v>
      </c>
      <c r="M7110" s="1" t="s">
        <v>1839</v>
      </c>
      <c r="N7110" s="1" t="s">
        <v>8755</v>
      </c>
      <c r="O7110" s="1" t="s">
        <v>8397</v>
      </c>
      <c r="P7110" s="1" t="s">
        <v>11207</v>
      </c>
      <c r="Q7110">
        <v>-31.9316</v>
      </c>
      <c r="R7110">
        <v>-65.200100000000006</v>
      </c>
    </row>
    <row r="7111" spans="1:18" x14ac:dyDescent="0.3">
      <c r="A7111" s="1" t="s">
        <v>11209</v>
      </c>
      <c r="B7111">
        <v>4145</v>
      </c>
      <c r="C7111" s="1" t="s">
        <v>75685</v>
      </c>
      <c r="D7111" s="1" t="s">
        <v>19</v>
      </c>
      <c r="E7111" s="1" t="s">
        <v>75683</v>
      </c>
      <c r="F7111" t="b">
        <v>1</v>
      </c>
      <c r="G7111" s="1" t="s">
        <v>19</v>
      </c>
      <c r="H7111">
        <v>100</v>
      </c>
      <c r="I7111" s="1" t="s">
        <v>11205</v>
      </c>
      <c r="J7111" s="1" t="s">
        <v>11206</v>
      </c>
      <c r="K7111" s="1" t="s">
        <v>1820</v>
      </c>
      <c r="L7111" s="1" t="s">
        <v>1838</v>
      </c>
      <c r="M7111" s="1" t="s">
        <v>1839</v>
      </c>
      <c r="N7111" s="1" t="s">
        <v>8755</v>
      </c>
      <c r="O7111" s="1" t="s">
        <v>8397</v>
      </c>
      <c r="P7111" s="1" t="s">
        <v>11207</v>
      </c>
      <c r="Q7111">
        <v>-31.9316</v>
      </c>
      <c r="R7111">
        <v>-65.200100000000006</v>
      </c>
    </row>
    <row r="7112" spans="1:18" x14ac:dyDescent="0.3">
      <c r="A7112" s="1" t="s">
        <v>11210</v>
      </c>
      <c r="B7112">
        <v>4145</v>
      </c>
      <c r="C7112" s="1" t="s">
        <v>75685</v>
      </c>
      <c r="D7112" s="1" t="s">
        <v>19</v>
      </c>
      <c r="E7112" s="1" t="s">
        <v>75683</v>
      </c>
      <c r="F7112" t="b">
        <v>0</v>
      </c>
      <c r="G7112" s="1" t="s">
        <v>31</v>
      </c>
      <c r="H7112">
        <v>0</v>
      </c>
      <c r="I7112" s="1" t="s">
        <v>11205</v>
      </c>
      <c r="J7112" s="1" t="s">
        <v>11206</v>
      </c>
      <c r="K7112" s="1" t="s">
        <v>1820</v>
      </c>
      <c r="L7112" s="1" t="s">
        <v>1838</v>
      </c>
      <c r="M7112" s="1" t="s">
        <v>1839</v>
      </c>
      <c r="N7112" s="1" t="s">
        <v>8755</v>
      </c>
      <c r="O7112" s="1" t="s">
        <v>8397</v>
      </c>
      <c r="P7112" s="1" t="s">
        <v>11207</v>
      </c>
      <c r="Q7112">
        <v>-31.9316</v>
      </c>
      <c r="R7112">
        <v>-65.200100000000006</v>
      </c>
    </row>
    <row r="7113" spans="1:18" x14ac:dyDescent="0.3">
      <c r="A7113" s="1" t="s">
        <v>11211</v>
      </c>
      <c r="B7113">
        <v>4145</v>
      </c>
      <c r="C7113" s="1" t="s">
        <v>75685</v>
      </c>
      <c r="D7113" s="1" t="s">
        <v>19</v>
      </c>
      <c r="E7113" s="1" t="s">
        <v>75683</v>
      </c>
      <c r="F7113" t="b">
        <v>1</v>
      </c>
      <c r="G7113" s="1" t="s">
        <v>19</v>
      </c>
      <c r="H7113">
        <v>100</v>
      </c>
      <c r="I7113" s="1" t="s">
        <v>11205</v>
      </c>
      <c r="J7113" s="1" t="s">
        <v>11206</v>
      </c>
      <c r="K7113" s="1" t="s">
        <v>1820</v>
      </c>
      <c r="L7113" s="1" t="s">
        <v>1838</v>
      </c>
      <c r="M7113" s="1" t="s">
        <v>1839</v>
      </c>
      <c r="N7113" s="1" t="s">
        <v>8755</v>
      </c>
      <c r="O7113" s="1" t="s">
        <v>8397</v>
      </c>
      <c r="P7113" s="1" t="s">
        <v>11207</v>
      </c>
      <c r="Q7113">
        <v>-31.9316</v>
      </c>
      <c r="R7113">
        <v>-65.200100000000006</v>
      </c>
    </row>
    <row r="7114" spans="1:18" x14ac:dyDescent="0.3">
      <c r="A7114" s="1" t="s">
        <v>11212</v>
      </c>
      <c r="B7114">
        <v>4145</v>
      </c>
      <c r="C7114" s="1" t="s">
        <v>75685</v>
      </c>
      <c r="D7114" s="1" t="s">
        <v>19</v>
      </c>
      <c r="E7114" s="1" t="s">
        <v>75683</v>
      </c>
      <c r="F7114" t="b">
        <v>1</v>
      </c>
      <c r="G7114" s="1" t="s">
        <v>19</v>
      </c>
      <c r="H7114">
        <v>100</v>
      </c>
      <c r="I7114" s="1" t="s">
        <v>11205</v>
      </c>
      <c r="J7114" s="1" t="s">
        <v>11206</v>
      </c>
      <c r="K7114" s="1" t="s">
        <v>1820</v>
      </c>
      <c r="L7114" s="1" t="s">
        <v>1838</v>
      </c>
      <c r="M7114" s="1" t="s">
        <v>1839</v>
      </c>
      <c r="N7114" s="1" t="s">
        <v>8755</v>
      </c>
      <c r="O7114" s="1" t="s">
        <v>8397</v>
      </c>
      <c r="P7114" s="1" t="s">
        <v>11207</v>
      </c>
      <c r="Q7114">
        <v>-31.9316</v>
      </c>
      <c r="R7114">
        <v>-65.200100000000006</v>
      </c>
    </row>
    <row r="7115" spans="1:18" x14ac:dyDescent="0.3">
      <c r="A7115" s="1" t="s">
        <v>11213</v>
      </c>
      <c r="B7115">
        <v>4145</v>
      </c>
      <c r="C7115" s="1" t="s">
        <v>75685</v>
      </c>
      <c r="D7115" s="1" t="s">
        <v>19</v>
      </c>
      <c r="E7115" s="1" t="s">
        <v>75683</v>
      </c>
      <c r="F7115" t="b">
        <v>1</v>
      </c>
      <c r="G7115" s="1" t="s">
        <v>20</v>
      </c>
      <c r="H7115">
        <v>98</v>
      </c>
      <c r="I7115" s="1" t="s">
        <v>11205</v>
      </c>
      <c r="J7115" s="1" t="s">
        <v>11206</v>
      </c>
      <c r="K7115" s="1" t="s">
        <v>1820</v>
      </c>
      <c r="L7115" s="1" t="s">
        <v>1838</v>
      </c>
      <c r="M7115" s="1" t="s">
        <v>1839</v>
      </c>
      <c r="N7115" s="1" t="s">
        <v>8755</v>
      </c>
      <c r="O7115" s="1" t="s">
        <v>8397</v>
      </c>
      <c r="P7115" s="1" t="s">
        <v>11207</v>
      </c>
      <c r="Q7115">
        <v>-31.9316</v>
      </c>
      <c r="R7115">
        <v>-65.200100000000006</v>
      </c>
    </row>
    <row r="7116" spans="1:18" x14ac:dyDescent="0.3">
      <c r="A7116" s="1" t="s">
        <v>11214</v>
      </c>
      <c r="B7116">
        <v>4145</v>
      </c>
      <c r="C7116" s="1" t="s">
        <v>75685</v>
      </c>
      <c r="D7116" s="1" t="s">
        <v>19</v>
      </c>
      <c r="E7116" s="1" t="s">
        <v>75683</v>
      </c>
      <c r="F7116" t="b">
        <v>1</v>
      </c>
      <c r="G7116" s="1" t="s">
        <v>20</v>
      </c>
      <c r="H7116">
        <v>100</v>
      </c>
      <c r="I7116" s="1" t="s">
        <v>11205</v>
      </c>
      <c r="J7116" s="1" t="s">
        <v>11206</v>
      </c>
      <c r="K7116" s="1" t="s">
        <v>1820</v>
      </c>
      <c r="L7116" s="1" t="s">
        <v>1838</v>
      </c>
      <c r="M7116" s="1" t="s">
        <v>1839</v>
      </c>
      <c r="N7116" s="1" t="s">
        <v>8755</v>
      </c>
      <c r="O7116" s="1" t="s">
        <v>8397</v>
      </c>
      <c r="P7116" s="1" t="s">
        <v>11207</v>
      </c>
      <c r="Q7116">
        <v>-31.9316</v>
      </c>
      <c r="R7116">
        <v>-65.200100000000006</v>
      </c>
    </row>
    <row r="7117" spans="1:18" x14ac:dyDescent="0.3">
      <c r="A7117" s="1" t="s">
        <v>11215</v>
      </c>
      <c r="B7117">
        <v>4145</v>
      </c>
      <c r="C7117" s="1" t="s">
        <v>75685</v>
      </c>
      <c r="D7117" s="1" t="s">
        <v>19</v>
      </c>
      <c r="E7117" s="1" t="s">
        <v>75683</v>
      </c>
      <c r="F7117" t="b">
        <v>1</v>
      </c>
      <c r="G7117" s="1" t="s">
        <v>20</v>
      </c>
      <c r="H7117">
        <v>100</v>
      </c>
      <c r="I7117" s="1" t="s">
        <v>11205</v>
      </c>
      <c r="J7117" s="1" t="s">
        <v>11206</v>
      </c>
      <c r="K7117" s="1" t="s">
        <v>1820</v>
      </c>
      <c r="L7117" s="1" t="s">
        <v>1838</v>
      </c>
      <c r="M7117" s="1" t="s">
        <v>1839</v>
      </c>
      <c r="N7117" s="1" t="s">
        <v>8755</v>
      </c>
      <c r="O7117" s="1" t="s">
        <v>8397</v>
      </c>
      <c r="P7117" s="1" t="s">
        <v>11207</v>
      </c>
      <c r="Q7117">
        <v>-31.9316</v>
      </c>
      <c r="R7117">
        <v>-65.200100000000006</v>
      </c>
    </row>
    <row r="7118" spans="1:18" x14ac:dyDescent="0.3">
      <c r="A7118" s="1" t="s">
        <v>11216</v>
      </c>
      <c r="B7118">
        <v>4145</v>
      </c>
      <c r="C7118" s="1" t="s">
        <v>75685</v>
      </c>
      <c r="D7118" s="1" t="s">
        <v>19</v>
      </c>
      <c r="E7118" s="1" t="s">
        <v>75683</v>
      </c>
      <c r="F7118" t="b">
        <v>1</v>
      </c>
      <c r="G7118" s="1" t="s">
        <v>20</v>
      </c>
      <c r="H7118">
        <v>100</v>
      </c>
      <c r="I7118" s="1" t="s">
        <v>11205</v>
      </c>
      <c r="J7118" s="1" t="s">
        <v>11206</v>
      </c>
      <c r="K7118" s="1" t="s">
        <v>1820</v>
      </c>
      <c r="L7118" s="1" t="s">
        <v>1838</v>
      </c>
      <c r="M7118" s="1" t="s">
        <v>1839</v>
      </c>
      <c r="N7118" s="1" t="s">
        <v>8755</v>
      </c>
      <c r="O7118" s="1" t="s">
        <v>8397</v>
      </c>
      <c r="P7118" s="1" t="s">
        <v>11207</v>
      </c>
      <c r="Q7118">
        <v>-31.9316</v>
      </c>
      <c r="R7118">
        <v>-65.200100000000006</v>
      </c>
    </row>
    <row r="7119" spans="1:18" x14ac:dyDescent="0.3">
      <c r="A7119" s="1" t="s">
        <v>11217</v>
      </c>
      <c r="B7119">
        <v>4145</v>
      </c>
      <c r="C7119" s="1" t="s">
        <v>75685</v>
      </c>
      <c r="D7119" s="1" t="s">
        <v>19</v>
      </c>
      <c r="E7119" s="1" t="s">
        <v>75683</v>
      </c>
      <c r="F7119" t="b">
        <v>1</v>
      </c>
      <c r="G7119" s="1" t="s">
        <v>20</v>
      </c>
      <c r="H7119">
        <v>100</v>
      </c>
      <c r="I7119" s="1" t="s">
        <v>11205</v>
      </c>
      <c r="J7119" s="1" t="s">
        <v>11206</v>
      </c>
      <c r="K7119" s="1" t="s">
        <v>1820</v>
      </c>
      <c r="L7119" s="1" t="s">
        <v>1838</v>
      </c>
      <c r="M7119" s="1" t="s">
        <v>1839</v>
      </c>
      <c r="N7119" s="1" t="s">
        <v>8755</v>
      </c>
      <c r="O7119" s="1" t="s">
        <v>8397</v>
      </c>
      <c r="P7119" s="1" t="s">
        <v>11207</v>
      </c>
      <c r="Q7119">
        <v>-31.9316</v>
      </c>
      <c r="R7119">
        <v>-65.200100000000006</v>
      </c>
    </row>
    <row r="7120" spans="1:18" x14ac:dyDescent="0.3">
      <c r="A7120" s="1" t="s">
        <v>11218</v>
      </c>
      <c r="B7120">
        <v>5678</v>
      </c>
      <c r="C7120" s="1" t="s">
        <v>75686</v>
      </c>
      <c r="D7120" s="1" t="s">
        <v>19</v>
      </c>
      <c r="E7120" s="1" t="s">
        <v>75683</v>
      </c>
      <c r="F7120" t="b">
        <v>0</v>
      </c>
      <c r="G7120" s="1" t="s">
        <v>31</v>
      </c>
      <c r="H7120">
        <v>0</v>
      </c>
      <c r="I7120" s="1" t="s">
        <v>11205</v>
      </c>
      <c r="J7120" s="1" t="s">
        <v>11206</v>
      </c>
      <c r="K7120" s="1" t="s">
        <v>1820</v>
      </c>
      <c r="L7120" s="1" t="s">
        <v>1838</v>
      </c>
      <c r="M7120" s="1" t="s">
        <v>1839</v>
      </c>
      <c r="N7120" s="1" t="s">
        <v>8755</v>
      </c>
      <c r="O7120" s="1" t="s">
        <v>8397</v>
      </c>
      <c r="P7120" s="1" t="s">
        <v>11207</v>
      </c>
      <c r="Q7120">
        <v>-31.9316</v>
      </c>
      <c r="R7120">
        <v>-65.200100000000006</v>
      </c>
    </row>
    <row r="7121" spans="1:18" x14ac:dyDescent="0.3">
      <c r="A7121" s="1" t="s">
        <v>11219</v>
      </c>
      <c r="B7121">
        <v>4145</v>
      </c>
      <c r="C7121" s="1" t="s">
        <v>75685</v>
      </c>
      <c r="D7121" s="1" t="s">
        <v>19</v>
      </c>
      <c r="E7121" s="1" t="s">
        <v>75683</v>
      </c>
      <c r="F7121" t="b">
        <v>1</v>
      </c>
      <c r="G7121" s="1" t="s">
        <v>20</v>
      </c>
      <c r="H7121">
        <v>100</v>
      </c>
      <c r="I7121" s="1" t="s">
        <v>11205</v>
      </c>
      <c r="J7121" s="1" t="s">
        <v>11206</v>
      </c>
      <c r="K7121" s="1" t="s">
        <v>1820</v>
      </c>
      <c r="L7121" s="1" t="s">
        <v>1838</v>
      </c>
      <c r="M7121" s="1" t="s">
        <v>1839</v>
      </c>
      <c r="N7121" s="1" t="s">
        <v>8755</v>
      </c>
      <c r="O7121" s="1" t="s">
        <v>8397</v>
      </c>
      <c r="P7121" s="1" t="s">
        <v>11207</v>
      </c>
      <c r="Q7121">
        <v>-31.9316</v>
      </c>
      <c r="R7121">
        <v>-65.200100000000006</v>
      </c>
    </row>
    <row r="7122" spans="1:18" x14ac:dyDescent="0.3">
      <c r="A7122" s="1" t="s">
        <v>11220</v>
      </c>
      <c r="B7122">
        <v>999</v>
      </c>
      <c r="C7122" s="1" t="s">
        <v>75794</v>
      </c>
      <c r="D7122" s="1" t="s">
        <v>48</v>
      </c>
      <c r="E7122" s="1" t="s">
        <v>75688</v>
      </c>
      <c r="F7122" t="b">
        <v>0</v>
      </c>
      <c r="G7122" s="1" t="s">
        <v>31</v>
      </c>
      <c r="H7122">
        <v>0</v>
      </c>
      <c r="I7122" s="1" t="s">
        <v>11221</v>
      </c>
      <c r="J7122" s="1" t="s">
        <v>11222</v>
      </c>
      <c r="K7122" s="1" t="s">
        <v>661</v>
      </c>
      <c r="L7122" s="1" t="s">
        <v>5806</v>
      </c>
      <c r="M7122" s="1" t="s">
        <v>5807</v>
      </c>
      <c r="N7122" s="1" t="s">
        <v>11223</v>
      </c>
      <c r="O7122" s="1" t="s">
        <v>11224</v>
      </c>
      <c r="P7122" s="1" t="s">
        <v>11225</v>
      </c>
      <c r="Q7122">
        <v>18.772200000000002</v>
      </c>
      <c r="R7122">
        <v>-95.784999999999997</v>
      </c>
    </row>
    <row r="7123" spans="1:18" x14ac:dyDescent="0.3">
      <c r="A7123" s="1" t="s">
        <v>11226</v>
      </c>
      <c r="B7123">
        <v>999</v>
      </c>
      <c r="C7123" s="1" t="s">
        <v>75794</v>
      </c>
      <c r="D7123" s="1" t="s">
        <v>48</v>
      </c>
      <c r="E7123" s="1" t="s">
        <v>75688</v>
      </c>
      <c r="F7123" t="b">
        <v>0</v>
      </c>
      <c r="G7123" s="1" t="s">
        <v>31</v>
      </c>
      <c r="H7123">
        <v>0</v>
      </c>
      <c r="I7123" s="1" t="s">
        <v>11221</v>
      </c>
      <c r="J7123" s="1" t="s">
        <v>11222</v>
      </c>
      <c r="K7123" s="1" t="s">
        <v>661</v>
      </c>
      <c r="L7123" s="1" t="s">
        <v>5806</v>
      </c>
      <c r="M7123" s="1" t="s">
        <v>5807</v>
      </c>
      <c r="N7123" s="1" t="s">
        <v>11223</v>
      </c>
      <c r="O7123" s="1" t="s">
        <v>11224</v>
      </c>
      <c r="P7123" s="1" t="s">
        <v>11225</v>
      </c>
      <c r="Q7123">
        <v>18.772200000000002</v>
      </c>
      <c r="R7123">
        <v>-95.784999999999997</v>
      </c>
    </row>
    <row r="7124" spans="1:18" x14ac:dyDescent="0.3">
      <c r="A7124" s="1" t="s">
        <v>11227</v>
      </c>
      <c r="B7124">
        <v>5678</v>
      </c>
      <c r="C7124" s="1" t="s">
        <v>75686</v>
      </c>
      <c r="D7124" s="1" t="s">
        <v>19</v>
      </c>
      <c r="E7124" s="1" t="s">
        <v>75683</v>
      </c>
      <c r="F7124" t="b">
        <v>0</v>
      </c>
      <c r="G7124" s="1" t="s">
        <v>31</v>
      </c>
      <c r="H7124">
        <v>0</v>
      </c>
      <c r="I7124" s="1" t="s">
        <v>11221</v>
      </c>
      <c r="J7124" s="1" t="s">
        <v>11222</v>
      </c>
      <c r="K7124" s="1" t="s">
        <v>661</v>
      </c>
      <c r="L7124" s="1" t="s">
        <v>5806</v>
      </c>
      <c r="M7124" s="1" t="s">
        <v>5807</v>
      </c>
      <c r="N7124" s="1" t="s">
        <v>11223</v>
      </c>
      <c r="O7124" s="1" t="s">
        <v>11224</v>
      </c>
      <c r="P7124" s="1" t="s">
        <v>11228</v>
      </c>
      <c r="Q7124">
        <v>18.631</v>
      </c>
      <c r="R7124">
        <v>-96.414000000000001</v>
      </c>
    </row>
    <row r="7125" spans="1:18" x14ac:dyDescent="0.3">
      <c r="A7125" s="1" t="s">
        <v>11229</v>
      </c>
      <c r="B7125">
        <v>999</v>
      </c>
      <c r="C7125" s="1" t="s">
        <v>75794</v>
      </c>
      <c r="D7125" s="1" t="s">
        <v>48</v>
      </c>
      <c r="E7125" s="1" t="s">
        <v>75688</v>
      </c>
      <c r="F7125" t="b">
        <v>1</v>
      </c>
      <c r="G7125" s="1" t="s">
        <v>39</v>
      </c>
      <c r="H7125">
        <v>100</v>
      </c>
      <c r="I7125" s="1" t="s">
        <v>11221</v>
      </c>
      <c r="J7125" s="1" t="s">
        <v>11222</v>
      </c>
      <c r="K7125" s="1" t="s">
        <v>661</v>
      </c>
      <c r="L7125" s="1" t="s">
        <v>5806</v>
      </c>
      <c r="M7125" s="1" t="s">
        <v>5807</v>
      </c>
      <c r="N7125" s="1" t="s">
        <v>11223</v>
      </c>
      <c r="O7125" s="1" t="s">
        <v>11224</v>
      </c>
      <c r="P7125" s="1" t="s">
        <v>11228</v>
      </c>
      <c r="Q7125">
        <v>18.631</v>
      </c>
      <c r="R7125">
        <v>-96.414000000000001</v>
      </c>
    </row>
    <row r="7126" spans="1:18" x14ac:dyDescent="0.3">
      <c r="A7126" s="1" t="s">
        <v>11230</v>
      </c>
      <c r="B7126">
        <v>5678</v>
      </c>
      <c r="C7126" s="1" t="s">
        <v>75686</v>
      </c>
      <c r="D7126" s="1" t="s">
        <v>19</v>
      </c>
      <c r="E7126" s="1" t="s">
        <v>75683</v>
      </c>
      <c r="F7126" t="b">
        <v>0</v>
      </c>
      <c r="G7126" s="1" t="s">
        <v>31</v>
      </c>
      <c r="H7126">
        <v>0</v>
      </c>
      <c r="I7126" s="1" t="s">
        <v>11221</v>
      </c>
      <c r="J7126" s="1" t="s">
        <v>11222</v>
      </c>
      <c r="K7126" s="1" t="s">
        <v>661</v>
      </c>
      <c r="L7126" s="1" t="s">
        <v>5806</v>
      </c>
      <c r="M7126" s="1" t="s">
        <v>5807</v>
      </c>
      <c r="N7126" s="1" t="s">
        <v>11223</v>
      </c>
      <c r="O7126" s="1" t="s">
        <v>11224</v>
      </c>
      <c r="P7126" s="1" t="s">
        <v>11228</v>
      </c>
      <c r="Q7126">
        <v>18.631</v>
      </c>
      <c r="R7126">
        <v>-96.414000000000001</v>
      </c>
    </row>
    <row r="7127" spans="1:18" x14ac:dyDescent="0.3">
      <c r="A7127" s="1" t="s">
        <v>11231</v>
      </c>
      <c r="B7127">
        <v>999</v>
      </c>
      <c r="C7127" s="1" t="s">
        <v>75794</v>
      </c>
      <c r="D7127" s="1" t="s">
        <v>48</v>
      </c>
      <c r="E7127" s="1" t="s">
        <v>75688</v>
      </c>
      <c r="F7127" t="b">
        <v>1</v>
      </c>
      <c r="G7127" s="1" t="s">
        <v>39</v>
      </c>
      <c r="H7127">
        <v>100</v>
      </c>
      <c r="I7127" s="1" t="s">
        <v>11221</v>
      </c>
      <c r="J7127" s="1" t="s">
        <v>11222</v>
      </c>
      <c r="K7127" s="1" t="s">
        <v>661</v>
      </c>
      <c r="L7127" s="1" t="s">
        <v>5806</v>
      </c>
      <c r="M7127" s="1" t="s">
        <v>5807</v>
      </c>
      <c r="N7127" s="1" t="s">
        <v>11223</v>
      </c>
      <c r="O7127" s="1" t="s">
        <v>11224</v>
      </c>
      <c r="P7127" s="1" t="s">
        <v>11225</v>
      </c>
      <c r="Q7127">
        <v>18.7682</v>
      </c>
      <c r="R7127">
        <v>-95.764499999999998</v>
      </c>
    </row>
    <row r="7128" spans="1:18" x14ac:dyDescent="0.3">
      <c r="A7128" s="1" t="s">
        <v>11232</v>
      </c>
      <c r="B7128">
        <v>999</v>
      </c>
      <c r="C7128" s="1" t="s">
        <v>75794</v>
      </c>
      <c r="D7128" s="1" t="s">
        <v>48</v>
      </c>
      <c r="E7128" s="1" t="s">
        <v>75688</v>
      </c>
      <c r="F7128" t="b">
        <v>0</v>
      </c>
      <c r="G7128" s="1" t="s">
        <v>31</v>
      </c>
      <c r="H7128">
        <v>0</v>
      </c>
      <c r="I7128" s="1" t="s">
        <v>11221</v>
      </c>
      <c r="J7128" s="1" t="s">
        <v>11222</v>
      </c>
      <c r="K7128" s="1" t="s">
        <v>661</v>
      </c>
      <c r="L7128" s="1" t="s">
        <v>5806</v>
      </c>
      <c r="M7128" s="1" t="s">
        <v>5807</v>
      </c>
      <c r="N7128" s="1" t="s">
        <v>11223</v>
      </c>
      <c r="O7128" s="1" t="s">
        <v>11224</v>
      </c>
      <c r="P7128" s="1" t="s">
        <v>11225</v>
      </c>
      <c r="Q7128">
        <v>18.7682</v>
      </c>
      <c r="R7128">
        <v>-95.764499999999998</v>
      </c>
    </row>
    <row r="7129" spans="1:18" x14ac:dyDescent="0.3">
      <c r="A7129" s="1" t="s">
        <v>11233</v>
      </c>
      <c r="B7129">
        <v>999</v>
      </c>
      <c r="C7129" s="1" t="s">
        <v>75794</v>
      </c>
      <c r="D7129" s="1" t="s">
        <v>48</v>
      </c>
      <c r="E7129" s="1" t="s">
        <v>75688</v>
      </c>
      <c r="F7129" t="b">
        <v>0</v>
      </c>
      <c r="G7129" s="1" t="s">
        <v>31</v>
      </c>
      <c r="H7129">
        <v>0</v>
      </c>
      <c r="I7129" s="1" t="s">
        <v>11221</v>
      </c>
      <c r="J7129" s="1" t="s">
        <v>11222</v>
      </c>
      <c r="K7129" s="1" t="s">
        <v>661</v>
      </c>
      <c r="L7129" s="1" t="s">
        <v>5806</v>
      </c>
      <c r="M7129" s="1" t="s">
        <v>5807</v>
      </c>
      <c r="N7129" s="1" t="s">
        <v>11223</v>
      </c>
      <c r="O7129" s="1" t="s">
        <v>11224</v>
      </c>
      <c r="P7129" s="1" t="s">
        <v>11225</v>
      </c>
      <c r="Q7129">
        <v>18.7682</v>
      </c>
      <c r="R7129">
        <v>-95.764499999999998</v>
      </c>
    </row>
    <row r="7130" spans="1:18" x14ac:dyDescent="0.3">
      <c r="A7130" s="1" t="s">
        <v>11234</v>
      </c>
      <c r="B7130">
        <v>999</v>
      </c>
      <c r="C7130" s="1" t="s">
        <v>75794</v>
      </c>
      <c r="D7130" s="1" t="s">
        <v>48</v>
      </c>
      <c r="E7130" s="1" t="s">
        <v>75688</v>
      </c>
      <c r="F7130" t="b">
        <v>0</v>
      </c>
      <c r="G7130" s="1" t="s">
        <v>31</v>
      </c>
      <c r="H7130">
        <v>0</v>
      </c>
      <c r="I7130" s="1" t="s">
        <v>11221</v>
      </c>
      <c r="J7130" s="1" t="s">
        <v>11222</v>
      </c>
      <c r="K7130" s="1" t="s">
        <v>661</v>
      </c>
      <c r="L7130" s="1" t="s">
        <v>5806</v>
      </c>
      <c r="M7130" s="1" t="s">
        <v>5807</v>
      </c>
      <c r="N7130" s="1" t="s">
        <v>11223</v>
      </c>
      <c r="O7130" s="1" t="s">
        <v>11224</v>
      </c>
      <c r="P7130" s="1" t="s">
        <v>11225</v>
      </c>
      <c r="Q7130">
        <v>18.7682</v>
      </c>
      <c r="R7130">
        <v>-95.764499999999998</v>
      </c>
    </row>
    <row r="7131" spans="1:18" x14ac:dyDescent="0.3">
      <c r="A7131" s="1" t="s">
        <v>11235</v>
      </c>
      <c r="B7131">
        <v>999</v>
      </c>
      <c r="C7131" s="1" t="s">
        <v>75794</v>
      </c>
      <c r="D7131" s="1" t="s">
        <v>48</v>
      </c>
      <c r="E7131" s="1" t="s">
        <v>75688</v>
      </c>
      <c r="F7131" t="b">
        <v>0</v>
      </c>
      <c r="G7131" s="1" t="s">
        <v>31</v>
      </c>
      <c r="H7131">
        <v>0</v>
      </c>
      <c r="I7131" s="1" t="s">
        <v>11221</v>
      </c>
      <c r="J7131" s="1" t="s">
        <v>11222</v>
      </c>
      <c r="K7131" s="1" t="s">
        <v>661</v>
      </c>
      <c r="L7131" s="1" t="s">
        <v>5806</v>
      </c>
      <c r="M7131" s="1" t="s">
        <v>5807</v>
      </c>
      <c r="N7131" s="1" t="s">
        <v>11223</v>
      </c>
      <c r="O7131" s="1" t="s">
        <v>11224</v>
      </c>
      <c r="P7131" s="1" t="s">
        <v>11223</v>
      </c>
      <c r="Q7131">
        <v>19.192599999999999</v>
      </c>
      <c r="R7131">
        <v>-96.265799999999999</v>
      </c>
    </row>
    <row r="7132" spans="1:18" x14ac:dyDescent="0.3">
      <c r="A7132" s="1" t="s">
        <v>11236</v>
      </c>
      <c r="B7132">
        <v>5678</v>
      </c>
      <c r="C7132" s="1" t="s">
        <v>75686</v>
      </c>
      <c r="D7132" s="1" t="s">
        <v>19</v>
      </c>
      <c r="E7132" s="1" t="s">
        <v>75683</v>
      </c>
      <c r="F7132" t="b">
        <v>1</v>
      </c>
      <c r="G7132" s="1" t="s">
        <v>19</v>
      </c>
      <c r="H7132">
        <v>100</v>
      </c>
      <c r="I7132" s="1" t="s">
        <v>11221</v>
      </c>
      <c r="J7132" s="1" t="s">
        <v>11222</v>
      </c>
      <c r="K7132" s="1" t="s">
        <v>661</v>
      </c>
      <c r="L7132" s="1" t="s">
        <v>5806</v>
      </c>
      <c r="M7132" s="1" t="s">
        <v>5807</v>
      </c>
      <c r="N7132" s="1" t="s">
        <v>11223</v>
      </c>
      <c r="O7132" s="1" t="s">
        <v>11224</v>
      </c>
      <c r="P7132" s="1" t="s">
        <v>11225</v>
      </c>
      <c r="Q7132">
        <v>18.772200000000002</v>
      </c>
      <c r="R7132">
        <v>-95.784999999999997</v>
      </c>
    </row>
    <row r="7133" spans="1:18" x14ac:dyDescent="0.3">
      <c r="A7133" s="1" t="s">
        <v>11237</v>
      </c>
      <c r="B7133">
        <v>5678</v>
      </c>
      <c r="C7133" s="1" t="s">
        <v>75686</v>
      </c>
      <c r="D7133" s="1" t="s">
        <v>19</v>
      </c>
      <c r="E7133" s="1" t="s">
        <v>75683</v>
      </c>
      <c r="F7133" t="b">
        <v>0</v>
      </c>
      <c r="G7133" s="1" t="s">
        <v>31</v>
      </c>
      <c r="H7133">
        <v>0</v>
      </c>
      <c r="I7133" s="1" t="s">
        <v>11238</v>
      </c>
      <c r="J7133" s="1" t="s">
        <v>11239</v>
      </c>
      <c r="K7133" s="1" t="s">
        <v>1820</v>
      </c>
      <c r="L7133" s="1" t="s">
        <v>2469</v>
      </c>
      <c r="M7133" s="1" t="s">
        <v>2027</v>
      </c>
      <c r="N7133" s="1" t="s">
        <v>10207</v>
      </c>
      <c r="O7133" s="1" t="s">
        <v>1026</v>
      </c>
      <c r="P7133" s="1" t="s">
        <v>11240</v>
      </c>
      <c r="Q7133">
        <v>-4.0811000000000002</v>
      </c>
      <c r="R7133">
        <v>-63.142099999999999</v>
      </c>
    </row>
    <row r="7134" spans="1:18" x14ac:dyDescent="0.3">
      <c r="A7134" s="1" t="s">
        <v>11241</v>
      </c>
      <c r="B7134">
        <v>5678</v>
      </c>
      <c r="C7134" s="1" t="s">
        <v>75686</v>
      </c>
      <c r="D7134" s="1" t="s">
        <v>19</v>
      </c>
      <c r="E7134" s="1" t="s">
        <v>75683</v>
      </c>
      <c r="F7134" t="b">
        <v>1</v>
      </c>
      <c r="G7134" s="1" t="s">
        <v>20</v>
      </c>
      <c r="H7134">
        <v>100</v>
      </c>
      <c r="I7134" s="1" t="s">
        <v>11238</v>
      </c>
      <c r="J7134" s="1" t="s">
        <v>11239</v>
      </c>
      <c r="K7134" s="1" t="s">
        <v>1820</v>
      </c>
      <c r="L7134" s="1" t="s">
        <v>2469</v>
      </c>
      <c r="M7134" s="1" t="s">
        <v>2027</v>
      </c>
      <c r="N7134" s="1" t="s">
        <v>10207</v>
      </c>
      <c r="O7134" s="1" t="s">
        <v>1026</v>
      </c>
      <c r="P7134" s="1" t="s">
        <v>11240</v>
      </c>
      <c r="Q7134">
        <v>-4.0811000000000002</v>
      </c>
      <c r="R7134">
        <v>-63.142099999999999</v>
      </c>
    </row>
    <row r="7135" spans="1:18" x14ac:dyDescent="0.3">
      <c r="A7135" s="1" t="s">
        <v>11242</v>
      </c>
      <c r="B7135">
        <v>5678</v>
      </c>
      <c r="C7135" s="1" t="s">
        <v>75686</v>
      </c>
      <c r="D7135" s="1" t="s">
        <v>19</v>
      </c>
      <c r="E7135" s="1" t="s">
        <v>75683</v>
      </c>
      <c r="F7135" t="b">
        <v>0</v>
      </c>
      <c r="G7135" s="1" t="s">
        <v>31</v>
      </c>
      <c r="H7135">
        <v>0</v>
      </c>
      <c r="I7135" s="1" t="s">
        <v>11238</v>
      </c>
      <c r="J7135" s="1" t="s">
        <v>11239</v>
      </c>
      <c r="K7135" s="1" t="s">
        <v>1820</v>
      </c>
      <c r="L7135" s="1" t="s">
        <v>2469</v>
      </c>
      <c r="M7135" s="1" t="s">
        <v>2027</v>
      </c>
      <c r="N7135" s="1" t="s">
        <v>10207</v>
      </c>
      <c r="O7135" s="1" t="s">
        <v>1026</v>
      </c>
      <c r="P7135" s="1" t="s">
        <v>11240</v>
      </c>
      <c r="Q7135">
        <v>-4.0811000000000002</v>
      </c>
      <c r="R7135">
        <v>-63.142099999999999</v>
      </c>
    </row>
    <row r="7136" spans="1:18" x14ac:dyDescent="0.3">
      <c r="A7136" s="1" t="s">
        <v>11243</v>
      </c>
      <c r="B7136">
        <v>5678</v>
      </c>
      <c r="C7136" s="1" t="s">
        <v>75686</v>
      </c>
      <c r="D7136" s="1" t="s">
        <v>19</v>
      </c>
      <c r="E7136" s="1" t="s">
        <v>75683</v>
      </c>
      <c r="F7136" t="b">
        <v>0</v>
      </c>
      <c r="G7136" s="1" t="s">
        <v>31</v>
      </c>
      <c r="H7136">
        <v>0</v>
      </c>
      <c r="I7136" s="1" t="s">
        <v>11244</v>
      </c>
      <c r="J7136" s="1" t="s">
        <v>11245</v>
      </c>
      <c r="K7136" s="1" t="s">
        <v>1820</v>
      </c>
      <c r="L7136" s="1" t="s">
        <v>2469</v>
      </c>
      <c r="M7136" s="1" t="s">
        <v>2027</v>
      </c>
      <c r="N7136" s="1" t="s">
        <v>8417</v>
      </c>
      <c r="O7136" s="1" t="s">
        <v>8418</v>
      </c>
      <c r="P7136" s="1" t="s">
        <v>9077</v>
      </c>
      <c r="Q7136">
        <v>-3.7139000000000002</v>
      </c>
      <c r="R7136">
        <v>-38.540900000000001</v>
      </c>
    </row>
    <row r="7137" spans="1:18" x14ac:dyDescent="0.3">
      <c r="A7137" s="1" t="s">
        <v>11246</v>
      </c>
      <c r="B7137">
        <v>5678</v>
      </c>
      <c r="C7137" s="1" t="s">
        <v>75686</v>
      </c>
      <c r="D7137" s="1" t="s">
        <v>19</v>
      </c>
      <c r="E7137" s="1" t="s">
        <v>75683</v>
      </c>
      <c r="F7137" t="b">
        <v>0</v>
      </c>
      <c r="G7137" s="1" t="s">
        <v>31</v>
      </c>
      <c r="H7137">
        <v>0</v>
      </c>
      <c r="I7137" s="1" t="s">
        <v>11247</v>
      </c>
      <c r="J7137" s="1" t="s">
        <v>11248</v>
      </c>
      <c r="K7137" s="1" t="s">
        <v>1820</v>
      </c>
      <c r="L7137" s="1" t="s">
        <v>10236</v>
      </c>
      <c r="M7137" s="1" t="s">
        <v>10237</v>
      </c>
      <c r="N7137" s="1" t="s">
        <v>128</v>
      </c>
      <c r="O7137" s="1" t="s">
        <v>128</v>
      </c>
      <c r="P7137" s="1" t="s">
        <v>128</v>
      </c>
      <c r="Q7137">
        <v>-23</v>
      </c>
      <c r="R7137">
        <v>-58</v>
      </c>
    </row>
    <row r="7138" spans="1:18" x14ac:dyDescent="0.3">
      <c r="A7138" s="1" t="s">
        <v>11249</v>
      </c>
      <c r="B7138">
        <v>5678</v>
      </c>
      <c r="C7138" s="1" t="s">
        <v>75686</v>
      </c>
      <c r="D7138" s="1" t="s">
        <v>19</v>
      </c>
      <c r="E7138" s="1" t="s">
        <v>75683</v>
      </c>
      <c r="F7138" t="b">
        <v>0</v>
      </c>
      <c r="G7138" s="1" t="s">
        <v>31</v>
      </c>
      <c r="H7138">
        <v>0</v>
      </c>
      <c r="I7138" s="1" t="s">
        <v>11247</v>
      </c>
      <c r="J7138" s="1" t="s">
        <v>11248</v>
      </c>
      <c r="K7138" s="1" t="s">
        <v>1820</v>
      </c>
      <c r="L7138" s="1" t="s">
        <v>10236</v>
      </c>
      <c r="M7138" s="1" t="s">
        <v>10237</v>
      </c>
      <c r="N7138" s="1" t="s">
        <v>128</v>
      </c>
      <c r="O7138" s="1" t="s">
        <v>128</v>
      </c>
      <c r="P7138" s="1" t="s">
        <v>128</v>
      </c>
      <c r="Q7138">
        <v>-23</v>
      </c>
      <c r="R7138">
        <v>-58</v>
      </c>
    </row>
    <row r="7139" spans="1:18" x14ac:dyDescent="0.3">
      <c r="A7139" s="1" t="s">
        <v>11250</v>
      </c>
      <c r="B7139">
        <v>5678</v>
      </c>
      <c r="C7139" s="1" t="s">
        <v>75686</v>
      </c>
      <c r="D7139" s="1" t="s">
        <v>19</v>
      </c>
      <c r="E7139" s="1" t="s">
        <v>75683</v>
      </c>
      <c r="F7139" t="b">
        <v>1</v>
      </c>
      <c r="G7139" s="1" t="s">
        <v>19</v>
      </c>
      <c r="H7139">
        <v>100</v>
      </c>
      <c r="I7139" s="1" t="s">
        <v>11247</v>
      </c>
      <c r="J7139" s="1" t="s">
        <v>11248</v>
      </c>
      <c r="K7139" s="1" t="s">
        <v>1820</v>
      </c>
      <c r="L7139" s="1" t="s">
        <v>10236</v>
      </c>
      <c r="M7139" s="1" t="s">
        <v>10237</v>
      </c>
      <c r="N7139" s="1" t="s">
        <v>128</v>
      </c>
      <c r="O7139" s="1" t="s">
        <v>128</v>
      </c>
      <c r="P7139" s="1" t="s">
        <v>128</v>
      </c>
      <c r="Q7139">
        <v>-23</v>
      </c>
      <c r="R7139">
        <v>-58</v>
      </c>
    </row>
    <row r="7140" spans="1:18" x14ac:dyDescent="0.3">
      <c r="A7140" s="1" t="s">
        <v>11251</v>
      </c>
      <c r="B7140">
        <v>8080</v>
      </c>
      <c r="C7140" s="1" t="s">
        <v>75687</v>
      </c>
      <c r="D7140" s="1" t="s">
        <v>48</v>
      </c>
      <c r="E7140" s="1" t="s">
        <v>75688</v>
      </c>
      <c r="F7140" t="b">
        <v>1</v>
      </c>
      <c r="G7140" s="1" t="s">
        <v>48</v>
      </c>
      <c r="H7140">
        <v>100</v>
      </c>
      <c r="I7140" s="1" t="s">
        <v>11252</v>
      </c>
      <c r="J7140" s="1" t="s">
        <v>11253</v>
      </c>
      <c r="K7140" s="1" t="s">
        <v>1820</v>
      </c>
      <c r="L7140" s="1" t="s">
        <v>2469</v>
      </c>
      <c r="M7140" s="1" t="s">
        <v>2027</v>
      </c>
      <c r="N7140" s="1" t="s">
        <v>8526</v>
      </c>
      <c r="O7140" s="1" t="s">
        <v>730</v>
      </c>
      <c r="P7140" s="1" t="s">
        <v>11254</v>
      </c>
      <c r="Q7140">
        <v>-22.321400000000001</v>
      </c>
      <c r="R7140">
        <v>-54.453200000000002</v>
      </c>
    </row>
    <row r="7141" spans="1:18" x14ac:dyDescent="0.3">
      <c r="A7141" s="1" t="s">
        <v>11255</v>
      </c>
      <c r="B7141">
        <v>5678</v>
      </c>
      <c r="C7141" s="1" t="s">
        <v>75686</v>
      </c>
      <c r="D7141" s="1" t="s">
        <v>19</v>
      </c>
      <c r="E7141" s="1" t="s">
        <v>75683</v>
      </c>
      <c r="F7141" t="b">
        <v>1</v>
      </c>
      <c r="G7141" s="1" t="s">
        <v>19</v>
      </c>
      <c r="H7141">
        <v>100</v>
      </c>
      <c r="I7141" s="1" t="s">
        <v>11252</v>
      </c>
      <c r="J7141" s="1" t="s">
        <v>11253</v>
      </c>
      <c r="K7141" s="1" t="s">
        <v>1820</v>
      </c>
      <c r="L7141" s="1" t="s">
        <v>2469</v>
      </c>
      <c r="M7141" s="1" t="s">
        <v>2027</v>
      </c>
      <c r="N7141" s="1" t="s">
        <v>8526</v>
      </c>
      <c r="O7141" s="1" t="s">
        <v>730</v>
      </c>
      <c r="P7141" s="1" t="s">
        <v>11254</v>
      </c>
      <c r="Q7141">
        <v>-22.321400000000001</v>
      </c>
      <c r="R7141">
        <v>-54.453200000000002</v>
      </c>
    </row>
    <row r="7142" spans="1:18" x14ac:dyDescent="0.3">
      <c r="A7142" s="1" t="s">
        <v>11256</v>
      </c>
      <c r="B7142">
        <v>5678</v>
      </c>
      <c r="C7142" s="1" t="s">
        <v>75686</v>
      </c>
      <c r="D7142" s="1" t="s">
        <v>19</v>
      </c>
      <c r="E7142" s="1" t="s">
        <v>75683</v>
      </c>
      <c r="F7142" t="b">
        <v>1</v>
      </c>
      <c r="G7142" s="1" t="s">
        <v>19</v>
      </c>
      <c r="H7142">
        <v>100</v>
      </c>
      <c r="I7142" s="1" t="s">
        <v>11252</v>
      </c>
      <c r="J7142" s="1" t="s">
        <v>11253</v>
      </c>
      <c r="K7142" s="1" t="s">
        <v>1820</v>
      </c>
      <c r="L7142" s="1" t="s">
        <v>2469</v>
      </c>
      <c r="M7142" s="1" t="s">
        <v>2027</v>
      </c>
      <c r="N7142" s="1" t="s">
        <v>8526</v>
      </c>
      <c r="O7142" s="1" t="s">
        <v>730</v>
      </c>
      <c r="P7142" s="1" t="s">
        <v>11254</v>
      </c>
      <c r="Q7142">
        <v>-22.321400000000001</v>
      </c>
      <c r="R7142">
        <v>-54.453200000000002</v>
      </c>
    </row>
    <row r="7143" spans="1:18" x14ac:dyDescent="0.3">
      <c r="A7143" s="1" t="s">
        <v>11257</v>
      </c>
      <c r="B7143">
        <v>4153</v>
      </c>
      <c r="C7143" s="1" t="s">
        <v>75682</v>
      </c>
      <c r="D7143" s="1" t="s">
        <v>19</v>
      </c>
      <c r="E7143" s="1" t="s">
        <v>75683</v>
      </c>
      <c r="F7143" t="b">
        <v>1</v>
      </c>
      <c r="G7143" s="1" t="s">
        <v>20</v>
      </c>
      <c r="H7143">
        <v>100</v>
      </c>
      <c r="I7143" s="1" t="s">
        <v>11258</v>
      </c>
      <c r="J7143" s="1" t="s">
        <v>11259</v>
      </c>
      <c r="K7143" s="1" t="s">
        <v>1820</v>
      </c>
      <c r="L7143" s="1" t="s">
        <v>2469</v>
      </c>
      <c r="M7143" s="1" t="s">
        <v>2027</v>
      </c>
      <c r="N7143" s="1" t="s">
        <v>2470</v>
      </c>
      <c r="O7143" s="1" t="s">
        <v>2471</v>
      </c>
      <c r="P7143" s="1" t="s">
        <v>11260</v>
      </c>
      <c r="Q7143">
        <v>-22.977499999999999</v>
      </c>
      <c r="R7143">
        <v>-49.868699999999997</v>
      </c>
    </row>
    <row r="7144" spans="1:18" x14ac:dyDescent="0.3">
      <c r="A7144" s="1" t="s">
        <v>11261</v>
      </c>
      <c r="B7144">
        <v>4153</v>
      </c>
      <c r="C7144" s="1" t="s">
        <v>75682</v>
      </c>
      <c r="D7144" s="1" t="s">
        <v>19</v>
      </c>
      <c r="E7144" s="1" t="s">
        <v>75683</v>
      </c>
      <c r="F7144" t="b">
        <v>1</v>
      </c>
      <c r="G7144" s="1" t="s">
        <v>20</v>
      </c>
      <c r="H7144">
        <v>100</v>
      </c>
      <c r="I7144" s="1" t="s">
        <v>11258</v>
      </c>
      <c r="J7144" s="1" t="s">
        <v>11259</v>
      </c>
      <c r="K7144" s="1" t="s">
        <v>1820</v>
      </c>
      <c r="L7144" s="1" t="s">
        <v>2469</v>
      </c>
      <c r="M7144" s="1" t="s">
        <v>2027</v>
      </c>
      <c r="N7144" s="1" t="s">
        <v>2470</v>
      </c>
      <c r="O7144" s="1" t="s">
        <v>2471</v>
      </c>
      <c r="P7144" s="1" t="s">
        <v>11260</v>
      </c>
      <c r="Q7144">
        <v>-22.977499999999999</v>
      </c>
      <c r="R7144">
        <v>-49.868699999999997</v>
      </c>
    </row>
    <row r="7145" spans="1:18" x14ac:dyDescent="0.3">
      <c r="A7145" s="1" t="s">
        <v>11262</v>
      </c>
      <c r="B7145">
        <v>4153</v>
      </c>
      <c r="C7145" s="1" t="s">
        <v>75682</v>
      </c>
      <c r="D7145" s="1" t="s">
        <v>19</v>
      </c>
      <c r="E7145" s="1" t="s">
        <v>75683</v>
      </c>
      <c r="F7145" t="b">
        <v>1</v>
      </c>
      <c r="G7145" s="1" t="s">
        <v>20</v>
      </c>
      <c r="H7145">
        <v>100</v>
      </c>
      <c r="I7145" s="1" t="s">
        <v>11258</v>
      </c>
      <c r="J7145" s="1" t="s">
        <v>11259</v>
      </c>
      <c r="K7145" s="1" t="s">
        <v>1820</v>
      </c>
      <c r="L7145" s="1" t="s">
        <v>2469</v>
      </c>
      <c r="M7145" s="1" t="s">
        <v>2027</v>
      </c>
      <c r="N7145" s="1" t="s">
        <v>2470</v>
      </c>
      <c r="O7145" s="1" t="s">
        <v>2471</v>
      </c>
      <c r="P7145" s="1" t="s">
        <v>11260</v>
      </c>
      <c r="Q7145">
        <v>-22.977499999999999</v>
      </c>
      <c r="R7145">
        <v>-49.868699999999997</v>
      </c>
    </row>
    <row r="7146" spans="1:18" x14ac:dyDescent="0.3">
      <c r="A7146" s="1" t="s">
        <v>11263</v>
      </c>
      <c r="B7146">
        <v>4153</v>
      </c>
      <c r="C7146" s="1" t="s">
        <v>75682</v>
      </c>
      <c r="D7146" s="1" t="s">
        <v>19</v>
      </c>
      <c r="E7146" s="1" t="s">
        <v>75683</v>
      </c>
      <c r="F7146" t="b">
        <v>1</v>
      </c>
      <c r="G7146" s="1" t="s">
        <v>20</v>
      </c>
      <c r="H7146">
        <v>100</v>
      </c>
      <c r="I7146" s="1" t="s">
        <v>11258</v>
      </c>
      <c r="J7146" s="1" t="s">
        <v>11259</v>
      </c>
      <c r="K7146" s="1" t="s">
        <v>1820</v>
      </c>
      <c r="L7146" s="1" t="s">
        <v>2469</v>
      </c>
      <c r="M7146" s="1" t="s">
        <v>2027</v>
      </c>
      <c r="N7146" s="1" t="s">
        <v>2470</v>
      </c>
      <c r="O7146" s="1" t="s">
        <v>2471</v>
      </c>
      <c r="P7146" s="1" t="s">
        <v>11260</v>
      </c>
      <c r="Q7146">
        <v>-22.977499999999999</v>
      </c>
      <c r="R7146">
        <v>-49.868699999999997</v>
      </c>
    </row>
    <row r="7147" spans="1:18" x14ac:dyDescent="0.3">
      <c r="A7147" s="1" t="s">
        <v>11264</v>
      </c>
      <c r="B7147">
        <v>4153</v>
      </c>
      <c r="C7147" s="1" t="s">
        <v>75682</v>
      </c>
      <c r="D7147" s="1" t="s">
        <v>19</v>
      </c>
      <c r="E7147" s="1" t="s">
        <v>75683</v>
      </c>
      <c r="F7147" t="b">
        <v>1</v>
      </c>
      <c r="G7147" s="1" t="s">
        <v>20</v>
      </c>
      <c r="H7147">
        <v>100</v>
      </c>
      <c r="I7147" s="1" t="s">
        <v>11258</v>
      </c>
      <c r="J7147" s="1" t="s">
        <v>11259</v>
      </c>
      <c r="K7147" s="1" t="s">
        <v>1820</v>
      </c>
      <c r="L7147" s="1" t="s">
        <v>2469</v>
      </c>
      <c r="M7147" s="1" t="s">
        <v>2027</v>
      </c>
      <c r="N7147" s="1" t="s">
        <v>2470</v>
      </c>
      <c r="O7147" s="1" t="s">
        <v>2471</v>
      </c>
      <c r="P7147" s="1" t="s">
        <v>11260</v>
      </c>
      <c r="Q7147">
        <v>-22.977499999999999</v>
      </c>
      <c r="R7147">
        <v>-49.868699999999997</v>
      </c>
    </row>
    <row r="7148" spans="1:18" x14ac:dyDescent="0.3">
      <c r="A7148" s="1" t="s">
        <v>11265</v>
      </c>
      <c r="B7148">
        <v>4153</v>
      </c>
      <c r="C7148" s="1" t="s">
        <v>75682</v>
      </c>
      <c r="D7148" s="1" t="s">
        <v>19</v>
      </c>
      <c r="E7148" s="1" t="s">
        <v>75683</v>
      </c>
      <c r="F7148" t="b">
        <v>1</v>
      </c>
      <c r="G7148" s="1" t="s">
        <v>20</v>
      </c>
      <c r="H7148">
        <v>100</v>
      </c>
      <c r="I7148" s="1" t="s">
        <v>11258</v>
      </c>
      <c r="J7148" s="1" t="s">
        <v>11259</v>
      </c>
      <c r="K7148" s="1" t="s">
        <v>1820</v>
      </c>
      <c r="L7148" s="1" t="s">
        <v>2469</v>
      </c>
      <c r="M7148" s="1" t="s">
        <v>2027</v>
      </c>
      <c r="N7148" s="1" t="s">
        <v>2470</v>
      </c>
      <c r="O7148" s="1" t="s">
        <v>2471</v>
      </c>
      <c r="P7148" s="1" t="s">
        <v>11260</v>
      </c>
      <c r="Q7148">
        <v>-22.977499999999999</v>
      </c>
      <c r="R7148">
        <v>-49.868699999999997</v>
      </c>
    </row>
    <row r="7149" spans="1:18" x14ac:dyDescent="0.3">
      <c r="A7149" s="1" t="s">
        <v>11266</v>
      </c>
      <c r="B7149">
        <v>4153</v>
      </c>
      <c r="C7149" s="1" t="s">
        <v>75682</v>
      </c>
      <c r="D7149" s="1" t="s">
        <v>19</v>
      </c>
      <c r="E7149" s="1" t="s">
        <v>75683</v>
      </c>
      <c r="F7149" t="b">
        <v>1</v>
      </c>
      <c r="G7149" s="1" t="s">
        <v>20</v>
      </c>
      <c r="H7149">
        <v>100</v>
      </c>
      <c r="I7149" s="1" t="s">
        <v>11258</v>
      </c>
      <c r="J7149" s="1" t="s">
        <v>11259</v>
      </c>
      <c r="K7149" s="1" t="s">
        <v>1820</v>
      </c>
      <c r="L7149" s="1" t="s">
        <v>2469</v>
      </c>
      <c r="M7149" s="1" t="s">
        <v>2027</v>
      </c>
      <c r="N7149" s="1" t="s">
        <v>2470</v>
      </c>
      <c r="O7149" s="1" t="s">
        <v>2471</v>
      </c>
      <c r="P7149" s="1" t="s">
        <v>11260</v>
      </c>
      <c r="Q7149">
        <v>-22.977499999999999</v>
      </c>
      <c r="R7149">
        <v>-49.868699999999997</v>
      </c>
    </row>
    <row r="7150" spans="1:18" x14ac:dyDescent="0.3">
      <c r="A7150" s="1" t="s">
        <v>11267</v>
      </c>
      <c r="B7150">
        <v>4153</v>
      </c>
      <c r="C7150" s="1" t="s">
        <v>75682</v>
      </c>
      <c r="D7150" s="1" t="s">
        <v>19</v>
      </c>
      <c r="E7150" s="1" t="s">
        <v>75683</v>
      </c>
      <c r="F7150" t="b">
        <v>1</v>
      </c>
      <c r="G7150" s="1" t="s">
        <v>20</v>
      </c>
      <c r="H7150">
        <v>100</v>
      </c>
      <c r="I7150" s="1" t="s">
        <v>11258</v>
      </c>
      <c r="J7150" s="1" t="s">
        <v>11259</v>
      </c>
      <c r="K7150" s="1" t="s">
        <v>1820</v>
      </c>
      <c r="L7150" s="1" t="s">
        <v>2469</v>
      </c>
      <c r="M7150" s="1" t="s">
        <v>2027</v>
      </c>
      <c r="N7150" s="1" t="s">
        <v>2470</v>
      </c>
      <c r="O7150" s="1" t="s">
        <v>2471</v>
      </c>
      <c r="P7150" s="1" t="s">
        <v>11260</v>
      </c>
      <c r="Q7150">
        <v>-22.977499999999999</v>
      </c>
      <c r="R7150">
        <v>-49.868699999999997</v>
      </c>
    </row>
    <row r="7151" spans="1:18" x14ac:dyDescent="0.3">
      <c r="A7151" s="1" t="s">
        <v>11268</v>
      </c>
      <c r="B7151">
        <v>4153</v>
      </c>
      <c r="C7151" s="1" t="s">
        <v>75682</v>
      </c>
      <c r="D7151" s="1" t="s">
        <v>19</v>
      </c>
      <c r="E7151" s="1" t="s">
        <v>75683</v>
      </c>
      <c r="F7151" t="b">
        <v>1</v>
      </c>
      <c r="G7151" s="1" t="s">
        <v>20</v>
      </c>
      <c r="H7151">
        <v>100</v>
      </c>
      <c r="I7151" s="1" t="s">
        <v>11258</v>
      </c>
      <c r="J7151" s="1" t="s">
        <v>11259</v>
      </c>
      <c r="K7151" s="1" t="s">
        <v>1820</v>
      </c>
      <c r="L7151" s="1" t="s">
        <v>2469</v>
      </c>
      <c r="M7151" s="1" t="s">
        <v>2027</v>
      </c>
      <c r="N7151" s="1" t="s">
        <v>2470</v>
      </c>
      <c r="O7151" s="1" t="s">
        <v>2471</v>
      </c>
      <c r="P7151" s="1" t="s">
        <v>11260</v>
      </c>
      <c r="Q7151">
        <v>-22.977499999999999</v>
      </c>
      <c r="R7151">
        <v>-49.868699999999997</v>
      </c>
    </row>
    <row r="7152" spans="1:18" x14ac:dyDescent="0.3">
      <c r="A7152" s="1" t="s">
        <v>11269</v>
      </c>
      <c r="B7152">
        <v>5678</v>
      </c>
      <c r="C7152" s="1" t="s">
        <v>75686</v>
      </c>
      <c r="D7152" s="1" t="s">
        <v>19</v>
      </c>
      <c r="E7152" s="1" t="s">
        <v>75683</v>
      </c>
      <c r="F7152" t="b">
        <v>1</v>
      </c>
      <c r="G7152" s="1" t="s">
        <v>19</v>
      </c>
      <c r="H7152">
        <v>100</v>
      </c>
      <c r="I7152" s="1" t="s">
        <v>11270</v>
      </c>
      <c r="J7152" s="1" t="s">
        <v>11271</v>
      </c>
      <c r="K7152" s="1" t="s">
        <v>1820</v>
      </c>
      <c r="L7152" s="1" t="s">
        <v>2469</v>
      </c>
      <c r="M7152" s="1" t="s">
        <v>2027</v>
      </c>
      <c r="N7152" s="1" t="s">
        <v>2470</v>
      </c>
      <c r="O7152" s="1" t="s">
        <v>2471</v>
      </c>
      <c r="P7152" s="1" t="s">
        <v>2472</v>
      </c>
      <c r="Q7152">
        <v>-23.628299999999999</v>
      </c>
      <c r="R7152">
        <v>-46.640900000000002</v>
      </c>
    </row>
    <row r="7153" spans="1:18" x14ac:dyDescent="0.3">
      <c r="A7153" s="1" t="s">
        <v>11272</v>
      </c>
      <c r="B7153">
        <v>5678</v>
      </c>
      <c r="C7153" s="1" t="s">
        <v>75686</v>
      </c>
      <c r="D7153" s="1" t="s">
        <v>19</v>
      </c>
      <c r="E7153" s="1" t="s">
        <v>75683</v>
      </c>
      <c r="F7153" t="b">
        <v>0</v>
      </c>
      <c r="G7153" s="1" t="s">
        <v>31</v>
      </c>
      <c r="H7153">
        <v>0</v>
      </c>
      <c r="I7153" s="1" t="s">
        <v>11270</v>
      </c>
      <c r="J7153" s="1" t="s">
        <v>11271</v>
      </c>
      <c r="K7153" s="1" t="s">
        <v>1820</v>
      </c>
      <c r="L7153" s="1" t="s">
        <v>2469</v>
      </c>
      <c r="M7153" s="1" t="s">
        <v>2027</v>
      </c>
      <c r="N7153" s="1" t="s">
        <v>2470</v>
      </c>
      <c r="O7153" s="1" t="s">
        <v>2471</v>
      </c>
      <c r="P7153" s="1" t="s">
        <v>2472</v>
      </c>
      <c r="Q7153">
        <v>-23.628299999999999</v>
      </c>
      <c r="R7153">
        <v>-46.640900000000002</v>
      </c>
    </row>
    <row r="7154" spans="1:18" x14ac:dyDescent="0.3">
      <c r="A7154" s="1" t="s">
        <v>11273</v>
      </c>
      <c r="B7154">
        <v>5678</v>
      </c>
      <c r="C7154" s="1" t="s">
        <v>75686</v>
      </c>
      <c r="D7154" s="1" t="s">
        <v>19</v>
      </c>
      <c r="E7154" s="1" t="s">
        <v>75683</v>
      </c>
      <c r="F7154" t="b">
        <v>1</v>
      </c>
      <c r="G7154" s="1" t="s">
        <v>19</v>
      </c>
      <c r="H7154">
        <v>100</v>
      </c>
      <c r="I7154" s="1" t="s">
        <v>11270</v>
      </c>
      <c r="J7154" s="1" t="s">
        <v>11271</v>
      </c>
      <c r="K7154" s="1" t="s">
        <v>1820</v>
      </c>
      <c r="L7154" s="1" t="s">
        <v>2469</v>
      </c>
      <c r="M7154" s="1" t="s">
        <v>2027</v>
      </c>
      <c r="N7154" s="1" t="s">
        <v>2470</v>
      </c>
      <c r="O7154" s="1" t="s">
        <v>2471</v>
      </c>
      <c r="P7154" s="1" t="s">
        <v>2472</v>
      </c>
      <c r="Q7154">
        <v>-23.628299999999999</v>
      </c>
      <c r="R7154">
        <v>-46.640900000000002</v>
      </c>
    </row>
    <row r="7155" spans="1:18" x14ac:dyDescent="0.3">
      <c r="A7155" s="1" t="s">
        <v>11274</v>
      </c>
      <c r="B7155">
        <v>5678</v>
      </c>
      <c r="C7155" s="1" t="s">
        <v>75686</v>
      </c>
      <c r="D7155" s="1" t="s">
        <v>19</v>
      </c>
      <c r="E7155" s="1" t="s">
        <v>75683</v>
      </c>
      <c r="F7155" t="b">
        <v>1</v>
      </c>
      <c r="G7155" s="1" t="s">
        <v>19</v>
      </c>
      <c r="H7155">
        <v>100</v>
      </c>
      <c r="I7155" s="1" t="s">
        <v>11270</v>
      </c>
      <c r="J7155" s="1" t="s">
        <v>11271</v>
      </c>
      <c r="K7155" s="1" t="s">
        <v>1820</v>
      </c>
      <c r="L7155" s="1" t="s">
        <v>2469</v>
      </c>
      <c r="M7155" s="1" t="s">
        <v>2027</v>
      </c>
      <c r="N7155" s="1" t="s">
        <v>2470</v>
      </c>
      <c r="O7155" s="1" t="s">
        <v>2471</v>
      </c>
      <c r="P7155" s="1" t="s">
        <v>2472</v>
      </c>
      <c r="Q7155">
        <v>-23.628299999999999</v>
      </c>
      <c r="R7155">
        <v>-46.640900000000002</v>
      </c>
    </row>
    <row r="7156" spans="1:18" x14ac:dyDescent="0.3">
      <c r="A7156" s="1" t="s">
        <v>11275</v>
      </c>
      <c r="B7156">
        <v>5678</v>
      </c>
      <c r="C7156" s="1" t="s">
        <v>75686</v>
      </c>
      <c r="D7156" s="1" t="s">
        <v>19</v>
      </c>
      <c r="E7156" s="1" t="s">
        <v>75683</v>
      </c>
      <c r="F7156" t="b">
        <v>0</v>
      </c>
      <c r="G7156" s="1" t="s">
        <v>31</v>
      </c>
      <c r="H7156">
        <v>0</v>
      </c>
      <c r="I7156" s="1" t="s">
        <v>11270</v>
      </c>
      <c r="J7156" s="1" t="s">
        <v>11271</v>
      </c>
      <c r="K7156" s="1" t="s">
        <v>1820</v>
      </c>
      <c r="L7156" s="1" t="s">
        <v>2469</v>
      </c>
      <c r="M7156" s="1" t="s">
        <v>2027</v>
      </c>
      <c r="N7156" s="1" t="s">
        <v>2470</v>
      </c>
      <c r="O7156" s="1" t="s">
        <v>2471</v>
      </c>
      <c r="P7156" s="1" t="s">
        <v>2472</v>
      </c>
      <c r="Q7156">
        <v>-23.628299999999999</v>
      </c>
      <c r="R7156">
        <v>-46.640900000000002</v>
      </c>
    </row>
    <row r="7157" spans="1:18" x14ac:dyDescent="0.3">
      <c r="A7157" s="1" t="s">
        <v>11276</v>
      </c>
      <c r="B7157">
        <v>5678</v>
      </c>
      <c r="C7157" s="1" t="s">
        <v>75686</v>
      </c>
      <c r="D7157" s="1" t="s">
        <v>19</v>
      </c>
      <c r="E7157" s="1" t="s">
        <v>75683</v>
      </c>
      <c r="F7157" t="b">
        <v>1</v>
      </c>
      <c r="G7157" s="1" t="s">
        <v>19</v>
      </c>
      <c r="H7157">
        <v>99</v>
      </c>
      <c r="I7157" s="1" t="s">
        <v>11270</v>
      </c>
      <c r="J7157" s="1" t="s">
        <v>11271</v>
      </c>
      <c r="K7157" s="1" t="s">
        <v>1820</v>
      </c>
      <c r="L7157" s="1" t="s">
        <v>2469</v>
      </c>
      <c r="M7157" s="1" t="s">
        <v>2027</v>
      </c>
      <c r="N7157" s="1" t="s">
        <v>2470</v>
      </c>
      <c r="O7157" s="1" t="s">
        <v>2471</v>
      </c>
      <c r="P7157" s="1" t="s">
        <v>2472</v>
      </c>
      <c r="Q7157">
        <v>-23.628299999999999</v>
      </c>
      <c r="R7157">
        <v>-46.640900000000002</v>
      </c>
    </row>
    <row r="7158" spans="1:18" x14ac:dyDescent="0.3">
      <c r="A7158" s="1" t="s">
        <v>11277</v>
      </c>
      <c r="B7158">
        <v>5678</v>
      </c>
      <c r="C7158" s="1" t="s">
        <v>75686</v>
      </c>
      <c r="D7158" s="1" t="s">
        <v>19</v>
      </c>
      <c r="E7158" s="1" t="s">
        <v>75683</v>
      </c>
      <c r="F7158" t="b">
        <v>1</v>
      </c>
      <c r="G7158" s="1" t="s">
        <v>19</v>
      </c>
      <c r="H7158">
        <v>100</v>
      </c>
      <c r="I7158" s="1" t="s">
        <v>11270</v>
      </c>
      <c r="J7158" s="1" t="s">
        <v>11271</v>
      </c>
      <c r="K7158" s="1" t="s">
        <v>1820</v>
      </c>
      <c r="L7158" s="1" t="s">
        <v>2469</v>
      </c>
      <c r="M7158" s="1" t="s">
        <v>2027</v>
      </c>
      <c r="N7158" s="1" t="s">
        <v>2470</v>
      </c>
      <c r="O7158" s="1" t="s">
        <v>2471</v>
      </c>
      <c r="P7158" s="1" t="s">
        <v>2472</v>
      </c>
      <c r="Q7158">
        <v>-23.628299999999999</v>
      </c>
      <c r="R7158">
        <v>-46.640900000000002</v>
      </c>
    </row>
    <row r="7159" spans="1:18" x14ac:dyDescent="0.3">
      <c r="A7159" s="1" t="s">
        <v>11278</v>
      </c>
      <c r="B7159">
        <v>5678</v>
      </c>
      <c r="C7159" s="1" t="s">
        <v>75686</v>
      </c>
      <c r="D7159" s="1" t="s">
        <v>19</v>
      </c>
      <c r="E7159" s="1" t="s">
        <v>75683</v>
      </c>
      <c r="F7159" t="b">
        <v>1</v>
      </c>
      <c r="G7159" s="1" t="s">
        <v>19</v>
      </c>
      <c r="H7159">
        <v>100</v>
      </c>
      <c r="I7159" s="1" t="s">
        <v>11270</v>
      </c>
      <c r="J7159" s="1" t="s">
        <v>11271</v>
      </c>
      <c r="K7159" s="1" t="s">
        <v>1820</v>
      </c>
      <c r="L7159" s="1" t="s">
        <v>2469</v>
      </c>
      <c r="M7159" s="1" t="s">
        <v>2027</v>
      </c>
      <c r="N7159" s="1" t="s">
        <v>2470</v>
      </c>
      <c r="O7159" s="1" t="s">
        <v>2471</v>
      </c>
      <c r="P7159" s="1" t="s">
        <v>2472</v>
      </c>
      <c r="Q7159">
        <v>-23.628299999999999</v>
      </c>
      <c r="R7159">
        <v>-46.640900000000002</v>
      </c>
    </row>
    <row r="7160" spans="1:18" x14ac:dyDescent="0.3">
      <c r="A7160" s="1" t="s">
        <v>11279</v>
      </c>
      <c r="B7160">
        <v>5678</v>
      </c>
      <c r="C7160" s="1" t="s">
        <v>75686</v>
      </c>
      <c r="D7160" s="1" t="s">
        <v>19</v>
      </c>
      <c r="E7160" s="1" t="s">
        <v>75683</v>
      </c>
      <c r="F7160" t="b">
        <v>1</v>
      </c>
      <c r="G7160" s="1" t="s">
        <v>19</v>
      </c>
      <c r="H7160">
        <v>100</v>
      </c>
      <c r="I7160" s="1" t="s">
        <v>11270</v>
      </c>
      <c r="J7160" s="1" t="s">
        <v>11271</v>
      </c>
      <c r="K7160" s="1" t="s">
        <v>1820</v>
      </c>
      <c r="L7160" s="1" t="s">
        <v>2469</v>
      </c>
      <c r="M7160" s="1" t="s">
        <v>2027</v>
      </c>
      <c r="N7160" s="1" t="s">
        <v>2470</v>
      </c>
      <c r="O7160" s="1" t="s">
        <v>2471</v>
      </c>
      <c r="P7160" s="1" t="s">
        <v>2472</v>
      </c>
      <c r="Q7160">
        <v>-23.628299999999999</v>
      </c>
      <c r="R7160">
        <v>-46.640900000000002</v>
      </c>
    </row>
    <row r="7161" spans="1:18" x14ac:dyDescent="0.3">
      <c r="A7161" s="1" t="s">
        <v>11280</v>
      </c>
      <c r="B7161">
        <v>5678</v>
      </c>
      <c r="C7161" s="1" t="s">
        <v>75686</v>
      </c>
      <c r="D7161" s="1" t="s">
        <v>19</v>
      </c>
      <c r="E7161" s="1" t="s">
        <v>75683</v>
      </c>
      <c r="F7161" t="b">
        <v>1</v>
      </c>
      <c r="G7161" s="1" t="s">
        <v>19</v>
      </c>
      <c r="H7161">
        <v>100</v>
      </c>
      <c r="I7161" s="1" t="s">
        <v>11270</v>
      </c>
      <c r="J7161" s="1" t="s">
        <v>11271</v>
      </c>
      <c r="K7161" s="1" t="s">
        <v>1820</v>
      </c>
      <c r="L7161" s="1" t="s">
        <v>2469</v>
      </c>
      <c r="M7161" s="1" t="s">
        <v>2027</v>
      </c>
      <c r="N7161" s="1" t="s">
        <v>2470</v>
      </c>
      <c r="O7161" s="1" t="s">
        <v>2471</v>
      </c>
      <c r="P7161" s="1" t="s">
        <v>2472</v>
      </c>
      <c r="Q7161">
        <v>-23.628299999999999</v>
      </c>
      <c r="R7161">
        <v>-46.640900000000002</v>
      </c>
    </row>
    <row r="7162" spans="1:18" x14ac:dyDescent="0.3">
      <c r="A7162" s="1" t="s">
        <v>11281</v>
      </c>
      <c r="B7162">
        <v>5678</v>
      </c>
      <c r="C7162" s="1" t="s">
        <v>75686</v>
      </c>
      <c r="D7162" s="1" t="s">
        <v>19</v>
      </c>
      <c r="E7162" s="1" t="s">
        <v>75683</v>
      </c>
      <c r="F7162" t="b">
        <v>1</v>
      </c>
      <c r="G7162" s="1" t="s">
        <v>19</v>
      </c>
      <c r="H7162">
        <v>100</v>
      </c>
      <c r="I7162" s="1" t="s">
        <v>11270</v>
      </c>
      <c r="J7162" s="1" t="s">
        <v>11271</v>
      </c>
      <c r="K7162" s="1" t="s">
        <v>1820</v>
      </c>
      <c r="L7162" s="1" t="s">
        <v>2469</v>
      </c>
      <c r="M7162" s="1" t="s">
        <v>2027</v>
      </c>
      <c r="N7162" s="1" t="s">
        <v>2470</v>
      </c>
      <c r="O7162" s="1" t="s">
        <v>2471</v>
      </c>
      <c r="P7162" s="1" t="s">
        <v>2472</v>
      </c>
      <c r="Q7162">
        <v>-23.628299999999999</v>
      </c>
      <c r="R7162">
        <v>-46.640900000000002</v>
      </c>
    </row>
    <row r="7163" spans="1:18" x14ac:dyDescent="0.3">
      <c r="A7163" s="1" t="s">
        <v>11282</v>
      </c>
      <c r="B7163">
        <v>5678</v>
      </c>
      <c r="C7163" s="1" t="s">
        <v>75686</v>
      </c>
      <c r="D7163" s="1" t="s">
        <v>19</v>
      </c>
      <c r="E7163" s="1" t="s">
        <v>75683</v>
      </c>
      <c r="F7163" t="b">
        <v>1</v>
      </c>
      <c r="G7163" s="1" t="s">
        <v>19</v>
      </c>
      <c r="H7163">
        <v>100</v>
      </c>
      <c r="I7163" s="1" t="s">
        <v>11270</v>
      </c>
      <c r="J7163" s="1" t="s">
        <v>11271</v>
      </c>
      <c r="K7163" s="1" t="s">
        <v>1820</v>
      </c>
      <c r="L7163" s="1" t="s">
        <v>2469</v>
      </c>
      <c r="M7163" s="1" t="s">
        <v>2027</v>
      </c>
      <c r="N7163" s="1" t="s">
        <v>2470</v>
      </c>
      <c r="O7163" s="1" t="s">
        <v>2471</v>
      </c>
      <c r="P7163" s="1" t="s">
        <v>2472</v>
      </c>
      <c r="Q7163">
        <v>-23.628299999999999</v>
      </c>
      <c r="R7163">
        <v>-46.640900000000002</v>
      </c>
    </row>
    <row r="7164" spans="1:18" x14ac:dyDescent="0.3">
      <c r="A7164" s="1" t="s">
        <v>11283</v>
      </c>
      <c r="B7164">
        <v>5678</v>
      </c>
      <c r="C7164" s="1" t="s">
        <v>75686</v>
      </c>
      <c r="D7164" s="1" t="s">
        <v>19</v>
      </c>
      <c r="E7164" s="1" t="s">
        <v>75683</v>
      </c>
      <c r="F7164" t="b">
        <v>1</v>
      </c>
      <c r="G7164" s="1" t="s">
        <v>19</v>
      </c>
      <c r="H7164">
        <v>100</v>
      </c>
      <c r="I7164" s="1" t="s">
        <v>11270</v>
      </c>
      <c r="J7164" s="1" t="s">
        <v>11271</v>
      </c>
      <c r="K7164" s="1" t="s">
        <v>1820</v>
      </c>
      <c r="L7164" s="1" t="s">
        <v>2469</v>
      </c>
      <c r="M7164" s="1" t="s">
        <v>2027</v>
      </c>
      <c r="N7164" s="1" t="s">
        <v>2470</v>
      </c>
      <c r="O7164" s="1" t="s">
        <v>2471</v>
      </c>
      <c r="P7164" s="1" t="s">
        <v>2472</v>
      </c>
      <c r="Q7164">
        <v>-23.628299999999999</v>
      </c>
      <c r="R7164">
        <v>-46.640900000000002</v>
      </c>
    </row>
    <row r="7165" spans="1:18" x14ac:dyDescent="0.3">
      <c r="A7165" s="1" t="s">
        <v>11284</v>
      </c>
      <c r="B7165">
        <v>5678</v>
      </c>
      <c r="C7165" s="1" t="s">
        <v>75686</v>
      </c>
      <c r="D7165" s="1" t="s">
        <v>19</v>
      </c>
      <c r="E7165" s="1" t="s">
        <v>75683</v>
      </c>
      <c r="F7165" t="b">
        <v>1</v>
      </c>
      <c r="G7165" s="1" t="s">
        <v>19</v>
      </c>
      <c r="H7165">
        <v>100</v>
      </c>
      <c r="I7165" s="1" t="s">
        <v>11270</v>
      </c>
      <c r="J7165" s="1" t="s">
        <v>11271</v>
      </c>
      <c r="K7165" s="1" t="s">
        <v>1820</v>
      </c>
      <c r="L7165" s="1" t="s">
        <v>2469</v>
      </c>
      <c r="M7165" s="1" t="s">
        <v>2027</v>
      </c>
      <c r="N7165" s="1" t="s">
        <v>2470</v>
      </c>
      <c r="O7165" s="1" t="s">
        <v>2471</v>
      </c>
      <c r="P7165" s="1" t="s">
        <v>2472</v>
      </c>
      <c r="Q7165">
        <v>-23.628299999999999</v>
      </c>
      <c r="R7165">
        <v>-46.640900000000002</v>
      </c>
    </row>
    <row r="7166" spans="1:18" x14ac:dyDescent="0.3">
      <c r="A7166" s="1" t="s">
        <v>11285</v>
      </c>
      <c r="B7166">
        <v>5678</v>
      </c>
      <c r="C7166" s="1" t="s">
        <v>75686</v>
      </c>
      <c r="D7166" s="1" t="s">
        <v>19</v>
      </c>
      <c r="E7166" s="1" t="s">
        <v>75683</v>
      </c>
      <c r="F7166" t="b">
        <v>0</v>
      </c>
      <c r="G7166" s="1" t="s">
        <v>31</v>
      </c>
      <c r="H7166">
        <v>0</v>
      </c>
      <c r="I7166" s="1" t="s">
        <v>11270</v>
      </c>
      <c r="J7166" s="1" t="s">
        <v>11271</v>
      </c>
      <c r="K7166" s="1" t="s">
        <v>1820</v>
      </c>
      <c r="L7166" s="1" t="s">
        <v>2469</v>
      </c>
      <c r="M7166" s="1" t="s">
        <v>2027</v>
      </c>
      <c r="N7166" s="1" t="s">
        <v>2470</v>
      </c>
      <c r="O7166" s="1" t="s">
        <v>2471</v>
      </c>
      <c r="P7166" s="1" t="s">
        <v>2472</v>
      </c>
      <c r="Q7166">
        <v>-23.628299999999999</v>
      </c>
      <c r="R7166">
        <v>-46.640900000000002</v>
      </c>
    </row>
    <row r="7167" spans="1:18" x14ac:dyDescent="0.3">
      <c r="A7167" s="1" t="s">
        <v>11286</v>
      </c>
      <c r="B7167">
        <v>5678</v>
      </c>
      <c r="C7167" s="1" t="s">
        <v>75686</v>
      </c>
      <c r="D7167" s="1" t="s">
        <v>19</v>
      </c>
      <c r="E7167" s="1" t="s">
        <v>75683</v>
      </c>
      <c r="F7167" t="b">
        <v>1</v>
      </c>
      <c r="G7167" s="1" t="s">
        <v>19</v>
      </c>
      <c r="H7167">
        <v>100</v>
      </c>
      <c r="I7167" s="1" t="s">
        <v>11270</v>
      </c>
      <c r="J7167" s="1" t="s">
        <v>11271</v>
      </c>
      <c r="K7167" s="1" t="s">
        <v>1820</v>
      </c>
      <c r="L7167" s="1" t="s">
        <v>2469</v>
      </c>
      <c r="M7167" s="1" t="s">
        <v>2027</v>
      </c>
      <c r="N7167" s="1" t="s">
        <v>2470</v>
      </c>
      <c r="O7167" s="1" t="s">
        <v>2471</v>
      </c>
      <c r="P7167" s="1" t="s">
        <v>2472</v>
      </c>
      <c r="Q7167">
        <v>-23.628299999999999</v>
      </c>
      <c r="R7167">
        <v>-46.640900000000002</v>
      </c>
    </row>
    <row r="7168" spans="1:18" x14ac:dyDescent="0.3">
      <c r="A7168" s="1" t="s">
        <v>11287</v>
      </c>
      <c r="B7168">
        <v>5678</v>
      </c>
      <c r="C7168" s="1" t="s">
        <v>75686</v>
      </c>
      <c r="D7168" s="1" t="s">
        <v>19</v>
      </c>
      <c r="E7168" s="1" t="s">
        <v>75683</v>
      </c>
      <c r="F7168" t="b">
        <v>1</v>
      </c>
      <c r="G7168" s="1" t="s">
        <v>19</v>
      </c>
      <c r="H7168">
        <v>100</v>
      </c>
      <c r="I7168" s="1" t="s">
        <v>11270</v>
      </c>
      <c r="J7168" s="1" t="s">
        <v>11271</v>
      </c>
      <c r="K7168" s="1" t="s">
        <v>1820</v>
      </c>
      <c r="L7168" s="1" t="s">
        <v>2469</v>
      </c>
      <c r="M7168" s="1" t="s">
        <v>2027</v>
      </c>
      <c r="N7168" s="1" t="s">
        <v>2470</v>
      </c>
      <c r="O7168" s="1" t="s">
        <v>2471</v>
      </c>
      <c r="P7168" s="1" t="s">
        <v>2472</v>
      </c>
      <c r="Q7168">
        <v>-23.628299999999999</v>
      </c>
      <c r="R7168">
        <v>-46.640900000000002</v>
      </c>
    </row>
    <row r="7169" spans="1:18" x14ac:dyDescent="0.3">
      <c r="A7169" s="1" t="s">
        <v>11288</v>
      </c>
      <c r="B7169">
        <v>5678</v>
      </c>
      <c r="C7169" s="1" t="s">
        <v>75686</v>
      </c>
      <c r="D7169" s="1" t="s">
        <v>19</v>
      </c>
      <c r="E7169" s="1" t="s">
        <v>75683</v>
      </c>
      <c r="F7169" t="b">
        <v>0</v>
      </c>
      <c r="G7169" s="1" t="s">
        <v>31</v>
      </c>
      <c r="H7169">
        <v>0</v>
      </c>
      <c r="I7169" s="1" t="s">
        <v>11270</v>
      </c>
      <c r="J7169" s="1" t="s">
        <v>11271</v>
      </c>
      <c r="K7169" s="1" t="s">
        <v>1820</v>
      </c>
      <c r="L7169" s="1" t="s">
        <v>2469</v>
      </c>
      <c r="M7169" s="1" t="s">
        <v>2027</v>
      </c>
      <c r="N7169" s="1" t="s">
        <v>2470</v>
      </c>
      <c r="O7169" s="1" t="s">
        <v>2471</v>
      </c>
      <c r="P7169" s="1" t="s">
        <v>2472</v>
      </c>
      <c r="Q7169">
        <v>-23.628299999999999</v>
      </c>
      <c r="R7169">
        <v>-46.640900000000002</v>
      </c>
    </row>
    <row r="7170" spans="1:18" x14ac:dyDescent="0.3">
      <c r="A7170" s="1" t="s">
        <v>11289</v>
      </c>
      <c r="B7170">
        <v>5678</v>
      </c>
      <c r="C7170" s="1" t="s">
        <v>75686</v>
      </c>
      <c r="D7170" s="1" t="s">
        <v>19</v>
      </c>
      <c r="E7170" s="1" t="s">
        <v>75683</v>
      </c>
      <c r="F7170" t="b">
        <v>1</v>
      </c>
      <c r="G7170" s="1" t="s">
        <v>19</v>
      </c>
      <c r="H7170">
        <v>100</v>
      </c>
      <c r="I7170" s="1" t="s">
        <v>11270</v>
      </c>
      <c r="J7170" s="1" t="s">
        <v>11271</v>
      </c>
      <c r="K7170" s="1" t="s">
        <v>1820</v>
      </c>
      <c r="L7170" s="1" t="s">
        <v>2469</v>
      </c>
      <c r="M7170" s="1" t="s">
        <v>2027</v>
      </c>
      <c r="N7170" s="1" t="s">
        <v>2470</v>
      </c>
      <c r="O7170" s="1" t="s">
        <v>2471</v>
      </c>
      <c r="P7170" s="1" t="s">
        <v>2472</v>
      </c>
      <c r="Q7170">
        <v>-23.628299999999999</v>
      </c>
      <c r="R7170">
        <v>-46.640900000000002</v>
      </c>
    </row>
    <row r="7171" spans="1:18" x14ac:dyDescent="0.3">
      <c r="A7171" s="1" t="s">
        <v>11290</v>
      </c>
      <c r="B7171">
        <v>5678</v>
      </c>
      <c r="C7171" s="1" t="s">
        <v>75686</v>
      </c>
      <c r="D7171" s="1" t="s">
        <v>19</v>
      </c>
      <c r="E7171" s="1" t="s">
        <v>75683</v>
      </c>
      <c r="F7171" t="b">
        <v>0</v>
      </c>
      <c r="G7171" s="1" t="s">
        <v>31</v>
      </c>
      <c r="H7171">
        <v>0</v>
      </c>
      <c r="I7171" s="1" t="s">
        <v>11270</v>
      </c>
      <c r="J7171" s="1" t="s">
        <v>11271</v>
      </c>
      <c r="K7171" s="1" t="s">
        <v>1820</v>
      </c>
      <c r="L7171" s="1" t="s">
        <v>2469</v>
      </c>
      <c r="M7171" s="1" t="s">
        <v>2027</v>
      </c>
      <c r="N7171" s="1" t="s">
        <v>2470</v>
      </c>
      <c r="O7171" s="1" t="s">
        <v>2471</v>
      </c>
      <c r="P7171" s="1" t="s">
        <v>2472</v>
      </c>
      <c r="Q7171">
        <v>-23.628299999999999</v>
      </c>
      <c r="R7171">
        <v>-46.640900000000002</v>
      </c>
    </row>
    <row r="7172" spans="1:18" x14ac:dyDescent="0.3">
      <c r="A7172" s="1" t="s">
        <v>11291</v>
      </c>
      <c r="B7172">
        <v>5678</v>
      </c>
      <c r="C7172" s="1" t="s">
        <v>75686</v>
      </c>
      <c r="D7172" s="1" t="s">
        <v>19</v>
      </c>
      <c r="E7172" s="1" t="s">
        <v>75683</v>
      </c>
      <c r="F7172" t="b">
        <v>1</v>
      </c>
      <c r="G7172" s="1" t="s">
        <v>19</v>
      </c>
      <c r="H7172">
        <v>100</v>
      </c>
      <c r="I7172" s="1" t="s">
        <v>11270</v>
      </c>
      <c r="J7172" s="1" t="s">
        <v>11271</v>
      </c>
      <c r="K7172" s="1" t="s">
        <v>1820</v>
      </c>
      <c r="L7172" s="1" t="s">
        <v>2469</v>
      </c>
      <c r="M7172" s="1" t="s">
        <v>2027</v>
      </c>
      <c r="N7172" s="1" t="s">
        <v>2470</v>
      </c>
      <c r="O7172" s="1" t="s">
        <v>2471</v>
      </c>
      <c r="P7172" s="1" t="s">
        <v>2472</v>
      </c>
      <c r="Q7172">
        <v>-23.628299999999999</v>
      </c>
      <c r="R7172">
        <v>-46.640900000000002</v>
      </c>
    </row>
    <row r="7173" spans="1:18" x14ac:dyDescent="0.3">
      <c r="A7173" s="1" t="s">
        <v>11292</v>
      </c>
      <c r="B7173">
        <v>5678</v>
      </c>
      <c r="C7173" s="1" t="s">
        <v>75686</v>
      </c>
      <c r="D7173" s="1" t="s">
        <v>19</v>
      </c>
      <c r="E7173" s="1" t="s">
        <v>75683</v>
      </c>
      <c r="F7173" t="b">
        <v>0</v>
      </c>
      <c r="G7173" s="1" t="s">
        <v>31</v>
      </c>
      <c r="H7173">
        <v>0</v>
      </c>
      <c r="I7173" s="1" t="s">
        <v>11270</v>
      </c>
      <c r="J7173" s="1" t="s">
        <v>11271</v>
      </c>
      <c r="K7173" s="1" t="s">
        <v>1820</v>
      </c>
      <c r="L7173" s="1" t="s">
        <v>2469</v>
      </c>
      <c r="M7173" s="1" t="s">
        <v>2027</v>
      </c>
      <c r="N7173" s="1" t="s">
        <v>2470</v>
      </c>
      <c r="O7173" s="1" t="s">
        <v>2471</v>
      </c>
      <c r="P7173" s="1" t="s">
        <v>2472</v>
      </c>
      <c r="Q7173">
        <v>-23.628299999999999</v>
      </c>
      <c r="R7173">
        <v>-46.640900000000002</v>
      </c>
    </row>
    <row r="7174" spans="1:18" x14ac:dyDescent="0.3">
      <c r="A7174" s="1" t="s">
        <v>11293</v>
      </c>
      <c r="B7174">
        <v>5678</v>
      </c>
      <c r="C7174" s="1" t="s">
        <v>75686</v>
      </c>
      <c r="D7174" s="1" t="s">
        <v>19</v>
      </c>
      <c r="E7174" s="1" t="s">
        <v>75683</v>
      </c>
      <c r="F7174" t="b">
        <v>1</v>
      </c>
      <c r="G7174" s="1" t="s">
        <v>19</v>
      </c>
      <c r="H7174">
        <v>100</v>
      </c>
      <c r="I7174" s="1" t="s">
        <v>11270</v>
      </c>
      <c r="J7174" s="1" t="s">
        <v>11271</v>
      </c>
      <c r="K7174" s="1" t="s">
        <v>1820</v>
      </c>
      <c r="L7174" s="1" t="s">
        <v>2469</v>
      </c>
      <c r="M7174" s="1" t="s">
        <v>2027</v>
      </c>
      <c r="N7174" s="1" t="s">
        <v>2470</v>
      </c>
      <c r="O7174" s="1" t="s">
        <v>2471</v>
      </c>
      <c r="P7174" s="1" t="s">
        <v>2472</v>
      </c>
      <c r="Q7174">
        <v>-23.628299999999999</v>
      </c>
      <c r="R7174">
        <v>-46.640900000000002</v>
      </c>
    </row>
    <row r="7175" spans="1:18" x14ac:dyDescent="0.3">
      <c r="A7175" s="1" t="s">
        <v>11294</v>
      </c>
      <c r="B7175">
        <v>5678</v>
      </c>
      <c r="C7175" s="1" t="s">
        <v>75686</v>
      </c>
      <c r="D7175" s="1" t="s">
        <v>19</v>
      </c>
      <c r="E7175" s="1" t="s">
        <v>75683</v>
      </c>
      <c r="F7175" t="b">
        <v>1</v>
      </c>
      <c r="G7175" s="1" t="s">
        <v>19</v>
      </c>
      <c r="H7175">
        <v>100</v>
      </c>
      <c r="I7175" s="1" t="s">
        <v>11270</v>
      </c>
      <c r="J7175" s="1" t="s">
        <v>11271</v>
      </c>
      <c r="K7175" s="1" t="s">
        <v>1820</v>
      </c>
      <c r="L7175" s="1" t="s">
        <v>2469</v>
      </c>
      <c r="M7175" s="1" t="s">
        <v>2027</v>
      </c>
      <c r="N7175" s="1" t="s">
        <v>2470</v>
      </c>
      <c r="O7175" s="1" t="s">
        <v>2471</v>
      </c>
      <c r="P7175" s="1" t="s">
        <v>2472</v>
      </c>
      <c r="Q7175">
        <v>-23.628299999999999</v>
      </c>
      <c r="R7175">
        <v>-46.640900000000002</v>
      </c>
    </row>
    <row r="7176" spans="1:18" x14ac:dyDescent="0.3">
      <c r="A7176" s="1" t="s">
        <v>11295</v>
      </c>
      <c r="B7176">
        <v>5678</v>
      </c>
      <c r="C7176" s="1" t="s">
        <v>75686</v>
      </c>
      <c r="D7176" s="1" t="s">
        <v>19</v>
      </c>
      <c r="E7176" s="1" t="s">
        <v>75683</v>
      </c>
      <c r="F7176" t="b">
        <v>1</v>
      </c>
      <c r="G7176" s="1" t="s">
        <v>19</v>
      </c>
      <c r="H7176">
        <v>100</v>
      </c>
      <c r="I7176" s="1" t="s">
        <v>11270</v>
      </c>
      <c r="J7176" s="1" t="s">
        <v>11271</v>
      </c>
      <c r="K7176" s="1" t="s">
        <v>1820</v>
      </c>
      <c r="L7176" s="1" t="s">
        <v>2469</v>
      </c>
      <c r="M7176" s="1" t="s">
        <v>2027</v>
      </c>
      <c r="N7176" s="1" t="s">
        <v>2470</v>
      </c>
      <c r="O7176" s="1" t="s">
        <v>2471</v>
      </c>
      <c r="P7176" s="1" t="s">
        <v>2472</v>
      </c>
      <c r="Q7176">
        <v>-23.628299999999999</v>
      </c>
      <c r="R7176">
        <v>-46.640900000000002</v>
      </c>
    </row>
    <row r="7177" spans="1:18" x14ac:dyDescent="0.3">
      <c r="A7177" s="1" t="s">
        <v>11296</v>
      </c>
      <c r="B7177">
        <v>5678</v>
      </c>
      <c r="C7177" s="1" t="s">
        <v>75686</v>
      </c>
      <c r="D7177" s="1" t="s">
        <v>19</v>
      </c>
      <c r="E7177" s="1" t="s">
        <v>75683</v>
      </c>
      <c r="F7177" t="b">
        <v>1</v>
      </c>
      <c r="G7177" s="1" t="s">
        <v>19</v>
      </c>
      <c r="H7177">
        <v>100</v>
      </c>
      <c r="I7177" s="1" t="s">
        <v>11270</v>
      </c>
      <c r="J7177" s="1" t="s">
        <v>11271</v>
      </c>
      <c r="K7177" s="1" t="s">
        <v>1820</v>
      </c>
      <c r="L7177" s="1" t="s">
        <v>2469</v>
      </c>
      <c r="M7177" s="1" t="s">
        <v>2027</v>
      </c>
      <c r="N7177" s="1" t="s">
        <v>2470</v>
      </c>
      <c r="O7177" s="1" t="s">
        <v>2471</v>
      </c>
      <c r="P7177" s="1" t="s">
        <v>2472</v>
      </c>
      <c r="Q7177">
        <v>-23.628299999999999</v>
      </c>
      <c r="R7177">
        <v>-46.640900000000002</v>
      </c>
    </row>
    <row r="7178" spans="1:18" x14ac:dyDescent="0.3">
      <c r="A7178" s="1" t="s">
        <v>11297</v>
      </c>
      <c r="B7178">
        <v>5678</v>
      </c>
      <c r="C7178" s="1" t="s">
        <v>75686</v>
      </c>
      <c r="D7178" s="1" t="s">
        <v>19</v>
      </c>
      <c r="E7178" s="1" t="s">
        <v>75683</v>
      </c>
      <c r="F7178" t="b">
        <v>1</v>
      </c>
      <c r="G7178" s="1" t="s">
        <v>19</v>
      </c>
      <c r="H7178">
        <v>100</v>
      </c>
      <c r="I7178" s="1" t="s">
        <v>11270</v>
      </c>
      <c r="J7178" s="1" t="s">
        <v>11271</v>
      </c>
      <c r="K7178" s="1" t="s">
        <v>1820</v>
      </c>
      <c r="L7178" s="1" t="s">
        <v>2469</v>
      </c>
      <c r="M7178" s="1" t="s">
        <v>2027</v>
      </c>
      <c r="N7178" s="1" t="s">
        <v>2470</v>
      </c>
      <c r="O7178" s="1" t="s">
        <v>2471</v>
      </c>
      <c r="P7178" s="1" t="s">
        <v>2472</v>
      </c>
      <c r="Q7178">
        <v>-23.628299999999999</v>
      </c>
      <c r="R7178">
        <v>-46.640900000000002</v>
      </c>
    </row>
    <row r="7179" spans="1:18" x14ac:dyDescent="0.3">
      <c r="A7179" s="1" t="s">
        <v>11298</v>
      </c>
      <c r="B7179">
        <v>5678</v>
      </c>
      <c r="C7179" s="1" t="s">
        <v>75686</v>
      </c>
      <c r="D7179" s="1" t="s">
        <v>19</v>
      </c>
      <c r="E7179" s="1" t="s">
        <v>75683</v>
      </c>
      <c r="F7179" t="b">
        <v>1</v>
      </c>
      <c r="G7179" s="1" t="s">
        <v>19</v>
      </c>
      <c r="H7179">
        <v>100</v>
      </c>
      <c r="I7179" s="1" t="s">
        <v>11270</v>
      </c>
      <c r="J7179" s="1" t="s">
        <v>11271</v>
      </c>
      <c r="K7179" s="1" t="s">
        <v>1820</v>
      </c>
      <c r="L7179" s="1" t="s">
        <v>2469</v>
      </c>
      <c r="M7179" s="1" t="s">
        <v>2027</v>
      </c>
      <c r="N7179" s="1" t="s">
        <v>2470</v>
      </c>
      <c r="O7179" s="1" t="s">
        <v>2471</v>
      </c>
      <c r="P7179" s="1" t="s">
        <v>2472</v>
      </c>
      <c r="Q7179">
        <v>-23.628299999999999</v>
      </c>
      <c r="R7179">
        <v>-46.640900000000002</v>
      </c>
    </row>
    <row r="7180" spans="1:18" x14ac:dyDescent="0.3">
      <c r="A7180" s="1" t="s">
        <v>11299</v>
      </c>
      <c r="B7180">
        <v>5678</v>
      </c>
      <c r="C7180" s="1" t="s">
        <v>75686</v>
      </c>
      <c r="D7180" s="1" t="s">
        <v>19</v>
      </c>
      <c r="E7180" s="1" t="s">
        <v>75683</v>
      </c>
      <c r="F7180" t="b">
        <v>1</v>
      </c>
      <c r="G7180" s="1" t="s">
        <v>19</v>
      </c>
      <c r="H7180">
        <v>100</v>
      </c>
      <c r="I7180" s="1" t="s">
        <v>11270</v>
      </c>
      <c r="J7180" s="1" t="s">
        <v>11271</v>
      </c>
      <c r="K7180" s="1" t="s">
        <v>1820</v>
      </c>
      <c r="L7180" s="1" t="s">
        <v>2469</v>
      </c>
      <c r="M7180" s="1" t="s">
        <v>2027</v>
      </c>
      <c r="N7180" s="1" t="s">
        <v>2470</v>
      </c>
      <c r="O7180" s="1" t="s">
        <v>2471</v>
      </c>
      <c r="P7180" s="1" t="s">
        <v>2472</v>
      </c>
      <c r="Q7180">
        <v>-23.628299999999999</v>
      </c>
      <c r="R7180">
        <v>-46.640900000000002</v>
      </c>
    </row>
    <row r="7181" spans="1:18" x14ac:dyDescent="0.3">
      <c r="A7181" s="1" t="s">
        <v>11300</v>
      </c>
      <c r="B7181">
        <v>5678</v>
      </c>
      <c r="C7181" s="1" t="s">
        <v>75686</v>
      </c>
      <c r="D7181" s="1" t="s">
        <v>19</v>
      </c>
      <c r="E7181" s="1" t="s">
        <v>75683</v>
      </c>
      <c r="F7181" t="b">
        <v>1</v>
      </c>
      <c r="G7181" s="1" t="s">
        <v>19</v>
      </c>
      <c r="H7181">
        <v>100</v>
      </c>
      <c r="I7181" s="1" t="s">
        <v>11270</v>
      </c>
      <c r="J7181" s="1" t="s">
        <v>11271</v>
      </c>
      <c r="K7181" s="1" t="s">
        <v>1820</v>
      </c>
      <c r="L7181" s="1" t="s">
        <v>2469</v>
      </c>
      <c r="M7181" s="1" t="s">
        <v>2027</v>
      </c>
      <c r="N7181" s="1" t="s">
        <v>2470</v>
      </c>
      <c r="O7181" s="1" t="s">
        <v>2471</v>
      </c>
      <c r="P7181" s="1" t="s">
        <v>2472</v>
      </c>
      <c r="Q7181">
        <v>-23.628299999999999</v>
      </c>
      <c r="R7181">
        <v>-46.640900000000002</v>
      </c>
    </row>
    <row r="7182" spans="1:18" x14ac:dyDescent="0.3">
      <c r="A7182" s="1" t="s">
        <v>11301</v>
      </c>
      <c r="B7182">
        <v>5678</v>
      </c>
      <c r="C7182" s="1" t="s">
        <v>75686</v>
      </c>
      <c r="D7182" s="1" t="s">
        <v>19</v>
      </c>
      <c r="E7182" s="1" t="s">
        <v>75683</v>
      </c>
      <c r="F7182" t="b">
        <v>1</v>
      </c>
      <c r="G7182" s="1" t="s">
        <v>19</v>
      </c>
      <c r="H7182">
        <v>100</v>
      </c>
      <c r="I7182" s="1" t="s">
        <v>11270</v>
      </c>
      <c r="J7182" s="1" t="s">
        <v>11271</v>
      </c>
      <c r="K7182" s="1" t="s">
        <v>1820</v>
      </c>
      <c r="L7182" s="1" t="s">
        <v>2469</v>
      </c>
      <c r="M7182" s="1" t="s">
        <v>2027</v>
      </c>
      <c r="N7182" s="1" t="s">
        <v>2470</v>
      </c>
      <c r="O7182" s="1" t="s">
        <v>2471</v>
      </c>
      <c r="P7182" s="1" t="s">
        <v>2472</v>
      </c>
      <c r="Q7182">
        <v>-23.628299999999999</v>
      </c>
      <c r="R7182">
        <v>-46.640900000000002</v>
      </c>
    </row>
    <row r="7183" spans="1:18" x14ac:dyDescent="0.3">
      <c r="A7183" s="1" t="s">
        <v>11302</v>
      </c>
      <c r="B7183">
        <v>5678</v>
      </c>
      <c r="C7183" s="1" t="s">
        <v>75686</v>
      </c>
      <c r="D7183" s="1" t="s">
        <v>19</v>
      </c>
      <c r="E7183" s="1" t="s">
        <v>75683</v>
      </c>
      <c r="F7183" t="b">
        <v>0</v>
      </c>
      <c r="G7183" s="1" t="s">
        <v>31</v>
      </c>
      <c r="H7183">
        <v>0</v>
      </c>
      <c r="I7183" s="1" t="s">
        <v>11270</v>
      </c>
      <c r="J7183" s="1" t="s">
        <v>11271</v>
      </c>
      <c r="K7183" s="1" t="s">
        <v>1820</v>
      </c>
      <c r="L7183" s="1" t="s">
        <v>2469</v>
      </c>
      <c r="M7183" s="1" t="s">
        <v>2027</v>
      </c>
      <c r="N7183" s="1" t="s">
        <v>2470</v>
      </c>
      <c r="O7183" s="1" t="s">
        <v>2471</v>
      </c>
      <c r="P7183" s="1" t="s">
        <v>2472</v>
      </c>
      <c r="Q7183">
        <v>-23.628299999999999</v>
      </c>
      <c r="R7183">
        <v>-46.640900000000002</v>
      </c>
    </row>
    <row r="7184" spans="1:18" x14ac:dyDescent="0.3">
      <c r="A7184" s="1" t="s">
        <v>11303</v>
      </c>
      <c r="B7184">
        <v>5678</v>
      </c>
      <c r="C7184" s="1" t="s">
        <v>75686</v>
      </c>
      <c r="D7184" s="1" t="s">
        <v>19</v>
      </c>
      <c r="E7184" s="1" t="s">
        <v>75683</v>
      </c>
      <c r="F7184" t="b">
        <v>1</v>
      </c>
      <c r="G7184" s="1" t="s">
        <v>19</v>
      </c>
      <c r="H7184">
        <v>100</v>
      </c>
      <c r="I7184" s="1" t="s">
        <v>11270</v>
      </c>
      <c r="J7184" s="1" t="s">
        <v>11271</v>
      </c>
      <c r="K7184" s="1" t="s">
        <v>1820</v>
      </c>
      <c r="L7184" s="1" t="s">
        <v>2469</v>
      </c>
      <c r="M7184" s="1" t="s">
        <v>2027</v>
      </c>
      <c r="N7184" s="1" t="s">
        <v>2470</v>
      </c>
      <c r="O7184" s="1" t="s">
        <v>2471</v>
      </c>
      <c r="P7184" s="1" t="s">
        <v>2472</v>
      </c>
      <c r="Q7184">
        <v>-23.628299999999999</v>
      </c>
      <c r="R7184">
        <v>-46.640900000000002</v>
      </c>
    </row>
    <row r="7185" spans="1:18" x14ac:dyDescent="0.3">
      <c r="A7185" s="1" t="s">
        <v>11304</v>
      </c>
      <c r="B7185">
        <v>5678</v>
      </c>
      <c r="C7185" s="1" t="s">
        <v>75686</v>
      </c>
      <c r="D7185" s="1" t="s">
        <v>19</v>
      </c>
      <c r="E7185" s="1" t="s">
        <v>75683</v>
      </c>
      <c r="F7185" t="b">
        <v>1</v>
      </c>
      <c r="G7185" s="1" t="s">
        <v>19</v>
      </c>
      <c r="H7185">
        <v>100</v>
      </c>
      <c r="I7185" s="1" t="s">
        <v>11270</v>
      </c>
      <c r="J7185" s="1" t="s">
        <v>11271</v>
      </c>
      <c r="K7185" s="1" t="s">
        <v>1820</v>
      </c>
      <c r="L7185" s="1" t="s">
        <v>2469</v>
      </c>
      <c r="M7185" s="1" t="s">
        <v>2027</v>
      </c>
      <c r="N7185" s="1" t="s">
        <v>2470</v>
      </c>
      <c r="O7185" s="1" t="s">
        <v>2471</v>
      </c>
      <c r="P7185" s="1" t="s">
        <v>2472</v>
      </c>
      <c r="Q7185">
        <v>-23.628299999999999</v>
      </c>
      <c r="R7185">
        <v>-46.640900000000002</v>
      </c>
    </row>
    <row r="7186" spans="1:18" x14ac:dyDescent="0.3">
      <c r="A7186" s="1" t="s">
        <v>11305</v>
      </c>
      <c r="B7186">
        <v>5678</v>
      </c>
      <c r="C7186" s="1" t="s">
        <v>75686</v>
      </c>
      <c r="D7186" s="1" t="s">
        <v>19</v>
      </c>
      <c r="E7186" s="1" t="s">
        <v>75683</v>
      </c>
      <c r="F7186" t="b">
        <v>1</v>
      </c>
      <c r="G7186" s="1" t="s">
        <v>19</v>
      </c>
      <c r="H7186">
        <v>100</v>
      </c>
      <c r="I7186" s="1" t="s">
        <v>11270</v>
      </c>
      <c r="J7186" s="1" t="s">
        <v>11271</v>
      </c>
      <c r="K7186" s="1" t="s">
        <v>1820</v>
      </c>
      <c r="L7186" s="1" t="s">
        <v>2469</v>
      </c>
      <c r="M7186" s="1" t="s">
        <v>2027</v>
      </c>
      <c r="N7186" s="1" t="s">
        <v>2470</v>
      </c>
      <c r="O7186" s="1" t="s">
        <v>2471</v>
      </c>
      <c r="P7186" s="1" t="s">
        <v>2472</v>
      </c>
      <c r="Q7186">
        <v>-23.628299999999999</v>
      </c>
      <c r="R7186">
        <v>-46.640900000000002</v>
      </c>
    </row>
    <row r="7187" spans="1:18" x14ac:dyDescent="0.3">
      <c r="A7187" s="1" t="s">
        <v>11306</v>
      </c>
      <c r="B7187">
        <v>5678</v>
      </c>
      <c r="C7187" s="1" t="s">
        <v>75686</v>
      </c>
      <c r="D7187" s="1" t="s">
        <v>19</v>
      </c>
      <c r="E7187" s="1" t="s">
        <v>75683</v>
      </c>
      <c r="F7187" t="b">
        <v>1</v>
      </c>
      <c r="G7187" s="1" t="s">
        <v>19</v>
      </c>
      <c r="H7187">
        <v>100</v>
      </c>
      <c r="I7187" s="1" t="s">
        <v>11270</v>
      </c>
      <c r="J7187" s="1" t="s">
        <v>11271</v>
      </c>
      <c r="K7187" s="1" t="s">
        <v>1820</v>
      </c>
      <c r="L7187" s="1" t="s">
        <v>2469</v>
      </c>
      <c r="M7187" s="1" t="s">
        <v>2027</v>
      </c>
      <c r="N7187" s="1" t="s">
        <v>2470</v>
      </c>
      <c r="O7187" s="1" t="s">
        <v>2471</v>
      </c>
      <c r="P7187" s="1" t="s">
        <v>2472</v>
      </c>
      <c r="Q7187">
        <v>-23.628299999999999</v>
      </c>
      <c r="R7187">
        <v>-46.640900000000002</v>
      </c>
    </row>
    <row r="7188" spans="1:18" x14ac:dyDescent="0.3">
      <c r="A7188" s="1" t="s">
        <v>11307</v>
      </c>
      <c r="B7188">
        <v>5678</v>
      </c>
      <c r="C7188" s="1" t="s">
        <v>75686</v>
      </c>
      <c r="D7188" s="1" t="s">
        <v>19</v>
      </c>
      <c r="E7188" s="1" t="s">
        <v>75683</v>
      </c>
      <c r="F7188" t="b">
        <v>1</v>
      </c>
      <c r="G7188" s="1" t="s">
        <v>19</v>
      </c>
      <c r="H7188">
        <v>100</v>
      </c>
      <c r="I7188" s="1" t="s">
        <v>11270</v>
      </c>
      <c r="J7188" s="1" t="s">
        <v>11271</v>
      </c>
      <c r="K7188" s="1" t="s">
        <v>1820</v>
      </c>
      <c r="L7188" s="1" t="s">
        <v>2469</v>
      </c>
      <c r="M7188" s="1" t="s">
        <v>2027</v>
      </c>
      <c r="N7188" s="1" t="s">
        <v>2470</v>
      </c>
      <c r="O7188" s="1" t="s">
        <v>2471</v>
      </c>
      <c r="P7188" s="1" t="s">
        <v>2472</v>
      </c>
      <c r="Q7188">
        <v>-23.628299999999999</v>
      </c>
      <c r="R7188">
        <v>-46.640900000000002</v>
      </c>
    </row>
    <row r="7189" spans="1:18" x14ac:dyDescent="0.3">
      <c r="A7189" s="1" t="s">
        <v>11308</v>
      </c>
      <c r="B7189">
        <v>5678</v>
      </c>
      <c r="C7189" s="1" t="s">
        <v>75686</v>
      </c>
      <c r="D7189" s="1" t="s">
        <v>19</v>
      </c>
      <c r="E7189" s="1" t="s">
        <v>75683</v>
      </c>
      <c r="F7189" t="b">
        <v>0</v>
      </c>
      <c r="G7189" s="1" t="s">
        <v>31</v>
      </c>
      <c r="H7189">
        <v>0</v>
      </c>
      <c r="I7189" s="1" t="s">
        <v>11270</v>
      </c>
      <c r="J7189" s="1" t="s">
        <v>11271</v>
      </c>
      <c r="K7189" s="1" t="s">
        <v>1820</v>
      </c>
      <c r="L7189" s="1" t="s">
        <v>2469</v>
      </c>
      <c r="M7189" s="1" t="s">
        <v>2027</v>
      </c>
      <c r="N7189" s="1" t="s">
        <v>2470</v>
      </c>
      <c r="O7189" s="1" t="s">
        <v>2471</v>
      </c>
      <c r="P7189" s="1" t="s">
        <v>2472</v>
      </c>
      <c r="Q7189">
        <v>-23.628299999999999</v>
      </c>
      <c r="R7189">
        <v>-46.640900000000002</v>
      </c>
    </row>
    <row r="7190" spans="1:18" x14ac:dyDescent="0.3">
      <c r="A7190" s="1" t="s">
        <v>11309</v>
      </c>
      <c r="B7190">
        <v>5678</v>
      </c>
      <c r="C7190" s="1" t="s">
        <v>75686</v>
      </c>
      <c r="D7190" s="1" t="s">
        <v>19</v>
      </c>
      <c r="E7190" s="1" t="s">
        <v>75683</v>
      </c>
      <c r="F7190" t="b">
        <v>1</v>
      </c>
      <c r="G7190" s="1" t="s">
        <v>19</v>
      </c>
      <c r="H7190">
        <v>100</v>
      </c>
      <c r="I7190" s="1" t="s">
        <v>11270</v>
      </c>
      <c r="J7190" s="1" t="s">
        <v>11271</v>
      </c>
      <c r="K7190" s="1" t="s">
        <v>1820</v>
      </c>
      <c r="L7190" s="1" t="s">
        <v>2469</v>
      </c>
      <c r="M7190" s="1" t="s">
        <v>2027</v>
      </c>
      <c r="N7190" s="1" t="s">
        <v>2470</v>
      </c>
      <c r="O7190" s="1" t="s">
        <v>2471</v>
      </c>
      <c r="P7190" s="1" t="s">
        <v>2472</v>
      </c>
      <c r="Q7190">
        <v>-23.628299999999999</v>
      </c>
      <c r="R7190">
        <v>-46.640900000000002</v>
      </c>
    </row>
    <row r="7191" spans="1:18" x14ac:dyDescent="0.3">
      <c r="A7191" s="1" t="s">
        <v>11310</v>
      </c>
      <c r="B7191">
        <v>5678</v>
      </c>
      <c r="C7191" s="1" t="s">
        <v>75686</v>
      </c>
      <c r="D7191" s="1" t="s">
        <v>19</v>
      </c>
      <c r="E7191" s="1" t="s">
        <v>75683</v>
      </c>
      <c r="F7191" t="b">
        <v>1</v>
      </c>
      <c r="G7191" s="1" t="s">
        <v>19</v>
      </c>
      <c r="H7191">
        <v>100</v>
      </c>
      <c r="I7191" s="1" t="s">
        <v>11311</v>
      </c>
      <c r="J7191" s="1" t="s">
        <v>11312</v>
      </c>
      <c r="K7191" s="1" t="s">
        <v>1820</v>
      </c>
      <c r="L7191" s="1" t="s">
        <v>2469</v>
      </c>
      <c r="M7191" s="1" t="s">
        <v>2027</v>
      </c>
      <c r="N7191" s="1" t="s">
        <v>8363</v>
      </c>
      <c r="O7191" s="1" t="s">
        <v>5332</v>
      </c>
      <c r="P7191" s="1" t="s">
        <v>11313</v>
      </c>
      <c r="Q7191">
        <v>-28.2669</v>
      </c>
      <c r="R7191">
        <v>-52.402999999999999</v>
      </c>
    </row>
    <row r="7192" spans="1:18" x14ac:dyDescent="0.3">
      <c r="A7192" s="1" t="s">
        <v>11314</v>
      </c>
      <c r="B7192">
        <v>5678</v>
      </c>
      <c r="C7192" s="1" t="s">
        <v>75686</v>
      </c>
      <c r="D7192" s="1" t="s">
        <v>19</v>
      </c>
      <c r="E7192" s="1" t="s">
        <v>75683</v>
      </c>
      <c r="F7192" t="b">
        <v>0</v>
      </c>
      <c r="G7192" s="1" t="s">
        <v>31</v>
      </c>
      <c r="H7192">
        <v>0</v>
      </c>
      <c r="I7192" s="1" t="s">
        <v>11311</v>
      </c>
      <c r="J7192" s="1" t="s">
        <v>11312</v>
      </c>
      <c r="K7192" s="1" t="s">
        <v>1820</v>
      </c>
      <c r="L7192" s="1" t="s">
        <v>2469</v>
      </c>
      <c r="M7192" s="1" t="s">
        <v>2027</v>
      </c>
      <c r="N7192" s="1" t="s">
        <v>8363</v>
      </c>
      <c r="O7192" s="1" t="s">
        <v>5332</v>
      </c>
      <c r="P7192" s="1" t="s">
        <v>11313</v>
      </c>
      <c r="Q7192">
        <v>-28.2669</v>
      </c>
      <c r="R7192">
        <v>-52.402999999999999</v>
      </c>
    </row>
    <row r="7193" spans="1:18" x14ac:dyDescent="0.3">
      <c r="A7193" s="1" t="s">
        <v>11315</v>
      </c>
      <c r="B7193">
        <v>5678</v>
      </c>
      <c r="C7193" s="1" t="s">
        <v>75686</v>
      </c>
      <c r="D7193" s="1" t="s">
        <v>19</v>
      </c>
      <c r="E7193" s="1" t="s">
        <v>75683</v>
      </c>
      <c r="F7193" t="b">
        <v>0</v>
      </c>
      <c r="G7193" s="1" t="s">
        <v>31</v>
      </c>
      <c r="H7193">
        <v>0</v>
      </c>
      <c r="I7193" s="1" t="s">
        <v>11311</v>
      </c>
      <c r="J7193" s="1" t="s">
        <v>11312</v>
      </c>
      <c r="K7193" s="1" t="s">
        <v>1820</v>
      </c>
      <c r="L7193" s="1" t="s">
        <v>2469</v>
      </c>
      <c r="M7193" s="1" t="s">
        <v>2027</v>
      </c>
      <c r="N7193" s="1" t="s">
        <v>8363</v>
      </c>
      <c r="O7193" s="1" t="s">
        <v>5332</v>
      </c>
      <c r="P7193" s="1" t="s">
        <v>11313</v>
      </c>
      <c r="Q7193">
        <v>-28.2669</v>
      </c>
      <c r="R7193">
        <v>-52.402999999999999</v>
      </c>
    </row>
    <row r="7194" spans="1:18" x14ac:dyDescent="0.3">
      <c r="A7194" s="1" t="s">
        <v>11316</v>
      </c>
      <c r="B7194">
        <v>5678</v>
      </c>
      <c r="C7194" s="1" t="s">
        <v>75686</v>
      </c>
      <c r="D7194" s="1" t="s">
        <v>19</v>
      </c>
      <c r="E7194" s="1" t="s">
        <v>75683</v>
      </c>
      <c r="F7194" t="b">
        <v>0</v>
      </c>
      <c r="G7194" s="1" t="s">
        <v>31</v>
      </c>
      <c r="H7194">
        <v>0</v>
      </c>
      <c r="I7194" s="1" t="s">
        <v>11317</v>
      </c>
      <c r="J7194" s="1" t="s">
        <v>11318</v>
      </c>
      <c r="K7194" s="1" t="s">
        <v>1820</v>
      </c>
      <c r="L7194" s="1" t="s">
        <v>2469</v>
      </c>
      <c r="M7194" s="1" t="s">
        <v>2027</v>
      </c>
      <c r="N7194" s="1" t="s">
        <v>8363</v>
      </c>
      <c r="O7194" s="1" t="s">
        <v>5332</v>
      </c>
      <c r="P7194" s="1" t="s">
        <v>11319</v>
      </c>
      <c r="Q7194">
        <v>-29.2941</v>
      </c>
      <c r="R7194">
        <v>-49.826999999999998</v>
      </c>
    </row>
    <row r="7195" spans="1:18" x14ac:dyDescent="0.3">
      <c r="A7195" s="1" t="s">
        <v>11320</v>
      </c>
      <c r="B7195">
        <v>5678</v>
      </c>
      <c r="C7195" s="1" t="s">
        <v>75686</v>
      </c>
      <c r="D7195" s="1" t="s">
        <v>19</v>
      </c>
      <c r="E7195" s="1" t="s">
        <v>75683</v>
      </c>
      <c r="F7195" t="b">
        <v>1</v>
      </c>
      <c r="G7195" s="1" t="s">
        <v>19</v>
      </c>
      <c r="H7195">
        <v>100</v>
      </c>
      <c r="I7195" s="1" t="s">
        <v>8605</v>
      </c>
      <c r="J7195" s="1" t="s">
        <v>8606</v>
      </c>
      <c r="K7195" s="1" t="s">
        <v>1820</v>
      </c>
      <c r="L7195" s="1" t="s">
        <v>1821</v>
      </c>
      <c r="M7195" s="1" t="s">
        <v>1822</v>
      </c>
      <c r="N7195" s="1" t="s">
        <v>10117</v>
      </c>
      <c r="O7195" s="1" t="s">
        <v>10118</v>
      </c>
      <c r="P7195" s="1" t="s">
        <v>11321</v>
      </c>
      <c r="Q7195">
        <v>2.3473999999999999</v>
      </c>
      <c r="R7195">
        <v>-76.680599999999998</v>
      </c>
    </row>
    <row r="7196" spans="1:18" x14ac:dyDescent="0.3">
      <c r="A7196" s="1" t="s">
        <v>11322</v>
      </c>
      <c r="B7196">
        <v>45005</v>
      </c>
      <c r="C7196" s="1" t="s">
        <v>76093</v>
      </c>
      <c r="D7196" s="1" t="s">
        <v>48</v>
      </c>
      <c r="E7196" s="1" t="s">
        <v>75688</v>
      </c>
      <c r="F7196" t="b">
        <v>0</v>
      </c>
      <c r="G7196" s="1" t="s">
        <v>31</v>
      </c>
      <c r="H7196">
        <v>0</v>
      </c>
      <c r="I7196" s="1" t="s">
        <v>11323</v>
      </c>
      <c r="J7196" s="1" t="s">
        <v>11324</v>
      </c>
      <c r="K7196" s="1" t="s">
        <v>1820</v>
      </c>
      <c r="L7196" s="1" t="s">
        <v>2469</v>
      </c>
      <c r="M7196" s="1" t="s">
        <v>2027</v>
      </c>
      <c r="N7196" s="1" t="s">
        <v>8501</v>
      </c>
      <c r="O7196" s="1" t="s">
        <v>1207</v>
      </c>
      <c r="P7196" s="1" t="s">
        <v>11325</v>
      </c>
      <c r="Q7196">
        <v>-10.3101</v>
      </c>
      <c r="R7196">
        <v>-40.8108</v>
      </c>
    </row>
    <row r="7197" spans="1:18" x14ac:dyDescent="0.3">
      <c r="A7197" s="1" t="s">
        <v>11326</v>
      </c>
      <c r="B7197">
        <v>4153</v>
      </c>
      <c r="C7197" s="1" t="s">
        <v>75682</v>
      </c>
      <c r="D7197" s="1" t="s">
        <v>19</v>
      </c>
      <c r="E7197" s="1" t="s">
        <v>75683</v>
      </c>
      <c r="F7197" t="b">
        <v>1</v>
      </c>
      <c r="G7197" s="1" t="s">
        <v>20</v>
      </c>
      <c r="H7197">
        <v>100</v>
      </c>
      <c r="I7197" s="1" t="s">
        <v>11327</v>
      </c>
      <c r="J7197" s="1" t="s">
        <v>11328</v>
      </c>
      <c r="K7197" s="1" t="s">
        <v>1820</v>
      </c>
      <c r="L7197" s="1" t="s">
        <v>1838</v>
      </c>
      <c r="M7197" s="1" t="s">
        <v>1839</v>
      </c>
      <c r="N7197" s="1" t="s">
        <v>1842</v>
      </c>
      <c r="O7197" s="1" t="s">
        <v>740</v>
      </c>
      <c r="P7197" s="1" t="s">
        <v>11329</v>
      </c>
      <c r="Q7197">
        <v>-36.0167</v>
      </c>
      <c r="R7197">
        <v>-58.133299999999998</v>
      </c>
    </row>
    <row r="7198" spans="1:18" x14ac:dyDescent="0.3">
      <c r="A7198" s="1" t="s">
        <v>11330</v>
      </c>
      <c r="B7198">
        <v>999</v>
      </c>
      <c r="C7198" s="1" t="s">
        <v>75794</v>
      </c>
      <c r="D7198" s="1" t="s">
        <v>48</v>
      </c>
      <c r="E7198" s="1" t="s">
        <v>75688</v>
      </c>
      <c r="F7198" t="b">
        <v>1</v>
      </c>
      <c r="G7198" s="1" t="s">
        <v>48</v>
      </c>
      <c r="H7198">
        <v>100</v>
      </c>
      <c r="I7198" s="1" t="s">
        <v>11331</v>
      </c>
      <c r="J7198" s="1" t="s">
        <v>11332</v>
      </c>
      <c r="K7198" s="1" t="s">
        <v>1820</v>
      </c>
      <c r="L7198" s="1" t="s">
        <v>1832</v>
      </c>
      <c r="M7198" s="1" t="s">
        <v>1833</v>
      </c>
      <c r="N7198" s="1" t="s">
        <v>1834</v>
      </c>
      <c r="O7198" s="1" t="s">
        <v>1835</v>
      </c>
      <c r="P7198" s="1" t="s">
        <v>1834</v>
      </c>
      <c r="Q7198">
        <v>-12.0464</v>
      </c>
      <c r="R7198">
        <v>-77.0428</v>
      </c>
    </row>
    <row r="7199" spans="1:18" x14ac:dyDescent="0.3">
      <c r="A7199" s="1" t="s">
        <v>11333</v>
      </c>
      <c r="B7199">
        <v>999</v>
      </c>
      <c r="C7199" s="1" t="s">
        <v>75794</v>
      </c>
      <c r="D7199" s="1" t="s">
        <v>48</v>
      </c>
      <c r="E7199" s="1" t="s">
        <v>75688</v>
      </c>
      <c r="F7199" t="b">
        <v>1</v>
      </c>
      <c r="G7199" s="1" t="s">
        <v>48</v>
      </c>
      <c r="H7199">
        <v>66</v>
      </c>
      <c r="I7199" s="1" t="s">
        <v>11331</v>
      </c>
      <c r="J7199" s="1" t="s">
        <v>11332</v>
      </c>
      <c r="K7199" s="1" t="s">
        <v>1820</v>
      </c>
      <c r="L7199" s="1" t="s">
        <v>1832</v>
      </c>
      <c r="M7199" s="1" t="s">
        <v>1833</v>
      </c>
      <c r="N7199" s="1" t="s">
        <v>1834</v>
      </c>
      <c r="O7199" s="1" t="s">
        <v>1835</v>
      </c>
      <c r="P7199" s="1" t="s">
        <v>1834</v>
      </c>
      <c r="Q7199">
        <v>-12.0464</v>
      </c>
      <c r="R7199">
        <v>-77.0428</v>
      </c>
    </row>
    <row r="7200" spans="1:18" x14ac:dyDescent="0.3">
      <c r="A7200" s="1" t="s">
        <v>11334</v>
      </c>
      <c r="B7200">
        <v>4145</v>
      </c>
      <c r="C7200" s="1" t="s">
        <v>75685</v>
      </c>
      <c r="D7200" s="1" t="s">
        <v>19</v>
      </c>
      <c r="E7200" s="1" t="s">
        <v>75683</v>
      </c>
      <c r="F7200" t="b">
        <v>1</v>
      </c>
      <c r="G7200" s="1" t="s">
        <v>20</v>
      </c>
      <c r="H7200">
        <v>100</v>
      </c>
      <c r="I7200" s="1" t="s">
        <v>11335</v>
      </c>
      <c r="J7200" s="1" t="s">
        <v>11336</v>
      </c>
      <c r="K7200" s="1" t="s">
        <v>1820</v>
      </c>
      <c r="L7200" s="1" t="s">
        <v>2469</v>
      </c>
      <c r="M7200" s="1" t="s">
        <v>2027</v>
      </c>
      <c r="N7200" s="1" t="s">
        <v>8350</v>
      </c>
      <c r="O7200" s="1" t="s">
        <v>6577</v>
      </c>
      <c r="P7200" s="1" t="s">
        <v>11337</v>
      </c>
      <c r="Q7200">
        <v>-22.423100000000002</v>
      </c>
      <c r="R7200">
        <v>-45.424700000000001</v>
      </c>
    </row>
    <row r="7201" spans="1:18" x14ac:dyDescent="0.3">
      <c r="A7201" s="1" t="s">
        <v>11338</v>
      </c>
      <c r="B7201">
        <v>5678</v>
      </c>
      <c r="C7201" s="1" t="s">
        <v>75686</v>
      </c>
      <c r="D7201" s="1" t="s">
        <v>19</v>
      </c>
      <c r="E7201" s="1" t="s">
        <v>75683</v>
      </c>
      <c r="F7201" t="b">
        <v>1</v>
      </c>
      <c r="G7201" s="1" t="s">
        <v>19</v>
      </c>
      <c r="H7201">
        <v>99</v>
      </c>
      <c r="I7201" s="1" t="s">
        <v>11339</v>
      </c>
      <c r="J7201" s="1" t="s">
        <v>11340</v>
      </c>
      <c r="K7201" s="1" t="s">
        <v>1820</v>
      </c>
      <c r="L7201" s="1" t="s">
        <v>2469</v>
      </c>
      <c r="M7201" s="1" t="s">
        <v>2027</v>
      </c>
      <c r="N7201" s="1" t="s">
        <v>8447</v>
      </c>
      <c r="O7201" s="1" t="s">
        <v>2158</v>
      </c>
      <c r="P7201" s="1" t="s">
        <v>11341</v>
      </c>
      <c r="Q7201">
        <v>-7.2270000000000003</v>
      </c>
      <c r="R7201">
        <v>-35.882899999999999</v>
      </c>
    </row>
    <row r="7202" spans="1:18" x14ac:dyDescent="0.3">
      <c r="A7202" s="1" t="s">
        <v>11342</v>
      </c>
      <c r="B7202">
        <v>8080</v>
      </c>
      <c r="C7202" s="1" t="s">
        <v>75687</v>
      </c>
      <c r="D7202" s="1" t="s">
        <v>48</v>
      </c>
      <c r="E7202" s="1" t="s">
        <v>75696</v>
      </c>
      <c r="F7202" t="b">
        <v>1</v>
      </c>
      <c r="G7202" s="1" t="s">
        <v>19</v>
      </c>
      <c r="H7202">
        <v>100</v>
      </c>
      <c r="I7202" s="1" t="s">
        <v>11343</v>
      </c>
      <c r="J7202" s="1" t="s">
        <v>11344</v>
      </c>
      <c r="K7202" s="1" t="s">
        <v>5905</v>
      </c>
      <c r="L7202" s="1" t="s">
        <v>5937</v>
      </c>
      <c r="M7202" s="1" t="s">
        <v>5938</v>
      </c>
      <c r="N7202" s="1" t="s">
        <v>5947</v>
      </c>
      <c r="O7202" s="1" t="s">
        <v>5948</v>
      </c>
      <c r="P7202" s="1" t="s">
        <v>5955</v>
      </c>
      <c r="Q7202">
        <v>-26.3811</v>
      </c>
      <c r="R7202">
        <v>27.837599999999998</v>
      </c>
    </row>
    <row r="7203" spans="1:18" x14ac:dyDescent="0.3">
      <c r="A7203" s="1" t="s">
        <v>11345</v>
      </c>
      <c r="B7203">
        <v>5678</v>
      </c>
      <c r="C7203" s="1" t="s">
        <v>75686</v>
      </c>
      <c r="D7203" s="1" t="s">
        <v>19</v>
      </c>
      <c r="E7203" s="1" t="s">
        <v>75683</v>
      </c>
      <c r="F7203" t="b">
        <v>1</v>
      </c>
      <c r="G7203" s="1" t="s">
        <v>19</v>
      </c>
      <c r="H7203">
        <v>100</v>
      </c>
      <c r="I7203" s="1" t="s">
        <v>11346</v>
      </c>
      <c r="J7203" s="1" t="s">
        <v>11347</v>
      </c>
      <c r="K7203" s="1" t="s">
        <v>5905</v>
      </c>
      <c r="L7203" s="1" t="s">
        <v>5967</v>
      </c>
      <c r="M7203" s="1" t="s">
        <v>5968</v>
      </c>
      <c r="N7203" s="1" t="s">
        <v>5969</v>
      </c>
      <c r="O7203" s="1" t="s">
        <v>85</v>
      </c>
      <c r="P7203" s="1" t="s">
        <v>5970</v>
      </c>
      <c r="Q7203">
        <v>-1.2841</v>
      </c>
      <c r="R7203">
        <v>36.8155</v>
      </c>
    </row>
    <row r="7204" spans="1:18" x14ac:dyDescent="0.3">
      <c r="A7204" s="1" t="s">
        <v>11348</v>
      </c>
      <c r="B7204">
        <v>1080</v>
      </c>
      <c r="C7204" s="1" t="s">
        <v>75701</v>
      </c>
      <c r="D7204" s="1" t="s">
        <v>19</v>
      </c>
      <c r="E7204" s="1" t="s">
        <v>75683</v>
      </c>
      <c r="F7204" t="b">
        <v>1</v>
      </c>
      <c r="G7204" s="1" t="s">
        <v>510</v>
      </c>
      <c r="H7204">
        <v>66</v>
      </c>
      <c r="I7204" s="1" t="s">
        <v>11349</v>
      </c>
      <c r="J7204" s="1" t="s">
        <v>11350</v>
      </c>
      <c r="K7204" s="1" t="s">
        <v>23</v>
      </c>
      <c r="L7204" s="1" t="s">
        <v>1740</v>
      </c>
      <c r="M7204" s="1" t="s">
        <v>1741</v>
      </c>
      <c r="N7204" s="1" t="s">
        <v>1791</v>
      </c>
      <c r="O7204" s="1" t="s">
        <v>1792</v>
      </c>
      <c r="P7204" s="1" t="s">
        <v>128</v>
      </c>
      <c r="Q7204">
        <v>22.290800000000001</v>
      </c>
      <c r="R7204">
        <v>114.15009999999999</v>
      </c>
    </row>
    <row r="7205" spans="1:18" x14ac:dyDescent="0.3">
      <c r="A7205" s="1" t="s">
        <v>11351</v>
      </c>
      <c r="B7205">
        <v>999</v>
      </c>
      <c r="C7205" s="1" t="s">
        <v>75794</v>
      </c>
      <c r="D7205" s="1" t="s">
        <v>48</v>
      </c>
      <c r="E7205" s="1" t="s">
        <v>75688</v>
      </c>
      <c r="F7205" t="b">
        <v>0</v>
      </c>
      <c r="G7205" s="1" t="s">
        <v>31</v>
      </c>
      <c r="H7205">
        <v>0</v>
      </c>
      <c r="I7205" s="1" t="s">
        <v>11352</v>
      </c>
      <c r="J7205" s="1" t="s">
        <v>11353</v>
      </c>
      <c r="K7205" s="1" t="s">
        <v>661</v>
      </c>
      <c r="L7205" s="1" t="s">
        <v>8423</v>
      </c>
      <c r="M7205" s="1" t="s">
        <v>8424</v>
      </c>
      <c r="N7205" s="1" t="s">
        <v>9978</v>
      </c>
      <c r="O7205" s="1" t="s">
        <v>97</v>
      </c>
      <c r="P7205" s="1" t="s">
        <v>11354</v>
      </c>
      <c r="Q7205">
        <v>18.484200000000001</v>
      </c>
      <c r="R7205">
        <v>-69.846599999999995</v>
      </c>
    </row>
    <row r="7206" spans="1:18" x14ac:dyDescent="0.3">
      <c r="A7206" s="1" t="s">
        <v>11355</v>
      </c>
      <c r="B7206">
        <v>999</v>
      </c>
      <c r="C7206" s="1" t="s">
        <v>75794</v>
      </c>
      <c r="D7206" s="1" t="s">
        <v>260</v>
      </c>
      <c r="E7206" s="1" t="s">
        <v>75705</v>
      </c>
      <c r="F7206" t="b">
        <v>0</v>
      </c>
      <c r="G7206" s="1" t="s">
        <v>31</v>
      </c>
      <c r="H7206">
        <v>0</v>
      </c>
      <c r="I7206" s="1" t="s">
        <v>11352</v>
      </c>
      <c r="J7206" s="1" t="s">
        <v>11353</v>
      </c>
      <c r="K7206" s="1" t="s">
        <v>661</v>
      </c>
      <c r="L7206" s="1" t="s">
        <v>8423</v>
      </c>
      <c r="M7206" s="1" t="s">
        <v>8424</v>
      </c>
      <c r="N7206" s="1" t="s">
        <v>9978</v>
      </c>
      <c r="O7206" s="1" t="s">
        <v>97</v>
      </c>
      <c r="P7206" s="1" t="s">
        <v>11354</v>
      </c>
      <c r="Q7206">
        <v>18.484200000000001</v>
      </c>
      <c r="R7206">
        <v>-69.846599999999995</v>
      </c>
    </row>
    <row r="7207" spans="1:18" x14ac:dyDescent="0.3">
      <c r="A7207" s="1" t="s">
        <v>11356</v>
      </c>
      <c r="B7207">
        <v>999</v>
      </c>
      <c r="C7207" s="1" t="s">
        <v>75794</v>
      </c>
      <c r="D7207" s="1" t="s">
        <v>48</v>
      </c>
      <c r="E7207" s="1" t="s">
        <v>75688</v>
      </c>
      <c r="F7207" t="b">
        <v>0</v>
      </c>
      <c r="G7207" s="1" t="s">
        <v>31</v>
      </c>
      <c r="H7207">
        <v>0</v>
      </c>
      <c r="I7207" s="1" t="s">
        <v>11352</v>
      </c>
      <c r="J7207" s="1" t="s">
        <v>11353</v>
      </c>
      <c r="K7207" s="1" t="s">
        <v>661</v>
      </c>
      <c r="L7207" s="1" t="s">
        <v>8423</v>
      </c>
      <c r="M7207" s="1" t="s">
        <v>8424</v>
      </c>
      <c r="N7207" s="1" t="s">
        <v>9978</v>
      </c>
      <c r="O7207" s="1" t="s">
        <v>97</v>
      </c>
      <c r="P7207" s="1" t="s">
        <v>11354</v>
      </c>
      <c r="Q7207">
        <v>18.484200000000001</v>
      </c>
      <c r="R7207">
        <v>-69.846599999999995</v>
      </c>
    </row>
    <row r="7208" spans="1:18" x14ac:dyDescent="0.3">
      <c r="A7208" s="1" t="s">
        <v>11357</v>
      </c>
      <c r="B7208">
        <v>999</v>
      </c>
      <c r="C7208" s="1" t="s">
        <v>75794</v>
      </c>
      <c r="D7208" s="1" t="s">
        <v>260</v>
      </c>
      <c r="E7208" s="1" t="s">
        <v>75705</v>
      </c>
      <c r="F7208" t="b">
        <v>1</v>
      </c>
      <c r="G7208" s="1" t="s">
        <v>39</v>
      </c>
      <c r="H7208">
        <v>66</v>
      </c>
      <c r="I7208" s="1" t="s">
        <v>11352</v>
      </c>
      <c r="J7208" s="1" t="s">
        <v>11353</v>
      </c>
      <c r="K7208" s="1" t="s">
        <v>661</v>
      </c>
      <c r="L7208" s="1" t="s">
        <v>8423</v>
      </c>
      <c r="M7208" s="1" t="s">
        <v>8424</v>
      </c>
      <c r="N7208" s="1" t="s">
        <v>9978</v>
      </c>
      <c r="O7208" s="1" t="s">
        <v>97</v>
      </c>
      <c r="P7208" s="1" t="s">
        <v>11354</v>
      </c>
      <c r="Q7208">
        <v>18.484200000000001</v>
      </c>
      <c r="R7208">
        <v>-69.846599999999995</v>
      </c>
    </row>
    <row r="7209" spans="1:18" x14ac:dyDescent="0.3">
      <c r="A7209" s="1" t="s">
        <v>11358</v>
      </c>
      <c r="B7209">
        <v>999</v>
      </c>
      <c r="C7209" s="1" t="s">
        <v>75794</v>
      </c>
      <c r="D7209" s="1" t="s">
        <v>260</v>
      </c>
      <c r="E7209" s="1" t="s">
        <v>75705</v>
      </c>
      <c r="F7209" t="b">
        <v>0</v>
      </c>
      <c r="G7209" s="1" t="s">
        <v>31</v>
      </c>
      <c r="H7209">
        <v>0</v>
      </c>
      <c r="I7209" s="1" t="s">
        <v>11352</v>
      </c>
      <c r="J7209" s="1" t="s">
        <v>11353</v>
      </c>
      <c r="K7209" s="1" t="s">
        <v>661</v>
      </c>
      <c r="L7209" s="1" t="s">
        <v>8423</v>
      </c>
      <c r="M7209" s="1" t="s">
        <v>8424</v>
      </c>
      <c r="N7209" s="1" t="s">
        <v>9978</v>
      </c>
      <c r="O7209" s="1" t="s">
        <v>97</v>
      </c>
      <c r="P7209" s="1" t="s">
        <v>11354</v>
      </c>
      <c r="Q7209">
        <v>18.484200000000001</v>
      </c>
      <c r="R7209">
        <v>-69.846599999999995</v>
      </c>
    </row>
    <row r="7210" spans="1:18" x14ac:dyDescent="0.3">
      <c r="A7210" s="1" t="s">
        <v>11359</v>
      </c>
      <c r="B7210">
        <v>5678</v>
      </c>
      <c r="C7210" s="1" t="s">
        <v>75686</v>
      </c>
      <c r="D7210" s="1" t="s">
        <v>19</v>
      </c>
      <c r="E7210" s="1" t="s">
        <v>75683</v>
      </c>
      <c r="F7210" t="b">
        <v>1</v>
      </c>
      <c r="G7210" s="1" t="s">
        <v>19</v>
      </c>
      <c r="H7210">
        <v>100</v>
      </c>
      <c r="I7210" s="1" t="s">
        <v>11360</v>
      </c>
      <c r="J7210" s="1" t="s">
        <v>11361</v>
      </c>
      <c r="K7210" s="1" t="s">
        <v>23</v>
      </c>
      <c r="L7210" s="1" t="s">
        <v>2765</v>
      </c>
      <c r="M7210" s="1" t="s">
        <v>2766</v>
      </c>
      <c r="N7210" s="1" t="s">
        <v>2767</v>
      </c>
      <c r="O7210" s="1" t="s">
        <v>143</v>
      </c>
      <c r="P7210" s="1" t="s">
        <v>2767</v>
      </c>
      <c r="Q7210">
        <v>11.558299999999999</v>
      </c>
      <c r="R7210">
        <v>104.9121</v>
      </c>
    </row>
    <row r="7211" spans="1:18" x14ac:dyDescent="0.3">
      <c r="A7211" s="1" t="s">
        <v>11362</v>
      </c>
      <c r="B7211">
        <v>5678</v>
      </c>
      <c r="C7211" s="1" t="s">
        <v>75686</v>
      </c>
      <c r="D7211" s="1" t="s">
        <v>19</v>
      </c>
      <c r="E7211" s="1" t="s">
        <v>75683</v>
      </c>
      <c r="F7211" t="b">
        <v>1</v>
      </c>
      <c r="G7211" s="1" t="s">
        <v>19</v>
      </c>
      <c r="H7211">
        <v>100</v>
      </c>
      <c r="I7211" s="1" t="s">
        <v>11360</v>
      </c>
      <c r="J7211" s="1" t="s">
        <v>11361</v>
      </c>
      <c r="K7211" s="1" t="s">
        <v>23</v>
      </c>
      <c r="L7211" s="1" t="s">
        <v>2765</v>
      </c>
      <c r="M7211" s="1" t="s">
        <v>2766</v>
      </c>
      <c r="N7211" s="1" t="s">
        <v>2767</v>
      </c>
      <c r="O7211" s="1" t="s">
        <v>143</v>
      </c>
      <c r="P7211" s="1" t="s">
        <v>2767</v>
      </c>
      <c r="Q7211">
        <v>11.558299999999999</v>
      </c>
      <c r="R7211">
        <v>104.9121</v>
      </c>
    </row>
    <row r="7212" spans="1:18" x14ac:dyDescent="0.3">
      <c r="A7212" s="1" t="s">
        <v>11363</v>
      </c>
      <c r="B7212">
        <v>5678</v>
      </c>
      <c r="C7212" s="1" t="s">
        <v>75686</v>
      </c>
      <c r="D7212" s="1" t="s">
        <v>19</v>
      </c>
      <c r="E7212" s="1" t="s">
        <v>75683</v>
      </c>
      <c r="F7212" t="b">
        <v>1</v>
      </c>
      <c r="G7212" s="1" t="s">
        <v>19</v>
      </c>
      <c r="H7212">
        <v>100</v>
      </c>
      <c r="I7212" s="1" t="s">
        <v>11360</v>
      </c>
      <c r="J7212" s="1" t="s">
        <v>11361</v>
      </c>
      <c r="K7212" s="1" t="s">
        <v>23</v>
      </c>
      <c r="L7212" s="1" t="s">
        <v>2765</v>
      </c>
      <c r="M7212" s="1" t="s">
        <v>2766</v>
      </c>
      <c r="N7212" s="1" t="s">
        <v>2767</v>
      </c>
      <c r="O7212" s="1" t="s">
        <v>143</v>
      </c>
      <c r="P7212" s="1" t="s">
        <v>2767</v>
      </c>
      <c r="Q7212">
        <v>11.558299999999999</v>
      </c>
      <c r="R7212">
        <v>104.9121</v>
      </c>
    </row>
    <row r="7213" spans="1:18" x14ac:dyDescent="0.3">
      <c r="A7213" s="1" t="s">
        <v>11364</v>
      </c>
      <c r="B7213">
        <v>5678</v>
      </c>
      <c r="C7213" s="1" t="s">
        <v>75686</v>
      </c>
      <c r="D7213" s="1" t="s">
        <v>19</v>
      </c>
      <c r="E7213" s="1" t="s">
        <v>75683</v>
      </c>
      <c r="F7213" t="b">
        <v>0</v>
      </c>
      <c r="G7213" s="1" t="s">
        <v>31</v>
      </c>
      <c r="H7213">
        <v>0</v>
      </c>
      <c r="I7213" s="1" t="s">
        <v>11360</v>
      </c>
      <c r="J7213" s="1" t="s">
        <v>11361</v>
      </c>
      <c r="K7213" s="1" t="s">
        <v>23</v>
      </c>
      <c r="L7213" s="1" t="s">
        <v>2765</v>
      </c>
      <c r="M7213" s="1" t="s">
        <v>2766</v>
      </c>
      <c r="N7213" s="1" t="s">
        <v>2767</v>
      </c>
      <c r="O7213" s="1" t="s">
        <v>143</v>
      </c>
      <c r="P7213" s="1" t="s">
        <v>2767</v>
      </c>
      <c r="Q7213">
        <v>11.558299999999999</v>
      </c>
      <c r="R7213">
        <v>104.9121</v>
      </c>
    </row>
    <row r="7214" spans="1:18" x14ac:dyDescent="0.3">
      <c r="A7214" s="1" t="s">
        <v>11365</v>
      </c>
      <c r="B7214">
        <v>5678</v>
      </c>
      <c r="C7214" s="1" t="s">
        <v>75686</v>
      </c>
      <c r="D7214" s="1" t="s">
        <v>19</v>
      </c>
      <c r="E7214" s="1" t="s">
        <v>75683</v>
      </c>
      <c r="F7214" t="b">
        <v>1</v>
      </c>
      <c r="G7214" s="1" t="s">
        <v>19</v>
      </c>
      <c r="H7214">
        <v>100</v>
      </c>
      <c r="I7214" s="1" t="s">
        <v>11360</v>
      </c>
      <c r="J7214" s="1" t="s">
        <v>11361</v>
      </c>
      <c r="K7214" s="1" t="s">
        <v>23</v>
      </c>
      <c r="L7214" s="1" t="s">
        <v>2765</v>
      </c>
      <c r="M7214" s="1" t="s">
        <v>2766</v>
      </c>
      <c r="N7214" s="1" t="s">
        <v>2767</v>
      </c>
      <c r="O7214" s="1" t="s">
        <v>143</v>
      </c>
      <c r="P7214" s="1" t="s">
        <v>2767</v>
      </c>
      <c r="Q7214">
        <v>11.558299999999999</v>
      </c>
      <c r="R7214">
        <v>104.9121</v>
      </c>
    </row>
    <row r="7215" spans="1:18" x14ac:dyDescent="0.3">
      <c r="A7215" s="1" t="s">
        <v>11366</v>
      </c>
      <c r="B7215">
        <v>5678</v>
      </c>
      <c r="C7215" s="1" t="s">
        <v>75686</v>
      </c>
      <c r="D7215" s="1" t="s">
        <v>19</v>
      </c>
      <c r="E7215" s="1" t="s">
        <v>75683</v>
      </c>
      <c r="F7215" t="b">
        <v>1</v>
      </c>
      <c r="G7215" s="1" t="s">
        <v>19</v>
      </c>
      <c r="H7215">
        <v>100</v>
      </c>
      <c r="I7215" s="1" t="s">
        <v>11360</v>
      </c>
      <c r="J7215" s="1" t="s">
        <v>11361</v>
      </c>
      <c r="K7215" s="1" t="s">
        <v>23</v>
      </c>
      <c r="L7215" s="1" t="s">
        <v>2765</v>
      </c>
      <c r="M7215" s="1" t="s">
        <v>2766</v>
      </c>
      <c r="N7215" s="1" t="s">
        <v>2767</v>
      </c>
      <c r="O7215" s="1" t="s">
        <v>143</v>
      </c>
      <c r="P7215" s="1" t="s">
        <v>2767</v>
      </c>
      <c r="Q7215">
        <v>11.558299999999999</v>
      </c>
      <c r="R7215">
        <v>104.9121</v>
      </c>
    </row>
    <row r="7216" spans="1:18" x14ac:dyDescent="0.3">
      <c r="A7216" s="1" t="s">
        <v>11367</v>
      </c>
      <c r="B7216">
        <v>5678</v>
      </c>
      <c r="C7216" s="1" t="s">
        <v>75686</v>
      </c>
      <c r="D7216" s="1" t="s">
        <v>19</v>
      </c>
      <c r="E7216" s="1" t="s">
        <v>75683</v>
      </c>
      <c r="F7216" t="b">
        <v>1</v>
      </c>
      <c r="G7216" s="1" t="s">
        <v>39</v>
      </c>
      <c r="H7216">
        <v>100</v>
      </c>
      <c r="I7216" s="1" t="s">
        <v>11360</v>
      </c>
      <c r="J7216" s="1" t="s">
        <v>11361</v>
      </c>
      <c r="K7216" s="1" t="s">
        <v>23</v>
      </c>
      <c r="L7216" s="1" t="s">
        <v>2765</v>
      </c>
      <c r="M7216" s="1" t="s">
        <v>2766</v>
      </c>
      <c r="N7216" s="1" t="s">
        <v>2767</v>
      </c>
      <c r="O7216" s="1" t="s">
        <v>143</v>
      </c>
      <c r="P7216" s="1" t="s">
        <v>2767</v>
      </c>
      <c r="Q7216">
        <v>11.558299999999999</v>
      </c>
      <c r="R7216">
        <v>104.9121</v>
      </c>
    </row>
    <row r="7217" spans="1:18" x14ac:dyDescent="0.3">
      <c r="A7217" s="1" t="s">
        <v>11368</v>
      </c>
      <c r="B7217">
        <v>5678</v>
      </c>
      <c r="C7217" s="1" t="s">
        <v>75686</v>
      </c>
      <c r="D7217" s="1" t="s">
        <v>19</v>
      </c>
      <c r="E7217" s="1" t="s">
        <v>75683</v>
      </c>
      <c r="F7217" t="b">
        <v>1</v>
      </c>
      <c r="G7217" s="1" t="s">
        <v>19</v>
      </c>
      <c r="H7217">
        <v>100</v>
      </c>
      <c r="I7217" s="1" t="s">
        <v>11360</v>
      </c>
      <c r="J7217" s="1" t="s">
        <v>11361</v>
      </c>
      <c r="K7217" s="1" t="s">
        <v>23</v>
      </c>
      <c r="L7217" s="1" t="s">
        <v>2765</v>
      </c>
      <c r="M7217" s="1" t="s">
        <v>2766</v>
      </c>
      <c r="N7217" s="1" t="s">
        <v>2767</v>
      </c>
      <c r="O7217" s="1" t="s">
        <v>143</v>
      </c>
      <c r="P7217" s="1" t="s">
        <v>2767</v>
      </c>
      <c r="Q7217">
        <v>11.558299999999999</v>
      </c>
      <c r="R7217">
        <v>104.9121</v>
      </c>
    </row>
    <row r="7218" spans="1:18" x14ac:dyDescent="0.3">
      <c r="A7218" s="1" t="s">
        <v>11369</v>
      </c>
      <c r="B7218">
        <v>5678</v>
      </c>
      <c r="C7218" s="1" t="s">
        <v>75686</v>
      </c>
      <c r="D7218" s="1" t="s">
        <v>19</v>
      </c>
      <c r="E7218" s="1" t="s">
        <v>75683</v>
      </c>
      <c r="F7218" t="b">
        <v>1</v>
      </c>
      <c r="G7218" s="1" t="s">
        <v>19</v>
      </c>
      <c r="H7218">
        <v>100</v>
      </c>
      <c r="I7218" s="1" t="s">
        <v>11360</v>
      </c>
      <c r="J7218" s="1" t="s">
        <v>11361</v>
      </c>
      <c r="K7218" s="1" t="s">
        <v>23</v>
      </c>
      <c r="L7218" s="1" t="s">
        <v>2765</v>
      </c>
      <c r="M7218" s="1" t="s">
        <v>2766</v>
      </c>
      <c r="N7218" s="1" t="s">
        <v>2767</v>
      </c>
      <c r="O7218" s="1" t="s">
        <v>143</v>
      </c>
      <c r="P7218" s="1" t="s">
        <v>2767</v>
      </c>
      <c r="Q7218">
        <v>11.558299999999999</v>
      </c>
      <c r="R7218">
        <v>104.9121</v>
      </c>
    </row>
    <row r="7219" spans="1:18" x14ac:dyDescent="0.3">
      <c r="A7219" s="1" t="s">
        <v>11370</v>
      </c>
      <c r="B7219">
        <v>5678</v>
      </c>
      <c r="C7219" s="1" t="s">
        <v>75686</v>
      </c>
      <c r="D7219" s="1" t="s">
        <v>19</v>
      </c>
      <c r="E7219" s="1" t="s">
        <v>75683</v>
      </c>
      <c r="F7219" t="b">
        <v>1</v>
      </c>
      <c r="G7219" s="1" t="s">
        <v>20</v>
      </c>
      <c r="H7219">
        <v>100</v>
      </c>
      <c r="I7219" s="1" t="s">
        <v>11360</v>
      </c>
      <c r="J7219" s="1" t="s">
        <v>11361</v>
      </c>
      <c r="K7219" s="1" t="s">
        <v>23</v>
      </c>
      <c r="L7219" s="1" t="s">
        <v>2765</v>
      </c>
      <c r="M7219" s="1" t="s">
        <v>2766</v>
      </c>
      <c r="N7219" s="1" t="s">
        <v>2767</v>
      </c>
      <c r="O7219" s="1" t="s">
        <v>143</v>
      </c>
      <c r="P7219" s="1" t="s">
        <v>2767</v>
      </c>
      <c r="Q7219">
        <v>11.558299999999999</v>
      </c>
      <c r="R7219">
        <v>104.9121</v>
      </c>
    </row>
    <row r="7220" spans="1:18" x14ac:dyDescent="0.3">
      <c r="A7220" s="1" t="s">
        <v>11371</v>
      </c>
      <c r="B7220">
        <v>5678</v>
      </c>
      <c r="C7220" s="1" t="s">
        <v>75686</v>
      </c>
      <c r="D7220" s="1" t="s">
        <v>19</v>
      </c>
      <c r="E7220" s="1" t="s">
        <v>75683</v>
      </c>
      <c r="F7220" t="b">
        <v>0</v>
      </c>
      <c r="G7220" s="1" t="s">
        <v>31</v>
      </c>
      <c r="H7220">
        <v>0</v>
      </c>
      <c r="I7220" s="1" t="s">
        <v>11360</v>
      </c>
      <c r="J7220" s="1" t="s">
        <v>11361</v>
      </c>
      <c r="K7220" s="1" t="s">
        <v>23</v>
      </c>
      <c r="L7220" s="1" t="s">
        <v>2765</v>
      </c>
      <c r="M7220" s="1" t="s">
        <v>2766</v>
      </c>
      <c r="N7220" s="1" t="s">
        <v>2767</v>
      </c>
      <c r="O7220" s="1" t="s">
        <v>143</v>
      </c>
      <c r="P7220" s="1" t="s">
        <v>2767</v>
      </c>
      <c r="Q7220">
        <v>11.558299999999999</v>
      </c>
      <c r="R7220">
        <v>104.9121</v>
      </c>
    </row>
    <row r="7221" spans="1:18" x14ac:dyDescent="0.3">
      <c r="A7221" s="1" t="s">
        <v>11372</v>
      </c>
      <c r="B7221">
        <v>5678</v>
      </c>
      <c r="C7221" s="1" t="s">
        <v>75686</v>
      </c>
      <c r="D7221" s="1" t="s">
        <v>19</v>
      </c>
      <c r="E7221" s="1" t="s">
        <v>75683</v>
      </c>
      <c r="F7221" t="b">
        <v>1</v>
      </c>
      <c r="G7221" s="1" t="s">
        <v>19</v>
      </c>
      <c r="H7221">
        <v>100</v>
      </c>
      <c r="I7221" s="1" t="s">
        <v>11360</v>
      </c>
      <c r="J7221" s="1" t="s">
        <v>11361</v>
      </c>
      <c r="K7221" s="1" t="s">
        <v>23</v>
      </c>
      <c r="L7221" s="1" t="s">
        <v>2765</v>
      </c>
      <c r="M7221" s="1" t="s">
        <v>2766</v>
      </c>
      <c r="N7221" s="1" t="s">
        <v>2767</v>
      </c>
      <c r="O7221" s="1" t="s">
        <v>143</v>
      </c>
      <c r="P7221" s="1" t="s">
        <v>2767</v>
      </c>
      <c r="Q7221">
        <v>11.558299999999999</v>
      </c>
      <c r="R7221">
        <v>104.9121</v>
      </c>
    </row>
    <row r="7222" spans="1:18" x14ac:dyDescent="0.3">
      <c r="A7222" s="1" t="s">
        <v>11373</v>
      </c>
      <c r="B7222">
        <v>5678</v>
      </c>
      <c r="C7222" s="1" t="s">
        <v>75686</v>
      </c>
      <c r="D7222" s="1" t="s">
        <v>19</v>
      </c>
      <c r="E7222" s="1" t="s">
        <v>75683</v>
      </c>
      <c r="F7222" t="b">
        <v>1</v>
      </c>
      <c r="G7222" s="1" t="s">
        <v>19</v>
      </c>
      <c r="H7222">
        <v>100</v>
      </c>
      <c r="I7222" s="1" t="s">
        <v>11360</v>
      </c>
      <c r="J7222" s="1" t="s">
        <v>11361</v>
      </c>
      <c r="K7222" s="1" t="s">
        <v>23</v>
      </c>
      <c r="L7222" s="1" t="s">
        <v>2765</v>
      </c>
      <c r="M7222" s="1" t="s">
        <v>2766</v>
      </c>
      <c r="N7222" s="1" t="s">
        <v>2767</v>
      </c>
      <c r="O7222" s="1" t="s">
        <v>143</v>
      </c>
      <c r="P7222" s="1" t="s">
        <v>2767</v>
      </c>
      <c r="Q7222">
        <v>11.558299999999999</v>
      </c>
      <c r="R7222">
        <v>104.9121</v>
      </c>
    </row>
    <row r="7223" spans="1:18" x14ac:dyDescent="0.3">
      <c r="A7223" s="1" t="s">
        <v>11374</v>
      </c>
      <c r="B7223">
        <v>5678</v>
      </c>
      <c r="C7223" s="1" t="s">
        <v>75686</v>
      </c>
      <c r="D7223" s="1" t="s">
        <v>19</v>
      </c>
      <c r="E7223" s="1" t="s">
        <v>75683</v>
      </c>
      <c r="F7223" t="b">
        <v>1</v>
      </c>
      <c r="G7223" s="1" t="s">
        <v>19</v>
      </c>
      <c r="H7223">
        <v>66</v>
      </c>
      <c r="I7223" s="1" t="s">
        <v>11360</v>
      </c>
      <c r="J7223" s="1" t="s">
        <v>11361</v>
      </c>
      <c r="K7223" s="1" t="s">
        <v>23</v>
      </c>
      <c r="L7223" s="1" t="s">
        <v>2765</v>
      </c>
      <c r="M7223" s="1" t="s">
        <v>2766</v>
      </c>
      <c r="N7223" s="1" t="s">
        <v>2767</v>
      </c>
      <c r="O7223" s="1" t="s">
        <v>143</v>
      </c>
      <c r="P7223" s="1" t="s">
        <v>2767</v>
      </c>
      <c r="Q7223">
        <v>11.558299999999999</v>
      </c>
      <c r="R7223">
        <v>104.9121</v>
      </c>
    </row>
    <row r="7224" spans="1:18" x14ac:dyDescent="0.3">
      <c r="A7224" s="1" t="s">
        <v>11375</v>
      </c>
      <c r="B7224">
        <v>5678</v>
      </c>
      <c r="C7224" s="1" t="s">
        <v>75686</v>
      </c>
      <c r="D7224" s="1" t="s">
        <v>19</v>
      </c>
      <c r="E7224" s="1" t="s">
        <v>75683</v>
      </c>
      <c r="F7224" t="b">
        <v>1</v>
      </c>
      <c r="G7224" s="1" t="s">
        <v>19</v>
      </c>
      <c r="H7224">
        <v>66</v>
      </c>
      <c r="I7224" s="1" t="s">
        <v>11360</v>
      </c>
      <c r="J7224" s="1" t="s">
        <v>11361</v>
      </c>
      <c r="K7224" s="1" t="s">
        <v>23</v>
      </c>
      <c r="L7224" s="1" t="s">
        <v>2765</v>
      </c>
      <c r="M7224" s="1" t="s">
        <v>2766</v>
      </c>
      <c r="N7224" s="1" t="s">
        <v>2767</v>
      </c>
      <c r="O7224" s="1" t="s">
        <v>143</v>
      </c>
      <c r="P7224" s="1" t="s">
        <v>2767</v>
      </c>
      <c r="Q7224">
        <v>11.558299999999999</v>
      </c>
      <c r="R7224">
        <v>104.9121</v>
      </c>
    </row>
    <row r="7225" spans="1:18" x14ac:dyDescent="0.3">
      <c r="A7225" s="1" t="s">
        <v>11376</v>
      </c>
      <c r="B7225">
        <v>5678</v>
      </c>
      <c r="C7225" s="1" t="s">
        <v>75686</v>
      </c>
      <c r="D7225" s="1" t="s">
        <v>19</v>
      </c>
      <c r="E7225" s="1" t="s">
        <v>75683</v>
      </c>
      <c r="F7225" t="b">
        <v>1</v>
      </c>
      <c r="G7225" s="1" t="s">
        <v>19</v>
      </c>
      <c r="H7225">
        <v>66</v>
      </c>
      <c r="I7225" s="1" t="s">
        <v>11360</v>
      </c>
      <c r="J7225" s="1" t="s">
        <v>11361</v>
      </c>
      <c r="K7225" s="1" t="s">
        <v>23</v>
      </c>
      <c r="L7225" s="1" t="s">
        <v>2765</v>
      </c>
      <c r="M7225" s="1" t="s">
        <v>2766</v>
      </c>
      <c r="N7225" s="1" t="s">
        <v>2767</v>
      </c>
      <c r="O7225" s="1" t="s">
        <v>143</v>
      </c>
      <c r="P7225" s="1" t="s">
        <v>2767</v>
      </c>
      <c r="Q7225">
        <v>11.558299999999999</v>
      </c>
      <c r="R7225">
        <v>104.9121</v>
      </c>
    </row>
    <row r="7226" spans="1:18" x14ac:dyDescent="0.3">
      <c r="A7226" s="1" t="s">
        <v>11377</v>
      </c>
      <c r="B7226">
        <v>5678</v>
      </c>
      <c r="C7226" s="1" t="s">
        <v>75686</v>
      </c>
      <c r="D7226" s="1" t="s">
        <v>19</v>
      </c>
      <c r="E7226" s="1" t="s">
        <v>75683</v>
      </c>
      <c r="F7226" t="b">
        <v>1</v>
      </c>
      <c r="G7226" s="1" t="s">
        <v>19</v>
      </c>
      <c r="H7226">
        <v>66</v>
      </c>
      <c r="I7226" s="1" t="s">
        <v>11360</v>
      </c>
      <c r="J7226" s="1" t="s">
        <v>11361</v>
      </c>
      <c r="K7226" s="1" t="s">
        <v>23</v>
      </c>
      <c r="L7226" s="1" t="s">
        <v>2765</v>
      </c>
      <c r="M7226" s="1" t="s">
        <v>2766</v>
      </c>
      <c r="N7226" s="1" t="s">
        <v>2767</v>
      </c>
      <c r="O7226" s="1" t="s">
        <v>143</v>
      </c>
      <c r="P7226" s="1" t="s">
        <v>2767</v>
      </c>
      <c r="Q7226">
        <v>11.558299999999999</v>
      </c>
      <c r="R7226">
        <v>104.9121</v>
      </c>
    </row>
    <row r="7227" spans="1:18" x14ac:dyDescent="0.3">
      <c r="A7227" s="1" t="s">
        <v>11378</v>
      </c>
      <c r="B7227">
        <v>5678</v>
      </c>
      <c r="C7227" s="1" t="s">
        <v>75686</v>
      </c>
      <c r="D7227" s="1" t="s">
        <v>19</v>
      </c>
      <c r="E7227" s="1" t="s">
        <v>75683</v>
      </c>
      <c r="F7227" t="b">
        <v>1</v>
      </c>
      <c r="G7227" s="1" t="s">
        <v>19</v>
      </c>
      <c r="H7227">
        <v>100</v>
      </c>
      <c r="I7227" s="1" t="s">
        <v>11360</v>
      </c>
      <c r="J7227" s="1" t="s">
        <v>11361</v>
      </c>
      <c r="K7227" s="1" t="s">
        <v>23</v>
      </c>
      <c r="L7227" s="1" t="s">
        <v>2765</v>
      </c>
      <c r="M7227" s="1" t="s">
        <v>2766</v>
      </c>
      <c r="N7227" s="1" t="s">
        <v>2767</v>
      </c>
      <c r="O7227" s="1" t="s">
        <v>143</v>
      </c>
      <c r="P7227" s="1" t="s">
        <v>2767</v>
      </c>
      <c r="Q7227">
        <v>11.558299999999999</v>
      </c>
      <c r="R7227">
        <v>104.9121</v>
      </c>
    </row>
    <row r="7228" spans="1:18" x14ac:dyDescent="0.3">
      <c r="A7228" s="1" t="s">
        <v>11379</v>
      </c>
      <c r="B7228">
        <v>5678</v>
      </c>
      <c r="C7228" s="1" t="s">
        <v>75686</v>
      </c>
      <c r="D7228" s="1" t="s">
        <v>19</v>
      </c>
      <c r="E7228" s="1" t="s">
        <v>75683</v>
      </c>
      <c r="F7228" t="b">
        <v>1</v>
      </c>
      <c r="G7228" s="1" t="s">
        <v>19</v>
      </c>
      <c r="H7228">
        <v>66</v>
      </c>
      <c r="I7228" s="1" t="s">
        <v>11360</v>
      </c>
      <c r="J7228" s="1" t="s">
        <v>11361</v>
      </c>
      <c r="K7228" s="1" t="s">
        <v>23</v>
      </c>
      <c r="L7228" s="1" t="s">
        <v>2765</v>
      </c>
      <c r="M7228" s="1" t="s">
        <v>2766</v>
      </c>
      <c r="N7228" s="1" t="s">
        <v>2767</v>
      </c>
      <c r="O7228" s="1" t="s">
        <v>143</v>
      </c>
      <c r="P7228" s="1" t="s">
        <v>2767</v>
      </c>
      <c r="Q7228">
        <v>11.558299999999999</v>
      </c>
      <c r="R7228">
        <v>104.9121</v>
      </c>
    </row>
    <row r="7229" spans="1:18" x14ac:dyDescent="0.3">
      <c r="A7229" s="1" t="s">
        <v>11380</v>
      </c>
      <c r="B7229">
        <v>5678</v>
      </c>
      <c r="C7229" s="1" t="s">
        <v>75686</v>
      </c>
      <c r="D7229" s="1" t="s">
        <v>19</v>
      </c>
      <c r="E7229" s="1" t="s">
        <v>75683</v>
      </c>
      <c r="F7229" t="b">
        <v>0</v>
      </c>
      <c r="G7229" s="1" t="s">
        <v>31</v>
      </c>
      <c r="H7229">
        <v>0</v>
      </c>
      <c r="I7229" s="1" t="s">
        <v>11360</v>
      </c>
      <c r="J7229" s="1" t="s">
        <v>11361</v>
      </c>
      <c r="K7229" s="1" t="s">
        <v>23</v>
      </c>
      <c r="L7229" s="1" t="s">
        <v>2765</v>
      </c>
      <c r="M7229" s="1" t="s">
        <v>2766</v>
      </c>
      <c r="N7229" s="1" t="s">
        <v>2767</v>
      </c>
      <c r="O7229" s="1" t="s">
        <v>143</v>
      </c>
      <c r="P7229" s="1" t="s">
        <v>2767</v>
      </c>
      <c r="Q7229">
        <v>11.558299999999999</v>
      </c>
      <c r="R7229">
        <v>104.9121</v>
      </c>
    </row>
    <row r="7230" spans="1:18" x14ac:dyDescent="0.3">
      <c r="A7230" s="1" t="s">
        <v>11381</v>
      </c>
      <c r="B7230">
        <v>5678</v>
      </c>
      <c r="C7230" s="1" t="s">
        <v>75686</v>
      </c>
      <c r="D7230" s="1" t="s">
        <v>19</v>
      </c>
      <c r="E7230" s="1" t="s">
        <v>75683</v>
      </c>
      <c r="F7230" t="b">
        <v>0</v>
      </c>
      <c r="G7230" s="1" t="s">
        <v>31</v>
      </c>
      <c r="H7230">
        <v>0</v>
      </c>
      <c r="I7230" s="1" t="s">
        <v>11360</v>
      </c>
      <c r="J7230" s="1" t="s">
        <v>11361</v>
      </c>
      <c r="K7230" s="1" t="s">
        <v>23</v>
      </c>
      <c r="L7230" s="1" t="s">
        <v>2765</v>
      </c>
      <c r="M7230" s="1" t="s">
        <v>2766</v>
      </c>
      <c r="N7230" s="1" t="s">
        <v>2767</v>
      </c>
      <c r="O7230" s="1" t="s">
        <v>143</v>
      </c>
      <c r="P7230" s="1" t="s">
        <v>2767</v>
      </c>
      <c r="Q7230">
        <v>11.558299999999999</v>
      </c>
      <c r="R7230">
        <v>104.9121</v>
      </c>
    </row>
    <row r="7231" spans="1:18" x14ac:dyDescent="0.3">
      <c r="A7231" s="1" t="s">
        <v>11382</v>
      </c>
      <c r="B7231">
        <v>5678</v>
      </c>
      <c r="C7231" s="1" t="s">
        <v>75686</v>
      </c>
      <c r="D7231" s="1" t="s">
        <v>19</v>
      </c>
      <c r="E7231" s="1" t="s">
        <v>75683</v>
      </c>
      <c r="F7231" t="b">
        <v>1</v>
      </c>
      <c r="G7231" s="1" t="s">
        <v>19</v>
      </c>
      <c r="H7231">
        <v>66</v>
      </c>
      <c r="I7231" s="1" t="s">
        <v>11360</v>
      </c>
      <c r="J7231" s="1" t="s">
        <v>11361</v>
      </c>
      <c r="K7231" s="1" t="s">
        <v>23</v>
      </c>
      <c r="L7231" s="1" t="s">
        <v>2765</v>
      </c>
      <c r="M7231" s="1" t="s">
        <v>2766</v>
      </c>
      <c r="N7231" s="1" t="s">
        <v>2767</v>
      </c>
      <c r="O7231" s="1" t="s">
        <v>143</v>
      </c>
      <c r="P7231" s="1" t="s">
        <v>2767</v>
      </c>
      <c r="Q7231">
        <v>11.558299999999999</v>
      </c>
      <c r="R7231">
        <v>104.9121</v>
      </c>
    </row>
    <row r="7232" spans="1:18" x14ac:dyDescent="0.3">
      <c r="A7232" s="1" t="s">
        <v>11383</v>
      </c>
      <c r="B7232">
        <v>5678</v>
      </c>
      <c r="C7232" s="1" t="s">
        <v>75686</v>
      </c>
      <c r="D7232" s="1" t="s">
        <v>19</v>
      </c>
      <c r="E7232" s="1" t="s">
        <v>75683</v>
      </c>
      <c r="F7232" t="b">
        <v>1</v>
      </c>
      <c r="G7232" s="1" t="s">
        <v>19</v>
      </c>
      <c r="H7232">
        <v>66</v>
      </c>
      <c r="I7232" s="1" t="s">
        <v>11360</v>
      </c>
      <c r="J7232" s="1" t="s">
        <v>11361</v>
      </c>
      <c r="K7232" s="1" t="s">
        <v>23</v>
      </c>
      <c r="L7232" s="1" t="s">
        <v>2765</v>
      </c>
      <c r="M7232" s="1" t="s">
        <v>2766</v>
      </c>
      <c r="N7232" s="1" t="s">
        <v>2767</v>
      </c>
      <c r="O7232" s="1" t="s">
        <v>143</v>
      </c>
      <c r="P7232" s="1" t="s">
        <v>2767</v>
      </c>
      <c r="Q7232">
        <v>11.558299999999999</v>
      </c>
      <c r="R7232">
        <v>104.9121</v>
      </c>
    </row>
    <row r="7233" spans="1:18" x14ac:dyDescent="0.3">
      <c r="A7233" s="1" t="s">
        <v>11384</v>
      </c>
      <c r="B7233">
        <v>5678</v>
      </c>
      <c r="C7233" s="1" t="s">
        <v>75686</v>
      </c>
      <c r="D7233" s="1" t="s">
        <v>19</v>
      </c>
      <c r="E7233" s="1" t="s">
        <v>75683</v>
      </c>
      <c r="F7233" t="b">
        <v>1</v>
      </c>
      <c r="G7233" s="1" t="s">
        <v>19</v>
      </c>
      <c r="H7233">
        <v>66</v>
      </c>
      <c r="I7233" s="1" t="s">
        <v>11360</v>
      </c>
      <c r="J7233" s="1" t="s">
        <v>11361</v>
      </c>
      <c r="K7233" s="1" t="s">
        <v>23</v>
      </c>
      <c r="L7233" s="1" t="s">
        <v>2765</v>
      </c>
      <c r="M7233" s="1" t="s">
        <v>2766</v>
      </c>
      <c r="N7233" s="1" t="s">
        <v>2767</v>
      </c>
      <c r="O7233" s="1" t="s">
        <v>143</v>
      </c>
      <c r="P7233" s="1" t="s">
        <v>2767</v>
      </c>
      <c r="Q7233">
        <v>11.558299999999999</v>
      </c>
      <c r="R7233">
        <v>104.9121</v>
      </c>
    </row>
    <row r="7234" spans="1:18" x14ac:dyDescent="0.3">
      <c r="A7234" s="1" t="s">
        <v>11385</v>
      </c>
      <c r="B7234">
        <v>5678</v>
      </c>
      <c r="C7234" s="1" t="s">
        <v>75686</v>
      </c>
      <c r="D7234" s="1" t="s">
        <v>19</v>
      </c>
      <c r="E7234" s="1" t="s">
        <v>75683</v>
      </c>
      <c r="F7234" t="b">
        <v>1</v>
      </c>
      <c r="G7234" s="1" t="s">
        <v>19</v>
      </c>
      <c r="H7234">
        <v>100</v>
      </c>
      <c r="I7234" s="1" t="s">
        <v>11360</v>
      </c>
      <c r="J7234" s="1" t="s">
        <v>11361</v>
      </c>
      <c r="K7234" s="1" t="s">
        <v>23</v>
      </c>
      <c r="L7234" s="1" t="s">
        <v>2765</v>
      </c>
      <c r="M7234" s="1" t="s">
        <v>2766</v>
      </c>
      <c r="N7234" s="1" t="s">
        <v>2767</v>
      </c>
      <c r="O7234" s="1" t="s">
        <v>143</v>
      </c>
      <c r="P7234" s="1" t="s">
        <v>2767</v>
      </c>
      <c r="Q7234">
        <v>11.558299999999999</v>
      </c>
      <c r="R7234">
        <v>104.9121</v>
      </c>
    </row>
    <row r="7235" spans="1:18" x14ac:dyDescent="0.3">
      <c r="A7235" s="1" t="s">
        <v>11386</v>
      </c>
      <c r="B7235">
        <v>5678</v>
      </c>
      <c r="C7235" s="1" t="s">
        <v>75686</v>
      </c>
      <c r="D7235" s="1" t="s">
        <v>19</v>
      </c>
      <c r="E7235" s="1" t="s">
        <v>75683</v>
      </c>
      <c r="F7235" t="b">
        <v>0</v>
      </c>
      <c r="G7235" s="1" t="s">
        <v>31</v>
      </c>
      <c r="H7235">
        <v>0</v>
      </c>
      <c r="I7235" s="1" t="s">
        <v>11360</v>
      </c>
      <c r="J7235" s="1" t="s">
        <v>11361</v>
      </c>
      <c r="K7235" s="1" t="s">
        <v>23</v>
      </c>
      <c r="L7235" s="1" t="s">
        <v>2765</v>
      </c>
      <c r="M7235" s="1" t="s">
        <v>2766</v>
      </c>
      <c r="N7235" s="1" t="s">
        <v>2767</v>
      </c>
      <c r="O7235" s="1" t="s">
        <v>143</v>
      </c>
      <c r="P7235" s="1" t="s">
        <v>2767</v>
      </c>
      <c r="Q7235">
        <v>11.558299999999999</v>
      </c>
      <c r="R7235">
        <v>104.9121</v>
      </c>
    </row>
    <row r="7236" spans="1:18" x14ac:dyDescent="0.3">
      <c r="A7236" s="1" t="s">
        <v>11387</v>
      </c>
      <c r="B7236">
        <v>5678</v>
      </c>
      <c r="C7236" s="1" t="s">
        <v>75686</v>
      </c>
      <c r="D7236" s="1" t="s">
        <v>19</v>
      </c>
      <c r="E7236" s="1" t="s">
        <v>75683</v>
      </c>
      <c r="F7236" t="b">
        <v>0</v>
      </c>
      <c r="G7236" s="1" t="s">
        <v>31</v>
      </c>
      <c r="H7236">
        <v>0</v>
      </c>
      <c r="I7236" s="1" t="s">
        <v>11360</v>
      </c>
      <c r="J7236" s="1" t="s">
        <v>11361</v>
      </c>
      <c r="K7236" s="1" t="s">
        <v>23</v>
      </c>
      <c r="L7236" s="1" t="s">
        <v>2765</v>
      </c>
      <c r="M7236" s="1" t="s">
        <v>2766</v>
      </c>
      <c r="N7236" s="1" t="s">
        <v>2767</v>
      </c>
      <c r="O7236" s="1" t="s">
        <v>143</v>
      </c>
      <c r="P7236" s="1" t="s">
        <v>2767</v>
      </c>
      <c r="Q7236">
        <v>11.558299999999999</v>
      </c>
      <c r="R7236">
        <v>104.9121</v>
      </c>
    </row>
    <row r="7237" spans="1:18" x14ac:dyDescent="0.3">
      <c r="A7237" s="1" t="s">
        <v>11388</v>
      </c>
      <c r="B7237">
        <v>5678</v>
      </c>
      <c r="C7237" s="1" t="s">
        <v>75686</v>
      </c>
      <c r="D7237" s="1" t="s">
        <v>19</v>
      </c>
      <c r="E7237" s="1" t="s">
        <v>75683</v>
      </c>
      <c r="F7237" t="b">
        <v>0</v>
      </c>
      <c r="G7237" s="1" t="s">
        <v>31</v>
      </c>
      <c r="H7237">
        <v>0</v>
      </c>
      <c r="I7237" s="1" t="s">
        <v>11360</v>
      </c>
      <c r="J7237" s="1" t="s">
        <v>11361</v>
      </c>
      <c r="K7237" s="1" t="s">
        <v>23</v>
      </c>
      <c r="L7237" s="1" t="s">
        <v>2765</v>
      </c>
      <c r="M7237" s="1" t="s">
        <v>2766</v>
      </c>
      <c r="N7237" s="1" t="s">
        <v>2767</v>
      </c>
      <c r="O7237" s="1" t="s">
        <v>143</v>
      </c>
      <c r="P7237" s="1" t="s">
        <v>2767</v>
      </c>
      <c r="Q7237">
        <v>11.558299999999999</v>
      </c>
      <c r="R7237">
        <v>104.9121</v>
      </c>
    </row>
    <row r="7238" spans="1:18" x14ac:dyDescent="0.3">
      <c r="A7238" s="1" t="s">
        <v>11389</v>
      </c>
      <c r="B7238">
        <v>5678</v>
      </c>
      <c r="C7238" s="1" t="s">
        <v>75686</v>
      </c>
      <c r="D7238" s="1" t="s">
        <v>19</v>
      </c>
      <c r="E7238" s="1" t="s">
        <v>75683</v>
      </c>
      <c r="F7238" t="b">
        <v>0</v>
      </c>
      <c r="G7238" s="1" t="s">
        <v>31</v>
      </c>
      <c r="H7238">
        <v>0</v>
      </c>
      <c r="I7238" s="1" t="s">
        <v>11360</v>
      </c>
      <c r="J7238" s="1" t="s">
        <v>11361</v>
      </c>
      <c r="K7238" s="1" t="s">
        <v>23</v>
      </c>
      <c r="L7238" s="1" t="s">
        <v>2765</v>
      </c>
      <c r="M7238" s="1" t="s">
        <v>2766</v>
      </c>
      <c r="N7238" s="1" t="s">
        <v>2767</v>
      </c>
      <c r="O7238" s="1" t="s">
        <v>143</v>
      </c>
      <c r="P7238" s="1" t="s">
        <v>2767</v>
      </c>
      <c r="Q7238">
        <v>11.558299999999999</v>
      </c>
      <c r="R7238">
        <v>104.9121</v>
      </c>
    </row>
    <row r="7239" spans="1:18" x14ac:dyDescent="0.3">
      <c r="A7239" s="1" t="s">
        <v>11390</v>
      </c>
      <c r="B7239">
        <v>5678</v>
      </c>
      <c r="C7239" s="1" t="s">
        <v>75686</v>
      </c>
      <c r="D7239" s="1" t="s">
        <v>19</v>
      </c>
      <c r="E7239" s="1" t="s">
        <v>75683</v>
      </c>
      <c r="F7239" t="b">
        <v>1</v>
      </c>
      <c r="G7239" s="1" t="s">
        <v>19</v>
      </c>
      <c r="H7239">
        <v>100</v>
      </c>
      <c r="I7239" s="1" t="s">
        <v>11360</v>
      </c>
      <c r="J7239" s="1" t="s">
        <v>11361</v>
      </c>
      <c r="K7239" s="1" t="s">
        <v>23</v>
      </c>
      <c r="L7239" s="1" t="s">
        <v>2765</v>
      </c>
      <c r="M7239" s="1" t="s">
        <v>2766</v>
      </c>
      <c r="N7239" s="1" t="s">
        <v>2767</v>
      </c>
      <c r="O7239" s="1" t="s">
        <v>143</v>
      </c>
      <c r="P7239" s="1" t="s">
        <v>2767</v>
      </c>
      <c r="Q7239">
        <v>11.558299999999999</v>
      </c>
      <c r="R7239">
        <v>104.9121</v>
      </c>
    </row>
    <row r="7240" spans="1:18" x14ac:dyDescent="0.3">
      <c r="A7240" s="1" t="s">
        <v>11391</v>
      </c>
      <c r="B7240">
        <v>5678</v>
      </c>
      <c r="C7240" s="1" t="s">
        <v>75686</v>
      </c>
      <c r="D7240" s="1" t="s">
        <v>19</v>
      </c>
      <c r="E7240" s="1" t="s">
        <v>75683</v>
      </c>
      <c r="F7240" t="b">
        <v>1</v>
      </c>
      <c r="G7240" s="1" t="s">
        <v>19</v>
      </c>
      <c r="H7240">
        <v>100</v>
      </c>
      <c r="I7240" s="1" t="s">
        <v>11360</v>
      </c>
      <c r="J7240" s="1" t="s">
        <v>11361</v>
      </c>
      <c r="K7240" s="1" t="s">
        <v>23</v>
      </c>
      <c r="L7240" s="1" t="s">
        <v>2765</v>
      </c>
      <c r="M7240" s="1" t="s">
        <v>2766</v>
      </c>
      <c r="N7240" s="1" t="s">
        <v>2767</v>
      </c>
      <c r="O7240" s="1" t="s">
        <v>143</v>
      </c>
      <c r="P7240" s="1" t="s">
        <v>2767</v>
      </c>
      <c r="Q7240">
        <v>11.558299999999999</v>
      </c>
      <c r="R7240">
        <v>104.9121</v>
      </c>
    </row>
    <row r="7241" spans="1:18" x14ac:dyDescent="0.3">
      <c r="A7241" s="1" t="s">
        <v>11392</v>
      </c>
      <c r="B7241">
        <v>5678</v>
      </c>
      <c r="C7241" s="1" t="s">
        <v>75686</v>
      </c>
      <c r="D7241" s="1" t="s">
        <v>19</v>
      </c>
      <c r="E7241" s="1" t="s">
        <v>75683</v>
      </c>
      <c r="F7241" t="b">
        <v>1</v>
      </c>
      <c r="G7241" s="1" t="s">
        <v>19</v>
      </c>
      <c r="H7241">
        <v>66</v>
      </c>
      <c r="I7241" s="1" t="s">
        <v>11360</v>
      </c>
      <c r="J7241" s="1" t="s">
        <v>11361</v>
      </c>
      <c r="K7241" s="1" t="s">
        <v>23</v>
      </c>
      <c r="L7241" s="1" t="s">
        <v>2765</v>
      </c>
      <c r="M7241" s="1" t="s">
        <v>2766</v>
      </c>
      <c r="N7241" s="1" t="s">
        <v>2767</v>
      </c>
      <c r="O7241" s="1" t="s">
        <v>143</v>
      </c>
      <c r="P7241" s="1" t="s">
        <v>2767</v>
      </c>
      <c r="Q7241">
        <v>11.558299999999999</v>
      </c>
      <c r="R7241">
        <v>104.9121</v>
      </c>
    </row>
    <row r="7242" spans="1:18" x14ac:dyDescent="0.3">
      <c r="A7242" s="1" t="s">
        <v>11393</v>
      </c>
      <c r="B7242">
        <v>5678</v>
      </c>
      <c r="C7242" s="1" t="s">
        <v>75686</v>
      </c>
      <c r="D7242" s="1" t="s">
        <v>19</v>
      </c>
      <c r="E7242" s="1" t="s">
        <v>75683</v>
      </c>
      <c r="F7242" t="b">
        <v>1</v>
      </c>
      <c r="G7242" s="1" t="s">
        <v>19</v>
      </c>
      <c r="H7242">
        <v>66</v>
      </c>
      <c r="I7242" s="1" t="s">
        <v>11360</v>
      </c>
      <c r="J7242" s="1" t="s">
        <v>11361</v>
      </c>
      <c r="K7242" s="1" t="s">
        <v>23</v>
      </c>
      <c r="L7242" s="1" t="s">
        <v>2765</v>
      </c>
      <c r="M7242" s="1" t="s">
        <v>2766</v>
      </c>
      <c r="N7242" s="1" t="s">
        <v>2767</v>
      </c>
      <c r="O7242" s="1" t="s">
        <v>143</v>
      </c>
      <c r="P7242" s="1" t="s">
        <v>2767</v>
      </c>
      <c r="Q7242">
        <v>11.558299999999999</v>
      </c>
      <c r="R7242">
        <v>104.9121</v>
      </c>
    </row>
    <row r="7243" spans="1:18" x14ac:dyDescent="0.3">
      <c r="A7243" s="1" t="s">
        <v>11394</v>
      </c>
      <c r="B7243">
        <v>5678</v>
      </c>
      <c r="C7243" s="1" t="s">
        <v>75686</v>
      </c>
      <c r="D7243" s="1" t="s">
        <v>19</v>
      </c>
      <c r="E7243" s="1" t="s">
        <v>75683</v>
      </c>
      <c r="F7243" t="b">
        <v>0</v>
      </c>
      <c r="G7243" s="1" t="s">
        <v>31</v>
      </c>
      <c r="H7243">
        <v>0</v>
      </c>
      <c r="I7243" s="1" t="s">
        <v>11360</v>
      </c>
      <c r="J7243" s="1" t="s">
        <v>11361</v>
      </c>
      <c r="K7243" s="1" t="s">
        <v>23</v>
      </c>
      <c r="L7243" s="1" t="s">
        <v>2765</v>
      </c>
      <c r="M7243" s="1" t="s">
        <v>2766</v>
      </c>
      <c r="N7243" s="1" t="s">
        <v>2767</v>
      </c>
      <c r="O7243" s="1" t="s">
        <v>143</v>
      </c>
      <c r="P7243" s="1" t="s">
        <v>2767</v>
      </c>
      <c r="Q7243">
        <v>11.558299999999999</v>
      </c>
      <c r="R7243">
        <v>104.9121</v>
      </c>
    </row>
    <row r="7244" spans="1:18" x14ac:dyDescent="0.3">
      <c r="A7244" s="1" t="s">
        <v>11395</v>
      </c>
      <c r="B7244">
        <v>5678</v>
      </c>
      <c r="C7244" s="1" t="s">
        <v>75686</v>
      </c>
      <c r="D7244" s="1" t="s">
        <v>19</v>
      </c>
      <c r="E7244" s="1" t="s">
        <v>75683</v>
      </c>
      <c r="F7244" t="b">
        <v>1</v>
      </c>
      <c r="G7244" s="1" t="s">
        <v>19</v>
      </c>
      <c r="H7244">
        <v>100</v>
      </c>
      <c r="I7244" s="1" t="s">
        <v>11360</v>
      </c>
      <c r="J7244" s="1" t="s">
        <v>11361</v>
      </c>
      <c r="K7244" s="1" t="s">
        <v>23</v>
      </c>
      <c r="L7244" s="1" t="s">
        <v>2765</v>
      </c>
      <c r="M7244" s="1" t="s">
        <v>2766</v>
      </c>
      <c r="N7244" s="1" t="s">
        <v>2767</v>
      </c>
      <c r="O7244" s="1" t="s">
        <v>143</v>
      </c>
      <c r="P7244" s="1" t="s">
        <v>2767</v>
      </c>
      <c r="Q7244">
        <v>11.558299999999999</v>
      </c>
      <c r="R7244">
        <v>104.9121</v>
      </c>
    </row>
    <row r="7245" spans="1:18" x14ac:dyDescent="0.3">
      <c r="A7245" s="1" t="s">
        <v>11396</v>
      </c>
      <c r="B7245">
        <v>5678</v>
      </c>
      <c r="C7245" s="1" t="s">
        <v>75686</v>
      </c>
      <c r="D7245" s="1" t="s">
        <v>19</v>
      </c>
      <c r="E7245" s="1" t="s">
        <v>75683</v>
      </c>
      <c r="F7245" t="b">
        <v>1</v>
      </c>
      <c r="G7245" s="1" t="s">
        <v>19</v>
      </c>
      <c r="H7245">
        <v>100</v>
      </c>
      <c r="I7245" s="1" t="s">
        <v>11360</v>
      </c>
      <c r="J7245" s="1" t="s">
        <v>11361</v>
      </c>
      <c r="K7245" s="1" t="s">
        <v>23</v>
      </c>
      <c r="L7245" s="1" t="s">
        <v>2765</v>
      </c>
      <c r="M7245" s="1" t="s">
        <v>2766</v>
      </c>
      <c r="N7245" s="1" t="s">
        <v>2767</v>
      </c>
      <c r="O7245" s="1" t="s">
        <v>143</v>
      </c>
      <c r="P7245" s="1" t="s">
        <v>2767</v>
      </c>
      <c r="Q7245">
        <v>11.558299999999999</v>
      </c>
      <c r="R7245">
        <v>104.9121</v>
      </c>
    </row>
    <row r="7246" spans="1:18" x14ac:dyDescent="0.3">
      <c r="A7246" s="1" t="s">
        <v>11397</v>
      </c>
      <c r="B7246">
        <v>5678</v>
      </c>
      <c r="C7246" s="1" t="s">
        <v>75686</v>
      </c>
      <c r="D7246" s="1" t="s">
        <v>19</v>
      </c>
      <c r="E7246" s="1" t="s">
        <v>75683</v>
      </c>
      <c r="F7246" t="b">
        <v>1</v>
      </c>
      <c r="G7246" s="1" t="s">
        <v>19</v>
      </c>
      <c r="H7246">
        <v>100</v>
      </c>
      <c r="I7246" s="1" t="s">
        <v>11360</v>
      </c>
      <c r="J7246" s="1" t="s">
        <v>11361</v>
      </c>
      <c r="K7246" s="1" t="s">
        <v>23</v>
      </c>
      <c r="L7246" s="1" t="s">
        <v>2765</v>
      </c>
      <c r="M7246" s="1" t="s">
        <v>2766</v>
      </c>
      <c r="N7246" s="1" t="s">
        <v>2767</v>
      </c>
      <c r="O7246" s="1" t="s">
        <v>143</v>
      </c>
      <c r="P7246" s="1" t="s">
        <v>2767</v>
      </c>
      <c r="Q7246">
        <v>11.558299999999999</v>
      </c>
      <c r="R7246">
        <v>104.9121</v>
      </c>
    </row>
    <row r="7247" spans="1:18" x14ac:dyDescent="0.3">
      <c r="A7247" s="1" t="s">
        <v>11398</v>
      </c>
      <c r="B7247">
        <v>5678</v>
      </c>
      <c r="C7247" s="1" t="s">
        <v>75686</v>
      </c>
      <c r="D7247" s="1" t="s">
        <v>19</v>
      </c>
      <c r="E7247" s="1" t="s">
        <v>75683</v>
      </c>
      <c r="F7247" t="b">
        <v>1</v>
      </c>
      <c r="G7247" s="1" t="s">
        <v>19</v>
      </c>
      <c r="H7247">
        <v>100</v>
      </c>
      <c r="I7247" s="1" t="s">
        <v>11360</v>
      </c>
      <c r="J7247" s="1" t="s">
        <v>11361</v>
      </c>
      <c r="K7247" s="1" t="s">
        <v>23</v>
      </c>
      <c r="L7247" s="1" t="s">
        <v>2765</v>
      </c>
      <c r="M7247" s="1" t="s">
        <v>2766</v>
      </c>
      <c r="N7247" s="1" t="s">
        <v>2767</v>
      </c>
      <c r="O7247" s="1" t="s">
        <v>143</v>
      </c>
      <c r="P7247" s="1" t="s">
        <v>2767</v>
      </c>
      <c r="Q7247">
        <v>11.558299999999999</v>
      </c>
      <c r="R7247">
        <v>104.9121</v>
      </c>
    </row>
    <row r="7248" spans="1:18" x14ac:dyDescent="0.3">
      <c r="A7248" s="1" t="s">
        <v>11399</v>
      </c>
      <c r="B7248">
        <v>5678</v>
      </c>
      <c r="C7248" s="1" t="s">
        <v>75686</v>
      </c>
      <c r="D7248" s="1" t="s">
        <v>19</v>
      </c>
      <c r="E7248" s="1" t="s">
        <v>75683</v>
      </c>
      <c r="F7248" t="b">
        <v>1</v>
      </c>
      <c r="G7248" s="1" t="s">
        <v>19</v>
      </c>
      <c r="H7248">
        <v>100</v>
      </c>
      <c r="I7248" s="1" t="s">
        <v>11360</v>
      </c>
      <c r="J7248" s="1" t="s">
        <v>11361</v>
      </c>
      <c r="K7248" s="1" t="s">
        <v>23</v>
      </c>
      <c r="L7248" s="1" t="s">
        <v>2765</v>
      </c>
      <c r="M7248" s="1" t="s">
        <v>2766</v>
      </c>
      <c r="N7248" s="1" t="s">
        <v>2767</v>
      </c>
      <c r="O7248" s="1" t="s">
        <v>143</v>
      </c>
      <c r="P7248" s="1" t="s">
        <v>2767</v>
      </c>
      <c r="Q7248">
        <v>11.558299999999999</v>
      </c>
      <c r="R7248">
        <v>104.9121</v>
      </c>
    </row>
    <row r="7249" spans="1:18" x14ac:dyDescent="0.3">
      <c r="A7249" s="1" t="s">
        <v>11400</v>
      </c>
      <c r="B7249">
        <v>5678</v>
      </c>
      <c r="C7249" s="1" t="s">
        <v>75686</v>
      </c>
      <c r="D7249" s="1" t="s">
        <v>19</v>
      </c>
      <c r="E7249" s="1" t="s">
        <v>75683</v>
      </c>
      <c r="F7249" t="b">
        <v>0</v>
      </c>
      <c r="G7249" s="1" t="s">
        <v>31</v>
      </c>
      <c r="H7249">
        <v>0</v>
      </c>
      <c r="I7249" s="1" t="s">
        <v>11360</v>
      </c>
      <c r="J7249" s="1" t="s">
        <v>11361</v>
      </c>
      <c r="K7249" s="1" t="s">
        <v>23</v>
      </c>
      <c r="L7249" s="1" t="s">
        <v>2765</v>
      </c>
      <c r="M7249" s="1" t="s">
        <v>2766</v>
      </c>
      <c r="N7249" s="1" t="s">
        <v>2767</v>
      </c>
      <c r="O7249" s="1" t="s">
        <v>143</v>
      </c>
      <c r="P7249" s="1" t="s">
        <v>2767</v>
      </c>
      <c r="Q7249">
        <v>11.558299999999999</v>
      </c>
      <c r="R7249">
        <v>104.9121</v>
      </c>
    </row>
    <row r="7250" spans="1:18" x14ac:dyDescent="0.3">
      <c r="A7250" s="1" t="s">
        <v>11401</v>
      </c>
      <c r="B7250">
        <v>5678</v>
      </c>
      <c r="C7250" s="1" t="s">
        <v>75686</v>
      </c>
      <c r="D7250" s="1" t="s">
        <v>19</v>
      </c>
      <c r="E7250" s="1" t="s">
        <v>75683</v>
      </c>
      <c r="F7250" t="b">
        <v>1</v>
      </c>
      <c r="G7250" s="1" t="s">
        <v>19</v>
      </c>
      <c r="H7250">
        <v>100</v>
      </c>
      <c r="I7250" s="1" t="s">
        <v>11360</v>
      </c>
      <c r="J7250" s="1" t="s">
        <v>11361</v>
      </c>
      <c r="K7250" s="1" t="s">
        <v>23</v>
      </c>
      <c r="L7250" s="1" t="s">
        <v>2765</v>
      </c>
      <c r="M7250" s="1" t="s">
        <v>2766</v>
      </c>
      <c r="N7250" s="1" t="s">
        <v>2767</v>
      </c>
      <c r="O7250" s="1" t="s">
        <v>143</v>
      </c>
      <c r="P7250" s="1" t="s">
        <v>2767</v>
      </c>
      <c r="Q7250">
        <v>11.558299999999999</v>
      </c>
      <c r="R7250">
        <v>104.9121</v>
      </c>
    </row>
    <row r="7251" spans="1:18" x14ac:dyDescent="0.3">
      <c r="A7251" s="1" t="s">
        <v>11402</v>
      </c>
      <c r="B7251">
        <v>5678</v>
      </c>
      <c r="C7251" s="1" t="s">
        <v>75686</v>
      </c>
      <c r="D7251" s="1" t="s">
        <v>19</v>
      </c>
      <c r="E7251" s="1" t="s">
        <v>75683</v>
      </c>
      <c r="F7251" t="b">
        <v>1</v>
      </c>
      <c r="G7251" s="1" t="s">
        <v>19</v>
      </c>
      <c r="H7251">
        <v>100</v>
      </c>
      <c r="I7251" s="1" t="s">
        <v>11360</v>
      </c>
      <c r="J7251" s="1" t="s">
        <v>11361</v>
      </c>
      <c r="K7251" s="1" t="s">
        <v>23</v>
      </c>
      <c r="L7251" s="1" t="s">
        <v>2765</v>
      </c>
      <c r="M7251" s="1" t="s">
        <v>2766</v>
      </c>
      <c r="N7251" s="1" t="s">
        <v>2767</v>
      </c>
      <c r="O7251" s="1" t="s">
        <v>143</v>
      </c>
      <c r="P7251" s="1" t="s">
        <v>2767</v>
      </c>
      <c r="Q7251">
        <v>11.558299999999999</v>
      </c>
      <c r="R7251">
        <v>104.9121</v>
      </c>
    </row>
    <row r="7252" spans="1:18" x14ac:dyDescent="0.3">
      <c r="A7252" s="1" t="s">
        <v>11403</v>
      </c>
      <c r="B7252">
        <v>5678</v>
      </c>
      <c r="C7252" s="1" t="s">
        <v>75686</v>
      </c>
      <c r="D7252" s="1" t="s">
        <v>19</v>
      </c>
      <c r="E7252" s="1" t="s">
        <v>75683</v>
      </c>
      <c r="F7252" t="b">
        <v>1</v>
      </c>
      <c r="G7252" s="1" t="s">
        <v>19</v>
      </c>
      <c r="H7252">
        <v>100</v>
      </c>
      <c r="I7252" s="1" t="s">
        <v>11360</v>
      </c>
      <c r="J7252" s="1" t="s">
        <v>11361</v>
      </c>
      <c r="K7252" s="1" t="s">
        <v>23</v>
      </c>
      <c r="L7252" s="1" t="s">
        <v>2765</v>
      </c>
      <c r="M7252" s="1" t="s">
        <v>2766</v>
      </c>
      <c r="N7252" s="1" t="s">
        <v>2767</v>
      </c>
      <c r="O7252" s="1" t="s">
        <v>143</v>
      </c>
      <c r="P7252" s="1" t="s">
        <v>2767</v>
      </c>
      <c r="Q7252">
        <v>11.558299999999999</v>
      </c>
      <c r="R7252">
        <v>104.9121</v>
      </c>
    </row>
    <row r="7253" spans="1:18" x14ac:dyDescent="0.3">
      <c r="A7253" s="1" t="s">
        <v>11404</v>
      </c>
      <c r="B7253">
        <v>5678</v>
      </c>
      <c r="C7253" s="1" t="s">
        <v>75686</v>
      </c>
      <c r="D7253" s="1" t="s">
        <v>19</v>
      </c>
      <c r="E7253" s="1" t="s">
        <v>75683</v>
      </c>
      <c r="F7253" t="b">
        <v>1</v>
      </c>
      <c r="G7253" s="1" t="s">
        <v>19</v>
      </c>
      <c r="H7253">
        <v>100</v>
      </c>
      <c r="I7253" s="1" t="s">
        <v>11360</v>
      </c>
      <c r="J7253" s="1" t="s">
        <v>11361</v>
      </c>
      <c r="K7253" s="1" t="s">
        <v>23</v>
      </c>
      <c r="L7253" s="1" t="s">
        <v>2765</v>
      </c>
      <c r="M7253" s="1" t="s">
        <v>2766</v>
      </c>
      <c r="N7253" s="1" t="s">
        <v>2767</v>
      </c>
      <c r="O7253" s="1" t="s">
        <v>143</v>
      </c>
      <c r="P7253" s="1" t="s">
        <v>2767</v>
      </c>
      <c r="Q7253">
        <v>11.558299999999999</v>
      </c>
      <c r="R7253">
        <v>104.9121</v>
      </c>
    </row>
    <row r="7254" spans="1:18" x14ac:dyDescent="0.3">
      <c r="A7254" s="1" t="s">
        <v>11405</v>
      </c>
      <c r="B7254">
        <v>5678</v>
      </c>
      <c r="C7254" s="1" t="s">
        <v>75686</v>
      </c>
      <c r="D7254" s="1" t="s">
        <v>19</v>
      </c>
      <c r="E7254" s="1" t="s">
        <v>75683</v>
      </c>
      <c r="F7254" t="b">
        <v>1</v>
      </c>
      <c r="G7254" s="1" t="s">
        <v>19</v>
      </c>
      <c r="H7254">
        <v>66</v>
      </c>
      <c r="I7254" s="1" t="s">
        <v>11360</v>
      </c>
      <c r="J7254" s="1" t="s">
        <v>11361</v>
      </c>
      <c r="K7254" s="1" t="s">
        <v>23</v>
      </c>
      <c r="L7254" s="1" t="s">
        <v>2765</v>
      </c>
      <c r="M7254" s="1" t="s">
        <v>2766</v>
      </c>
      <c r="N7254" s="1" t="s">
        <v>2767</v>
      </c>
      <c r="O7254" s="1" t="s">
        <v>143</v>
      </c>
      <c r="P7254" s="1" t="s">
        <v>2767</v>
      </c>
      <c r="Q7254">
        <v>11.558299999999999</v>
      </c>
      <c r="R7254">
        <v>104.9121</v>
      </c>
    </row>
    <row r="7255" spans="1:18" x14ac:dyDescent="0.3">
      <c r="A7255" s="1" t="s">
        <v>11406</v>
      </c>
      <c r="B7255">
        <v>5678</v>
      </c>
      <c r="C7255" s="1" t="s">
        <v>75686</v>
      </c>
      <c r="D7255" s="1" t="s">
        <v>19</v>
      </c>
      <c r="E7255" s="1" t="s">
        <v>75683</v>
      </c>
      <c r="F7255" t="b">
        <v>0</v>
      </c>
      <c r="G7255" s="1" t="s">
        <v>31</v>
      </c>
      <c r="H7255">
        <v>0</v>
      </c>
      <c r="I7255" s="1" t="s">
        <v>11360</v>
      </c>
      <c r="J7255" s="1" t="s">
        <v>11361</v>
      </c>
      <c r="K7255" s="1" t="s">
        <v>23</v>
      </c>
      <c r="L7255" s="1" t="s">
        <v>2765</v>
      </c>
      <c r="M7255" s="1" t="s">
        <v>2766</v>
      </c>
      <c r="N7255" s="1" t="s">
        <v>2767</v>
      </c>
      <c r="O7255" s="1" t="s">
        <v>143</v>
      </c>
      <c r="P7255" s="1" t="s">
        <v>2767</v>
      </c>
      <c r="Q7255">
        <v>11.558299999999999</v>
      </c>
      <c r="R7255">
        <v>104.9121</v>
      </c>
    </row>
    <row r="7256" spans="1:18" x14ac:dyDescent="0.3">
      <c r="A7256" s="1" t="s">
        <v>11407</v>
      </c>
      <c r="B7256">
        <v>5678</v>
      </c>
      <c r="C7256" s="1" t="s">
        <v>75686</v>
      </c>
      <c r="D7256" s="1" t="s">
        <v>19</v>
      </c>
      <c r="E7256" s="1" t="s">
        <v>75683</v>
      </c>
      <c r="F7256" t="b">
        <v>1</v>
      </c>
      <c r="G7256" s="1" t="s">
        <v>19</v>
      </c>
      <c r="H7256">
        <v>100</v>
      </c>
      <c r="I7256" s="1" t="s">
        <v>11360</v>
      </c>
      <c r="J7256" s="1" t="s">
        <v>11361</v>
      </c>
      <c r="K7256" s="1" t="s">
        <v>23</v>
      </c>
      <c r="L7256" s="1" t="s">
        <v>2765</v>
      </c>
      <c r="M7256" s="1" t="s">
        <v>2766</v>
      </c>
      <c r="N7256" s="1" t="s">
        <v>2767</v>
      </c>
      <c r="O7256" s="1" t="s">
        <v>143</v>
      </c>
      <c r="P7256" s="1" t="s">
        <v>2767</v>
      </c>
      <c r="Q7256">
        <v>11.558299999999999</v>
      </c>
      <c r="R7256">
        <v>104.9121</v>
      </c>
    </row>
    <row r="7257" spans="1:18" x14ac:dyDescent="0.3">
      <c r="A7257" s="1" t="s">
        <v>11408</v>
      </c>
      <c r="B7257">
        <v>5678</v>
      </c>
      <c r="C7257" s="1" t="s">
        <v>75686</v>
      </c>
      <c r="D7257" s="1" t="s">
        <v>19</v>
      </c>
      <c r="E7257" s="1" t="s">
        <v>75683</v>
      </c>
      <c r="F7257" t="b">
        <v>0</v>
      </c>
      <c r="G7257" s="1" t="s">
        <v>31</v>
      </c>
      <c r="H7257">
        <v>0</v>
      </c>
      <c r="I7257" s="1" t="s">
        <v>11360</v>
      </c>
      <c r="J7257" s="1" t="s">
        <v>11361</v>
      </c>
      <c r="K7257" s="1" t="s">
        <v>23</v>
      </c>
      <c r="L7257" s="1" t="s">
        <v>2765</v>
      </c>
      <c r="M7257" s="1" t="s">
        <v>2766</v>
      </c>
      <c r="N7257" s="1" t="s">
        <v>2767</v>
      </c>
      <c r="O7257" s="1" t="s">
        <v>143</v>
      </c>
      <c r="P7257" s="1" t="s">
        <v>2767</v>
      </c>
      <c r="Q7257">
        <v>11.558299999999999</v>
      </c>
      <c r="R7257">
        <v>104.9121</v>
      </c>
    </row>
    <row r="7258" spans="1:18" x14ac:dyDescent="0.3">
      <c r="A7258" s="1" t="s">
        <v>11409</v>
      </c>
      <c r="B7258">
        <v>8080</v>
      </c>
      <c r="C7258" s="1" t="s">
        <v>75687</v>
      </c>
      <c r="D7258" s="1" t="s">
        <v>48</v>
      </c>
      <c r="E7258" s="1" t="s">
        <v>75696</v>
      </c>
      <c r="F7258" t="b">
        <v>0</v>
      </c>
      <c r="G7258" s="1" t="s">
        <v>31</v>
      </c>
      <c r="H7258">
        <v>0</v>
      </c>
      <c r="I7258" s="1" t="s">
        <v>11360</v>
      </c>
      <c r="J7258" s="1" t="s">
        <v>11361</v>
      </c>
      <c r="K7258" s="1" t="s">
        <v>23</v>
      </c>
      <c r="L7258" s="1" t="s">
        <v>2765</v>
      </c>
      <c r="M7258" s="1" t="s">
        <v>2766</v>
      </c>
      <c r="N7258" s="1" t="s">
        <v>2767</v>
      </c>
      <c r="O7258" s="1" t="s">
        <v>143</v>
      </c>
      <c r="P7258" s="1" t="s">
        <v>2767</v>
      </c>
      <c r="Q7258">
        <v>11.558299999999999</v>
      </c>
      <c r="R7258">
        <v>104.9121</v>
      </c>
    </row>
    <row r="7259" spans="1:18" x14ac:dyDescent="0.3">
      <c r="A7259" s="1" t="s">
        <v>11410</v>
      </c>
      <c r="B7259">
        <v>5678</v>
      </c>
      <c r="C7259" s="1" t="s">
        <v>75686</v>
      </c>
      <c r="D7259" s="1" t="s">
        <v>19</v>
      </c>
      <c r="E7259" s="1" t="s">
        <v>75683</v>
      </c>
      <c r="F7259" t="b">
        <v>1</v>
      </c>
      <c r="G7259" s="1" t="s">
        <v>19</v>
      </c>
      <c r="H7259">
        <v>66</v>
      </c>
      <c r="I7259" s="1" t="s">
        <v>11360</v>
      </c>
      <c r="J7259" s="1" t="s">
        <v>11361</v>
      </c>
      <c r="K7259" s="1" t="s">
        <v>23</v>
      </c>
      <c r="L7259" s="1" t="s">
        <v>2765</v>
      </c>
      <c r="M7259" s="1" t="s">
        <v>2766</v>
      </c>
      <c r="N7259" s="1" t="s">
        <v>2767</v>
      </c>
      <c r="O7259" s="1" t="s">
        <v>143</v>
      </c>
      <c r="P7259" s="1" t="s">
        <v>2767</v>
      </c>
      <c r="Q7259">
        <v>11.558299999999999</v>
      </c>
      <c r="R7259">
        <v>104.9121</v>
      </c>
    </row>
    <row r="7260" spans="1:18" x14ac:dyDescent="0.3">
      <c r="A7260" s="1" t="s">
        <v>11411</v>
      </c>
      <c r="B7260">
        <v>5678</v>
      </c>
      <c r="C7260" s="1" t="s">
        <v>75686</v>
      </c>
      <c r="D7260" s="1" t="s">
        <v>19</v>
      </c>
      <c r="E7260" s="1" t="s">
        <v>75683</v>
      </c>
      <c r="F7260" t="b">
        <v>1</v>
      </c>
      <c r="G7260" s="1" t="s">
        <v>19</v>
      </c>
      <c r="H7260">
        <v>100</v>
      </c>
      <c r="I7260" s="1" t="s">
        <v>11360</v>
      </c>
      <c r="J7260" s="1" t="s">
        <v>11361</v>
      </c>
      <c r="K7260" s="1" t="s">
        <v>23</v>
      </c>
      <c r="L7260" s="1" t="s">
        <v>2765</v>
      </c>
      <c r="M7260" s="1" t="s">
        <v>2766</v>
      </c>
      <c r="N7260" s="1" t="s">
        <v>2767</v>
      </c>
      <c r="O7260" s="1" t="s">
        <v>143</v>
      </c>
      <c r="P7260" s="1" t="s">
        <v>2767</v>
      </c>
      <c r="Q7260">
        <v>11.558299999999999</v>
      </c>
      <c r="R7260">
        <v>104.9121</v>
      </c>
    </row>
    <row r="7261" spans="1:18" x14ac:dyDescent="0.3">
      <c r="A7261" s="1" t="s">
        <v>11412</v>
      </c>
      <c r="B7261">
        <v>5678</v>
      </c>
      <c r="C7261" s="1" t="s">
        <v>75686</v>
      </c>
      <c r="D7261" s="1" t="s">
        <v>19</v>
      </c>
      <c r="E7261" s="1" t="s">
        <v>75683</v>
      </c>
      <c r="F7261" t="b">
        <v>1</v>
      </c>
      <c r="G7261" s="1" t="s">
        <v>19</v>
      </c>
      <c r="H7261">
        <v>100</v>
      </c>
      <c r="I7261" s="1" t="s">
        <v>11360</v>
      </c>
      <c r="J7261" s="1" t="s">
        <v>11361</v>
      </c>
      <c r="K7261" s="1" t="s">
        <v>23</v>
      </c>
      <c r="L7261" s="1" t="s">
        <v>2765</v>
      </c>
      <c r="M7261" s="1" t="s">
        <v>2766</v>
      </c>
      <c r="N7261" s="1" t="s">
        <v>2767</v>
      </c>
      <c r="O7261" s="1" t="s">
        <v>143</v>
      </c>
      <c r="P7261" s="1" t="s">
        <v>2767</v>
      </c>
      <c r="Q7261">
        <v>11.558299999999999</v>
      </c>
      <c r="R7261">
        <v>104.9121</v>
      </c>
    </row>
    <row r="7262" spans="1:18" x14ac:dyDescent="0.3">
      <c r="A7262" s="1" t="s">
        <v>11413</v>
      </c>
      <c r="B7262">
        <v>5678</v>
      </c>
      <c r="C7262" s="1" t="s">
        <v>75686</v>
      </c>
      <c r="D7262" s="1" t="s">
        <v>19</v>
      </c>
      <c r="E7262" s="1" t="s">
        <v>75683</v>
      </c>
      <c r="F7262" t="b">
        <v>1</v>
      </c>
      <c r="G7262" s="1" t="s">
        <v>19</v>
      </c>
      <c r="H7262">
        <v>100</v>
      </c>
      <c r="I7262" s="1" t="s">
        <v>11360</v>
      </c>
      <c r="J7262" s="1" t="s">
        <v>11361</v>
      </c>
      <c r="K7262" s="1" t="s">
        <v>23</v>
      </c>
      <c r="L7262" s="1" t="s">
        <v>2765</v>
      </c>
      <c r="M7262" s="1" t="s">
        <v>2766</v>
      </c>
      <c r="N7262" s="1" t="s">
        <v>2767</v>
      </c>
      <c r="O7262" s="1" t="s">
        <v>143</v>
      </c>
      <c r="P7262" s="1" t="s">
        <v>2767</v>
      </c>
      <c r="Q7262">
        <v>11.558299999999999</v>
      </c>
      <c r="R7262">
        <v>104.9121</v>
      </c>
    </row>
    <row r="7263" spans="1:18" x14ac:dyDescent="0.3">
      <c r="A7263" s="1" t="s">
        <v>11414</v>
      </c>
      <c r="B7263">
        <v>5678</v>
      </c>
      <c r="C7263" s="1" t="s">
        <v>75686</v>
      </c>
      <c r="D7263" s="1" t="s">
        <v>19</v>
      </c>
      <c r="E7263" s="1" t="s">
        <v>75683</v>
      </c>
      <c r="F7263" t="b">
        <v>0</v>
      </c>
      <c r="G7263" s="1" t="s">
        <v>31</v>
      </c>
      <c r="H7263">
        <v>0</v>
      </c>
      <c r="I7263" s="1" t="s">
        <v>11360</v>
      </c>
      <c r="J7263" s="1" t="s">
        <v>11361</v>
      </c>
      <c r="K7263" s="1" t="s">
        <v>23</v>
      </c>
      <c r="L7263" s="1" t="s">
        <v>2765</v>
      </c>
      <c r="M7263" s="1" t="s">
        <v>2766</v>
      </c>
      <c r="N7263" s="1" t="s">
        <v>2767</v>
      </c>
      <c r="O7263" s="1" t="s">
        <v>143</v>
      </c>
      <c r="P7263" s="1" t="s">
        <v>2767</v>
      </c>
      <c r="Q7263">
        <v>11.558299999999999</v>
      </c>
      <c r="R7263">
        <v>104.9121</v>
      </c>
    </row>
    <row r="7264" spans="1:18" x14ac:dyDescent="0.3">
      <c r="A7264" s="1" t="s">
        <v>11415</v>
      </c>
      <c r="B7264">
        <v>5678</v>
      </c>
      <c r="C7264" s="1" t="s">
        <v>75686</v>
      </c>
      <c r="D7264" s="1" t="s">
        <v>19</v>
      </c>
      <c r="E7264" s="1" t="s">
        <v>75683</v>
      </c>
      <c r="F7264" t="b">
        <v>1</v>
      </c>
      <c r="G7264" s="1" t="s">
        <v>19</v>
      </c>
      <c r="H7264">
        <v>100</v>
      </c>
      <c r="I7264" s="1" t="s">
        <v>11360</v>
      </c>
      <c r="J7264" s="1" t="s">
        <v>11361</v>
      </c>
      <c r="K7264" s="1" t="s">
        <v>23</v>
      </c>
      <c r="L7264" s="1" t="s">
        <v>2765</v>
      </c>
      <c r="M7264" s="1" t="s">
        <v>2766</v>
      </c>
      <c r="N7264" s="1" t="s">
        <v>2767</v>
      </c>
      <c r="O7264" s="1" t="s">
        <v>143</v>
      </c>
      <c r="P7264" s="1" t="s">
        <v>2767</v>
      </c>
      <c r="Q7264">
        <v>11.558299999999999</v>
      </c>
      <c r="R7264">
        <v>104.9121</v>
      </c>
    </row>
    <row r="7265" spans="1:18" x14ac:dyDescent="0.3">
      <c r="A7265" s="1" t="s">
        <v>11416</v>
      </c>
      <c r="B7265">
        <v>5678</v>
      </c>
      <c r="C7265" s="1" t="s">
        <v>75686</v>
      </c>
      <c r="D7265" s="1" t="s">
        <v>19</v>
      </c>
      <c r="E7265" s="1" t="s">
        <v>75683</v>
      </c>
      <c r="F7265" t="b">
        <v>1</v>
      </c>
      <c r="G7265" s="1" t="s">
        <v>19</v>
      </c>
      <c r="H7265">
        <v>66</v>
      </c>
      <c r="I7265" s="1" t="s">
        <v>11360</v>
      </c>
      <c r="J7265" s="1" t="s">
        <v>11361</v>
      </c>
      <c r="K7265" s="1" t="s">
        <v>23</v>
      </c>
      <c r="L7265" s="1" t="s">
        <v>2765</v>
      </c>
      <c r="M7265" s="1" t="s">
        <v>2766</v>
      </c>
      <c r="N7265" s="1" t="s">
        <v>2767</v>
      </c>
      <c r="O7265" s="1" t="s">
        <v>143</v>
      </c>
      <c r="P7265" s="1" t="s">
        <v>2767</v>
      </c>
      <c r="Q7265">
        <v>11.558299999999999</v>
      </c>
      <c r="R7265">
        <v>104.9121</v>
      </c>
    </row>
    <row r="7266" spans="1:18" x14ac:dyDescent="0.3">
      <c r="A7266" s="1" t="s">
        <v>11417</v>
      </c>
      <c r="B7266">
        <v>5678</v>
      </c>
      <c r="C7266" s="1" t="s">
        <v>75686</v>
      </c>
      <c r="D7266" s="1" t="s">
        <v>19</v>
      </c>
      <c r="E7266" s="1" t="s">
        <v>75683</v>
      </c>
      <c r="F7266" t="b">
        <v>1</v>
      </c>
      <c r="G7266" s="1" t="s">
        <v>19</v>
      </c>
      <c r="H7266">
        <v>100</v>
      </c>
      <c r="I7266" s="1" t="s">
        <v>11360</v>
      </c>
      <c r="J7266" s="1" t="s">
        <v>11361</v>
      </c>
      <c r="K7266" s="1" t="s">
        <v>23</v>
      </c>
      <c r="L7266" s="1" t="s">
        <v>2765</v>
      </c>
      <c r="M7266" s="1" t="s">
        <v>2766</v>
      </c>
      <c r="N7266" s="1" t="s">
        <v>2767</v>
      </c>
      <c r="O7266" s="1" t="s">
        <v>143</v>
      </c>
      <c r="P7266" s="1" t="s">
        <v>2767</v>
      </c>
      <c r="Q7266">
        <v>11.558299999999999</v>
      </c>
      <c r="R7266">
        <v>104.9121</v>
      </c>
    </row>
    <row r="7267" spans="1:18" x14ac:dyDescent="0.3">
      <c r="A7267" s="1" t="s">
        <v>11418</v>
      </c>
      <c r="B7267">
        <v>5678</v>
      </c>
      <c r="C7267" s="1" t="s">
        <v>75686</v>
      </c>
      <c r="D7267" s="1" t="s">
        <v>19</v>
      </c>
      <c r="E7267" s="1" t="s">
        <v>75683</v>
      </c>
      <c r="F7267" t="b">
        <v>1</v>
      </c>
      <c r="G7267" s="1" t="s">
        <v>19</v>
      </c>
      <c r="H7267">
        <v>100</v>
      </c>
      <c r="I7267" s="1" t="s">
        <v>11360</v>
      </c>
      <c r="J7267" s="1" t="s">
        <v>11361</v>
      </c>
      <c r="K7267" s="1" t="s">
        <v>23</v>
      </c>
      <c r="L7267" s="1" t="s">
        <v>2765</v>
      </c>
      <c r="M7267" s="1" t="s">
        <v>2766</v>
      </c>
      <c r="N7267" s="1" t="s">
        <v>2767</v>
      </c>
      <c r="O7267" s="1" t="s">
        <v>143</v>
      </c>
      <c r="P7267" s="1" t="s">
        <v>2767</v>
      </c>
      <c r="Q7267">
        <v>11.558299999999999</v>
      </c>
      <c r="R7267">
        <v>104.9121</v>
      </c>
    </row>
    <row r="7268" spans="1:18" x14ac:dyDescent="0.3">
      <c r="A7268" s="1" t="s">
        <v>11419</v>
      </c>
      <c r="B7268">
        <v>5678</v>
      </c>
      <c r="C7268" s="1" t="s">
        <v>75686</v>
      </c>
      <c r="D7268" s="1" t="s">
        <v>19</v>
      </c>
      <c r="E7268" s="1" t="s">
        <v>75683</v>
      </c>
      <c r="F7268" t="b">
        <v>1</v>
      </c>
      <c r="G7268" s="1" t="s">
        <v>19</v>
      </c>
      <c r="H7268">
        <v>100</v>
      </c>
      <c r="I7268" s="1" t="s">
        <v>11360</v>
      </c>
      <c r="J7268" s="1" t="s">
        <v>11361</v>
      </c>
      <c r="K7268" s="1" t="s">
        <v>23</v>
      </c>
      <c r="L7268" s="1" t="s">
        <v>2765</v>
      </c>
      <c r="M7268" s="1" t="s">
        <v>2766</v>
      </c>
      <c r="N7268" s="1" t="s">
        <v>2767</v>
      </c>
      <c r="O7268" s="1" t="s">
        <v>143</v>
      </c>
      <c r="P7268" s="1" t="s">
        <v>2767</v>
      </c>
      <c r="Q7268">
        <v>11.558299999999999</v>
      </c>
      <c r="R7268">
        <v>104.9121</v>
      </c>
    </row>
    <row r="7269" spans="1:18" x14ac:dyDescent="0.3">
      <c r="A7269" s="1" t="s">
        <v>11420</v>
      </c>
      <c r="B7269">
        <v>5678</v>
      </c>
      <c r="C7269" s="1" t="s">
        <v>75686</v>
      </c>
      <c r="D7269" s="1" t="s">
        <v>19</v>
      </c>
      <c r="E7269" s="1" t="s">
        <v>75683</v>
      </c>
      <c r="F7269" t="b">
        <v>1</v>
      </c>
      <c r="G7269" s="1" t="s">
        <v>19</v>
      </c>
      <c r="H7269">
        <v>66</v>
      </c>
      <c r="I7269" s="1" t="s">
        <v>11360</v>
      </c>
      <c r="J7269" s="1" t="s">
        <v>11361</v>
      </c>
      <c r="K7269" s="1" t="s">
        <v>23</v>
      </c>
      <c r="L7269" s="1" t="s">
        <v>2765</v>
      </c>
      <c r="M7269" s="1" t="s">
        <v>2766</v>
      </c>
      <c r="N7269" s="1" t="s">
        <v>2767</v>
      </c>
      <c r="O7269" s="1" t="s">
        <v>143</v>
      </c>
      <c r="P7269" s="1" t="s">
        <v>2767</v>
      </c>
      <c r="Q7269">
        <v>11.558299999999999</v>
      </c>
      <c r="R7269">
        <v>104.9121</v>
      </c>
    </row>
    <row r="7270" spans="1:18" x14ac:dyDescent="0.3">
      <c r="A7270" s="1" t="s">
        <v>11421</v>
      </c>
      <c r="B7270">
        <v>5678</v>
      </c>
      <c r="C7270" s="1" t="s">
        <v>75686</v>
      </c>
      <c r="D7270" s="1" t="s">
        <v>19</v>
      </c>
      <c r="E7270" s="1" t="s">
        <v>75683</v>
      </c>
      <c r="F7270" t="b">
        <v>1</v>
      </c>
      <c r="G7270" s="1" t="s">
        <v>19</v>
      </c>
      <c r="H7270">
        <v>100</v>
      </c>
      <c r="I7270" s="1" t="s">
        <v>11360</v>
      </c>
      <c r="J7270" s="1" t="s">
        <v>11361</v>
      </c>
      <c r="K7270" s="1" t="s">
        <v>23</v>
      </c>
      <c r="L7270" s="1" t="s">
        <v>2765</v>
      </c>
      <c r="M7270" s="1" t="s">
        <v>2766</v>
      </c>
      <c r="N7270" s="1" t="s">
        <v>2767</v>
      </c>
      <c r="O7270" s="1" t="s">
        <v>143</v>
      </c>
      <c r="P7270" s="1" t="s">
        <v>2767</v>
      </c>
      <c r="Q7270">
        <v>11.558299999999999</v>
      </c>
      <c r="R7270">
        <v>104.9121</v>
      </c>
    </row>
    <row r="7271" spans="1:18" x14ac:dyDescent="0.3">
      <c r="A7271" s="1" t="s">
        <v>11422</v>
      </c>
      <c r="B7271">
        <v>5678</v>
      </c>
      <c r="C7271" s="1" t="s">
        <v>75686</v>
      </c>
      <c r="D7271" s="1" t="s">
        <v>19</v>
      </c>
      <c r="E7271" s="1" t="s">
        <v>75683</v>
      </c>
      <c r="F7271" t="b">
        <v>1</v>
      </c>
      <c r="G7271" s="1" t="s">
        <v>19</v>
      </c>
      <c r="H7271">
        <v>100</v>
      </c>
      <c r="I7271" s="1" t="s">
        <v>11360</v>
      </c>
      <c r="J7271" s="1" t="s">
        <v>11361</v>
      </c>
      <c r="K7271" s="1" t="s">
        <v>23</v>
      </c>
      <c r="L7271" s="1" t="s">
        <v>2765</v>
      </c>
      <c r="M7271" s="1" t="s">
        <v>2766</v>
      </c>
      <c r="N7271" s="1" t="s">
        <v>2767</v>
      </c>
      <c r="O7271" s="1" t="s">
        <v>143</v>
      </c>
      <c r="P7271" s="1" t="s">
        <v>2767</v>
      </c>
      <c r="Q7271">
        <v>11.558299999999999</v>
      </c>
      <c r="R7271">
        <v>104.9121</v>
      </c>
    </row>
    <row r="7272" spans="1:18" x14ac:dyDescent="0.3">
      <c r="A7272" s="1" t="s">
        <v>11423</v>
      </c>
      <c r="B7272">
        <v>5678</v>
      </c>
      <c r="C7272" s="1" t="s">
        <v>75686</v>
      </c>
      <c r="D7272" s="1" t="s">
        <v>19</v>
      </c>
      <c r="E7272" s="1" t="s">
        <v>75683</v>
      </c>
      <c r="F7272" t="b">
        <v>1</v>
      </c>
      <c r="G7272" s="1" t="s">
        <v>19</v>
      </c>
      <c r="H7272">
        <v>100</v>
      </c>
      <c r="I7272" s="1" t="s">
        <v>11360</v>
      </c>
      <c r="J7272" s="1" t="s">
        <v>11361</v>
      </c>
      <c r="K7272" s="1" t="s">
        <v>23</v>
      </c>
      <c r="L7272" s="1" t="s">
        <v>2765</v>
      </c>
      <c r="M7272" s="1" t="s">
        <v>2766</v>
      </c>
      <c r="N7272" s="1" t="s">
        <v>2767</v>
      </c>
      <c r="O7272" s="1" t="s">
        <v>143</v>
      </c>
      <c r="P7272" s="1" t="s">
        <v>2767</v>
      </c>
      <c r="Q7272">
        <v>11.558299999999999</v>
      </c>
      <c r="R7272">
        <v>104.9121</v>
      </c>
    </row>
    <row r="7273" spans="1:18" x14ac:dyDescent="0.3">
      <c r="A7273" s="1" t="s">
        <v>11424</v>
      </c>
      <c r="B7273">
        <v>5678</v>
      </c>
      <c r="C7273" s="1" t="s">
        <v>75686</v>
      </c>
      <c r="D7273" s="1" t="s">
        <v>19</v>
      </c>
      <c r="E7273" s="1" t="s">
        <v>75683</v>
      </c>
      <c r="F7273" t="b">
        <v>1</v>
      </c>
      <c r="G7273" s="1" t="s">
        <v>19</v>
      </c>
      <c r="H7273">
        <v>100</v>
      </c>
      <c r="I7273" s="1" t="s">
        <v>11360</v>
      </c>
      <c r="J7273" s="1" t="s">
        <v>11361</v>
      </c>
      <c r="K7273" s="1" t="s">
        <v>23</v>
      </c>
      <c r="L7273" s="1" t="s">
        <v>2765</v>
      </c>
      <c r="M7273" s="1" t="s">
        <v>2766</v>
      </c>
      <c r="N7273" s="1" t="s">
        <v>2767</v>
      </c>
      <c r="O7273" s="1" t="s">
        <v>143</v>
      </c>
      <c r="P7273" s="1" t="s">
        <v>2767</v>
      </c>
      <c r="Q7273">
        <v>11.558299999999999</v>
      </c>
      <c r="R7273">
        <v>104.9121</v>
      </c>
    </row>
    <row r="7274" spans="1:18" x14ac:dyDescent="0.3">
      <c r="A7274" s="1" t="s">
        <v>11425</v>
      </c>
      <c r="B7274">
        <v>5678</v>
      </c>
      <c r="C7274" s="1" t="s">
        <v>75686</v>
      </c>
      <c r="D7274" s="1" t="s">
        <v>19</v>
      </c>
      <c r="E7274" s="1" t="s">
        <v>75683</v>
      </c>
      <c r="F7274" t="b">
        <v>1</v>
      </c>
      <c r="G7274" s="1" t="s">
        <v>19</v>
      </c>
      <c r="H7274">
        <v>100</v>
      </c>
      <c r="I7274" s="1" t="s">
        <v>11360</v>
      </c>
      <c r="J7274" s="1" t="s">
        <v>11361</v>
      </c>
      <c r="K7274" s="1" t="s">
        <v>23</v>
      </c>
      <c r="L7274" s="1" t="s">
        <v>2765</v>
      </c>
      <c r="M7274" s="1" t="s">
        <v>2766</v>
      </c>
      <c r="N7274" s="1" t="s">
        <v>2767</v>
      </c>
      <c r="O7274" s="1" t="s">
        <v>143</v>
      </c>
      <c r="P7274" s="1" t="s">
        <v>2767</v>
      </c>
      <c r="Q7274">
        <v>11.558299999999999</v>
      </c>
      <c r="R7274">
        <v>104.9121</v>
      </c>
    </row>
    <row r="7275" spans="1:18" x14ac:dyDescent="0.3">
      <c r="A7275" s="1" t="s">
        <v>11426</v>
      </c>
      <c r="B7275">
        <v>5678</v>
      </c>
      <c r="C7275" s="1" t="s">
        <v>75686</v>
      </c>
      <c r="D7275" s="1" t="s">
        <v>19</v>
      </c>
      <c r="E7275" s="1" t="s">
        <v>75683</v>
      </c>
      <c r="F7275" t="b">
        <v>0</v>
      </c>
      <c r="G7275" s="1" t="s">
        <v>31</v>
      </c>
      <c r="H7275">
        <v>0</v>
      </c>
      <c r="I7275" s="1" t="s">
        <v>11360</v>
      </c>
      <c r="J7275" s="1" t="s">
        <v>11361</v>
      </c>
      <c r="K7275" s="1" t="s">
        <v>23</v>
      </c>
      <c r="L7275" s="1" t="s">
        <v>2765</v>
      </c>
      <c r="M7275" s="1" t="s">
        <v>2766</v>
      </c>
      <c r="N7275" s="1" t="s">
        <v>2767</v>
      </c>
      <c r="O7275" s="1" t="s">
        <v>143</v>
      </c>
      <c r="P7275" s="1" t="s">
        <v>2767</v>
      </c>
      <c r="Q7275">
        <v>11.558299999999999</v>
      </c>
      <c r="R7275">
        <v>104.9121</v>
      </c>
    </row>
    <row r="7276" spans="1:18" x14ac:dyDescent="0.3">
      <c r="A7276" s="1" t="s">
        <v>11427</v>
      </c>
      <c r="B7276">
        <v>5678</v>
      </c>
      <c r="C7276" s="1" t="s">
        <v>75686</v>
      </c>
      <c r="D7276" s="1" t="s">
        <v>19</v>
      </c>
      <c r="E7276" s="1" t="s">
        <v>75683</v>
      </c>
      <c r="F7276" t="b">
        <v>1</v>
      </c>
      <c r="G7276" s="1" t="s">
        <v>19</v>
      </c>
      <c r="H7276">
        <v>66</v>
      </c>
      <c r="I7276" s="1" t="s">
        <v>11360</v>
      </c>
      <c r="J7276" s="1" t="s">
        <v>11361</v>
      </c>
      <c r="K7276" s="1" t="s">
        <v>23</v>
      </c>
      <c r="L7276" s="1" t="s">
        <v>2765</v>
      </c>
      <c r="M7276" s="1" t="s">
        <v>2766</v>
      </c>
      <c r="N7276" s="1" t="s">
        <v>2767</v>
      </c>
      <c r="O7276" s="1" t="s">
        <v>143</v>
      </c>
      <c r="P7276" s="1" t="s">
        <v>2767</v>
      </c>
      <c r="Q7276">
        <v>11.558299999999999</v>
      </c>
      <c r="R7276">
        <v>104.9121</v>
      </c>
    </row>
    <row r="7277" spans="1:18" x14ac:dyDescent="0.3">
      <c r="A7277" s="1" t="s">
        <v>11428</v>
      </c>
      <c r="B7277">
        <v>5678</v>
      </c>
      <c r="C7277" s="1" t="s">
        <v>75686</v>
      </c>
      <c r="D7277" s="1" t="s">
        <v>19</v>
      </c>
      <c r="E7277" s="1" t="s">
        <v>75683</v>
      </c>
      <c r="F7277" t="b">
        <v>0</v>
      </c>
      <c r="G7277" s="1" t="s">
        <v>31</v>
      </c>
      <c r="H7277">
        <v>0</v>
      </c>
      <c r="I7277" s="1" t="s">
        <v>11360</v>
      </c>
      <c r="J7277" s="1" t="s">
        <v>11361</v>
      </c>
      <c r="K7277" s="1" t="s">
        <v>23</v>
      </c>
      <c r="L7277" s="1" t="s">
        <v>2765</v>
      </c>
      <c r="M7277" s="1" t="s">
        <v>2766</v>
      </c>
      <c r="N7277" s="1" t="s">
        <v>2767</v>
      </c>
      <c r="O7277" s="1" t="s">
        <v>143</v>
      </c>
      <c r="P7277" s="1" t="s">
        <v>2767</v>
      </c>
      <c r="Q7277">
        <v>11.558299999999999</v>
      </c>
      <c r="R7277">
        <v>104.9121</v>
      </c>
    </row>
    <row r="7278" spans="1:18" x14ac:dyDescent="0.3">
      <c r="A7278" s="1" t="s">
        <v>11429</v>
      </c>
      <c r="B7278">
        <v>5678</v>
      </c>
      <c r="C7278" s="1" t="s">
        <v>75686</v>
      </c>
      <c r="D7278" s="1" t="s">
        <v>19</v>
      </c>
      <c r="E7278" s="1" t="s">
        <v>75683</v>
      </c>
      <c r="F7278" t="b">
        <v>0</v>
      </c>
      <c r="G7278" s="1" t="s">
        <v>31</v>
      </c>
      <c r="H7278">
        <v>0</v>
      </c>
      <c r="I7278" s="1" t="s">
        <v>11360</v>
      </c>
      <c r="J7278" s="1" t="s">
        <v>11361</v>
      </c>
      <c r="K7278" s="1" t="s">
        <v>23</v>
      </c>
      <c r="L7278" s="1" t="s">
        <v>2765</v>
      </c>
      <c r="M7278" s="1" t="s">
        <v>2766</v>
      </c>
      <c r="N7278" s="1" t="s">
        <v>2767</v>
      </c>
      <c r="O7278" s="1" t="s">
        <v>143</v>
      </c>
      <c r="P7278" s="1" t="s">
        <v>2767</v>
      </c>
      <c r="Q7278">
        <v>11.558299999999999</v>
      </c>
      <c r="R7278">
        <v>104.9121</v>
      </c>
    </row>
    <row r="7279" spans="1:18" x14ac:dyDescent="0.3">
      <c r="A7279" s="1" t="s">
        <v>11430</v>
      </c>
      <c r="B7279">
        <v>5678</v>
      </c>
      <c r="C7279" s="1" t="s">
        <v>75686</v>
      </c>
      <c r="D7279" s="1" t="s">
        <v>19</v>
      </c>
      <c r="E7279" s="1" t="s">
        <v>75683</v>
      </c>
      <c r="F7279" t="b">
        <v>1</v>
      </c>
      <c r="G7279" s="1" t="s">
        <v>19</v>
      </c>
      <c r="H7279">
        <v>100</v>
      </c>
      <c r="I7279" s="1" t="s">
        <v>11360</v>
      </c>
      <c r="J7279" s="1" t="s">
        <v>11361</v>
      </c>
      <c r="K7279" s="1" t="s">
        <v>23</v>
      </c>
      <c r="L7279" s="1" t="s">
        <v>2765</v>
      </c>
      <c r="M7279" s="1" t="s">
        <v>2766</v>
      </c>
      <c r="N7279" s="1" t="s">
        <v>2767</v>
      </c>
      <c r="O7279" s="1" t="s">
        <v>143</v>
      </c>
      <c r="P7279" s="1" t="s">
        <v>2767</v>
      </c>
      <c r="Q7279">
        <v>11.558299999999999</v>
      </c>
      <c r="R7279">
        <v>104.9121</v>
      </c>
    </row>
    <row r="7280" spans="1:18" x14ac:dyDescent="0.3">
      <c r="A7280" s="1" t="s">
        <v>11431</v>
      </c>
      <c r="B7280">
        <v>5678</v>
      </c>
      <c r="C7280" s="1" t="s">
        <v>75686</v>
      </c>
      <c r="D7280" s="1" t="s">
        <v>19</v>
      </c>
      <c r="E7280" s="1" t="s">
        <v>75683</v>
      </c>
      <c r="F7280" t="b">
        <v>1</v>
      </c>
      <c r="G7280" s="1" t="s">
        <v>39</v>
      </c>
      <c r="H7280">
        <v>100</v>
      </c>
      <c r="I7280" s="1" t="s">
        <v>11360</v>
      </c>
      <c r="J7280" s="1" t="s">
        <v>11361</v>
      </c>
      <c r="K7280" s="1" t="s">
        <v>23</v>
      </c>
      <c r="L7280" s="1" t="s">
        <v>2765</v>
      </c>
      <c r="M7280" s="1" t="s">
        <v>2766</v>
      </c>
      <c r="N7280" s="1" t="s">
        <v>2767</v>
      </c>
      <c r="O7280" s="1" t="s">
        <v>143</v>
      </c>
      <c r="P7280" s="1" t="s">
        <v>2767</v>
      </c>
      <c r="Q7280">
        <v>11.558299999999999</v>
      </c>
      <c r="R7280">
        <v>104.9121</v>
      </c>
    </row>
    <row r="7281" spans="1:18" x14ac:dyDescent="0.3">
      <c r="A7281" s="1" t="s">
        <v>11432</v>
      </c>
      <c r="B7281">
        <v>5678</v>
      </c>
      <c r="C7281" s="1" t="s">
        <v>75686</v>
      </c>
      <c r="D7281" s="1" t="s">
        <v>19</v>
      </c>
      <c r="E7281" s="1" t="s">
        <v>75683</v>
      </c>
      <c r="F7281" t="b">
        <v>1</v>
      </c>
      <c r="G7281" s="1" t="s">
        <v>19</v>
      </c>
      <c r="H7281">
        <v>100</v>
      </c>
      <c r="I7281" s="1" t="s">
        <v>11360</v>
      </c>
      <c r="J7281" s="1" t="s">
        <v>11361</v>
      </c>
      <c r="K7281" s="1" t="s">
        <v>23</v>
      </c>
      <c r="L7281" s="1" t="s">
        <v>2765</v>
      </c>
      <c r="M7281" s="1" t="s">
        <v>2766</v>
      </c>
      <c r="N7281" s="1" t="s">
        <v>2767</v>
      </c>
      <c r="O7281" s="1" t="s">
        <v>143</v>
      </c>
      <c r="P7281" s="1" t="s">
        <v>2767</v>
      </c>
      <c r="Q7281">
        <v>11.558299999999999</v>
      </c>
      <c r="R7281">
        <v>104.9121</v>
      </c>
    </row>
    <row r="7282" spans="1:18" x14ac:dyDescent="0.3">
      <c r="A7282" s="1" t="s">
        <v>11433</v>
      </c>
      <c r="B7282">
        <v>5678</v>
      </c>
      <c r="C7282" s="1" t="s">
        <v>75686</v>
      </c>
      <c r="D7282" s="1" t="s">
        <v>19</v>
      </c>
      <c r="E7282" s="1" t="s">
        <v>75683</v>
      </c>
      <c r="F7282" t="b">
        <v>0</v>
      </c>
      <c r="G7282" s="1" t="s">
        <v>31</v>
      </c>
      <c r="H7282">
        <v>0</v>
      </c>
      <c r="I7282" s="1" t="s">
        <v>11360</v>
      </c>
      <c r="J7282" s="1" t="s">
        <v>11361</v>
      </c>
      <c r="K7282" s="1" t="s">
        <v>23</v>
      </c>
      <c r="L7282" s="1" t="s">
        <v>2765</v>
      </c>
      <c r="M7282" s="1" t="s">
        <v>2766</v>
      </c>
      <c r="N7282" s="1" t="s">
        <v>2767</v>
      </c>
      <c r="O7282" s="1" t="s">
        <v>143</v>
      </c>
      <c r="P7282" s="1" t="s">
        <v>2767</v>
      </c>
      <c r="Q7282">
        <v>11.558299999999999</v>
      </c>
      <c r="R7282">
        <v>104.9121</v>
      </c>
    </row>
    <row r="7283" spans="1:18" x14ac:dyDescent="0.3">
      <c r="A7283" s="1" t="s">
        <v>11434</v>
      </c>
      <c r="B7283">
        <v>5678</v>
      </c>
      <c r="C7283" s="1" t="s">
        <v>75686</v>
      </c>
      <c r="D7283" s="1" t="s">
        <v>19</v>
      </c>
      <c r="E7283" s="1" t="s">
        <v>75683</v>
      </c>
      <c r="F7283" t="b">
        <v>1</v>
      </c>
      <c r="G7283" s="1" t="s">
        <v>39</v>
      </c>
      <c r="H7283">
        <v>100</v>
      </c>
      <c r="I7283" s="1" t="s">
        <v>11435</v>
      </c>
      <c r="J7283" s="1" t="s">
        <v>11436</v>
      </c>
      <c r="K7283" s="1" t="s">
        <v>5905</v>
      </c>
      <c r="L7283" s="1" t="s">
        <v>5937</v>
      </c>
      <c r="M7283" s="1" t="s">
        <v>5938</v>
      </c>
      <c r="N7283" s="1" t="s">
        <v>5947</v>
      </c>
      <c r="O7283" s="1" t="s">
        <v>5948</v>
      </c>
      <c r="P7283" s="1" t="s">
        <v>5980</v>
      </c>
      <c r="Q7283">
        <v>-25.759899999999998</v>
      </c>
      <c r="R7283">
        <v>28.260400000000001</v>
      </c>
    </row>
    <row r="7284" spans="1:18" x14ac:dyDescent="0.3">
      <c r="A7284" s="1" t="s">
        <v>11437</v>
      </c>
      <c r="B7284">
        <v>5678</v>
      </c>
      <c r="C7284" s="1" t="s">
        <v>75686</v>
      </c>
      <c r="D7284" s="1" t="s">
        <v>19</v>
      </c>
      <c r="E7284" s="1" t="s">
        <v>75683</v>
      </c>
      <c r="F7284" t="b">
        <v>0</v>
      </c>
      <c r="G7284" s="1" t="s">
        <v>272</v>
      </c>
      <c r="H7284">
        <v>0</v>
      </c>
      <c r="I7284" s="1" t="s">
        <v>11435</v>
      </c>
      <c r="J7284" s="1" t="s">
        <v>11436</v>
      </c>
      <c r="K7284" s="1" t="s">
        <v>5905</v>
      </c>
      <c r="L7284" s="1" t="s">
        <v>5937</v>
      </c>
      <c r="M7284" s="1" t="s">
        <v>5938</v>
      </c>
      <c r="N7284" s="1" t="s">
        <v>5947</v>
      </c>
      <c r="O7284" s="1" t="s">
        <v>5948</v>
      </c>
      <c r="P7284" s="1" t="s">
        <v>5980</v>
      </c>
      <c r="Q7284">
        <v>-25.759899999999998</v>
      </c>
      <c r="R7284">
        <v>28.260400000000001</v>
      </c>
    </row>
    <row r="7285" spans="1:18" x14ac:dyDescent="0.3">
      <c r="A7285" s="1" t="s">
        <v>11438</v>
      </c>
      <c r="B7285">
        <v>5678</v>
      </c>
      <c r="C7285" s="1" t="s">
        <v>75686</v>
      </c>
      <c r="D7285" s="1" t="s">
        <v>19</v>
      </c>
      <c r="E7285" s="1" t="s">
        <v>75683</v>
      </c>
      <c r="F7285" t="b">
        <v>0</v>
      </c>
      <c r="G7285" s="1" t="s">
        <v>272</v>
      </c>
      <c r="H7285">
        <v>0</v>
      </c>
      <c r="I7285" s="1" t="s">
        <v>11435</v>
      </c>
      <c r="J7285" s="1" t="s">
        <v>11436</v>
      </c>
      <c r="K7285" s="1" t="s">
        <v>5905</v>
      </c>
      <c r="L7285" s="1" t="s">
        <v>5937</v>
      </c>
      <c r="M7285" s="1" t="s">
        <v>5938</v>
      </c>
      <c r="N7285" s="1" t="s">
        <v>5947</v>
      </c>
      <c r="O7285" s="1" t="s">
        <v>5948</v>
      </c>
      <c r="P7285" s="1" t="s">
        <v>5980</v>
      </c>
      <c r="Q7285">
        <v>-25.759899999999998</v>
      </c>
      <c r="R7285">
        <v>28.260400000000001</v>
      </c>
    </row>
    <row r="7286" spans="1:18" x14ac:dyDescent="0.3">
      <c r="A7286" s="1" t="s">
        <v>11439</v>
      </c>
      <c r="B7286">
        <v>5678</v>
      </c>
      <c r="C7286" s="1" t="s">
        <v>75686</v>
      </c>
      <c r="D7286" s="1" t="s">
        <v>19</v>
      </c>
      <c r="E7286" s="1" t="s">
        <v>75683</v>
      </c>
      <c r="F7286" t="b">
        <v>1</v>
      </c>
      <c r="G7286" s="1" t="s">
        <v>20</v>
      </c>
      <c r="H7286">
        <v>100</v>
      </c>
      <c r="I7286" s="1" t="s">
        <v>11440</v>
      </c>
      <c r="J7286" s="1" t="s">
        <v>11441</v>
      </c>
      <c r="K7286" s="1" t="s">
        <v>5905</v>
      </c>
      <c r="L7286" s="1" t="s">
        <v>5937</v>
      </c>
      <c r="M7286" s="1" t="s">
        <v>5938</v>
      </c>
      <c r="N7286" s="1" t="s">
        <v>6038</v>
      </c>
      <c r="O7286" s="1" t="s">
        <v>1847</v>
      </c>
      <c r="P7286" s="1" t="s">
        <v>11442</v>
      </c>
      <c r="Q7286">
        <v>-28.450099999999999</v>
      </c>
      <c r="R7286">
        <v>21.248200000000001</v>
      </c>
    </row>
    <row r="7287" spans="1:18" x14ac:dyDescent="0.3">
      <c r="A7287" s="1" t="s">
        <v>11443</v>
      </c>
      <c r="B7287">
        <v>5678</v>
      </c>
      <c r="C7287" s="1" t="s">
        <v>75686</v>
      </c>
      <c r="D7287" s="1" t="s">
        <v>19</v>
      </c>
      <c r="E7287" s="1" t="s">
        <v>75683</v>
      </c>
      <c r="F7287" t="b">
        <v>1</v>
      </c>
      <c r="G7287" s="1" t="s">
        <v>19</v>
      </c>
      <c r="H7287">
        <v>100</v>
      </c>
      <c r="I7287" s="1" t="s">
        <v>11444</v>
      </c>
      <c r="J7287" s="1" t="s">
        <v>11445</v>
      </c>
      <c r="K7287" s="1" t="s">
        <v>5905</v>
      </c>
      <c r="L7287" s="1" t="s">
        <v>7022</v>
      </c>
      <c r="M7287" s="1" t="s">
        <v>7023</v>
      </c>
      <c r="N7287" s="1" t="s">
        <v>128</v>
      </c>
      <c r="O7287" s="1" t="s">
        <v>128</v>
      </c>
      <c r="P7287" s="1" t="s">
        <v>128</v>
      </c>
      <c r="Q7287">
        <v>1</v>
      </c>
      <c r="R7287">
        <v>32</v>
      </c>
    </row>
    <row r="7288" spans="1:18" x14ac:dyDescent="0.3">
      <c r="A7288" s="1" t="s">
        <v>11446</v>
      </c>
      <c r="B7288">
        <v>5678</v>
      </c>
      <c r="C7288" s="1" t="s">
        <v>75686</v>
      </c>
      <c r="D7288" s="1" t="s">
        <v>19</v>
      </c>
      <c r="E7288" s="1" t="s">
        <v>75683</v>
      </c>
      <c r="F7288" t="b">
        <v>1</v>
      </c>
      <c r="G7288" s="1" t="s">
        <v>19</v>
      </c>
      <c r="H7288">
        <v>100</v>
      </c>
      <c r="I7288" s="1" t="s">
        <v>11447</v>
      </c>
      <c r="J7288" s="1" t="s">
        <v>11448</v>
      </c>
      <c r="K7288" s="1" t="s">
        <v>5905</v>
      </c>
      <c r="L7288" s="1" t="s">
        <v>5937</v>
      </c>
      <c r="M7288" s="1" t="s">
        <v>5938</v>
      </c>
      <c r="N7288" s="1" t="s">
        <v>5939</v>
      </c>
      <c r="O7288" s="1" t="s">
        <v>5940</v>
      </c>
      <c r="P7288" s="1" t="s">
        <v>11449</v>
      </c>
      <c r="Q7288">
        <v>-26.151599999999998</v>
      </c>
      <c r="R7288">
        <v>26.1707</v>
      </c>
    </row>
    <row r="7289" spans="1:18" x14ac:dyDescent="0.3">
      <c r="A7289" s="1" t="s">
        <v>11450</v>
      </c>
      <c r="B7289">
        <v>5678</v>
      </c>
      <c r="C7289" s="1" t="s">
        <v>75686</v>
      </c>
      <c r="D7289" s="1" t="s">
        <v>19</v>
      </c>
      <c r="E7289" s="1" t="s">
        <v>75683</v>
      </c>
      <c r="F7289" t="b">
        <v>1</v>
      </c>
      <c r="G7289" s="1" t="s">
        <v>19</v>
      </c>
      <c r="H7289">
        <v>100</v>
      </c>
      <c r="I7289" s="1" t="s">
        <v>11447</v>
      </c>
      <c r="J7289" s="1" t="s">
        <v>11448</v>
      </c>
      <c r="K7289" s="1" t="s">
        <v>5905</v>
      </c>
      <c r="L7289" s="1" t="s">
        <v>5937</v>
      </c>
      <c r="M7289" s="1" t="s">
        <v>5938</v>
      </c>
      <c r="N7289" s="1" t="s">
        <v>5939</v>
      </c>
      <c r="O7289" s="1" t="s">
        <v>5940</v>
      </c>
      <c r="P7289" s="1" t="s">
        <v>11449</v>
      </c>
      <c r="Q7289">
        <v>-26.151599999999998</v>
      </c>
      <c r="R7289">
        <v>26.1707</v>
      </c>
    </row>
    <row r="7290" spans="1:18" x14ac:dyDescent="0.3">
      <c r="A7290" s="1" t="s">
        <v>11451</v>
      </c>
      <c r="B7290">
        <v>5678</v>
      </c>
      <c r="C7290" s="1" t="s">
        <v>75686</v>
      </c>
      <c r="D7290" s="1" t="s">
        <v>19</v>
      </c>
      <c r="E7290" s="1" t="s">
        <v>75683</v>
      </c>
      <c r="F7290" t="b">
        <v>1</v>
      </c>
      <c r="G7290" s="1" t="s">
        <v>19</v>
      </c>
      <c r="H7290">
        <v>100</v>
      </c>
      <c r="I7290" s="1" t="s">
        <v>11447</v>
      </c>
      <c r="J7290" s="1" t="s">
        <v>11448</v>
      </c>
      <c r="K7290" s="1" t="s">
        <v>5905</v>
      </c>
      <c r="L7290" s="1" t="s">
        <v>5937</v>
      </c>
      <c r="M7290" s="1" t="s">
        <v>5938</v>
      </c>
      <c r="N7290" s="1" t="s">
        <v>5939</v>
      </c>
      <c r="O7290" s="1" t="s">
        <v>5940</v>
      </c>
      <c r="P7290" s="1" t="s">
        <v>11449</v>
      </c>
      <c r="Q7290">
        <v>-26.151599999999998</v>
      </c>
      <c r="R7290">
        <v>26.1707</v>
      </c>
    </row>
    <row r="7291" spans="1:18" x14ac:dyDescent="0.3">
      <c r="A7291" s="1" t="s">
        <v>11452</v>
      </c>
      <c r="B7291">
        <v>5678</v>
      </c>
      <c r="C7291" s="1" t="s">
        <v>75686</v>
      </c>
      <c r="D7291" s="1" t="s">
        <v>19</v>
      </c>
      <c r="E7291" s="1" t="s">
        <v>75683</v>
      </c>
      <c r="F7291" t="b">
        <v>1</v>
      </c>
      <c r="G7291" s="1" t="s">
        <v>19</v>
      </c>
      <c r="H7291">
        <v>66</v>
      </c>
      <c r="I7291" s="1" t="s">
        <v>11447</v>
      </c>
      <c r="J7291" s="1" t="s">
        <v>11448</v>
      </c>
      <c r="K7291" s="1" t="s">
        <v>5905</v>
      </c>
      <c r="L7291" s="1" t="s">
        <v>5937</v>
      </c>
      <c r="M7291" s="1" t="s">
        <v>5938</v>
      </c>
      <c r="N7291" s="1" t="s">
        <v>5939</v>
      </c>
      <c r="O7291" s="1" t="s">
        <v>5940</v>
      </c>
      <c r="P7291" s="1" t="s">
        <v>11453</v>
      </c>
      <c r="Q7291">
        <v>-26.716799999999999</v>
      </c>
      <c r="R7291">
        <v>27.105399999999999</v>
      </c>
    </row>
    <row r="7292" spans="1:18" x14ac:dyDescent="0.3">
      <c r="A7292" s="1" t="s">
        <v>11454</v>
      </c>
      <c r="B7292">
        <v>5678</v>
      </c>
      <c r="C7292" s="1" t="s">
        <v>75686</v>
      </c>
      <c r="D7292" s="1" t="s">
        <v>19</v>
      </c>
      <c r="E7292" s="1" t="s">
        <v>75683</v>
      </c>
      <c r="F7292" t="b">
        <v>1</v>
      </c>
      <c r="G7292" s="1" t="s">
        <v>19</v>
      </c>
      <c r="H7292">
        <v>100</v>
      </c>
      <c r="I7292" s="1" t="s">
        <v>11447</v>
      </c>
      <c r="J7292" s="1" t="s">
        <v>11448</v>
      </c>
      <c r="K7292" s="1" t="s">
        <v>5905</v>
      </c>
      <c r="L7292" s="1" t="s">
        <v>5937</v>
      </c>
      <c r="M7292" s="1" t="s">
        <v>5938</v>
      </c>
      <c r="N7292" s="1" t="s">
        <v>5939</v>
      </c>
      <c r="O7292" s="1" t="s">
        <v>5940</v>
      </c>
      <c r="P7292" s="1" t="s">
        <v>11455</v>
      </c>
      <c r="Q7292">
        <v>-26.9481</v>
      </c>
      <c r="R7292">
        <v>24.729299999999999</v>
      </c>
    </row>
    <row r="7293" spans="1:18" x14ac:dyDescent="0.3">
      <c r="A7293" s="1" t="s">
        <v>11456</v>
      </c>
      <c r="B7293">
        <v>5678</v>
      </c>
      <c r="C7293" s="1" t="s">
        <v>75686</v>
      </c>
      <c r="D7293" s="1" t="s">
        <v>19</v>
      </c>
      <c r="E7293" s="1" t="s">
        <v>75683</v>
      </c>
      <c r="F7293" t="b">
        <v>1</v>
      </c>
      <c r="G7293" s="1" t="s">
        <v>20</v>
      </c>
      <c r="H7293">
        <v>100</v>
      </c>
      <c r="I7293" s="1" t="s">
        <v>11457</v>
      </c>
      <c r="J7293" s="1" t="s">
        <v>11458</v>
      </c>
      <c r="K7293" s="1" t="s">
        <v>5905</v>
      </c>
      <c r="L7293" s="1" t="s">
        <v>7022</v>
      </c>
      <c r="M7293" s="1" t="s">
        <v>7023</v>
      </c>
      <c r="N7293" s="1" t="s">
        <v>128</v>
      </c>
      <c r="O7293" s="1" t="s">
        <v>128</v>
      </c>
      <c r="P7293" s="1" t="s">
        <v>128</v>
      </c>
      <c r="Q7293">
        <v>1</v>
      </c>
      <c r="R7293">
        <v>32</v>
      </c>
    </row>
    <row r="7294" spans="1:18" x14ac:dyDescent="0.3">
      <c r="A7294" s="1" t="s">
        <v>11459</v>
      </c>
      <c r="B7294">
        <v>5678</v>
      </c>
      <c r="C7294" s="1" t="s">
        <v>75686</v>
      </c>
      <c r="D7294" s="1" t="s">
        <v>19</v>
      </c>
      <c r="E7294" s="1" t="s">
        <v>75683</v>
      </c>
      <c r="F7294" t="b">
        <v>1</v>
      </c>
      <c r="G7294" s="1" t="s">
        <v>19</v>
      </c>
      <c r="H7294">
        <v>100</v>
      </c>
      <c r="I7294" s="1" t="s">
        <v>11457</v>
      </c>
      <c r="J7294" s="1" t="s">
        <v>11458</v>
      </c>
      <c r="K7294" s="1" t="s">
        <v>5905</v>
      </c>
      <c r="L7294" s="1" t="s">
        <v>7022</v>
      </c>
      <c r="M7294" s="1" t="s">
        <v>7023</v>
      </c>
      <c r="N7294" s="1" t="s">
        <v>128</v>
      </c>
      <c r="O7294" s="1" t="s">
        <v>128</v>
      </c>
      <c r="P7294" s="1" t="s">
        <v>128</v>
      </c>
      <c r="Q7294">
        <v>1</v>
      </c>
      <c r="R7294">
        <v>32</v>
      </c>
    </row>
    <row r="7295" spans="1:18" x14ac:dyDescent="0.3">
      <c r="A7295" s="1" t="s">
        <v>11460</v>
      </c>
      <c r="B7295">
        <v>5678</v>
      </c>
      <c r="C7295" s="1" t="s">
        <v>75686</v>
      </c>
      <c r="D7295" s="1" t="s">
        <v>19</v>
      </c>
      <c r="E7295" s="1" t="s">
        <v>75683</v>
      </c>
      <c r="F7295" t="b">
        <v>1</v>
      </c>
      <c r="G7295" s="1" t="s">
        <v>39</v>
      </c>
      <c r="H7295">
        <v>100</v>
      </c>
      <c r="I7295" s="1" t="s">
        <v>11457</v>
      </c>
      <c r="J7295" s="1" t="s">
        <v>11458</v>
      </c>
      <c r="K7295" s="1" t="s">
        <v>5905</v>
      </c>
      <c r="L7295" s="1" t="s">
        <v>7022</v>
      </c>
      <c r="M7295" s="1" t="s">
        <v>7023</v>
      </c>
      <c r="N7295" s="1" t="s">
        <v>128</v>
      </c>
      <c r="O7295" s="1" t="s">
        <v>128</v>
      </c>
      <c r="P7295" s="1" t="s">
        <v>128</v>
      </c>
      <c r="Q7295">
        <v>1</v>
      </c>
      <c r="R7295">
        <v>32</v>
      </c>
    </row>
    <row r="7296" spans="1:18" x14ac:dyDescent="0.3">
      <c r="A7296" s="1" t="s">
        <v>11461</v>
      </c>
      <c r="B7296">
        <v>5678</v>
      </c>
      <c r="C7296" s="1" t="s">
        <v>75686</v>
      </c>
      <c r="D7296" s="1" t="s">
        <v>19</v>
      </c>
      <c r="E7296" s="1" t="s">
        <v>75683</v>
      </c>
      <c r="F7296" t="b">
        <v>1</v>
      </c>
      <c r="G7296" s="1" t="s">
        <v>19</v>
      </c>
      <c r="H7296">
        <v>100</v>
      </c>
      <c r="I7296" s="1" t="s">
        <v>11457</v>
      </c>
      <c r="J7296" s="1" t="s">
        <v>11458</v>
      </c>
      <c r="K7296" s="1" t="s">
        <v>5905</v>
      </c>
      <c r="L7296" s="1" t="s">
        <v>7022</v>
      </c>
      <c r="M7296" s="1" t="s">
        <v>7023</v>
      </c>
      <c r="N7296" s="1" t="s">
        <v>128</v>
      </c>
      <c r="O7296" s="1" t="s">
        <v>128</v>
      </c>
      <c r="P7296" s="1" t="s">
        <v>128</v>
      </c>
      <c r="Q7296">
        <v>1</v>
      </c>
      <c r="R7296">
        <v>32</v>
      </c>
    </row>
    <row r="7297" spans="1:18" x14ac:dyDescent="0.3">
      <c r="A7297" s="1" t="s">
        <v>11462</v>
      </c>
      <c r="B7297">
        <v>5678</v>
      </c>
      <c r="C7297" s="1" t="s">
        <v>75686</v>
      </c>
      <c r="D7297" s="1" t="s">
        <v>19</v>
      </c>
      <c r="E7297" s="1" t="s">
        <v>75683</v>
      </c>
      <c r="F7297" t="b">
        <v>1</v>
      </c>
      <c r="G7297" s="1" t="s">
        <v>19</v>
      </c>
      <c r="H7297">
        <v>100</v>
      </c>
      <c r="I7297" s="1" t="s">
        <v>11457</v>
      </c>
      <c r="J7297" s="1" t="s">
        <v>11458</v>
      </c>
      <c r="K7297" s="1" t="s">
        <v>5905</v>
      </c>
      <c r="L7297" s="1" t="s">
        <v>7022</v>
      </c>
      <c r="M7297" s="1" t="s">
        <v>7023</v>
      </c>
      <c r="N7297" s="1" t="s">
        <v>128</v>
      </c>
      <c r="O7297" s="1" t="s">
        <v>128</v>
      </c>
      <c r="P7297" s="1" t="s">
        <v>128</v>
      </c>
      <c r="Q7297">
        <v>1</v>
      </c>
      <c r="R7297">
        <v>32</v>
      </c>
    </row>
    <row r="7298" spans="1:18" x14ac:dyDescent="0.3">
      <c r="A7298" s="1" t="s">
        <v>11463</v>
      </c>
      <c r="B7298">
        <v>5678</v>
      </c>
      <c r="C7298" s="1" t="s">
        <v>75686</v>
      </c>
      <c r="D7298" s="1" t="s">
        <v>19</v>
      </c>
      <c r="E7298" s="1" t="s">
        <v>75683</v>
      </c>
      <c r="F7298" t="b">
        <v>1</v>
      </c>
      <c r="G7298" s="1" t="s">
        <v>19</v>
      </c>
      <c r="H7298">
        <v>100</v>
      </c>
      <c r="I7298" s="1" t="s">
        <v>11457</v>
      </c>
      <c r="J7298" s="1" t="s">
        <v>11458</v>
      </c>
      <c r="K7298" s="1" t="s">
        <v>5905</v>
      </c>
      <c r="L7298" s="1" t="s">
        <v>7022</v>
      </c>
      <c r="M7298" s="1" t="s">
        <v>7023</v>
      </c>
      <c r="N7298" s="1" t="s">
        <v>128</v>
      </c>
      <c r="O7298" s="1" t="s">
        <v>128</v>
      </c>
      <c r="P7298" s="1" t="s">
        <v>128</v>
      </c>
      <c r="Q7298">
        <v>1</v>
      </c>
      <c r="R7298">
        <v>32</v>
      </c>
    </row>
    <row r="7299" spans="1:18" x14ac:dyDescent="0.3">
      <c r="A7299" s="1" t="s">
        <v>11464</v>
      </c>
      <c r="B7299">
        <v>8080</v>
      </c>
      <c r="C7299" s="1" t="s">
        <v>75687</v>
      </c>
      <c r="D7299" s="1" t="s">
        <v>73</v>
      </c>
      <c r="E7299" s="1" t="s">
        <v>75702</v>
      </c>
      <c r="F7299" t="b">
        <v>1</v>
      </c>
      <c r="G7299" s="1" t="s">
        <v>20</v>
      </c>
      <c r="H7299">
        <v>100</v>
      </c>
      <c r="I7299" s="1" t="s">
        <v>11457</v>
      </c>
      <c r="J7299" s="1" t="s">
        <v>11458</v>
      </c>
      <c r="K7299" s="1" t="s">
        <v>5905</v>
      </c>
      <c r="L7299" s="1" t="s">
        <v>7022</v>
      </c>
      <c r="M7299" s="1" t="s">
        <v>7023</v>
      </c>
      <c r="N7299" s="1" t="s">
        <v>128</v>
      </c>
      <c r="O7299" s="1" t="s">
        <v>128</v>
      </c>
      <c r="P7299" s="1" t="s">
        <v>128</v>
      </c>
      <c r="Q7299">
        <v>1</v>
      </c>
      <c r="R7299">
        <v>32</v>
      </c>
    </row>
    <row r="7300" spans="1:18" x14ac:dyDescent="0.3">
      <c r="A7300" s="1" t="s">
        <v>11465</v>
      </c>
      <c r="B7300">
        <v>5678</v>
      </c>
      <c r="C7300" s="1" t="s">
        <v>75686</v>
      </c>
      <c r="D7300" s="1" t="s">
        <v>19</v>
      </c>
      <c r="E7300" s="1" t="s">
        <v>75683</v>
      </c>
      <c r="F7300" t="b">
        <v>1</v>
      </c>
      <c r="G7300" s="1" t="s">
        <v>19</v>
      </c>
      <c r="H7300">
        <v>100</v>
      </c>
      <c r="I7300" s="1" t="s">
        <v>11457</v>
      </c>
      <c r="J7300" s="1" t="s">
        <v>11458</v>
      </c>
      <c r="K7300" s="1" t="s">
        <v>5905</v>
      </c>
      <c r="L7300" s="1" t="s">
        <v>7022</v>
      </c>
      <c r="M7300" s="1" t="s">
        <v>7023</v>
      </c>
      <c r="N7300" s="1" t="s">
        <v>128</v>
      </c>
      <c r="O7300" s="1" t="s">
        <v>128</v>
      </c>
      <c r="P7300" s="1" t="s">
        <v>128</v>
      </c>
      <c r="Q7300">
        <v>1</v>
      </c>
      <c r="R7300">
        <v>32</v>
      </c>
    </row>
    <row r="7301" spans="1:18" x14ac:dyDescent="0.3">
      <c r="A7301" s="1" t="s">
        <v>11466</v>
      </c>
      <c r="B7301">
        <v>5678</v>
      </c>
      <c r="C7301" s="1" t="s">
        <v>75686</v>
      </c>
      <c r="D7301" s="1" t="s">
        <v>19</v>
      </c>
      <c r="E7301" s="1" t="s">
        <v>75683</v>
      </c>
      <c r="F7301" t="b">
        <v>1</v>
      </c>
      <c r="G7301" s="1" t="s">
        <v>19</v>
      </c>
      <c r="H7301">
        <v>100</v>
      </c>
      <c r="I7301" s="1" t="s">
        <v>11457</v>
      </c>
      <c r="J7301" s="1" t="s">
        <v>11458</v>
      </c>
      <c r="K7301" s="1" t="s">
        <v>5905</v>
      </c>
      <c r="L7301" s="1" t="s">
        <v>7022</v>
      </c>
      <c r="M7301" s="1" t="s">
        <v>7023</v>
      </c>
      <c r="N7301" s="1" t="s">
        <v>128</v>
      </c>
      <c r="O7301" s="1" t="s">
        <v>128</v>
      </c>
      <c r="P7301" s="1" t="s">
        <v>128</v>
      </c>
      <c r="Q7301">
        <v>1</v>
      </c>
      <c r="R7301">
        <v>32</v>
      </c>
    </row>
    <row r="7302" spans="1:18" x14ac:dyDescent="0.3">
      <c r="A7302" s="1" t="s">
        <v>11467</v>
      </c>
      <c r="B7302">
        <v>5678</v>
      </c>
      <c r="C7302" s="1" t="s">
        <v>75686</v>
      </c>
      <c r="D7302" s="1" t="s">
        <v>19</v>
      </c>
      <c r="E7302" s="1" t="s">
        <v>75683</v>
      </c>
      <c r="F7302" t="b">
        <v>0</v>
      </c>
      <c r="G7302" s="1" t="s">
        <v>31</v>
      </c>
      <c r="H7302">
        <v>0</v>
      </c>
      <c r="I7302" s="1" t="s">
        <v>11457</v>
      </c>
      <c r="J7302" s="1" t="s">
        <v>11458</v>
      </c>
      <c r="K7302" s="1" t="s">
        <v>5905</v>
      </c>
      <c r="L7302" s="1" t="s">
        <v>7022</v>
      </c>
      <c r="M7302" s="1" t="s">
        <v>7023</v>
      </c>
      <c r="N7302" s="1" t="s">
        <v>128</v>
      </c>
      <c r="O7302" s="1" t="s">
        <v>128</v>
      </c>
      <c r="P7302" s="1" t="s">
        <v>128</v>
      </c>
      <c r="Q7302">
        <v>1</v>
      </c>
      <c r="R7302">
        <v>32</v>
      </c>
    </row>
    <row r="7303" spans="1:18" x14ac:dyDescent="0.3">
      <c r="A7303" s="1" t="s">
        <v>11468</v>
      </c>
      <c r="B7303">
        <v>5678</v>
      </c>
      <c r="C7303" s="1" t="s">
        <v>75686</v>
      </c>
      <c r="D7303" s="1" t="s">
        <v>19</v>
      </c>
      <c r="E7303" s="1" t="s">
        <v>75683</v>
      </c>
      <c r="F7303" t="b">
        <v>1</v>
      </c>
      <c r="G7303" s="1" t="s">
        <v>19</v>
      </c>
      <c r="H7303">
        <v>100</v>
      </c>
      <c r="I7303" s="1" t="s">
        <v>11457</v>
      </c>
      <c r="J7303" s="1" t="s">
        <v>11458</v>
      </c>
      <c r="K7303" s="1" t="s">
        <v>5905</v>
      </c>
      <c r="L7303" s="1" t="s">
        <v>7022</v>
      </c>
      <c r="M7303" s="1" t="s">
        <v>7023</v>
      </c>
      <c r="N7303" s="1" t="s">
        <v>128</v>
      </c>
      <c r="O7303" s="1" t="s">
        <v>128</v>
      </c>
      <c r="P7303" s="1" t="s">
        <v>128</v>
      </c>
      <c r="Q7303">
        <v>1</v>
      </c>
      <c r="R7303">
        <v>32</v>
      </c>
    </row>
    <row r="7304" spans="1:18" x14ac:dyDescent="0.3">
      <c r="A7304" s="1" t="s">
        <v>11469</v>
      </c>
      <c r="B7304">
        <v>5678</v>
      </c>
      <c r="C7304" s="1" t="s">
        <v>75686</v>
      </c>
      <c r="D7304" s="1" t="s">
        <v>19</v>
      </c>
      <c r="E7304" s="1" t="s">
        <v>75683</v>
      </c>
      <c r="F7304" t="b">
        <v>1</v>
      </c>
      <c r="G7304" s="1" t="s">
        <v>19</v>
      </c>
      <c r="H7304">
        <v>100</v>
      </c>
      <c r="I7304" s="1" t="s">
        <v>11470</v>
      </c>
      <c r="J7304" s="1" t="s">
        <v>11471</v>
      </c>
      <c r="K7304" s="1" t="s">
        <v>5905</v>
      </c>
      <c r="L7304" s="1" t="s">
        <v>5937</v>
      </c>
      <c r="M7304" s="1" t="s">
        <v>5938</v>
      </c>
      <c r="N7304" s="1" t="s">
        <v>5947</v>
      </c>
      <c r="O7304" s="1" t="s">
        <v>5948</v>
      </c>
      <c r="P7304" s="1" t="s">
        <v>5955</v>
      </c>
      <c r="Q7304">
        <v>-26.3811</v>
      </c>
      <c r="R7304">
        <v>27.837599999999998</v>
      </c>
    </row>
    <row r="7305" spans="1:18" x14ac:dyDescent="0.3">
      <c r="A7305" s="1" t="s">
        <v>11472</v>
      </c>
      <c r="B7305">
        <v>5678</v>
      </c>
      <c r="C7305" s="1" t="s">
        <v>75686</v>
      </c>
      <c r="D7305" s="1" t="s">
        <v>19</v>
      </c>
      <c r="E7305" s="1" t="s">
        <v>75683</v>
      </c>
      <c r="F7305" t="b">
        <v>0</v>
      </c>
      <c r="G7305" s="1" t="s">
        <v>31</v>
      </c>
      <c r="H7305">
        <v>0</v>
      </c>
      <c r="I7305" s="1" t="s">
        <v>11473</v>
      </c>
      <c r="J7305" s="1" t="s">
        <v>11474</v>
      </c>
      <c r="K7305" s="1" t="s">
        <v>5905</v>
      </c>
      <c r="L7305" s="1" t="s">
        <v>5937</v>
      </c>
      <c r="M7305" s="1" t="s">
        <v>5938</v>
      </c>
      <c r="N7305" s="1" t="s">
        <v>5994</v>
      </c>
      <c r="O7305" s="1" t="s">
        <v>5995</v>
      </c>
      <c r="P7305" s="1" t="s">
        <v>11475</v>
      </c>
      <c r="Q7305">
        <v>-26.814499999999999</v>
      </c>
      <c r="R7305">
        <v>27.815300000000001</v>
      </c>
    </row>
    <row r="7306" spans="1:18" x14ac:dyDescent="0.3">
      <c r="A7306" s="1" t="s">
        <v>11476</v>
      </c>
      <c r="B7306">
        <v>5678</v>
      </c>
      <c r="C7306" s="1" t="s">
        <v>75686</v>
      </c>
      <c r="D7306" s="1" t="s">
        <v>19</v>
      </c>
      <c r="E7306" s="1" t="s">
        <v>75683</v>
      </c>
      <c r="F7306" t="b">
        <v>0</v>
      </c>
      <c r="G7306" s="1" t="s">
        <v>31</v>
      </c>
      <c r="H7306">
        <v>0</v>
      </c>
      <c r="I7306" s="1" t="s">
        <v>11473</v>
      </c>
      <c r="J7306" s="1" t="s">
        <v>11474</v>
      </c>
      <c r="K7306" s="1" t="s">
        <v>5905</v>
      </c>
      <c r="L7306" s="1" t="s">
        <v>5937</v>
      </c>
      <c r="M7306" s="1" t="s">
        <v>5938</v>
      </c>
      <c r="N7306" s="1" t="s">
        <v>5994</v>
      </c>
      <c r="O7306" s="1" t="s">
        <v>5995</v>
      </c>
      <c r="P7306" s="1" t="s">
        <v>11475</v>
      </c>
      <c r="Q7306">
        <v>-26.814499999999999</v>
      </c>
      <c r="R7306">
        <v>27.815300000000001</v>
      </c>
    </row>
    <row r="7307" spans="1:18" x14ac:dyDescent="0.3">
      <c r="A7307" s="1" t="s">
        <v>11477</v>
      </c>
      <c r="B7307">
        <v>5678</v>
      </c>
      <c r="C7307" s="1" t="s">
        <v>75686</v>
      </c>
      <c r="D7307" s="1" t="s">
        <v>19</v>
      </c>
      <c r="E7307" s="1" t="s">
        <v>75683</v>
      </c>
      <c r="F7307" t="b">
        <v>0</v>
      </c>
      <c r="G7307" s="1" t="s">
        <v>31</v>
      </c>
      <c r="H7307">
        <v>0</v>
      </c>
      <c r="I7307" s="1" t="s">
        <v>11478</v>
      </c>
      <c r="J7307" s="1" t="s">
        <v>11479</v>
      </c>
      <c r="K7307" s="1" t="s">
        <v>5905</v>
      </c>
      <c r="L7307" s="1" t="s">
        <v>5937</v>
      </c>
      <c r="M7307" s="1" t="s">
        <v>5938</v>
      </c>
      <c r="N7307" s="1" t="s">
        <v>6386</v>
      </c>
      <c r="O7307" s="1" t="s">
        <v>6387</v>
      </c>
      <c r="P7307" s="1" t="s">
        <v>11480</v>
      </c>
      <c r="Q7307">
        <v>-33.020000000000003</v>
      </c>
      <c r="R7307">
        <v>18.982199999999999</v>
      </c>
    </row>
    <row r="7308" spans="1:18" x14ac:dyDescent="0.3">
      <c r="A7308" s="1" t="s">
        <v>11481</v>
      </c>
      <c r="B7308">
        <v>5678</v>
      </c>
      <c r="C7308" s="1" t="s">
        <v>75686</v>
      </c>
      <c r="D7308" s="1" t="s">
        <v>19</v>
      </c>
      <c r="E7308" s="1" t="s">
        <v>75683</v>
      </c>
      <c r="F7308" t="b">
        <v>1</v>
      </c>
      <c r="G7308" s="1" t="s">
        <v>19</v>
      </c>
      <c r="H7308">
        <v>100</v>
      </c>
      <c r="I7308" s="1" t="s">
        <v>11478</v>
      </c>
      <c r="J7308" s="1" t="s">
        <v>11479</v>
      </c>
      <c r="K7308" s="1" t="s">
        <v>5905</v>
      </c>
      <c r="L7308" s="1" t="s">
        <v>5937</v>
      </c>
      <c r="M7308" s="1" t="s">
        <v>5938</v>
      </c>
      <c r="N7308" s="1" t="s">
        <v>6386</v>
      </c>
      <c r="O7308" s="1" t="s">
        <v>6387</v>
      </c>
      <c r="P7308" s="1" t="s">
        <v>11480</v>
      </c>
      <c r="Q7308">
        <v>-33.020000000000003</v>
      </c>
      <c r="R7308">
        <v>18.982199999999999</v>
      </c>
    </row>
    <row r="7309" spans="1:18" x14ac:dyDescent="0.3">
      <c r="A7309" s="1" t="s">
        <v>11482</v>
      </c>
      <c r="B7309">
        <v>5678</v>
      </c>
      <c r="C7309" s="1" t="s">
        <v>75686</v>
      </c>
      <c r="D7309" s="1" t="s">
        <v>19</v>
      </c>
      <c r="E7309" s="1" t="s">
        <v>75683</v>
      </c>
      <c r="F7309" t="b">
        <v>1</v>
      </c>
      <c r="G7309" s="1" t="s">
        <v>19</v>
      </c>
      <c r="H7309">
        <v>100</v>
      </c>
      <c r="I7309" s="1" t="s">
        <v>11483</v>
      </c>
      <c r="J7309" s="1" t="s">
        <v>11484</v>
      </c>
      <c r="K7309" s="1" t="s">
        <v>5905</v>
      </c>
      <c r="L7309" s="1" t="s">
        <v>6437</v>
      </c>
      <c r="M7309" s="1" t="s">
        <v>1775</v>
      </c>
      <c r="N7309" s="1" t="s">
        <v>128</v>
      </c>
      <c r="O7309" s="1" t="s">
        <v>128</v>
      </c>
      <c r="P7309" s="1" t="s">
        <v>128</v>
      </c>
      <c r="Q7309">
        <v>9.5</v>
      </c>
      <c r="R7309">
        <v>2.25</v>
      </c>
    </row>
    <row r="7310" spans="1:18" x14ac:dyDescent="0.3">
      <c r="A7310" s="1" t="s">
        <v>11485</v>
      </c>
      <c r="B7310">
        <v>5678</v>
      </c>
      <c r="C7310" s="1" t="s">
        <v>75686</v>
      </c>
      <c r="D7310" s="1" t="s">
        <v>19</v>
      </c>
      <c r="E7310" s="1" t="s">
        <v>75683</v>
      </c>
      <c r="F7310" t="b">
        <v>1</v>
      </c>
      <c r="G7310" s="1" t="s">
        <v>20</v>
      </c>
      <c r="H7310">
        <v>100</v>
      </c>
      <c r="I7310" s="1" t="s">
        <v>11483</v>
      </c>
      <c r="J7310" s="1" t="s">
        <v>11484</v>
      </c>
      <c r="K7310" s="1" t="s">
        <v>5905</v>
      </c>
      <c r="L7310" s="1" t="s">
        <v>6437</v>
      </c>
      <c r="M7310" s="1" t="s">
        <v>1775</v>
      </c>
      <c r="N7310" s="1" t="s">
        <v>128</v>
      </c>
      <c r="O7310" s="1" t="s">
        <v>128</v>
      </c>
      <c r="P7310" s="1" t="s">
        <v>128</v>
      </c>
      <c r="Q7310">
        <v>9.5</v>
      </c>
      <c r="R7310">
        <v>2.25</v>
      </c>
    </row>
    <row r="7311" spans="1:18" x14ac:dyDescent="0.3">
      <c r="A7311" s="1" t="s">
        <v>11486</v>
      </c>
      <c r="B7311">
        <v>5678</v>
      </c>
      <c r="C7311" s="1" t="s">
        <v>75686</v>
      </c>
      <c r="D7311" s="1" t="s">
        <v>19</v>
      </c>
      <c r="E7311" s="1" t="s">
        <v>75683</v>
      </c>
      <c r="F7311" t="b">
        <v>1</v>
      </c>
      <c r="G7311" s="1" t="s">
        <v>20</v>
      </c>
      <c r="H7311">
        <v>100</v>
      </c>
      <c r="I7311" s="1" t="s">
        <v>11487</v>
      </c>
      <c r="J7311" s="1" t="s">
        <v>11488</v>
      </c>
      <c r="K7311" s="1" t="s">
        <v>5905</v>
      </c>
      <c r="L7311" s="1" t="s">
        <v>6418</v>
      </c>
      <c r="M7311" s="1" t="s">
        <v>6419</v>
      </c>
      <c r="N7311" s="1" t="s">
        <v>6428</v>
      </c>
      <c r="O7311" s="1" t="s">
        <v>6429</v>
      </c>
      <c r="P7311" s="1" t="s">
        <v>6428</v>
      </c>
      <c r="Q7311">
        <v>6.4474</v>
      </c>
      <c r="R7311">
        <v>3.3902999999999999</v>
      </c>
    </row>
    <row r="7312" spans="1:18" x14ac:dyDescent="0.3">
      <c r="A7312" s="1" t="s">
        <v>11489</v>
      </c>
      <c r="B7312">
        <v>5678</v>
      </c>
      <c r="C7312" s="1" t="s">
        <v>75686</v>
      </c>
      <c r="D7312" s="1" t="s">
        <v>19</v>
      </c>
      <c r="E7312" s="1" t="s">
        <v>75683</v>
      </c>
      <c r="F7312" t="b">
        <v>1</v>
      </c>
      <c r="G7312" s="1" t="s">
        <v>19</v>
      </c>
      <c r="H7312">
        <v>100</v>
      </c>
      <c r="I7312" s="1" t="s">
        <v>9017</v>
      </c>
      <c r="J7312" s="1" t="s">
        <v>9018</v>
      </c>
      <c r="K7312" s="1" t="s">
        <v>1820</v>
      </c>
      <c r="L7312" s="1" t="s">
        <v>8392</v>
      </c>
      <c r="M7312" s="1" t="s">
        <v>6880</v>
      </c>
      <c r="N7312" s="1" t="s">
        <v>128</v>
      </c>
      <c r="O7312" s="1" t="s">
        <v>128</v>
      </c>
      <c r="P7312" s="1" t="s">
        <v>128</v>
      </c>
      <c r="Q7312">
        <v>-1.9998</v>
      </c>
      <c r="R7312">
        <v>-77.496600000000001</v>
      </c>
    </row>
    <row r="7313" spans="1:18" x14ac:dyDescent="0.3">
      <c r="A7313" s="1" t="s">
        <v>11490</v>
      </c>
      <c r="B7313">
        <v>5678</v>
      </c>
      <c r="C7313" s="1" t="s">
        <v>75686</v>
      </c>
      <c r="D7313" s="1" t="s">
        <v>19</v>
      </c>
      <c r="E7313" s="1" t="s">
        <v>75683</v>
      </c>
      <c r="F7313" t="b">
        <v>1</v>
      </c>
      <c r="G7313" s="1" t="s">
        <v>19</v>
      </c>
      <c r="H7313">
        <v>100</v>
      </c>
      <c r="I7313" s="1" t="s">
        <v>9017</v>
      </c>
      <c r="J7313" s="1" t="s">
        <v>9018</v>
      </c>
      <c r="K7313" s="1" t="s">
        <v>1820</v>
      </c>
      <c r="L7313" s="1" t="s">
        <v>8392</v>
      </c>
      <c r="M7313" s="1" t="s">
        <v>6880</v>
      </c>
      <c r="N7313" s="1" t="s">
        <v>9099</v>
      </c>
      <c r="O7313" s="1" t="s">
        <v>541</v>
      </c>
      <c r="P7313" s="1" t="s">
        <v>9100</v>
      </c>
      <c r="Q7313">
        <v>-1.0541</v>
      </c>
      <c r="R7313">
        <v>-80.448599999999999</v>
      </c>
    </row>
    <row r="7314" spans="1:18" x14ac:dyDescent="0.3">
      <c r="A7314" s="1" t="s">
        <v>11491</v>
      </c>
      <c r="B7314">
        <v>5678</v>
      </c>
      <c r="C7314" s="1" t="s">
        <v>75686</v>
      </c>
      <c r="D7314" s="1" t="s">
        <v>19</v>
      </c>
      <c r="E7314" s="1" t="s">
        <v>75683</v>
      </c>
      <c r="F7314" t="b">
        <v>1</v>
      </c>
      <c r="G7314" s="1" t="s">
        <v>19</v>
      </c>
      <c r="H7314">
        <v>100</v>
      </c>
      <c r="I7314" s="1" t="s">
        <v>9017</v>
      </c>
      <c r="J7314" s="1" t="s">
        <v>9018</v>
      </c>
      <c r="K7314" s="1" t="s">
        <v>1820</v>
      </c>
      <c r="L7314" s="1" t="s">
        <v>8392</v>
      </c>
      <c r="M7314" s="1" t="s">
        <v>6880</v>
      </c>
      <c r="N7314" s="1" t="s">
        <v>9099</v>
      </c>
      <c r="O7314" s="1" t="s">
        <v>541</v>
      </c>
      <c r="P7314" s="1" t="s">
        <v>9100</v>
      </c>
      <c r="Q7314">
        <v>-1.0541</v>
      </c>
      <c r="R7314">
        <v>-80.448599999999999</v>
      </c>
    </row>
    <row r="7315" spans="1:18" x14ac:dyDescent="0.3">
      <c r="A7315" s="1" t="s">
        <v>11492</v>
      </c>
      <c r="B7315">
        <v>5678</v>
      </c>
      <c r="C7315" s="1" t="s">
        <v>75686</v>
      </c>
      <c r="D7315" s="1" t="s">
        <v>19</v>
      </c>
      <c r="E7315" s="1" t="s">
        <v>75683</v>
      </c>
      <c r="F7315" t="b">
        <v>1</v>
      </c>
      <c r="G7315" s="1" t="s">
        <v>19</v>
      </c>
      <c r="H7315">
        <v>100</v>
      </c>
      <c r="I7315" s="1" t="s">
        <v>9017</v>
      </c>
      <c r="J7315" s="1" t="s">
        <v>9018</v>
      </c>
      <c r="K7315" s="1" t="s">
        <v>1820</v>
      </c>
      <c r="L7315" s="1" t="s">
        <v>8392</v>
      </c>
      <c r="M7315" s="1" t="s">
        <v>6880</v>
      </c>
      <c r="N7315" s="1" t="s">
        <v>9099</v>
      </c>
      <c r="O7315" s="1" t="s">
        <v>541</v>
      </c>
      <c r="P7315" s="1" t="s">
        <v>9100</v>
      </c>
      <c r="Q7315">
        <v>-1.0541</v>
      </c>
      <c r="R7315">
        <v>-80.448599999999999</v>
      </c>
    </row>
    <row r="7316" spans="1:18" x14ac:dyDescent="0.3">
      <c r="A7316" s="1" t="s">
        <v>11493</v>
      </c>
      <c r="B7316">
        <v>999</v>
      </c>
      <c r="C7316" s="1" t="s">
        <v>75794</v>
      </c>
      <c r="D7316" s="1" t="s">
        <v>48</v>
      </c>
      <c r="E7316" s="1" t="s">
        <v>75688</v>
      </c>
      <c r="F7316" t="b">
        <v>0</v>
      </c>
      <c r="G7316" s="1" t="s">
        <v>31</v>
      </c>
      <c r="H7316">
        <v>0</v>
      </c>
      <c r="I7316" s="1" t="s">
        <v>9017</v>
      </c>
      <c r="J7316" s="1" t="s">
        <v>9018</v>
      </c>
      <c r="K7316" s="1" t="s">
        <v>1820</v>
      </c>
      <c r="L7316" s="1" t="s">
        <v>8392</v>
      </c>
      <c r="M7316" s="1" t="s">
        <v>6880</v>
      </c>
      <c r="N7316" s="1" t="s">
        <v>128</v>
      </c>
      <c r="O7316" s="1" t="s">
        <v>128</v>
      </c>
      <c r="P7316" s="1" t="s">
        <v>128</v>
      </c>
      <c r="Q7316">
        <v>-1.9998</v>
      </c>
      <c r="R7316">
        <v>-77.496600000000001</v>
      </c>
    </row>
    <row r="7317" spans="1:18" x14ac:dyDescent="0.3">
      <c r="A7317" s="1" t="s">
        <v>11494</v>
      </c>
      <c r="B7317">
        <v>5678</v>
      </c>
      <c r="C7317" s="1" t="s">
        <v>75686</v>
      </c>
      <c r="D7317" s="1" t="s">
        <v>19</v>
      </c>
      <c r="E7317" s="1" t="s">
        <v>75683</v>
      </c>
      <c r="F7317" t="b">
        <v>1</v>
      </c>
      <c r="G7317" s="1" t="s">
        <v>39</v>
      </c>
      <c r="H7317">
        <v>100</v>
      </c>
      <c r="I7317" s="1" t="s">
        <v>9017</v>
      </c>
      <c r="J7317" s="1" t="s">
        <v>9018</v>
      </c>
      <c r="K7317" s="1" t="s">
        <v>1820</v>
      </c>
      <c r="L7317" s="1" t="s">
        <v>8392</v>
      </c>
      <c r="M7317" s="1" t="s">
        <v>6880</v>
      </c>
      <c r="N7317" s="1" t="s">
        <v>128</v>
      </c>
      <c r="O7317" s="1" t="s">
        <v>128</v>
      </c>
      <c r="P7317" s="1" t="s">
        <v>128</v>
      </c>
      <c r="Q7317">
        <v>-1.9998</v>
      </c>
      <c r="R7317">
        <v>-77.496600000000001</v>
      </c>
    </row>
    <row r="7318" spans="1:18" x14ac:dyDescent="0.3">
      <c r="A7318" s="1" t="s">
        <v>11495</v>
      </c>
      <c r="B7318">
        <v>5678</v>
      </c>
      <c r="C7318" s="1" t="s">
        <v>75686</v>
      </c>
      <c r="D7318" s="1" t="s">
        <v>19</v>
      </c>
      <c r="E7318" s="1" t="s">
        <v>75683</v>
      </c>
      <c r="F7318" t="b">
        <v>1</v>
      </c>
      <c r="G7318" s="1" t="s">
        <v>39</v>
      </c>
      <c r="H7318">
        <v>98</v>
      </c>
      <c r="I7318" s="1" t="s">
        <v>9017</v>
      </c>
      <c r="J7318" s="1" t="s">
        <v>9018</v>
      </c>
      <c r="K7318" s="1" t="s">
        <v>1820</v>
      </c>
      <c r="L7318" s="1" t="s">
        <v>8392</v>
      </c>
      <c r="M7318" s="1" t="s">
        <v>6880</v>
      </c>
      <c r="N7318" s="1" t="s">
        <v>128</v>
      </c>
      <c r="O7318" s="1" t="s">
        <v>128</v>
      </c>
      <c r="P7318" s="1" t="s">
        <v>128</v>
      </c>
      <c r="Q7318">
        <v>-1.9998</v>
      </c>
      <c r="R7318">
        <v>-77.496600000000001</v>
      </c>
    </row>
    <row r="7319" spans="1:18" x14ac:dyDescent="0.3">
      <c r="A7319" s="1" t="s">
        <v>11496</v>
      </c>
      <c r="B7319">
        <v>5678</v>
      </c>
      <c r="C7319" s="1" t="s">
        <v>75686</v>
      </c>
      <c r="D7319" s="1" t="s">
        <v>19</v>
      </c>
      <c r="E7319" s="1" t="s">
        <v>75683</v>
      </c>
      <c r="F7319" t="b">
        <v>1</v>
      </c>
      <c r="G7319" s="1" t="s">
        <v>19</v>
      </c>
      <c r="H7319">
        <v>100</v>
      </c>
      <c r="I7319" s="1" t="s">
        <v>9017</v>
      </c>
      <c r="J7319" s="1" t="s">
        <v>9018</v>
      </c>
      <c r="K7319" s="1" t="s">
        <v>1820</v>
      </c>
      <c r="L7319" s="1" t="s">
        <v>8392</v>
      </c>
      <c r="M7319" s="1" t="s">
        <v>6880</v>
      </c>
      <c r="N7319" s="1" t="s">
        <v>128</v>
      </c>
      <c r="O7319" s="1" t="s">
        <v>128</v>
      </c>
      <c r="P7319" s="1" t="s">
        <v>128</v>
      </c>
      <c r="Q7319">
        <v>-1.9998</v>
      </c>
      <c r="R7319">
        <v>-77.496600000000001</v>
      </c>
    </row>
    <row r="7320" spans="1:18" x14ac:dyDescent="0.3">
      <c r="A7320" s="1" t="s">
        <v>11497</v>
      </c>
      <c r="B7320">
        <v>5678</v>
      </c>
      <c r="C7320" s="1" t="s">
        <v>75686</v>
      </c>
      <c r="D7320" s="1" t="s">
        <v>19</v>
      </c>
      <c r="E7320" s="1" t="s">
        <v>75683</v>
      </c>
      <c r="F7320" t="b">
        <v>1</v>
      </c>
      <c r="G7320" s="1" t="s">
        <v>19</v>
      </c>
      <c r="H7320">
        <v>100</v>
      </c>
      <c r="I7320" s="1" t="s">
        <v>9017</v>
      </c>
      <c r="J7320" s="1" t="s">
        <v>9018</v>
      </c>
      <c r="K7320" s="1" t="s">
        <v>1820</v>
      </c>
      <c r="L7320" s="1" t="s">
        <v>8392</v>
      </c>
      <c r="M7320" s="1" t="s">
        <v>6880</v>
      </c>
      <c r="N7320" s="1" t="s">
        <v>128</v>
      </c>
      <c r="O7320" s="1" t="s">
        <v>128</v>
      </c>
      <c r="P7320" s="1" t="s">
        <v>128</v>
      </c>
      <c r="Q7320">
        <v>-1.9998</v>
      </c>
      <c r="R7320">
        <v>-77.496600000000001</v>
      </c>
    </row>
    <row r="7321" spans="1:18" x14ac:dyDescent="0.3">
      <c r="A7321" s="1" t="s">
        <v>11498</v>
      </c>
      <c r="B7321">
        <v>5678</v>
      </c>
      <c r="C7321" s="1" t="s">
        <v>75686</v>
      </c>
      <c r="D7321" s="1" t="s">
        <v>19</v>
      </c>
      <c r="E7321" s="1" t="s">
        <v>75683</v>
      </c>
      <c r="F7321" t="b">
        <v>1</v>
      </c>
      <c r="G7321" s="1" t="s">
        <v>19</v>
      </c>
      <c r="H7321">
        <v>100</v>
      </c>
      <c r="I7321" s="1" t="s">
        <v>9017</v>
      </c>
      <c r="J7321" s="1" t="s">
        <v>9018</v>
      </c>
      <c r="K7321" s="1" t="s">
        <v>1820</v>
      </c>
      <c r="L7321" s="1" t="s">
        <v>8392</v>
      </c>
      <c r="M7321" s="1" t="s">
        <v>6880</v>
      </c>
      <c r="N7321" s="1" t="s">
        <v>128</v>
      </c>
      <c r="O7321" s="1" t="s">
        <v>128</v>
      </c>
      <c r="P7321" s="1" t="s">
        <v>128</v>
      </c>
      <c r="Q7321">
        <v>-1.9998</v>
      </c>
      <c r="R7321">
        <v>-77.496600000000001</v>
      </c>
    </row>
    <row r="7322" spans="1:18" x14ac:dyDescent="0.3">
      <c r="A7322" s="1" t="s">
        <v>11499</v>
      </c>
      <c r="B7322">
        <v>5678</v>
      </c>
      <c r="C7322" s="1" t="s">
        <v>75686</v>
      </c>
      <c r="D7322" s="1" t="s">
        <v>19</v>
      </c>
      <c r="E7322" s="1" t="s">
        <v>75683</v>
      </c>
      <c r="F7322" t="b">
        <v>1</v>
      </c>
      <c r="G7322" s="1" t="s">
        <v>19</v>
      </c>
      <c r="H7322">
        <v>100</v>
      </c>
      <c r="I7322" s="1" t="s">
        <v>9017</v>
      </c>
      <c r="J7322" s="1" t="s">
        <v>9018</v>
      </c>
      <c r="K7322" s="1" t="s">
        <v>1820</v>
      </c>
      <c r="L7322" s="1" t="s">
        <v>8392</v>
      </c>
      <c r="M7322" s="1" t="s">
        <v>6880</v>
      </c>
      <c r="N7322" s="1" t="s">
        <v>128</v>
      </c>
      <c r="O7322" s="1" t="s">
        <v>128</v>
      </c>
      <c r="P7322" s="1" t="s">
        <v>128</v>
      </c>
      <c r="Q7322">
        <v>-1.9998</v>
      </c>
      <c r="R7322">
        <v>-77.496600000000001</v>
      </c>
    </row>
    <row r="7323" spans="1:18" x14ac:dyDescent="0.3">
      <c r="A7323" s="1" t="s">
        <v>11500</v>
      </c>
      <c r="B7323">
        <v>5678</v>
      </c>
      <c r="C7323" s="1" t="s">
        <v>75686</v>
      </c>
      <c r="D7323" s="1" t="s">
        <v>19</v>
      </c>
      <c r="E7323" s="1" t="s">
        <v>75683</v>
      </c>
      <c r="F7323" t="b">
        <v>1</v>
      </c>
      <c r="G7323" s="1" t="s">
        <v>19</v>
      </c>
      <c r="H7323">
        <v>100</v>
      </c>
      <c r="I7323" s="1" t="s">
        <v>9017</v>
      </c>
      <c r="J7323" s="1" t="s">
        <v>9018</v>
      </c>
      <c r="K7323" s="1" t="s">
        <v>1820</v>
      </c>
      <c r="L7323" s="1" t="s">
        <v>8392</v>
      </c>
      <c r="M7323" s="1" t="s">
        <v>6880</v>
      </c>
      <c r="N7323" s="1" t="s">
        <v>128</v>
      </c>
      <c r="O7323" s="1" t="s">
        <v>128</v>
      </c>
      <c r="P7323" s="1" t="s">
        <v>128</v>
      </c>
      <c r="Q7323">
        <v>-1.9998</v>
      </c>
      <c r="R7323">
        <v>-77.496600000000001</v>
      </c>
    </row>
    <row r="7324" spans="1:18" x14ac:dyDescent="0.3">
      <c r="A7324" s="1" t="s">
        <v>11501</v>
      </c>
      <c r="B7324">
        <v>5678</v>
      </c>
      <c r="C7324" s="1" t="s">
        <v>75686</v>
      </c>
      <c r="D7324" s="1" t="s">
        <v>19</v>
      </c>
      <c r="E7324" s="1" t="s">
        <v>75683</v>
      </c>
      <c r="F7324" t="b">
        <v>1</v>
      </c>
      <c r="G7324" s="1" t="s">
        <v>20</v>
      </c>
      <c r="H7324">
        <v>100</v>
      </c>
      <c r="I7324" s="1" t="s">
        <v>11502</v>
      </c>
      <c r="J7324" s="1" t="s">
        <v>11503</v>
      </c>
      <c r="K7324" s="1" t="s">
        <v>1820</v>
      </c>
      <c r="L7324" s="1" t="s">
        <v>2469</v>
      </c>
      <c r="M7324" s="1" t="s">
        <v>2027</v>
      </c>
      <c r="N7324" s="1" t="s">
        <v>8501</v>
      </c>
      <c r="O7324" s="1" t="s">
        <v>1207</v>
      </c>
      <c r="P7324" s="1" t="s">
        <v>11504</v>
      </c>
      <c r="Q7324">
        <v>-13.8429</v>
      </c>
      <c r="R7324">
        <v>-43.174700000000001</v>
      </c>
    </row>
    <row r="7325" spans="1:18" x14ac:dyDescent="0.3">
      <c r="A7325" s="1" t="s">
        <v>11505</v>
      </c>
      <c r="B7325">
        <v>5678</v>
      </c>
      <c r="C7325" s="1" t="s">
        <v>75686</v>
      </c>
      <c r="D7325" s="1" t="s">
        <v>19</v>
      </c>
      <c r="E7325" s="1" t="s">
        <v>75683</v>
      </c>
      <c r="F7325" t="b">
        <v>1</v>
      </c>
      <c r="G7325" s="1" t="s">
        <v>19</v>
      </c>
      <c r="H7325">
        <v>100</v>
      </c>
      <c r="I7325" s="1" t="s">
        <v>11506</v>
      </c>
      <c r="J7325" s="1" t="s">
        <v>11507</v>
      </c>
      <c r="K7325" s="1" t="s">
        <v>1820</v>
      </c>
      <c r="L7325" s="1" t="s">
        <v>2469</v>
      </c>
      <c r="M7325" s="1" t="s">
        <v>2027</v>
      </c>
      <c r="N7325" s="1" t="s">
        <v>8350</v>
      </c>
      <c r="O7325" s="1" t="s">
        <v>6577</v>
      </c>
      <c r="P7325" s="1" t="s">
        <v>11508</v>
      </c>
      <c r="Q7325">
        <v>-21.748999999999999</v>
      </c>
      <c r="R7325">
        <v>-43.438200000000002</v>
      </c>
    </row>
    <row r="7326" spans="1:18" x14ac:dyDescent="0.3">
      <c r="A7326" s="1" t="s">
        <v>11509</v>
      </c>
      <c r="B7326">
        <v>5678</v>
      </c>
      <c r="C7326" s="1" t="s">
        <v>75686</v>
      </c>
      <c r="D7326" s="1" t="s">
        <v>19</v>
      </c>
      <c r="E7326" s="1" t="s">
        <v>75683</v>
      </c>
      <c r="F7326" t="b">
        <v>0</v>
      </c>
      <c r="G7326" s="1" t="s">
        <v>31</v>
      </c>
      <c r="H7326">
        <v>0</v>
      </c>
      <c r="I7326" s="1" t="s">
        <v>11510</v>
      </c>
      <c r="J7326" s="1" t="s">
        <v>11511</v>
      </c>
      <c r="K7326" s="1" t="s">
        <v>1820</v>
      </c>
      <c r="L7326" s="1" t="s">
        <v>2469</v>
      </c>
      <c r="M7326" s="1" t="s">
        <v>2027</v>
      </c>
      <c r="N7326" s="1" t="s">
        <v>8363</v>
      </c>
      <c r="O7326" s="1" t="s">
        <v>5332</v>
      </c>
      <c r="P7326" s="1" t="s">
        <v>11512</v>
      </c>
      <c r="Q7326">
        <v>-29.722999999999999</v>
      </c>
      <c r="R7326">
        <v>-51.056699999999999</v>
      </c>
    </row>
    <row r="7327" spans="1:18" x14ac:dyDescent="0.3">
      <c r="A7327" s="1" t="s">
        <v>11513</v>
      </c>
      <c r="B7327">
        <v>5678</v>
      </c>
      <c r="C7327" s="1" t="s">
        <v>75686</v>
      </c>
      <c r="D7327" s="1" t="s">
        <v>19</v>
      </c>
      <c r="E7327" s="1" t="s">
        <v>75683</v>
      </c>
      <c r="F7327" t="b">
        <v>0</v>
      </c>
      <c r="G7327" s="1" t="s">
        <v>31</v>
      </c>
      <c r="H7327">
        <v>0</v>
      </c>
      <c r="I7327" s="1" t="s">
        <v>9017</v>
      </c>
      <c r="J7327" s="1" t="s">
        <v>9018</v>
      </c>
      <c r="K7327" s="1" t="s">
        <v>1820</v>
      </c>
      <c r="L7327" s="1" t="s">
        <v>8392</v>
      </c>
      <c r="M7327" s="1" t="s">
        <v>6880</v>
      </c>
      <c r="N7327" s="1" t="s">
        <v>128</v>
      </c>
      <c r="O7327" s="1" t="s">
        <v>128</v>
      </c>
      <c r="P7327" s="1" t="s">
        <v>128</v>
      </c>
      <c r="Q7327">
        <v>-1.9998</v>
      </c>
      <c r="R7327">
        <v>-77.496600000000001</v>
      </c>
    </row>
    <row r="7328" spans="1:18" x14ac:dyDescent="0.3">
      <c r="A7328" s="1" t="s">
        <v>11514</v>
      </c>
      <c r="B7328">
        <v>5678</v>
      </c>
      <c r="C7328" s="1" t="s">
        <v>75686</v>
      </c>
      <c r="D7328" s="1" t="s">
        <v>19</v>
      </c>
      <c r="E7328" s="1" t="s">
        <v>75683</v>
      </c>
      <c r="F7328" t="b">
        <v>0</v>
      </c>
      <c r="G7328" s="1" t="s">
        <v>31</v>
      </c>
      <c r="H7328">
        <v>0</v>
      </c>
      <c r="I7328" s="1" t="s">
        <v>9017</v>
      </c>
      <c r="J7328" s="1" t="s">
        <v>9018</v>
      </c>
      <c r="K7328" s="1" t="s">
        <v>1820</v>
      </c>
      <c r="L7328" s="1" t="s">
        <v>8392</v>
      </c>
      <c r="M7328" s="1" t="s">
        <v>6880</v>
      </c>
      <c r="N7328" s="1" t="s">
        <v>128</v>
      </c>
      <c r="O7328" s="1" t="s">
        <v>128</v>
      </c>
      <c r="P7328" s="1" t="s">
        <v>128</v>
      </c>
      <c r="Q7328">
        <v>-1.9998</v>
      </c>
      <c r="R7328">
        <v>-77.496600000000001</v>
      </c>
    </row>
    <row r="7329" spans="1:18" x14ac:dyDescent="0.3">
      <c r="A7329" s="1" t="s">
        <v>11515</v>
      </c>
      <c r="B7329">
        <v>5678</v>
      </c>
      <c r="C7329" s="1" t="s">
        <v>75686</v>
      </c>
      <c r="D7329" s="1" t="s">
        <v>19</v>
      </c>
      <c r="E7329" s="1" t="s">
        <v>75683</v>
      </c>
      <c r="F7329" t="b">
        <v>0</v>
      </c>
      <c r="G7329" s="1" t="s">
        <v>31</v>
      </c>
      <c r="H7329">
        <v>0</v>
      </c>
      <c r="I7329" s="1" t="s">
        <v>9017</v>
      </c>
      <c r="J7329" s="1" t="s">
        <v>9018</v>
      </c>
      <c r="K7329" s="1" t="s">
        <v>1820</v>
      </c>
      <c r="L7329" s="1" t="s">
        <v>8392</v>
      </c>
      <c r="M7329" s="1" t="s">
        <v>6880</v>
      </c>
      <c r="N7329" s="1" t="s">
        <v>128</v>
      </c>
      <c r="O7329" s="1" t="s">
        <v>128</v>
      </c>
      <c r="P7329" s="1" t="s">
        <v>128</v>
      </c>
      <c r="Q7329">
        <v>-1.9998</v>
      </c>
      <c r="R7329">
        <v>-77.496600000000001</v>
      </c>
    </row>
    <row r="7330" spans="1:18" x14ac:dyDescent="0.3">
      <c r="A7330" s="1" t="s">
        <v>11516</v>
      </c>
      <c r="B7330">
        <v>5678</v>
      </c>
      <c r="C7330" s="1" t="s">
        <v>75686</v>
      </c>
      <c r="D7330" s="1" t="s">
        <v>19</v>
      </c>
      <c r="E7330" s="1" t="s">
        <v>75683</v>
      </c>
      <c r="F7330" t="b">
        <v>0</v>
      </c>
      <c r="G7330" s="1" t="s">
        <v>31</v>
      </c>
      <c r="H7330">
        <v>0</v>
      </c>
      <c r="I7330" s="1" t="s">
        <v>9017</v>
      </c>
      <c r="J7330" s="1" t="s">
        <v>9018</v>
      </c>
      <c r="K7330" s="1" t="s">
        <v>1820</v>
      </c>
      <c r="L7330" s="1" t="s">
        <v>8392</v>
      </c>
      <c r="M7330" s="1" t="s">
        <v>6880</v>
      </c>
      <c r="N7330" s="1" t="s">
        <v>128</v>
      </c>
      <c r="O7330" s="1" t="s">
        <v>128</v>
      </c>
      <c r="P7330" s="1" t="s">
        <v>128</v>
      </c>
      <c r="Q7330">
        <v>-1.9998</v>
      </c>
      <c r="R7330">
        <v>-77.496600000000001</v>
      </c>
    </row>
    <row r="7331" spans="1:18" x14ac:dyDescent="0.3">
      <c r="A7331" s="1" t="s">
        <v>11517</v>
      </c>
      <c r="B7331">
        <v>5678</v>
      </c>
      <c r="C7331" s="1" t="s">
        <v>75686</v>
      </c>
      <c r="D7331" s="1" t="s">
        <v>19</v>
      </c>
      <c r="E7331" s="1" t="s">
        <v>75683</v>
      </c>
      <c r="F7331" t="b">
        <v>1</v>
      </c>
      <c r="G7331" s="1" t="s">
        <v>19</v>
      </c>
      <c r="H7331">
        <v>100</v>
      </c>
      <c r="I7331" s="1" t="s">
        <v>11518</v>
      </c>
      <c r="J7331" s="1" t="s">
        <v>11519</v>
      </c>
      <c r="K7331" s="1" t="s">
        <v>1820</v>
      </c>
      <c r="L7331" s="1" t="s">
        <v>2469</v>
      </c>
      <c r="M7331" s="1" t="s">
        <v>2027</v>
      </c>
      <c r="N7331" s="1" t="s">
        <v>8478</v>
      </c>
      <c r="O7331" s="1" t="s">
        <v>8479</v>
      </c>
      <c r="P7331" s="1" t="s">
        <v>11520</v>
      </c>
      <c r="Q7331">
        <v>-2.6589</v>
      </c>
      <c r="R7331">
        <v>-50.853499999999997</v>
      </c>
    </row>
    <row r="7332" spans="1:18" x14ac:dyDescent="0.3">
      <c r="A7332" s="1" t="s">
        <v>11521</v>
      </c>
      <c r="B7332">
        <v>5678</v>
      </c>
      <c r="C7332" s="1" t="s">
        <v>75686</v>
      </c>
      <c r="D7332" s="1" t="s">
        <v>19</v>
      </c>
      <c r="E7332" s="1" t="s">
        <v>75683</v>
      </c>
      <c r="F7332" t="b">
        <v>1</v>
      </c>
      <c r="G7332" s="1" t="s">
        <v>19</v>
      </c>
      <c r="H7332">
        <v>100</v>
      </c>
      <c r="I7332" s="1" t="s">
        <v>11518</v>
      </c>
      <c r="J7332" s="1" t="s">
        <v>11519</v>
      </c>
      <c r="K7332" s="1" t="s">
        <v>1820</v>
      </c>
      <c r="L7332" s="1" t="s">
        <v>2469</v>
      </c>
      <c r="M7332" s="1" t="s">
        <v>2027</v>
      </c>
      <c r="N7332" s="1" t="s">
        <v>8478</v>
      </c>
      <c r="O7332" s="1" t="s">
        <v>8479</v>
      </c>
      <c r="P7332" s="1" t="s">
        <v>11520</v>
      </c>
      <c r="Q7332">
        <v>-2.6589</v>
      </c>
      <c r="R7332">
        <v>-50.853499999999997</v>
      </c>
    </row>
    <row r="7333" spans="1:18" x14ac:dyDescent="0.3">
      <c r="A7333" s="1" t="s">
        <v>11522</v>
      </c>
      <c r="B7333">
        <v>5678</v>
      </c>
      <c r="C7333" s="1" t="s">
        <v>75686</v>
      </c>
      <c r="D7333" s="1" t="s">
        <v>19</v>
      </c>
      <c r="E7333" s="1" t="s">
        <v>75683</v>
      </c>
      <c r="F7333" t="b">
        <v>1</v>
      </c>
      <c r="G7333" s="1" t="s">
        <v>19</v>
      </c>
      <c r="H7333">
        <v>100</v>
      </c>
      <c r="I7333" s="1" t="s">
        <v>11518</v>
      </c>
      <c r="J7333" s="1" t="s">
        <v>11519</v>
      </c>
      <c r="K7333" s="1" t="s">
        <v>1820</v>
      </c>
      <c r="L7333" s="1" t="s">
        <v>2469</v>
      </c>
      <c r="M7333" s="1" t="s">
        <v>2027</v>
      </c>
      <c r="N7333" s="1" t="s">
        <v>8478</v>
      </c>
      <c r="O7333" s="1" t="s">
        <v>8479</v>
      </c>
      <c r="P7333" s="1" t="s">
        <v>11520</v>
      </c>
      <c r="Q7333">
        <v>-2.6589</v>
      </c>
      <c r="R7333">
        <v>-50.853499999999997</v>
      </c>
    </row>
    <row r="7334" spans="1:18" x14ac:dyDescent="0.3">
      <c r="A7334" s="1" t="s">
        <v>11523</v>
      </c>
      <c r="B7334">
        <v>5678</v>
      </c>
      <c r="C7334" s="1" t="s">
        <v>75686</v>
      </c>
      <c r="D7334" s="1" t="s">
        <v>19</v>
      </c>
      <c r="E7334" s="1" t="s">
        <v>75683</v>
      </c>
      <c r="F7334" t="b">
        <v>1</v>
      </c>
      <c r="G7334" s="1" t="s">
        <v>19</v>
      </c>
      <c r="H7334">
        <v>100</v>
      </c>
      <c r="I7334" s="1" t="s">
        <v>11518</v>
      </c>
      <c r="J7334" s="1" t="s">
        <v>11519</v>
      </c>
      <c r="K7334" s="1" t="s">
        <v>1820</v>
      </c>
      <c r="L7334" s="1" t="s">
        <v>2469</v>
      </c>
      <c r="M7334" s="1" t="s">
        <v>2027</v>
      </c>
      <c r="N7334" s="1" t="s">
        <v>8478</v>
      </c>
      <c r="O7334" s="1" t="s">
        <v>8479</v>
      </c>
      <c r="P7334" s="1" t="s">
        <v>11520</v>
      </c>
      <c r="Q7334">
        <v>-2.6589</v>
      </c>
      <c r="R7334">
        <v>-50.853499999999997</v>
      </c>
    </row>
    <row r="7335" spans="1:18" x14ac:dyDescent="0.3">
      <c r="A7335" s="1" t="s">
        <v>11524</v>
      </c>
      <c r="B7335">
        <v>5678</v>
      </c>
      <c r="C7335" s="1" t="s">
        <v>75686</v>
      </c>
      <c r="D7335" s="1" t="s">
        <v>19</v>
      </c>
      <c r="E7335" s="1" t="s">
        <v>75683</v>
      </c>
      <c r="F7335" t="b">
        <v>1</v>
      </c>
      <c r="G7335" s="1" t="s">
        <v>19</v>
      </c>
      <c r="H7335">
        <v>100</v>
      </c>
      <c r="I7335" s="1" t="s">
        <v>11518</v>
      </c>
      <c r="J7335" s="1" t="s">
        <v>11519</v>
      </c>
      <c r="K7335" s="1" t="s">
        <v>1820</v>
      </c>
      <c r="L7335" s="1" t="s">
        <v>2469</v>
      </c>
      <c r="M7335" s="1" t="s">
        <v>2027</v>
      </c>
      <c r="N7335" s="1" t="s">
        <v>8478</v>
      </c>
      <c r="O7335" s="1" t="s">
        <v>8479</v>
      </c>
      <c r="P7335" s="1" t="s">
        <v>11520</v>
      </c>
      <c r="Q7335">
        <v>-2.6589</v>
      </c>
      <c r="R7335">
        <v>-50.853499999999997</v>
      </c>
    </row>
    <row r="7336" spans="1:18" x14ac:dyDescent="0.3">
      <c r="A7336" s="1" t="s">
        <v>11525</v>
      </c>
      <c r="B7336">
        <v>5678</v>
      </c>
      <c r="C7336" s="1" t="s">
        <v>75686</v>
      </c>
      <c r="D7336" s="1" t="s">
        <v>19</v>
      </c>
      <c r="E7336" s="1" t="s">
        <v>75683</v>
      </c>
      <c r="F7336" t="b">
        <v>1</v>
      </c>
      <c r="G7336" s="1" t="s">
        <v>19</v>
      </c>
      <c r="H7336">
        <v>100</v>
      </c>
      <c r="I7336" s="1" t="s">
        <v>11518</v>
      </c>
      <c r="J7336" s="1" t="s">
        <v>11519</v>
      </c>
      <c r="K7336" s="1" t="s">
        <v>1820</v>
      </c>
      <c r="L7336" s="1" t="s">
        <v>2469</v>
      </c>
      <c r="M7336" s="1" t="s">
        <v>2027</v>
      </c>
      <c r="N7336" s="1" t="s">
        <v>8478</v>
      </c>
      <c r="O7336" s="1" t="s">
        <v>8479</v>
      </c>
      <c r="P7336" s="1" t="s">
        <v>11520</v>
      </c>
      <c r="Q7336">
        <v>-2.6589</v>
      </c>
      <c r="R7336">
        <v>-50.853499999999997</v>
      </c>
    </row>
    <row r="7337" spans="1:18" x14ac:dyDescent="0.3">
      <c r="A7337" s="1" t="s">
        <v>11526</v>
      </c>
      <c r="B7337">
        <v>5678</v>
      </c>
      <c r="C7337" s="1" t="s">
        <v>75686</v>
      </c>
      <c r="D7337" s="1" t="s">
        <v>19</v>
      </c>
      <c r="E7337" s="1" t="s">
        <v>75683</v>
      </c>
      <c r="F7337" t="b">
        <v>1</v>
      </c>
      <c r="G7337" s="1" t="s">
        <v>19</v>
      </c>
      <c r="H7337">
        <v>100</v>
      </c>
      <c r="I7337" s="1" t="s">
        <v>11518</v>
      </c>
      <c r="J7337" s="1" t="s">
        <v>11519</v>
      </c>
      <c r="K7337" s="1" t="s">
        <v>1820</v>
      </c>
      <c r="L7337" s="1" t="s">
        <v>2469</v>
      </c>
      <c r="M7337" s="1" t="s">
        <v>2027</v>
      </c>
      <c r="N7337" s="1" t="s">
        <v>8478</v>
      </c>
      <c r="O7337" s="1" t="s">
        <v>8479</v>
      </c>
      <c r="P7337" s="1" t="s">
        <v>11520</v>
      </c>
      <c r="Q7337">
        <v>-2.6589</v>
      </c>
      <c r="R7337">
        <v>-50.853499999999997</v>
      </c>
    </row>
    <row r="7338" spans="1:18" x14ac:dyDescent="0.3">
      <c r="A7338" s="1" t="s">
        <v>11527</v>
      </c>
      <c r="B7338">
        <v>5678</v>
      </c>
      <c r="C7338" s="1" t="s">
        <v>75686</v>
      </c>
      <c r="D7338" s="1" t="s">
        <v>19</v>
      </c>
      <c r="E7338" s="1" t="s">
        <v>75683</v>
      </c>
      <c r="F7338" t="b">
        <v>1</v>
      </c>
      <c r="G7338" s="1" t="s">
        <v>19</v>
      </c>
      <c r="H7338">
        <v>100</v>
      </c>
      <c r="I7338" s="1" t="s">
        <v>11518</v>
      </c>
      <c r="J7338" s="1" t="s">
        <v>11519</v>
      </c>
      <c r="K7338" s="1" t="s">
        <v>1820</v>
      </c>
      <c r="L7338" s="1" t="s">
        <v>2469</v>
      </c>
      <c r="M7338" s="1" t="s">
        <v>2027</v>
      </c>
      <c r="N7338" s="1" t="s">
        <v>8478</v>
      </c>
      <c r="O7338" s="1" t="s">
        <v>8479</v>
      </c>
      <c r="P7338" s="1" t="s">
        <v>11520</v>
      </c>
      <c r="Q7338">
        <v>-2.6589</v>
      </c>
      <c r="R7338">
        <v>-50.853499999999997</v>
      </c>
    </row>
    <row r="7339" spans="1:18" x14ac:dyDescent="0.3">
      <c r="A7339" s="1" t="s">
        <v>11528</v>
      </c>
      <c r="B7339">
        <v>5678</v>
      </c>
      <c r="C7339" s="1" t="s">
        <v>75686</v>
      </c>
      <c r="D7339" s="1" t="s">
        <v>19</v>
      </c>
      <c r="E7339" s="1" t="s">
        <v>75683</v>
      </c>
      <c r="F7339" t="b">
        <v>1</v>
      </c>
      <c r="G7339" s="1" t="s">
        <v>19</v>
      </c>
      <c r="H7339">
        <v>100</v>
      </c>
      <c r="I7339" s="1" t="s">
        <v>11518</v>
      </c>
      <c r="J7339" s="1" t="s">
        <v>11519</v>
      </c>
      <c r="K7339" s="1" t="s">
        <v>1820</v>
      </c>
      <c r="L7339" s="1" t="s">
        <v>2469</v>
      </c>
      <c r="M7339" s="1" t="s">
        <v>2027</v>
      </c>
      <c r="N7339" s="1" t="s">
        <v>8478</v>
      </c>
      <c r="O7339" s="1" t="s">
        <v>8479</v>
      </c>
      <c r="P7339" s="1" t="s">
        <v>11520</v>
      </c>
      <c r="Q7339">
        <v>-2.6589</v>
      </c>
      <c r="R7339">
        <v>-50.853499999999997</v>
      </c>
    </row>
    <row r="7340" spans="1:18" x14ac:dyDescent="0.3">
      <c r="A7340" s="1" t="s">
        <v>11529</v>
      </c>
      <c r="B7340">
        <v>5678</v>
      </c>
      <c r="C7340" s="1" t="s">
        <v>75686</v>
      </c>
      <c r="D7340" s="1" t="s">
        <v>19</v>
      </c>
      <c r="E7340" s="1" t="s">
        <v>75683</v>
      </c>
      <c r="F7340" t="b">
        <v>1</v>
      </c>
      <c r="G7340" s="1" t="s">
        <v>19</v>
      </c>
      <c r="H7340">
        <v>100</v>
      </c>
      <c r="I7340" s="1" t="s">
        <v>11518</v>
      </c>
      <c r="J7340" s="1" t="s">
        <v>11519</v>
      </c>
      <c r="K7340" s="1" t="s">
        <v>1820</v>
      </c>
      <c r="L7340" s="1" t="s">
        <v>2469</v>
      </c>
      <c r="M7340" s="1" t="s">
        <v>2027</v>
      </c>
      <c r="N7340" s="1" t="s">
        <v>8478</v>
      </c>
      <c r="O7340" s="1" t="s">
        <v>8479</v>
      </c>
      <c r="P7340" s="1" t="s">
        <v>11520</v>
      </c>
      <c r="Q7340">
        <v>-2.6589</v>
      </c>
      <c r="R7340">
        <v>-50.853499999999997</v>
      </c>
    </row>
    <row r="7341" spans="1:18" x14ac:dyDescent="0.3">
      <c r="A7341" s="1" t="s">
        <v>11530</v>
      </c>
      <c r="B7341">
        <v>5678</v>
      </c>
      <c r="C7341" s="1" t="s">
        <v>75686</v>
      </c>
      <c r="D7341" s="1" t="s">
        <v>19</v>
      </c>
      <c r="E7341" s="1" t="s">
        <v>75683</v>
      </c>
      <c r="F7341" t="b">
        <v>0</v>
      </c>
      <c r="G7341" s="1" t="s">
        <v>31</v>
      </c>
      <c r="H7341">
        <v>0</v>
      </c>
      <c r="I7341" s="1" t="s">
        <v>11518</v>
      </c>
      <c r="J7341" s="1" t="s">
        <v>11519</v>
      </c>
      <c r="K7341" s="1" t="s">
        <v>1820</v>
      </c>
      <c r="L7341" s="1" t="s">
        <v>2469</v>
      </c>
      <c r="M7341" s="1" t="s">
        <v>2027</v>
      </c>
      <c r="N7341" s="1" t="s">
        <v>8478</v>
      </c>
      <c r="O7341" s="1" t="s">
        <v>8479</v>
      </c>
      <c r="P7341" s="1" t="s">
        <v>11520</v>
      </c>
      <c r="Q7341">
        <v>-2.6589</v>
      </c>
      <c r="R7341">
        <v>-50.853499999999997</v>
      </c>
    </row>
    <row r="7342" spans="1:18" x14ac:dyDescent="0.3">
      <c r="A7342" s="1" t="s">
        <v>11531</v>
      </c>
      <c r="B7342">
        <v>5678</v>
      </c>
      <c r="C7342" s="1" t="s">
        <v>75686</v>
      </c>
      <c r="D7342" s="1" t="s">
        <v>19</v>
      </c>
      <c r="E7342" s="1" t="s">
        <v>75683</v>
      </c>
      <c r="F7342" t="b">
        <v>1</v>
      </c>
      <c r="G7342" s="1" t="s">
        <v>19</v>
      </c>
      <c r="H7342">
        <v>100</v>
      </c>
      <c r="I7342" s="1" t="s">
        <v>11518</v>
      </c>
      <c r="J7342" s="1" t="s">
        <v>11519</v>
      </c>
      <c r="K7342" s="1" t="s">
        <v>1820</v>
      </c>
      <c r="L7342" s="1" t="s">
        <v>2469</v>
      </c>
      <c r="M7342" s="1" t="s">
        <v>2027</v>
      </c>
      <c r="N7342" s="1" t="s">
        <v>8478</v>
      </c>
      <c r="O7342" s="1" t="s">
        <v>8479</v>
      </c>
      <c r="P7342" s="1" t="s">
        <v>11520</v>
      </c>
      <c r="Q7342">
        <v>-2.6589</v>
      </c>
      <c r="R7342">
        <v>-50.853499999999997</v>
      </c>
    </row>
    <row r="7343" spans="1:18" x14ac:dyDescent="0.3">
      <c r="A7343" s="1" t="s">
        <v>11532</v>
      </c>
      <c r="B7343">
        <v>5678</v>
      </c>
      <c r="C7343" s="1" t="s">
        <v>75686</v>
      </c>
      <c r="D7343" s="1" t="s">
        <v>19</v>
      </c>
      <c r="E7343" s="1" t="s">
        <v>75683</v>
      </c>
      <c r="F7343" t="b">
        <v>1</v>
      </c>
      <c r="G7343" s="1" t="s">
        <v>19</v>
      </c>
      <c r="H7343">
        <v>100</v>
      </c>
      <c r="I7343" s="1" t="s">
        <v>11518</v>
      </c>
      <c r="J7343" s="1" t="s">
        <v>11519</v>
      </c>
      <c r="K7343" s="1" t="s">
        <v>1820</v>
      </c>
      <c r="L7343" s="1" t="s">
        <v>2469</v>
      </c>
      <c r="M7343" s="1" t="s">
        <v>2027</v>
      </c>
      <c r="N7343" s="1" t="s">
        <v>8478</v>
      </c>
      <c r="O7343" s="1" t="s">
        <v>8479</v>
      </c>
      <c r="P7343" s="1" t="s">
        <v>11520</v>
      </c>
      <c r="Q7343">
        <v>-2.6589</v>
      </c>
      <c r="R7343">
        <v>-50.853499999999997</v>
      </c>
    </row>
    <row r="7344" spans="1:18" x14ac:dyDescent="0.3">
      <c r="A7344" s="1" t="s">
        <v>11533</v>
      </c>
      <c r="B7344">
        <v>5678</v>
      </c>
      <c r="C7344" s="1" t="s">
        <v>75686</v>
      </c>
      <c r="D7344" s="1" t="s">
        <v>19</v>
      </c>
      <c r="E7344" s="1" t="s">
        <v>75683</v>
      </c>
      <c r="F7344" t="b">
        <v>1</v>
      </c>
      <c r="G7344" s="1" t="s">
        <v>19</v>
      </c>
      <c r="H7344">
        <v>100</v>
      </c>
      <c r="I7344" s="1" t="s">
        <v>11518</v>
      </c>
      <c r="J7344" s="1" t="s">
        <v>11519</v>
      </c>
      <c r="K7344" s="1" t="s">
        <v>1820</v>
      </c>
      <c r="L7344" s="1" t="s">
        <v>2469</v>
      </c>
      <c r="M7344" s="1" t="s">
        <v>2027</v>
      </c>
      <c r="N7344" s="1" t="s">
        <v>8478</v>
      </c>
      <c r="O7344" s="1" t="s">
        <v>8479</v>
      </c>
      <c r="P7344" s="1" t="s">
        <v>11520</v>
      </c>
      <c r="Q7344">
        <v>-2.6589</v>
      </c>
      <c r="R7344">
        <v>-50.853499999999997</v>
      </c>
    </row>
    <row r="7345" spans="1:18" x14ac:dyDescent="0.3">
      <c r="A7345" s="1" t="s">
        <v>11534</v>
      </c>
      <c r="B7345">
        <v>5678</v>
      </c>
      <c r="C7345" s="1" t="s">
        <v>75686</v>
      </c>
      <c r="D7345" s="1" t="s">
        <v>19</v>
      </c>
      <c r="E7345" s="1" t="s">
        <v>75683</v>
      </c>
      <c r="F7345" t="b">
        <v>1</v>
      </c>
      <c r="G7345" s="1" t="s">
        <v>19</v>
      </c>
      <c r="H7345">
        <v>100</v>
      </c>
      <c r="I7345" s="1" t="s">
        <v>11518</v>
      </c>
      <c r="J7345" s="1" t="s">
        <v>11519</v>
      </c>
      <c r="K7345" s="1" t="s">
        <v>1820</v>
      </c>
      <c r="L7345" s="1" t="s">
        <v>2469</v>
      </c>
      <c r="M7345" s="1" t="s">
        <v>2027</v>
      </c>
      <c r="N7345" s="1" t="s">
        <v>8478</v>
      </c>
      <c r="O7345" s="1" t="s">
        <v>8479</v>
      </c>
      <c r="P7345" s="1" t="s">
        <v>11520</v>
      </c>
      <c r="Q7345">
        <v>-2.6589</v>
      </c>
      <c r="R7345">
        <v>-50.853499999999997</v>
      </c>
    </row>
    <row r="7346" spans="1:18" x14ac:dyDescent="0.3">
      <c r="A7346" s="1" t="s">
        <v>11535</v>
      </c>
      <c r="B7346">
        <v>5678</v>
      </c>
      <c r="C7346" s="1" t="s">
        <v>75686</v>
      </c>
      <c r="D7346" s="1" t="s">
        <v>19</v>
      </c>
      <c r="E7346" s="1" t="s">
        <v>75683</v>
      </c>
      <c r="F7346" t="b">
        <v>1</v>
      </c>
      <c r="G7346" s="1" t="s">
        <v>19</v>
      </c>
      <c r="H7346">
        <v>100</v>
      </c>
      <c r="I7346" s="1" t="s">
        <v>11518</v>
      </c>
      <c r="J7346" s="1" t="s">
        <v>11519</v>
      </c>
      <c r="K7346" s="1" t="s">
        <v>1820</v>
      </c>
      <c r="L7346" s="1" t="s">
        <v>2469</v>
      </c>
      <c r="M7346" s="1" t="s">
        <v>2027</v>
      </c>
      <c r="N7346" s="1" t="s">
        <v>8478</v>
      </c>
      <c r="O7346" s="1" t="s">
        <v>8479</v>
      </c>
      <c r="P7346" s="1" t="s">
        <v>11520</v>
      </c>
      <c r="Q7346">
        <v>-2.6589</v>
      </c>
      <c r="R7346">
        <v>-50.853499999999997</v>
      </c>
    </row>
    <row r="7347" spans="1:18" x14ac:dyDescent="0.3">
      <c r="A7347" s="1" t="s">
        <v>11536</v>
      </c>
      <c r="B7347">
        <v>5678</v>
      </c>
      <c r="C7347" s="1" t="s">
        <v>75686</v>
      </c>
      <c r="D7347" s="1" t="s">
        <v>19</v>
      </c>
      <c r="E7347" s="1" t="s">
        <v>75683</v>
      </c>
      <c r="F7347" t="b">
        <v>1</v>
      </c>
      <c r="G7347" s="1" t="s">
        <v>19</v>
      </c>
      <c r="H7347">
        <v>100</v>
      </c>
      <c r="I7347" s="1" t="s">
        <v>11518</v>
      </c>
      <c r="J7347" s="1" t="s">
        <v>11519</v>
      </c>
      <c r="K7347" s="1" t="s">
        <v>1820</v>
      </c>
      <c r="L7347" s="1" t="s">
        <v>2469</v>
      </c>
      <c r="M7347" s="1" t="s">
        <v>2027</v>
      </c>
      <c r="N7347" s="1" t="s">
        <v>8478</v>
      </c>
      <c r="O7347" s="1" t="s">
        <v>8479</v>
      </c>
      <c r="P7347" s="1" t="s">
        <v>11520</v>
      </c>
      <c r="Q7347">
        <v>-2.6589</v>
      </c>
      <c r="R7347">
        <v>-50.853499999999997</v>
      </c>
    </row>
    <row r="7348" spans="1:18" x14ac:dyDescent="0.3">
      <c r="A7348" s="1" t="s">
        <v>11537</v>
      </c>
      <c r="B7348">
        <v>5678</v>
      </c>
      <c r="C7348" s="1" t="s">
        <v>75686</v>
      </c>
      <c r="D7348" s="1" t="s">
        <v>19</v>
      </c>
      <c r="E7348" s="1" t="s">
        <v>75683</v>
      </c>
      <c r="F7348" t="b">
        <v>1</v>
      </c>
      <c r="G7348" s="1" t="s">
        <v>19</v>
      </c>
      <c r="H7348">
        <v>100</v>
      </c>
      <c r="I7348" s="1" t="s">
        <v>11518</v>
      </c>
      <c r="J7348" s="1" t="s">
        <v>11519</v>
      </c>
      <c r="K7348" s="1" t="s">
        <v>1820</v>
      </c>
      <c r="L7348" s="1" t="s">
        <v>2469</v>
      </c>
      <c r="M7348" s="1" t="s">
        <v>2027</v>
      </c>
      <c r="N7348" s="1" t="s">
        <v>8478</v>
      </c>
      <c r="O7348" s="1" t="s">
        <v>8479</v>
      </c>
      <c r="P7348" s="1" t="s">
        <v>11520</v>
      </c>
      <c r="Q7348">
        <v>-2.6589</v>
      </c>
      <c r="R7348">
        <v>-50.853499999999997</v>
      </c>
    </row>
    <row r="7349" spans="1:18" x14ac:dyDescent="0.3">
      <c r="A7349" s="1" t="s">
        <v>11538</v>
      </c>
      <c r="B7349">
        <v>5678</v>
      </c>
      <c r="C7349" s="1" t="s">
        <v>75686</v>
      </c>
      <c r="D7349" s="1" t="s">
        <v>19</v>
      </c>
      <c r="E7349" s="1" t="s">
        <v>75683</v>
      </c>
      <c r="F7349" t="b">
        <v>1</v>
      </c>
      <c r="G7349" s="1" t="s">
        <v>19</v>
      </c>
      <c r="H7349">
        <v>100</v>
      </c>
      <c r="I7349" s="1" t="s">
        <v>11518</v>
      </c>
      <c r="J7349" s="1" t="s">
        <v>11519</v>
      </c>
      <c r="K7349" s="1" t="s">
        <v>1820</v>
      </c>
      <c r="L7349" s="1" t="s">
        <v>2469</v>
      </c>
      <c r="M7349" s="1" t="s">
        <v>2027</v>
      </c>
      <c r="N7349" s="1" t="s">
        <v>8478</v>
      </c>
      <c r="O7349" s="1" t="s">
        <v>8479</v>
      </c>
      <c r="P7349" s="1" t="s">
        <v>11520</v>
      </c>
      <c r="Q7349">
        <v>-2.6589</v>
      </c>
      <c r="R7349">
        <v>-50.853499999999997</v>
      </c>
    </row>
    <row r="7350" spans="1:18" x14ac:dyDescent="0.3">
      <c r="A7350" s="1" t="s">
        <v>11539</v>
      </c>
      <c r="B7350">
        <v>5678</v>
      </c>
      <c r="C7350" s="1" t="s">
        <v>75686</v>
      </c>
      <c r="D7350" s="1" t="s">
        <v>19</v>
      </c>
      <c r="E7350" s="1" t="s">
        <v>75683</v>
      </c>
      <c r="F7350" t="b">
        <v>1</v>
      </c>
      <c r="G7350" s="1" t="s">
        <v>19</v>
      </c>
      <c r="H7350">
        <v>100</v>
      </c>
      <c r="I7350" s="1" t="s">
        <v>11518</v>
      </c>
      <c r="J7350" s="1" t="s">
        <v>11519</v>
      </c>
      <c r="K7350" s="1" t="s">
        <v>1820</v>
      </c>
      <c r="L7350" s="1" t="s">
        <v>2469</v>
      </c>
      <c r="M7350" s="1" t="s">
        <v>2027</v>
      </c>
      <c r="N7350" s="1" t="s">
        <v>8478</v>
      </c>
      <c r="O7350" s="1" t="s">
        <v>8479</v>
      </c>
      <c r="P7350" s="1" t="s">
        <v>11520</v>
      </c>
      <c r="Q7350">
        <v>-2.6589</v>
      </c>
      <c r="R7350">
        <v>-50.853499999999997</v>
      </c>
    </row>
    <row r="7351" spans="1:18" x14ac:dyDescent="0.3">
      <c r="A7351" s="1" t="s">
        <v>11540</v>
      </c>
      <c r="B7351">
        <v>5678</v>
      </c>
      <c r="C7351" s="1" t="s">
        <v>75686</v>
      </c>
      <c r="D7351" s="1" t="s">
        <v>19</v>
      </c>
      <c r="E7351" s="1" t="s">
        <v>75683</v>
      </c>
      <c r="F7351" t="b">
        <v>1</v>
      </c>
      <c r="G7351" s="1" t="s">
        <v>19</v>
      </c>
      <c r="H7351">
        <v>100</v>
      </c>
      <c r="I7351" s="1" t="s">
        <v>11518</v>
      </c>
      <c r="J7351" s="1" t="s">
        <v>11519</v>
      </c>
      <c r="K7351" s="1" t="s">
        <v>1820</v>
      </c>
      <c r="L7351" s="1" t="s">
        <v>2469</v>
      </c>
      <c r="M7351" s="1" t="s">
        <v>2027</v>
      </c>
      <c r="N7351" s="1" t="s">
        <v>8478</v>
      </c>
      <c r="O7351" s="1" t="s">
        <v>8479</v>
      </c>
      <c r="P7351" s="1" t="s">
        <v>11520</v>
      </c>
      <c r="Q7351">
        <v>-2.6589</v>
      </c>
      <c r="R7351">
        <v>-50.853499999999997</v>
      </c>
    </row>
    <row r="7352" spans="1:18" x14ac:dyDescent="0.3">
      <c r="A7352" s="1" t="s">
        <v>11541</v>
      </c>
      <c r="B7352">
        <v>5678</v>
      </c>
      <c r="C7352" s="1" t="s">
        <v>75686</v>
      </c>
      <c r="D7352" s="1" t="s">
        <v>19</v>
      </c>
      <c r="E7352" s="1" t="s">
        <v>75683</v>
      </c>
      <c r="F7352" t="b">
        <v>1</v>
      </c>
      <c r="G7352" s="1" t="s">
        <v>19</v>
      </c>
      <c r="H7352">
        <v>100</v>
      </c>
      <c r="I7352" s="1" t="s">
        <v>11518</v>
      </c>
      <c r="J7352" s="1" t="s">
        <v>11519</v>
      </c>
      <c r="K7352" s="1" t="s">
        <v>1820</v>
      </c>
      <c r="L7352" s="1" t="s">
        <v>2469</v>
      </c>
      <c r="M7352" s="1" t="s">
        <v>2027</v>
      </c>
      <c r="N7352" s="1" t="s">
        <v>8478</v>
      </c>
      <c r="O7352" s="1" t="s">
        <v>8479</v>
      </c>
      <c r="P7352" s="1" t="s">
        <v>11520</v>
      </c>
      <c r="Q7352">
        <v>-2.6589</v>
      </c>
      <c r="R7352">
        <v>-50.853499999999997</v>
      </c>
    </row>
    <row r="7353" spans="1:18" x14ac:dyDescent="0.3">
      <c r="A7353" s="1" t="s">
        <v>11542</v>
      </c>
      <c r="B7353">
        <v>5678</v>
      </c>
      <c r="C7353" s="1" t="s">
        <v>75686</v>
      </c>
      <c r="D7353" s="1" t="s">
        <v>19</v>
      </c>
      <c r="E7353" s="1" t="s">
        <v>75683</v>
      </c>
      <c r="F7353" t="b">
        <v>1</v>
      </c>
      <c r="G7353" s="1" t="s">
        <v>19</v>
      </c>
      <c r="H7353">
        <v>100</v>
      </c>
      <c r="I7353" s="1" t="s">
        <v>11518</v>
      </c>
      <c r="J7353" s="1" t="s">
        <v>11519</v>
      </c>
      <c r="K7353" s="1" t="s">
        <v>1820</v>
      </c>
      <c r="L7353" s="1" t="s">
        <v>2469</v>
      </c>
      <c r="M7353" s="1" t="s">
        <v>2027</v>
      </c>
      <c r="N7353" s="1" t="s">
        <v>8478</v>
      </c>
      <c r="O7353" s="1" t="s">
        <v>8479</v>
      </c>
      <c r="P7353" s="1" t="s">
        <v>11520</v>
      </c>
      <c r="Q7353">
        <v>-2.6589</v>
      </c>
      <c r="R7353">
        <v>-50.853499999999997</v>
      </c>
    </row>
    <row r="7354" spans="1:18" x14ac:dyDescent="0.3">
      <c r="A7354" s="1" t="s">
        <v>11543</v>
      </c>
      <c r="B7354">
        <v>5678</v>
      </c>
      <c r="C7354" s="1" t="s">
        <v>75686</v>
      </c>
      <c r="D7354" s="1" t="s">
        <v>19</v>
      </c>
      <c r="E7354" s="1" t="s">
        <v>75683</v>
      </c>
      <c r="F7354" t="b">
        <v>1</v>
      </c>
      <c r="G7354" s="1" t="s">
        <v>19</v>
      </c>
      <c r="H7354">
        <v>100</v>
      </c>
      <c r="I7354" s="1" t="s">
        <v>11518</v>
      </c>
      <c r="J7354" s="1" t="s">
        <v>11519</v>
      </c>
      <c r="K7354" s="1" t="s">
        <v>1820</v>
      </c>
      <c r="L7354" s="1" t="s">
        <v>2469</v>
      </c>
      <c r="M7354" s="1" t="s">
        <v>2027</v>
      </c>
      <c r="N7354" s="1" t="s">
        <v>8478</v>
      </c>
      <c r="O7354" s="1" t="s">
        <v>8479</v>
      </c>
      <c r="P7354" s="1" t="s">
        <v>11520</v>
      </c>
      <c r="Q7354">
        <v>-2.6589</v>
      </c>
      <c r="R7354">
        <v>-50.853499999999997</v>
      </c>
    </row>
    <row r="7355" spans="1:18" x14ac:dyDescent="0.3">
      <c r="A7355" s="1" t="s">
        <v>11544</v>
      </c>
      <c r="B7355">
        <v>5678</v>
      </c>
      <c r="C7355" s="1" t="s">
        <v>75686</v>
      </c>
      <c r="D7355" s="1" t="s">
        <v>19</v>
      </c>
      <c r="E7355" s="1" t="s">
        <v>75683</v>
      </c>
      <c r="F7355" t="b">
        <v>1</v>
      </c>
      <c r="G7355" s="1" t="s">
        <v>19</v>
      </c>
      <c r="H7355">
        <v>100</v>
      </c>
      <c r="I7355" s="1" t="s">
        <v>11518</v>
      </c>
      <c r="J7355" s="1" t="s">
        <v>11519</v>
      </c>
      <c r="K7355" s="1" t="s">
        <v>1820</v>
      </c>
      <c r="L7355" s="1" t="s">
        <v>2469</v>
      </c>
      <c r="M7355" s="1" t="s">
        <v>2027</v>
      </c>
      <c r="N7355" s="1" t="s">
        <v>8478</v>
      </c>
      <c r="O7355" s="1" t="s">
        <v>8479</v>
      </c>
      <c r="P7355" s="1" t="s">
        <v>11520</v>
      </c>
      <c r="Q7355">
        <v>-2.6589</v>
      </c>
      <c r="R7355">
        <v>-50.853499999999997</v>
      </c>
    </row>
    <row r="7356" spans="1:18" x14ac:dyDescent="0.3">
      <c r="A7356" s="1" t="s">
        <v>11545</v>
      </c>
      <c r="B7356">
        <v>5678</v>
      </c>
      <c r="C7356" s="1" t="s">
        <v>75686</v>
      </c>
      <c r="D7356" s="1" t="s">
        <v>19</v>
      </c>
      <c r="E7356" s="1" t="s">
        <v>75683</v>
      </c>
      <c r="F7356" t="b">
        <v>1</v>
      </c>
      <c r="G7356" s="1" t="s">
        <v>19</v>
      </c>
      <c r="H7356">
        <v>100</v>
      </c>
      <c r="I7356" s="1" t="s">
        <v>11518</v>
      </c>
      <c r="J7356" s="1" t="s">
        <v>11519</v>
      </c>
      <c r="K7356" s="1" t="s">
        <v>1820</v>
      </c>
      <c r="L7356" s="1" t="s">
        <v>2469</v>
      </c>
      <c r="M7356" s="1" t="s">
        <v>2027</v>
      </c>
      <c r="N7356" s="1" t="s">
        <v>8478</v>
      </c>
      <c r="O7356" s="1" t="s">
        <v>8479</v>
      </c>
      <c r="P7356" s="1" t="s">
        <v>11520</v>
      </c>
      <c r="Q7356">
        <v>-2.6589</v>
      </c>
      <c r="R7356">
        <v>-50.853499999999997</v>
      </c>
    </row>
    <row r="7357" spans="1:18" x14ac:dyDescent="0.3">
      <c r="A7357" s="1" t="s">
        <v>11546</v>
      </c>
      <c r="B7357">
        <v>5678</v>
      </c>
      <c r="C7357" s="1" t="s">
        <v>75686</v>
      </c>
      <c r="D7357" s="1" t="s">
        <v>19</v>
      </c>
      <c r="E7357" s="1" t="s">
        <v>75683</v>
      </c>
      <c r="F7357" t="b">
        <v>1</v>
      </c>
      <c r="G7357" s="1" t="s">
        <v>19</v>
      </c>
      <c r="H7357">
        <v>100</v>
      </c>
      <c r="I7357" s="1" t="s">
        <v>11518</v>
      </c>
      <c r="J7357" s="1" t="s">
        <v>11519</v>
      </c>
      <c r="K7357" s="1" t="s">
        <v>1820</v>
      </c>
      <c r="L7357" s="1" t="s">
        <v>2469</v>
      </c>
      <c r="M7357" s="1" t="s">
        <v>2027</v>
      </c>
      <c r="N7357" s="1" t="s">
        <v>8478</v>
      </c>
      <c r="O7357" s="1" t="s">
        <v>8479</v>
      </c>
      <c r="P7357" s="1" t="s">
        <v>11520</v>
      </c>
      <c r="Q7357">
        <v>-2.6589</v>
      </c>
      <c r="R7357">
        <v>-50.853499999999997</v>
      </c>
    </row>
    <row r="7358" spans="1:18" x14ac:dyDescent="0.3">
      <c r="A7358" s="1" t="s">
        <v>11547</v>
      </c>
      <c r="B7358">
        <v>5678</v>
      </c>
      <c r="C7358" s="1" t="s">
        <v>75686</v>
      </c>
      <c r="D7358" s="1" t="s">
        <v>19</v>
      </c>
      <c r="E7358" s="1" t="s">
        <v>75683</v>
      </c>
      <c r="F7358" t="b">
        <v>1</v>
      </c>
      <c r="G7358" s="1" t="s">
        <v>19</v>
      </c>
      <c r="H7358">
        <v>100</v>
      </c>
      <c r="I7358" s="1" t="s">
        <v>11518</v>
      </c>
      <c r="J7358" s="1" t="s">
        <v>11519</v>
      </c>
      <c r="K7358" s="1" t="s">
        <v>1820</v>
      </c>
      <c r="L7358" s="1" t="s">
        <v>2469</v>
      </c>
      <c r="M7358" s="1" t="s">
        <v>2027</v>
      </c>
      <c r="N7358" s="1" t="s">
        <v>8478</v>
      </c>
      <c r="O7358" s="1" t="s">
        <v>8479</v>
      </c>
      <c r="P7358" s="1" t="s">
        <v>11520</v>
      </c>
      <c r="Q7358">
        <v>-2.6589</v>
      </c>
      <c r="R7358">
        <v>-50.853499999999997</v>
      </c>
    </row>
    <row r="7359" spans="1:18" x14ac:dyDescent="0.3">
      <c r="A7359" s="1" t="s">
        <v>11548</v>
      </c>
      <c r="B7359">
        <v>5678</v>
      </c>
      <c r="C7359" s="1" t="s">
        <v>75686</v>
      </c>
      <c r="D7359" s="1" t="s">
        <v>19</v>
      </c>
      <c r="E7359" s="1" t="s">
        <v>75683</v>
      </c>
      <c r="F7359" t="b">
        <v>1</v>
      </c>
      <c r="G7359" s="1" t="s">
        <v>19</v>
      </c>
      <c r="H7359">
        <v>100</v>
      </c>
      <c r="I7359" s="1" t="s">
        <v>11518</v>
      </c>
      <c r="J7359" s="1" t="s">
        <v>11519</v>
      </c>
      <c r="K7359" s="1" t="s">
        <v>1820</v>
      </c>
      <c r="L7359" s="1" t="s">
        <v>2469</v>
      </c>
      <c r="M7359" s="1" t="s">
        <v>2027</v>
      </c>
      <c r="N7359" s="1" t="s">
        <v>8478</v>
      </c>
      <c r="O7359" s="1" t="s">
        <v>8479</v>
      </c>
      <c r="P7359" s="1" t="s">
        <v>11520</v>
      </c>
      <c r="Q7359">
        <v>-2.6589</v>
      </c>
      <c r="R7359">
        <v>-50.853499999999997</v>
      </c>
    </row>
    <row r="7360" spans="1:18" x14ac:dyDescent="0.3">
      <c r="A7360" s="1" t="s">
        <v>11549</v>
      </c>
      <c r="B7360">
        <v>5678</v>
      </c>
      <c r="C7360" s="1" t="s">
        <v>75686</v>
      </c>
      <c r="D7360" s="1" t="s">
        <v>19</v>
      </c>
      <c r="E7360" s="1" t="s">
        <v>75683</v>
      </c>
      <c r="F7360" t="b">
        <v>1</v>
      </c>
      <c r="G7360" s="1" t="s">
        <v>19</v>
      </c>
      <c r="H7360">
        <v>100</v>
      </c>
      <c r="I7360" s="1" t="s">
        <v>11518</v>
      </c>
      <c r="J7360" s="1" t="s">
        <v>11519</v>
      </c>
      <c r="K7360" s="1" t="s">
        <v>1820</v>
      </c>
      <c r="L7360" s="1" t="s">
        <v>2469</v>
      </c>
      <c r="M7360" s="1" t="s">
        <v>2027</v>
      </c>
      <c r="N7360" s="1" t="s">
        <v>8478</v>
      </c>
      <c r="O7360" s="1" t="s">
        <v>8479</v>
      </c>
      <c r="P7360" s="1" t="s">
        <v>11520</v>
      </c>
      <c r="Q7360">
        <v>-2.6589</v>
      </c>
      <c r="R7360">
        <v>-50.853499999999997</v>
      </c>
    </row>
    <row r="7361" spans="1:18" x14ac:dyDescent="0.3">
      <c r="A7361" s="1" t="s">
        <v>11550</v>
      </c>
      <c r="B7361">
        <v>5678</v>
      </c>
      <c r="C7361" s="1" t="s">
        <v>75686</v>
      </c>
      <c r="D7361" s="1" t="s">
        <v>19</v>
      </c>
      <c r="E7361" s="1" t="s">
        <v>75683</v>
      </c>
      <c r="F7361" t="b">
        <v>1</v>
      </c>
      <c r="G7361" s="1" t="s">
        <v>19</v>
      </c>
      <c r="H7361">
        <v>100</v>
      </c>
      <c r="I7361" s="1" t="s">
        <v>11518</v>
      </c>
      <c r="J7361" s="1" t="s">
        <v>11519</v>
      </c>
      <c r="K7361" s="1" t="s">
        <v>1820</v>
      </c>
      <c r="L7361" s="1" t="s">
        <v>2469</v>
      </c>
      <c r="M7361" s="1" t="s">
        <v>2027</v>
      </c>
      <c r="N7361" s="1" t="s">
        <v>8478</v>
      </c>
      <c r="O7361" s="1" t="s">
        <v>8479</v>
      </c>
      <c r="P7361" s="1" t="s">
        <v>11520</v>
      </c>
      <c r="Q7361">
        <v>-2.6589</v>
      </c>
      <c r="R7361">
        <v>-50.853499999999997</v>
      </c>
    </row>
    <row r="7362" spans="1:18" x14ac:dyDescent="0.3">
      <c r="A7362" s="1" t="s">
        <v>11551</v>
      </c>
      <c r="B7362">
        <v>5678</v>
      </c>
      <c r="C7362" s="1" t="s">
        <v>75686</v>
      </c>
      <c r="D7362" s="1" t="s">
        <v>19</v>
      </c>
      <c r="E7362" s="1" t="s">
        <v>75683</v>
      </c>
      <c r="F7362" t="b">
        <v>0</v>
      </c>
      <c r="G7362" s="1" t="s">
        <v>31</v>
      </c>
      <c r="H7362">
        <v>0</v>
      </c>
      <c r="I7362" s="1" t="s">
        <v>11518</v>
      </c>
      <c r="J7362" s="1" t="s">
        <v>11519</v>
      </c>
      <c r="K7362" s="1" t="s">
        <v>1820</v>
      </c>
      <c r="L7362" s="1" t="s">
        <v>2469</v>
      </c>
      <c r="M7362" s="1" t="s">
        <v>2027</v>
      </c>
      <c r="N7362" s="1" t="s">
        <v>8478</v>
      </c>
      <c r="O7362" s="1" t="s">
        <v>8479</v>
      </c>
      <c r="P7362" s="1" t="s">
        <v>11520</v>
      </c>
      <c r="Q7362">
        <v>-2.6589</v>
      </c>
      <c r="R7362">
        <v>-50.853499999999997</v>
      </c>
    </row>
    <row r="7363" spans="1:18" x14ac:dyDescent="0.3">
      <c r="A7363" s="1" t="s">
        <v>11552</v>
      </c>
      <c r="B7363">
        <v>5678</v>
      </c>
      <c r="C7363" s="1" t="s">
        <v>75686</v>
      </c>
      <c r="D7363" s="1" t="s">
        <v>19</v>
      </c>
      <c r="E7363" s="1" t="s">
        <v>75683</v>
      </c>
      <c r="F7363" t="b">
        <v>1</v>
      </c>
      <c r="G7363" s="1" t="s">
        <v>19</v>
      </c>
      <c r="H7363">
        <v>100</v>
      </c>
      <c r="I7363" s="1" t="s">
        <v>11518</v>
      </c>
      <c r="J7363" s="1" t="s">
        <v>11519</v>
      </c>
      <c r="K7363" s="1" t="s">
        <v>1820</v>
      </c>
      <c r="L7363" s="1" t="s">
        <v>2469</v>
      </c>
      <c r="M7363" s="1" t="s">
        <v>2027</v>
      </c>
      <c r="N7363" s="1" t="s">
        <v>8478</v>
      </c>
      <c r="O7363" s="1" t="s">
        <v>8479</v>
      </c>
      <c r="P7363" s="1" t="s">
        <v>11520</v>
      </c>
      <c r="Q7363">
        <v>-2.6589</v>
      </c>
      <c r="R7363">
        <v>-50.853499999999997</v>
      </c>
    </row>
    <row r="7364" spans="1:18" x14ac:dyDescent="0.3">
      <c r="A7364" s="1" t="s">
        <v>11553</v>
      </c>
      <c r="B7364">
        <v>5678</v>
      </c>
      <c r="C7364" s="1" t="s">
        <v>75686</v>
      </c>
      <c r="D7364" s="1" t="s">
        <v>19</v>
      </c>
      <c r="E7364" s="1" t="s">
        <v>75683</v>
      </c>
      <c r="F7364" t="b">
        <v>1</v>
      </c>
      <c r="G7364" s="1" t="s">
        <v>19</v>
      </c>
      <c r="H7364">
        <v>100</v>
      </c>
      <c r="I7364" s="1" t="s">
        <v>11518</v>
      </c>
      <c r="J7364" s="1" t="s">
        <v>11519</v>
      </c>
      <c r="K7364" s="1" t="s">
        <v>1820</v>
      </c>
      <c r="L7364" s="1" t="s">
        <v>2469</v>
      </c>
      <c r="M7364" s="1" t="s">
        <v>2027</v>
      </c>
      <c r="N7364" s="1" t="s">
        <v>8478</v>
      </c>
      <c r="O7364" s="1" t="s">
        <v>8479</v>
      </c>
      <c r="P7364" s="1" t="s">
        <v>11520</v>
      </c>
      <c r="Q7364">
        <v>-2.6589</v>
      </c>
      <c r="R7364">
        <v>-50.853499999999997</v>
      </c>
    </row>
    <row r="7365" spans="1:18" x14ac:dyDescent="0.3">
      <c r="A7365" s="1" t="s">
        <v>11554</v>
      </c>
      <c r="B7365">
        <v>5678</v>
      </c>
      <c r="C7365" s="1" t="s">
        <v>75686</v>
      </c>
      <c r="D7365" s="1" t="s">
        <v>19</v>
      </c>
      <c r="E7365" s="1" t="s">
        <v>75683</v>
      </c>
      <c r="F7365" t="b">
        <v>1</v>
      </c>
      <c r="G7365" s="1" t="s">
        <v>19</v>
      </c>
      <c r="H7365">
        <v>100</v>
      </c>
      <c r="I7365" s="1" t="s">
        <v>11518</v>
      </c>
      <c r="J7365" s="1" t="s">
        <v>11519</v>
      </c>
      <c r="K7365" s="1" t="s">
        <v>1820</v>
      </c>
      <c r="L7365" s="1" t="s">
        <v>2469</v>
      </c>
      <c r="M7365" s="1" t="s">
        <v>2027</v>
      </c>
      <c r="N7365" s="1" t="s">
        <v>8478</v>
      </c>
      <c r="O7365" s="1" t="s">
        <v>8479</v>
      </c>
      <c r="P7365" s="1" t="s">
        <v>11520</v>
      </c>
      <c r="Q7365">
        <v>-2.6589</v>
      </c>
      <c r="R7365">
        <v>-50.853499999999997</v>
      </c>
    </row>
    <row r="7366" spans="1:18" x14ac:dyDescent="0.3">
      <c r="A7366" s="1" t="s">
        <v>11555</v>
      </c>
      <c r="B7366">
        <v>5678</v>
      </c>
      <c r="C7366" s="1" t="s">
        <v>75686</v>
      </c>
      <c r="D7366" s="1" t="s">
        <v>19</v>
      </c>
      <c r="E7366" s="1" t="s">
        <v>75683</v>
      </c>
      <c r="F7366" t="b">
        <v>1</v>
      </c>
      <c r="G7366" s="1" t="s">
        <v>19</v>
      </c>
      <c r="H7366">
        <v>100</v>
      </c>
      <c r="I7366" s="1" t="s">
        <v>11518</v>
      </c>
      <c r="J7366" s="1" t="s">
        <v>11519</v>
      </c>
      <c r="K7366" s="1" t="s">
        <v>1820</v>
      </c>
      <c r="L7366" s="1" t="s">
        <v>2469</v>
      </c>
      <c r="M7366" s="1" t="s">
        <v>2027</v>
      </c>
      <c r="N7366" s="1" t="s">
        <v>8478</v>
      </c>
      <c r="O7366" s="1" t="s">
        <v>8479</v>
      </c>
      <c r="P7366" s="1" t="s">
        <v>11520</v>
      </c>
      <c r="Q7366">
        <v>-2.6589</v>
      </c>
      <c r="R7366">
        <v>-50.853499999999997</v>
      </c>
    </row>
    <row r="7367" spans="1:18" x14ac:dyDescent="0.3">
      <c r="A7367" s="1" t="s">
        <v>11556</v>
      </c>
      <c r="B7367">
        <v>5678</v>
      </c>
      <c r="C7367" s="1" t="s">
        <v>75686</v>
      </c>
      <c r="D7367" s="1" t="s">
        <v>19</v>
      </c>
      <c r="E7367" s="1" t="s">
        <v>75683</v>
      </c>
      <c r="F7367" t="b">
        <v>1</v>
      </c>
      <c r="G7367" s="1" t="s">
        <v>19</v>
      </c>
      <c r="H7367">
        <v>100</v>
      </c>
      <c r="I7367" s="1" t="s">
        <v>11518</v>
      </c>
      <c r="J7367" s="1" t="s">
        <v>11519</v>
      </c>
      <c r="K7367" s="1" t="s">
        <v>1820</v>
      </c>
      <c r="L7367" s="1" t="s">
        <v>2469</v>
      </c>
      <c r="M7367" s="1" t="s">
        <v>2027</v>
      </c>
      <c r="N7367" s="1" t="s">
        <v>8478</v>
      </c>
      <c r="O7367" s="1" t="s">
        <v>8479</v>
      </c>
      <c r="P7367" s="1" t="s">
        <v>11520</v>
      </c>
      <c r="Q7367">
        <v>-2.6589</v>
      </c>
      <c r="R7367">
        <v>-50.853499999999997</v>
      </c>
    </row>
    <row r="7368" spans="1:18" x14ac:dyDescent="0.3">
      <c r="A7368" s="1" t="s">
        <v>11557</v>
      </c>
      <c r="B7368">
        <v>5678</v>
      </c>
      <c r="C7368" s="1" t="s">
        <v>75686</v>
      </c>
      <c r="D7368" s="1" t="s">
        <v>19</v>
      </c>
      <c r="E7368" s="1" t="s">
        <v>75683</v>
      </c>
      <c r="F7368" t="b">
        <v>1</v>
      </c>
      <c r="G7368" s="1" t="s">
        <v>19</v>
      </c>
      <c r="H7368">
        <v>100</v>
      </c>
      <c r="I7368" s="1" t="s">
        <v>11518</v>
      </c>
      <c r="J7368" s="1" t="s">
        <v>11519</v>
      </c>
      <c r="K7368" s="1" t="s">
        <v>1820</v>
      </c>
      <c r="L7368" s="1" t="s">
        <v>2469</v>
      </c>
      <c r="M7368" s="1" t="s">
        <v>2027</v>
      </c>
      <c r="N7368" s="1" t="s">
        <v>8478</v>
      </c>
      <c r="O7368" s="1" t="s">
        <v>8479</v>
      </c>
      <c r="P7368" s="1" t="s">
        <v>11520</v>
      </c>
      <c r="Q7368">
        <v>-2.6589</v>
      </c>
      <c r="R7368">
        <v>-50.853499999999997</v>
      </c>
    </row>
    <row r="7369" spans="1:18" x14ac:dyDescent="0.3">
      <c r="A7369" s="1" t="s">
        <v>11558</v>
      </c>
      <c r="B7369">
        <v>5678</v>
      </c>
      <c r="C7369" s="1" t="s">
        <v>75686</v>
      </c>
      <c r="D7369" s="1" t="s">
        <v>19</v>
      </c>
      <c r="E7369" s="1" t="s">
        <v>75683</v>
      </c>
      <c r="F7369" t="b">
        <v>1</v>
      </c>
      <c r="G7369" s="1" t="s">
        <v>19</v>
      </c>
      <c r="H7369">
        <v>100</v>
      </c>
      <c r="I7369" s="1" t="s">
        <v>11518</v>
      </c>
      <c r="J7369" s="1" t="s">
        <v>11519</v>
      </c>
      <c r="K7369" s="1" t="s">
        <v>1820</v>
      </c>
      <c r="L7369" s="1" t="s">
        <v>2469</v>
      </c>
      <c r="M7369" s="1" t="s">
        <v>2027</v>
      </c>
      <c r="N7369" s="1" t="s">
        <v>8478</v>
      </c>
      <c r="O7369" s="1" t="s">
        <v>8479</v>
      </c>
      <c r="P7369" s="1" t="s">
        <v>11520</v>
      </c>
      <c r="Q7369">
        <v>-2.6589</v>
      </c>
      <c r="R7369">
        <v>-50.853499999999997</v>
      </c>
    </row>
    <row r="7370" spans="1:18" x14ac:dyDescent="0.3">
      <c r="A7370" s="1" t="s">
        <v>11559</v>
      </c>
      <c r="B7370">
        <v>5678</v>
      </c>
      <c r="C7370" s="1" t="s">
        <v>75686</v>
      </c>
      <c r="D7370" s="1" t="s">
        <v>19</v>
      </c>
      <c r="E7370" s="1" t="s">
        <v>75683</v>
      </c>
      <c r="F7370" t="b">
        <v>1</v>
      </c>
      <c r="G7370" s="1" t="s">
        <v>19</v>
      </c>
      <c r="H7370">
        <v>100</v>
      </c>
      <c r="I7370" s="1" t="s">
        <v>11518</v>
      </c>
      <c r="J7370" s="1" t="s">
        <v>11519</v>
      </c>
      <c r="K7370" s="1" t="s">
        <v>1820</v>
      </c>
      <c r="L7370" s="1" t="s">
        <v>2469</v>
      </c>
      <c r="M7370" s="1" t="s">
        <v>2027</v>
      </c>
      <c r="N7370" s="1" t="s">
        <v>8478</v>
      </c>
      <c r="O7370" s="1" t="s">
        <v>8479</v>
      </c>
      <c r="P7370" s="1" t="s">
        <v>11520</v>
      </c>
      <c r="Q7370">
        <v>-2.6589</v>
      </c>
      <c r="R7370">
        <v>-50.853499999999997</v>
      </c>
    </row>
    <row r="7371" spans="1:18" x14ac:dyDescent="0.3">
      <c r="A7371" s="1" t="s">
        <v>11560</v>
      </c>
      <c r="B7371">
        <v>5678</v>
      </c>
      <c r="C7371" s="1" t="s">
        <v>75686</v>
      </c>
      <c r="D7371" s="1" t="s">
        <v>19</v>
      </c>
      <c r="E7371" s="1" t="s">
        <v>75683</v>
      </c>
      <c r="F7371" t="b">
        <v>1</v>
      </c>
      <c r="G7371" s="1" t="s">
        <v>19</v>
      </c>
      <c r="H7371">
        <v>100</v>
      </c>
      <c r="I7371" s="1" t="s">
        <v>11518</v>
      </c>
      <c r="J7371" s="1" t="s">
        <v>11519</v>
      </c>
      <c r="K7371" s="1" t="s">
        <v>1820</v>
      </c>
      <c r="L7371" s="1" t="s">
        <v>2469</v>
      </c>
      <c r="M7371" s="1" t="s">
        <v>2027</v>
      </c>
      <c r="N7371" s="1" t="s">
        <v>8478</v>
      </c>
      <c r="O7371" s="1" t="s">
        <v>8479</v>
      </c>
      <c r="P7371" s="1" t="s">
        <v>11520</v>
      </c>
      <c r="Q7371">
        <v>-2.6589</v>
      </c>
      <c r="R7371">
        <v>-50.853499999999997</v>
      </c>
    </row>
    <row r="7372" spans="1:18" x14ac:dyDescent="0.3">
      <c r="A7372" s="1" t="s">
        <v>11561</v>
      </c>
      <c r="B7372">
        <v>5678</v>
      </c>
      <c r="C7372" s="1" t="s">
        <v>75686</v>
      </c>
      <c r="D7372" s="1" t="s">
        <v>19</v>
      </c>
      <c r="E7372" s="1" t="s">
        <v>75683</v>
      </c>
      <c r="F7372" t="b">
        <v>1</v>
      </c>
      <c r="G7372" s="1" t="s">
        <v>19</v>
      </c>
      <c r="H7372">
        <v>100</v>
      </c>
      <c r="I7372" s="1" t="s">
        <v>11518</v>
      </c>
      <c r="J7372" s="1" t="s">
        <v>11519</v>
      </c>
      <c r="K7372" s="1" t="s">
        <v>1820</v>
      </c>
      <c r="L7372" s="1" t="s">
        <v>2469</v>
      </c>
      <c r="M7372" s="1" t="s">
        <v>2027</v>
      </c>
      <c r="N7372" s="1" t="s">
        <v>8478</v>
      </c>
      <c r="O7372" s="1" t="s">
        <v>8479</v>
      </c>
      <c r="P7372" s="1" t="s">
        <v>11520</v>
      </c>
      <c r="Q7372">
        <v>-2.6589</v>
      </c>
      <c r="R7372">
        <v>-50.853499999999997</v>
      </c>
    </row>
    <row r="7373" spans="1:18" x14ac:dyDescent="0.3">
      <c r="A7373" s="1" t="s">
        <v>11562</v>
      </c>
      <c r="B7373">
        <v>5678</v>
      </c>
      <c r="C7373" s="1" t="s">
        <v>75686</v>
      </c>
      <c r="D7373" s="1" t="s">
        <v>19</v>
      </c>
      <c r="E7373" s="1" t="s">
        <v>75683</v>
      </c>
      <c r="F7373" t="b">
        <v>1</v>
      </c>
      <c r="G7373" s="1" t="s">
        <v>19</v>
      </c>
      <c r="H7373">
        <v>100</v>
      </c>
      <c r="I7373" s="1" t="s">
        <v>11518</v>
      </c>
      <c r="J7373" s="1" t="s">
        <v>11519</v>
      </c>
      <c r="K7373" s="1" t="s">
        <v>1820</v>
      </c>
      <c r="L7373" s="1" t="s">
        <v>2469</v>
      </c>
      <c r="M7373" s="1" t="s">
        <v>2027</v>
      </c>
      <c r="N7373" s="1" t="s">
        <v>8478</v>
      </c>
      <c r="O7373" s="1" t="s">
        <v>8479</v>
      </c>
      <c r="P7373" s="1" t="s">
        <v>11520</v>
      </c>
      <c r="Q7373">
        <v>-2.6589</v>
      </c>
      <c r="R7373">
        <v>-50.853499999999997</v>
      </c>
    </row>
    <row r="7374" spans="1:18" x14ac:dyDescent="0.3">
      <c r="A7374" s="1" t="s">
        <v>11563</v>
      </c>
      <c r="B7374">
        <v>5678</v>
      </c>
      <c r="C7374" s="1" t="s">
        <v>75686</v>
      </c>
      <c r="D7374" s="1" t="s">
        <v>19</v>
      </c>
      <c r="E7374" s="1" t="s">
        <v>75683</v>
      </c>
      <c r="F7374" t="b">
        <v>1</v>
      </c>
      <c r="G7374" s="1" t="s">
        <v>19</v>
      </c>
      <c r="H7374">
        <v>100</v>
      </c>
      <c r="I7374" s="1" t="s">
        <v>11518</v>
      </c>
      <c r="J7374" s="1" t="s">
        <v>11519</v>
      </c>
      <c r="K7374" s="1" t="s">
        <v>1820</v>
      </c>
      <c r="L7374" s="1" t="s">
        <v>2469</v>
      </c>
      <c r="M7374" s="1" t="s">
        <v>2027</v>
      </c>
      <c r="N7374" s="1" t="s">
        <v>8478</v>
      </c>
      <c r="O7374" s="1" t="s">
        <v>8479</v>
      </c>
      <c r="P7374" s="1" t="s">
        <v>11520</v>
      </c>
      <c r="Q7374">
        <v>-2.6589</v>
      </c>
      <c r="R7374">
        <v>-50.853499999999997</v>
      </c>
    </row>
    <row r="7375" spans="1:18" x14ac:dyDescent="0.3">
      <c r="A7375" s="1" t="s">
        <v>11564</v>
      </c>
      <c r="B7375">
        <v>5678</v>
      </c>
      <c r="C7375" s="1" t="s">
        <v>75686</v>
      </c>
      <c r="D7375" s="1" t="s">
        <v>19</v>
      </c>
      <c r="E7375" s="1" t="s">
        <v>75683</v>
      </c>
      <c r="F7375" t="b">
        <v>1</v>
      </c>
      <c r="G7375" s="1" t="s">
        <v>19</v>
      </c>
      <c r="H7375">
        <v>100</v>
      </c>
      <c r="I7375" s="1" t="s">
        <v>11518</v>
      </c>
      <c r="J7375" s="1" t="s">
        <v>11519</v>
      </c>
      <c r="K7375" s="1" t="s">
        <v>1820</v>
      </c>
      <c r="L7375" s="1" t="s">
        <v>2469</v>
      </c>
      <c r="M7375" s="1" t="s">
        <v>2027</v>
      </c>
      <c r="N7375" s="1" t="s">
        <v>8478</v>
      </c>
      <c r="O7375" s="1" t="s">
        <v>8479</v>
      </c>
      <c r="P7375" s="1" t="s">
        <v>11520</v>
      </c>
      <c r="Q7375">
        <v>-2.6589</v>
      </c>
      <c r="R7375">
        <v>-50.853499999999997</v>
      </c>
    </row>
    <row r="7376" spans="1:18" x14ac:dyDescent="0.3">
      <c r="A7376" s="1" t="s">
        <v>11565</v>
      </c>
      <c r="B7376">
        <v>5678</v>
      </c>
      <c r="C7376" s="1" t="s">
        <v>75686</v>
      </c>
      <c r="D7376" s="1" t="s">
        <v>19</v>
      </c>
      <c r="E7376" s="1" t="s">
        <v>75683</v>
      </c>
      <c r="F7376" t="b">
        <v>1</v>
      </c>
      <c r="G7376" s="1" t="s">
        <v>19</v>
      </c>
      <c r="H7376">
        <v>100</v>
      </c>
      <c r="I7376" s="1" t="s">
        <v>11518</v>
      </c>
      <c r="J7376" s="1" t="s">
        <v>11519</v>
      </c>
      <c r="K7376" s="1" t="s">
        <v>1820</v>
      </c>
      <c r="L7376" s="1" t="s">
        <v>2469</v>
      </c>
      <c r="M7376" s="1" t="s">
        <v>2027</v>
      </c>
      <c r="N7376" s="1" t="s">
        <v>8478</v>
      </c>
      <c r="O7376" s="1" t="s">
        <v>8479</v>
      </c>
      <c r="P7376" s="1" t="s">
        <v>11520</v>
      </c>
      <c r="Q7376">
        <v>-2.6589</v>
      </c>
      <c r="R7376">
        <v>-50.853499999999997</v>
      </c>
    </row>
    <row r="7377" spans="1:18" x14ac:dyDescent="0.3">
      <c r="A7377" s="1" t="s">
        <v>11566</v>
      </c>
      <c r="B7377">
        <v>5678</v>
      </c>
      <c r="C7377" s="1" t="s">
        <v>75686</v>
      </c>
      <c r="D7377" s="1" t="s">
        <v>19</v>
      </c>
      <c r="E7377" s="1" t="s">
        <v>75683</v>
      </c>
      <c r="F7377" t="b">
        <v>1</v>
      </c>
      <c r="G7377" s="1" t="s">
        <v>19</v>
      </c>
      <c r="H7377">
        <v>100</v>
      </c>
      <c r="I7377" s="1" t="s">
        <v>11518</v>
      </c>
      <c r="J7377" s="1" t="s">
        <v>11519</v>
      </c>
      <c r="K7377" s="1" t="s">
        <v>1820</v>
      </c>
      <c r="L7377" s="1" t="s">
        <v>2469</v>
      </c>
      <c r="M7377" s="1" t="s">
        <v>2027</v>
      </c>
      <c r="N7377" s="1" t="s">
        <v>8478</v>
      </c>
      <c r="O7377" s="1" t="s">
        <v>8479</v>
      </c>
      <c r="P7377" s="1" t="s">
        <v>11520</v>
      </c>
      <c r="Q7377">
        <v>-2.6589</v>
      </c>
      <c r="R7377">
        <v>-50.853499999999997</v>
      </c>
    </row>
    <row r="7378" spans="1:18" x14ac:dyDescent="0.3">
      <c r="A7378" s="1" t="s">
        <v>11567</v>
      </c>
      <c r="B7378">
        <v>5678</v>
      </c>
      <c r="C7378" s="1" t="s">
        <v>75686</v>
      </c>
      <c r="D7378" s="1" t="s">
        <v>19</v>
      </c>
      <c r="E7378" s="1" t="s">
        <v>75683</v>
      </c>
      <c r="F7378" t="b">
        <v>1</v>
      </c>
      <c r="G7378" s="1" t="s">
        <v>19</v>
      </c>
      <c r="H7378">
        <v>100</v>
      </c>
      <c r="I7378" s="1" t="s">
        <v>11518</v>
      </c>
      <c r="J7378" s="1" t="s">
        <v>11519</v>
      </c>
      <c r="K7378" s="1" t="s">
        <v>1820</v>
      </c>
      <c r="L7378" s="1" t="s">
        <v>2469</v>
      </c>
      <c r="M7378" s="1" t="s">
        <v>2027</v>
      </c>
      <c r="N7378" s="1" t="s">
        <v>8478</v>
      </c>
      <c r="O7378" s="1" t="s">
        <v>8479</v>
      </c>
      <c r="P7378" s="1" t="s">
        <v>11520</v>
      </c>
      <c r="Q7378">
        <v>-2.6589</v>
      </c>
      <c r="R7378">
        <v>-50.853499999999997</v>
      </c>
    </row>
    <row r="7379" spans="1:18" x14ac:dyDescent="0.3">
      <c r="A7379" s="1" t="s">
        <v>11568</v>
      </c>
      <c r="B7379">
        <v>5678</v>
      </c>
      <c r="C7379" s="1" t="s">
        <v>75686</v>
      </c>
      <c r="D7379" s="1" t="s">
        <v>19</v>
      </c>
      <c r="E7379" s="1" t="s">
        <v>75683</v>
      </c>
      <c r="F7379" t="b">
        <v>1</v>
      </c>
      <c r="G7379" s="1" t="s">
        <v>19</v>
      </c>
      <c r="H7379">
        <v>100</v>
      </c>
      <c r="I7379" s="1" t="s">
        <v>11518</v>
      </c>
      <c r="J7379" s="1" t="s">
        <v>11519</v>
      </c>
      <c r="K7379" s="1" t="s">
        <v>1820</v>
      </c>
      <c r="L7379" s="1" t="s">
        <v>2469</v>
      </c>
      <c r="M7379" s="1" t="s">
        <v>2027</v>
      </c>
      <c r="N7379" s="1" t="s">
        <v>8478</v>
      </c>
      <c r="O7379" s="1" t="s">
        <v>8479</v>
      </c>
      <c r="P7379" s="1" t="s">
        <v>11520</v>
      </c>
      <c r="Q7379">
        <v>-2.6589</v>
      </c>
      <c r="R7379">
        <v>-50.853499999999997</v>
      </c>
    </row>
    <row r="7380" spans="1:18" x14ac:dyDescent="0.3">
      <c r="A7380" s="1" t="s">
        <v>11569</v>
      </c>
      <c r="B7380">
        <v>5678</v>
      </c>
      <c r="C7380" s="1" t="s">
        <v>75686</v>
      </c>
      <c r="D7380" s="1" t="s">
        <v>19</v>
      </c>
      <c r="E7380" s="1" t="s">
        <v>75683</v>
      </c>
      <c r="F7380" t="b">
        <v>1</v>
      </c>
      <c r="G7380" s="1" t="s">
        <v>19</v>
      </c>
      <c r="H7380">
        <v>100</v>
      </c>
      <c r="I7380" s="1" t="s">
        <v>11518</v>
      </c>
      <c r="J7380" s="1" t="s">
        <v>11519</v>
      </c>
      <c r="K7380" s="1" t="s">
        <v>1820</v>
      </c>
      <c r="L7380" s="1" t="s">
        <v>2469</v>
      </c>
      <c r="M7380" s="1" t="s">
        <v>2027</v>
      </c>
      <c r="N7380" s="1" t="s">
        <v>8478</v>
      </c>
      <c r="O7380" s="1" t="s">
        <v>8479</v>
      </c>
      <c r="P7380" s="1" t="s">
        <v>11520</v>
      </c>
      <c r="Q7380">
        <v>-2.6589</v>
      </c>
      <c r="R7380">
        <v>-50.853499999999997</v>
      </c>
    </row>
    <row r="7381" spans="1:18" x14ac:dyDescent="0.3">
      <c r="A7381" s="1" t="s">
        <v>11570</v>
      </c>
      <c r="B7381">
        <v>5678</v>
      </c>
      <c r="C7381" s="1" t="s">
        <v>75686</v>
      </c>
      <c r="D7381" s="1" t="s">
        <v>19</v>
      </c>
      <c r="E7381" s="1" t="s">
        <v>75683</v>
      </c>
      <c r="F7381" t="b">
        <v>1</v>
      </c>
      <c r="G7381" s="1" t="s">
        <v>19</v>
      </c>
      <c r="H7381">
        <v>100</v>
      </c>
      <c r="I7381" s="1" t="s">
        <v>11518</v>
      </c>
      <c r="J7381" s="1" t="s">
        <v>11519</v>
      </c>
      <c r="K7381" s="1" t="s">
        <v>1820</v>
      </c>
      <c r="L7381" s="1" t="s">
        <v>2469</v>
      </c>
      <c r="M7381" s="1" t="s">
        <v>2027</v>
      </c>
      <c r="N7381" s="1" t="s">
        <v>8478</v>
      </c>
      <c r="O7381" s="1" t="s">
        <v>8479</v>
      </c>
      <c r="P7381" s="1" t="s">
        <v>11520</v>
      </c>
      <c r="Q7381">
        <v>-2.6589</v>
      </c>
      <c r="R7381">
        <v>-50.853499999999997</v>
      </c>
    </row>
    <row r="7382" spans="1:18" x14ac:dyDescent="0.3">
      <c r="A7382" s="1" t="s">
        <v>11571</v>
      </c>
      <c r="B7382">
        <v>5678</v>
      </c>
      <c r="C7382" s="1" t="s">
        <v>75686</v>
      </c>
      <c r="D7382" s="1" t="s">
        <v>19</v>
      </c>
      <c r="E7382" s="1" t="s">
        <v>75683</v>
      </c>
      <c r="F7382" t="b">
        <v>1</v>
      </c>
      <c r="G7382" s="1" t="s">
        <v>19</v>
      </c>
      <c r="H7382">
        <v>100</v>
      </c>
      <c r="I7382" s="1" t="s">
        <v>11518</v>
      </c>
      <c r="J7382" s="1" t="s">
        <v>11519</v>
      </c>
      <c r="K7382" s="1" t="s">
        <v>1820</v>
      </c>
      <c r="L7382" s="1" t="s">
        <v>2469</v>
      </c>
      <c r="M7382" s="1" t="s">
        <v>2027</v>
      </c>
      <c r="N7382" s="1" t="s">
        <v>8478</v>
      </c>
      <c r="O7382" s="1" t="s">
        <v>8479</v>
      </c>
      <c r="P7382" s="1" t="s">
        <v>11520</v>
      </c>
      <c r="Q7382">
        <v>-2.6589</v>
      </c>
      <c r="R7382">
        <v>-50.853499999999997</v>
      </c>
    </row>
    <row r="7383" spans="1:18" x14ac:dyDescent="0.3">
      <c r="A7383" s="1" t="s">
        <v>11572</v>
      </c>
      <c r="B7383">
        <v>5678</v>
      </c>
      <c r="C7383" s="1" t="s">
        <v>75686</v>
      </c>
      <c r="D7383" s="1" t="s">
        <v>19</v>
      </c>
      <c r="E7383" s="1" t="s">
        <v>75683</v>
      </c>
      <c r="F7383" t="b">
        <v>1</v>
      </c>
      <c r="G7383" s="1" t="s">
        <v>19</v>
      </c>
      <c r="H7383">
        <v>100</v>
      </c>
      <c r="I7383" s="1" t="s">
        <v>11518</v>
      </c>
      <c r="J7383" s="1" t="s">
        <v>11519</v>
      </c>
      <c r="K7383" s="1" t="s">
        <v>1820</v>
      </c>
      <c r="L7383" s="1" t="s">
        <v>2469</v>
      </c>
      <c r="M7383" s="1" t="s">
        <v>2027</v>
      </c>
      <c r="N7383" s="1" t="s">
        <v>8478</v>
      </c>
      <c r="O7383" s="1" t="s">
        <v>8479</v>
      </c>
      <c r="P7383" s="1" t="s">
        <v>11520</v>
      </c>
      <c r="Q7383">
        <v>-2.6589</v>
      </c>
      <c r="R7383">
        <v>-50.853499999999997</v>
      </c>
    </row>
    <row r="7384" spans="1:18" x14ac:dyDescent="0.3">
      <c r="A7384" s="1" t="s">
        <v>11573</v>
      </c>
      <c r="B7384">
        <v>5678</v>
      </c>
      <c r="C7384" s="1" t="s">
        <v>75686</v>
      </c>
      <c r="D7384" s="1" t="s">
        <v>19</v>
      </c>
      <c r="E7384" s="1" t="s">
        <v>75683</v>
      </c>
      <c r="F7384" t="b">
        <v>1</v>
      </c>
      <c r="G7384" s="1" t="s">
        <v>19</v>
      </c>
      <c r="H7384">
        <v>100</v>
      </c>
      <c r="I7384" s="1" t="s">
        <v>11518</v>
      </c>
      <c r="J7384" s="1" t="s">
        <v>11519</v>
      </c>
      <c r="K7384" s="1" t="s">
        <v>1820</v>
      </c>
      <c r="L7384" s="1" t="s">
        <v>2469</v>
      </c>
      <c r="M7384" s="1" t="s">
        <v>2027</v>
      </c>
      <c r="N7384" s="1" t="s">
        <v>8478</v>
      </c>
      <c r="O7384" s="1" t="s">
        <v>8479</v>
      </c>
      <c r="P7384" s="1" t="s">
        <v>11520</v>
      </c>
      <c r="Q7384">
        <v>-2.6589</v>
      </c>
      <c r="R7384">
        <v>-50.853499999999997</v>
      </c>
    </row>
    <row r="7385" spans="1:18" x14ac:dyDescent="0.3">
      <c r="A7385" s="1" t="s">
        <v>11574</v>
      </c>
      <c r="B7385">
        <v>5678</v>
      </c>
      <c r="C7385" s="1" t="s">
        <v>75686</v>
      </c>
      <c r="D7385" s="1" t="s">
        <v>19</v>
      </c>
      <c r="E7385" s="1" t="s">
        <v>75683</v>
      </c>
      <c r="F7385" t="b">
        <v>1</v>
      </c>
      <c r="G7385" s="1" t="s">
        <v>19</v>
      </c>
      <c r="H7385">
        <v>100</v>
      </c>
      <c r="I7385" s="1" t="s">
        <v>11518</v>
      </c>
      <c r="J7385" s="1" t="s">
        <v>11519</v>
      </c>
      <c r="K7385" s="1" t="s">
        <v>1820</v>
      </c>
      <c r="L7385" s="1" t="s">
        <v>2469</v>
      </c>
      <c r="M7385" s="1" t="s">
        <v>2027</v>
      </c>
      <c r="N7385" s="1" t="s">
        <v>8478</v>
      </c>
      <c r="O7385" s="1" t="s">
        <v>8479</v>
      </c>
      <c r="P7385" s="1" t="s">
        <v>11520</v>
      </c>
      <c r="Q7385">
        <v>-2.6589</v>
      </c>
      <c r="R7385">
        <v>-50.853499999999997</v>
      </c>
    </row>
    <row r="7386" spans="1:18" x14ac:dyDescent="0.3">
      <c r="A7386" s="1" t="s">
        <v>11575</v>
      </c>
      <c r="B7386">
        <v>5678</v>
      </c>
      <c r="C7386" s="1" t="s">
        <v>75686</v>
      </c>
      <c r="D7386" s="1" t="s">
        <v>19</v>
      </c>
      <c r="E7386" s="1" t="s">
        <v>75683</v>
      </c>
      <c r="F7386" t="b">
        <v>1</v>
      </c>
      <c r="G7386" s="1" t="s">
        <v>19</v>
      </c>
      <c r="H7386">
        <v>100</v>
      </c>
      <c r="I7386" s="1" t="s">
        <v>11518</v>
      </c>
      <c r="J7386" s="1" t="s">
        <v>11519</v>
      </c>
      <c r="K7386" s="1" t="s">
        <v>1820</v>
      </c>
      <c r="L7386" s="1" t="s">
        <v>2469</v>
      </c>
      <c r="M7386" s="1" t="s">
        <v>2027</v>
      </c>
      <c r="N7386" s="1" t="s">
        <v>8478</v>
      </c>
      <c r="O7386" s="1" t="s">
        <v>8479</v>
      </c>
      <c r="P7386" s="1" t="s">
        <v>11576</v>
      </c>
      <c r="Q7386">
        <v>-1.5833999999999999</v>
      </c>
      <c r="R7386">
        <v>-49.988999999999997</v>
      </c>
    </row>
    <row r="7387" spans="1:18" x14ac:dyDescent="0.3">
      <c r="A7387" s="1" t="s">
        <v>11577</v>
      </c>
      <c r="B7387">
        <v>4145</v>
      </c>
      <c r="C7387" s="1" t="s">
        <v>75685</v>
      </c>
      <c r="D7387" s="1" t="s">
        <v>19</v>
      </c>
      <c r="E7387" s="1" t="s">
        <v>75683</v>
      </c>
      <c r="F7387" t="b">
        <v>1</v>
      </c>
      <c r="G7387" s="1" t="s">
        <v>20</v>
      </c>
      <c r="H7387">
        <v>100</v>
      </c>
      <c r="I7387" s="1" t="s">
        <v>11578</v>
      </c>
      <c r="J7387" s="1" t="s">
        <v>11579</v>
      </c>
      <c r="K7387" s="1" t="s">
        <v>1820</v>
      </c>
      <c r="L7387" s="1" t="s">
        <v>2469</v>
      </c>
      <c r="M7387" s="1" t="s">
        <v>2027</v>
      </c>
      <c r="N7387" s="1" t="s">
        <v>8368</v>
      </c>
      <c r="O7387" s="1" t="s">
        <v>1833</v>
      </c>
      <c r="P7387" s="1" t="s">
        <v>8513</v>
      </c>
      <c r="Q7387">
        <v>-8.0091000000000001</v>
      </c>
      <c r="R7387">
        <v>-34.949800000000003</v>
      </c>
    </row>
    <row r="7388" spans="1:18" x14ac:dyDescent="0.3">
      <c r="A7388" s="1" t="s">
        <v>11580</v>
      </c>
      <c r="B7388">
        <v>5678</v>
      </c>
      <c r="C7388" s="1" t="s">
        <v>75686</v>
      </c>
      <c r="D7388" s="1" t="s">
        <v>19</v>
      </c>
      <c r="E7388" s="1" t="s">
        <v>75683</v>
      </c>
      <c r="F7388" t="b">
        <v>1</v>
      </c>
      <c r="G7388" s="1" t="s">
        <v>20</v>
      </c>
      <c r="H7388">
        <v>100</v>
      </c>
      <c r="I7388" s="1" t="s">
        <v>9017</v>
      </c>
      <c r="J7388" s="1" t="s">
        <v>9018</v>
      </c>
      <c r="K7388" s="1" t="s">
        <v>1820</v>
      </c>
      <c r="L7388" s="1" t="s">
        <v>8392</v>
      </c>
      <c r="M7388" s="1" t="s">
        <v>6880</v>
      </c>
      <c r="N7388" s="1" t="s">
        <v>11581</v>
      </c>
      <c r="O7388" s="1" t="s">
        <v>9851</v>
      </c>
      <c r="P7388" s="1" t="s">
        <v>11582</v>
      </c>
      <c r="Q7388">
        <v>-2.23</v>
      </c>
      <c r="R7388">
        <v>-80.8523</v>
      </c>
    </row>
    <row r="7389" spans="1:18" x14ac:dyDescent="0.3">
      <c r="A7389" s="1" t="s">
        <v>11583</v>
      </c>
      <c r="B7389">
        <v>4153</v>
      </c>
      <c r="C7389" s="1" t="s">
        <v>75682</v>
      </c>
      <c r="D7389" s="1" t="s">
        <v>19</v>
      </c>
      <c r="E7389" s="1" t="s">
        <v>75683</v>
      </c>
      <c r="F7389" t="b">
        <v>1</v>
      </c>
      <c r="G7389" s="1" t="s">
        <v>20</v>
      </c>
      <c r="H7389">
        <v>100</v>
      </c>
      <c r="I7389" s="1" t="s">
        <v>9017</v>
      </c>
      <c r="J7389" s="1" t="s">
        <v>9018</v>
      </c>
      <c r="K7389" s="1" t="s">
        <v>1820</v>
      </c>
      <c r="L7389" s="1" t="s">
        <v>8392</v>
      </c>
      <c r="M7389" s="1" t="s">
        <v>6880</v>
      </c>
      <c r="N7389" s="1" t="s">
        <v>11584</v>
      </c>
      <c r="O7389" s="1" t="s">
        <v>6620</v>
      </c>
      <c r="P7389" s="1" t="s">
        <v>11585</v>
      </c>
      <c r="Q7389">
        <v>0.98329999999999995</v>
      </c>
      <c r="R7389">
        <v>-79.7</v>
      </c>
    </row>
    <row r="7390" spans="1:18" x14ac:dyDescent="0.3">
      <c r="A7390" s="1" t="s">
        <v>11586</v>
      </c>
      <c r="B7390">
        <v>4153</v>
      </c>
      <c r="C7390" s="1" t="s">
        <v>75682</v>
      </c>
      <c r="D7390" s="1" t="s">
        <v>19</v>
      </c>
      <c r="E7390" s="1" t="s">
        <v>75683</v>
      </c>
      <c r="F7390" t="b">
        <v>1</v>
      </c>
      <c r="G7390" s="1" t="s">
        <v>20</v>
      </c>
      <c r="H7390">
        <v>100</v>
      </c>
      <c r="I7390" s="1" t="s">
        <v>9017</v>
      </c>
      <c r="J7390" s="1" t="s">
        <v>9018</v>
      </c>
      <c r="K7390" s="1" t="s">
        <v>1820</v>
      </c>
      <c r="L7390" s="1" t="s">
        <v>8392</v>
      </c>
      <c r="M7390" s="1" t="s">
        <v>6880</v>
      </c>
      <c r="N7390" s="1" t="s">
        <v>11584</v>
      </c>
      <c r="O7390" s="1" t="s">
        <v>6620</v>
      </c>
      <c r="P7390" s="1" t="s">
        <v>11585</v>
      </c>
      <c r="Q7390">
        <v>0.98329999999999995</v>
      </c>
      <c r="R7390">
        <v>-79.7</v>
      </c>
    </row>
    <row r="7391" spans="1:18" x14ac:dyDescent="0.3">
      <c r="A7391" s="1" t="s">
        <v>11587</v>
      </c>
      <c r="B7391">
        <v>48030</v>
      </c>
      <c r="C7391" s="1" t="s">
        <v>76094</v>
      </c>
      <c r="D7391" s="1" t="s">
        <v>19</v>
      </c>
      <c r="E7391" s="1" t="s">
        <v>75691</v>
      </c>
      <c r="F7391" t="b">
        <v>1</v>
      </c>
      <c r="G7391" s="1" t="s">
        <v>19</v>
      </c>
      <c r="H7391">
        <v>66</v>
      </c>
      <c r="I7391" s="1" t="s">
        <v>9017</v>
      </c>
      <c r="J7391" s="1" t="s">
        <v>9018</v>
      </c>
      <c r="K7391" s="1" t="s">
        <v>1820</v>
      </c>
      <c r="L7391" s="1" t="s">
        <v>8392</v>
      </c>
      <c r="M7391" s="1" t="s">
        <v>6880</v>
      </c>
      <c r="N7391" s="1" t="s">
        <v>11584</v>
      </c>
      <c r="O7391" s="1" t="s">
        <v>6620</v>
      </c>
      <c r="P7391" s="1" t="s">
        <v>11585</v>
      </c>
      <c r="Q7391">
        <v>0.98329999999999995</v>
      </c>
      <c r="R7391">
        <v>-79.7</v>
      </c>
    </row>
    <row r="7392" spans="1:18" x14ac:dyDescent="0.3">
      <c r="A7392" s="1" t="s">
        <v>11588</v>
      </c>
      <c r="B7392">
        <v>999</v>
      </c>
      <c r="C7392" s="1" t="s">
        <v>75794</v>
      </c>
      <c r="D7392" s="1" t="s">
        <v>48</v>
      </c>
      <c r="E7392" s="1" t="s">
        <v>75688</v>
      </c>
      <c r="F7392" t="b">
        <v>1</v>
      </c>
      <c r="G7392" s="1" t="s">
        <v>20</v>
      </c>
      <c r="H7392">
        <v>100</v>
      </c>
      <c r="I7392" s="1" t="s">
        <v>9017</v>
      </c>
      <c r="J7392" s="1" t="s">
        <v>9018</v>
      </c>
      <c r="K7392" s="1" t="s">
        <v>1820</v>
      </c>
      <c r="L7392" s="1" t="s">
        <v>8392</v>
      </c>
      <c r="M7392" s="1" t="s">
        <v>6880</v>
      </c>
      <c r="N7392" s="1" t="s">
        <v>11584</v>
      </c>
      <c r="O7392" s="1" t="s">
        <v>6620</v>
      </c>
      <c r="P7392" s="1" t="s">
        <v>11585</v>
      </c>
      <c r="Q7392">
        <v>0.98329999999999995</v>
      </c>
      <c r="R7392">
        <v>-79.7</v>
      </c>
    </row>
    <row r="7393" spans="1:18" x14ac:dyDescent="0.3">
      <c r="A7393" s="1" t="s">
        <v>11589</v>
      </c>
      <c r="B7393">
        <v>999</v>
      </c>
      <c r="C7393" s="1" t="s">
        <v>75794</v>
      </c>
      <c r="D7393" s="1" t="s">
        <v>48</v>
      </c>
      <c r="E7393" s="1" t="s">
        <v>75688</v>
      </c>
      <c r="F7393" t="b">
        <v>1</v>
      </c>
      <c r="G7393" s="1" t="s">
        <v>48</v>
      </c>
      <c r="H7393">
        <v>100</v>
      </c>
      <c r="I7393" s="1" t="s">
        <v>9017</v>
      </c>
      <c r="J7393" s="1" t="s">
        <v>9018</v>
      </c>
      <c r="K7393" s="1" t="s">
        <v>1820</v>
      </c>
      <c r="L7393" s="1" t="s">
        <v>8392</v>
      </c>
      <c r="M7393" s="1" t="s">
        <v>6880</v>
      </c>
      <c r="N7393" s="1" t="s">
        <v>8396</v>
      </c>
      <c r="O7393" s="1" t="s">
        <v>8397</v>
      </c>
      <c r="P7393" s="1" t="s">
        <v>11590</v>
      </c>
      <c r="Q7393">
        <v>-0.94899999999999995</v>
      </c>
      <c r="R7393">
        <v>-78.685000000000002</v>
      </c>
    </row>
    <row r="7394" spans="1:18" x14ac:dyDescent="0.3">
      <c r="A7394" s="1" t="s">
        <v>11591</v>
      </c>
      <c r="B7394">
        <v>5678</v>
      </c>
      <c r="C7394" s="1" t="s">
        <v>75686</v>
      </c>
      <c r="D7394" s="1" t="s">
        <v>19</v>
      </c>
      <c r="E7394" s="1" t="s">
        <v>75683</v>
      </c>
      <c r="F7394" t="b">
        <v>0</v>
      </c>
      <c r="G7394" s="1" t="s">
        <v>31</v>
      </c>
      <c r="H7394">
        <v>0</v>
      </c>
      <c r="I7394" s="1" t="s">
        <v>9017</v>
      </c>
      <c r="J7394" s="1" t="s">
        <v>9018</v>
      </c>
      <c r="K7394" s="1" t="s">
        <v>1820</v>
      </c>
      <c r="L7394" s="1" t="s">
        <v>8392</v>
      </c>
      <c r="M7394" s="1" t="s">
        <v>6880</v>
      </c>
      <c r="N7394" s="1" t="s">
        <v>128</v>
      </c>
      <c r="O7394" s="1" t="s">
        <v>128</v>
      </c>
      <c r="P7394" s="1" t="s">
        <v>128</v>
      </c>
      <c r="Q7394">
        <v>-1.9998</v>
      </c>
      <c r="R7394">
        <v>-77.496600000000001</v>
      </c>
    </row>
    <row r="7395" spans="1:18" x14ac:dyDescent="0.3">
      <c r="A7395" s="1" t="s">
        <v>11592</v>
      </c>
      <c r="B7395">
        <v>5678</v>
      </c>
      <c r="C7395" s="1" t="s">
        <v>75686</v>
      </c>
      <c r="D7395" s="1" t="s">
        <v>19</v>
      </c>
      <c r="E7395" s="1" t="s">
        <v>75683</v>
      </c>
      <c r="F7395" t="b">
        <v>1</v>
      </c>
      <c r="G7395" s="1" t="s">
        <v>19</v>
      </c>
      <c r="H7395">
        <v>100</v>
      </c>
      <c r="I7395" s="1" t="s">
        <v>9017</v>
      </c>
      <c r="J7395" s="1" t="s">
        <v>9018</v>
      </c>
      <c r="K7395" s="1" t="s">
        <v>1820</v>
      </c>
      <c r="L7395" s="1" t="s">
        <v>8392</v>
      </c>
      <c r="M7395" s="1" t="s">
        <v>6880</v>
      </c>
      <c r="N7395" s="1" t="s">
        <v>128</v>
      </c>
      <c r="O7395" s="1" t="s">
        <v>128</v>
      </c>
      <c r="P7395" s="1" t="s">
        <v>128</v>
      </c>
      <c r="Q7395">
        <v>-1.9998</v>
      </c>
      <c r="R7395">
        <v>-77.496600000000001</v>
      </c>
    </row>
    <row r="7396" spans="1:18" x14ac:dyDescent="0.3">
      <c r="A7396" s="1" t="s">
        <v>11593</v>
      </c>
      <c r="B7396">
        <v>5678</v>
      </c>
      <c r="C7396" s="1" t="s">
        <v>75686</v>
      </c>
      <c r="D7396" s="1" t="s">
        <v>19</v>
      </c>
      <c r="E7396" s="1" t="s">
        <v>75683</v>
      </c>
      <c r="F7396" t="b">
        <v>1</v>
      </c>
      <c r="G7396" s="1" t="s">
        <v>19</v>
      </c>
      <c r="H7396">
        <v>100</v>
      </c>
      <c r="I7396" s="1" t="s">
        <v>9017</v>
      </c>
      <c r="J7396" s="1" t="s">
        <v>9018</v>
      </c>
      <c r="K7396" s="1" t="s">
        <v>1820</v>
      </c>
      <c r="L7396" s="1" t="s">
        <v>8392</v>
      </c>
      <c r="M7396" s="1" t="s">
        <v>6880</v>
      </c>
      <c r="N7396" s="1" t="s">
        <v>128</v>
      </c>
      <c r="O7396" s="1" t="s">
        <v>128</v>
      </c>
      <c r="P7396" s="1" t="s">
        <v>128</v>
      </c>
      <c r="Q7396">
        <v>-1.9998</v>
      </c>
      <c r="R7396">
        <v>-77.496600000000001</v>
      </c>
    </row>
    <row r="7397" spans="1:18" x14ac:dyDescent="0.3">
      <c r="A7397" s="1" t="s">
        <v>11594</v>
      </c>
      <c r="B7397">
        <v>5678</v>
      </c>
      <c r="C7397" s="1" t="s">
        <v>75686</v>
      </c>
      <c r="D7397" s="1" t="s">
        <v>19</v>
      </c>
      <c r="E7397" s="1" t="s">
        <v>75683</v>
      </c>
      <c r="F7397" t="b">
        <v>1</v>
      </c>
      <c r="G7397" s="1" t="s">
        <v>19</v>
      </c>
      <c r="H7397">
        <v>100</v>
      </c>
      <c r="I7397" s="1" t="s">
        <v>9017</v>
      </c>
      <c r="J7397" s="1" t="s">
        <v>9018</v>
      </c>
      <c r="K7397" s="1" t="s">
        <v>1820</v>
      </c>
      <c r="L7397" s="1" t="s">
        <v>8392</v>
      </c>
      <c r="M7397" s="1" t="s">
        <v>6880</v>
      </c>
      <c r="N7397" s="1" t="s">
        <v>128</v>
      </c>
      <c r="O7397" s="1" t="s">
        <v>128</v>
      </c>
      <c r="P7397" s="1" t="s">
        <v>128</v>
      </c>
      <c r="Q7397">
        <v>-1.9998</v>
      </c>
      <c r="R7397">
        <v>-77.496600000000001</v>
      </c>
    </row>
    <row r="7398" spans="1:18" x14ac:dyDescent="0.3">
      <c r="A7398" s="1" t="s">
        <v>11595</v>
      </c>
      <c r="B7398">
        <v>5678</v>
      </c>
      <c r="C7398" s="1" t="s">
        <v>75686</v>
      </c>
      <c r="D7398" s="1" t="s">
        <v>19</v>
      </c>
      <c r="E7398" s="1" t="s">
        <v>75683</v>
      </c>
      <c r="F7398" t="b">
        <v>1</v>
      </c>
      <c r="G7398" s="1" t="s">
        <v>19</v>
      </c>
      <c r="H7398">
        <v>100</v>
      </c>
      <c r="I7398" s="1" t="s">
        <v>9017</v>
      </c>
      <c r="J7398" s="1" t="s">
        <v>9018</v>
      </c>
      <c r="K7398" s="1" t="s">
        <v>1820</v>
      </c>
      <c r="L7398" s="1" t="s">
        <v>8392</v>
      </c>
      <c r="M7398" s="1" t="s">
        <v>6880</v>
      </c>
      <c r="N7398" s="1" t="s">
        <v>128</v>
      </c>
      <c r="O7398" s="1" t="s">
        <v>128</v>
      </c>
      <c r="P7398" s="1" t="s">
        <v>128</v>
      </c>
      <c r="Q7398">
        <v>-1.9998</v>
      </c>
      <c r="R7398">
        <v>-77.496600000000001</v>
      </c>
    </row>
    <row r="7399" spans="1:18" x14ac:dyDescent="0.3">
      <c r="A7399" s="1" t="s">
        <v>11596</v>
      </c>
      <c r="B7399">
        <v>5678</v>
      </c>
      <c r="C7399" s="1" t="s">
        <v>75686</v>
      </c>
      <c r="D7399" s="1" t="s">
        <v>19</v>
      </c>
      <c r="E7399" s="1" t="s">
        <v>75683</v>
      </c>
      <c r="F7399" t="b">
        <v>1</v>
      </c>
      <c r="G7399" s="1" t="s">
        <v>19</v>
      </c>
      <c r="H7399">
        <v>100</v>
      </c>
      <c r="I7399" s="1" t="s">
        <v>9017</v>
      </c>
      <c r="J7399" s="1" t="s">
        <v>9018</v>
      </c>
      <c r="K7399" s="1" t="s">
        <v>1820</v>
      </c>
      <c r="L7399" s="1" t="s">
        <v>8392</v>
      </c>
      <c r="M7399" s="1" t="s">
        <v>6880</v>
      </c>
      <c r="N7399" s="1" t="s">
        <v>128</v>
      </c>
      <c r="O7399" s="1" t="s">
        <v>128</v>
      </c>
      <c r="P7399" s="1" t="s">
        <v>128</v>
      </c>
      <c r="Q7399">
        <v>-1.9998</v>
      </c>
      <c r="R7399">
        <v>-77.496600000000001</v>
      </c>
    </row>
    <row r="7400" spans="1:18" x14ac:dyDescent="0.3">
      <c r="A7400" s="1" t="s">
        <v>11597</v>
      </c>
      <c r="B7400">
        <v>5678</v>
      </c>
      <c r="C7400" s="1" t="s">
        <v>75686</v>
      </c>
      <c r="D7400" s="1" t="s">
        <v>19</v>
      </c>
      <c r="E7400" s="1" t="s">
        <v>75683</v>
      </c>
      <c r="F7400" t="b">
        <v>1</v>
      </c>
      <c r="G7400" s="1" t="s">
        <v>19</v>
      </c>
      <c r="H7400">
        <v>100</v>
      </c>
      <c r="I7400" s="1" t="s">
        <v>9017</v>
      </c>
      <c r="J7400" s="1" t="s">
        <v>9018</v>
      </c>
      <c r="K7400" s="1" t="s">
        <v>1820</v>
      </c>
      <c r="L7400" s="1" t="s">
        <v>8392</v>
      </c>
      <c r="M7400" s="1" t="s">
        <v>6880</v>
      </c>
      <c r="N7400" s="1" t="s">
        <v>128</v>
      </c>
      <c r="O7400" s="1" t="s">
        <v>128</v>
      </c>
      <c r="P7400" s="1" t="s">
        <v>128</v>
      </c>
      <c r="Q7400">
        <v>-1.9998</v>
      </c>
      <c r="R7400">
        <v>-77.496600000000001</v>
      </c>
    </row>
    <row r="7401" spans="1:18" x14ac:dyDescent="0.3">
      <c r="A7401" s="1" t="s">
        <v>11598</v>
      </c>
      <c r="B7401">
        <v>5678</v>
      </c>
      <c r="C7401" s="1" t="s">
        <v>75686</v>
      </c>
      <c r="D7401" s="1" t="s">
        <v>19</v>
      </c>
      <c r="E7401" s="1" t="s">
        <v>75683</v>
      </c>
      <c r="F7401" t="b">
        <v>1</v>
      </c>
      <c r="G7401" s="1" t="s">
        <v>19</v>
      </c>
      <c r="H7401">
        <v>98</v>
      </c>
      <c r="I7401" s="1" t="s">
        <v>9017</v>
      </c>
      <c r="J7401" s="1" t="s">
        <v>9018</v>
      </c>
      <c r="K7401" s="1" t="s">
        <v>1820</v>
      </c>
      <c r="L7401" s="1" t="s">
        <v>8392</v>
      </c>
      <c r="M7401" s="1" t="s">
        <v>6880</v>
      </c>
      <c r="N7401" s="1" t="s">
        <v>128</v>
      </c>
      <c r="O7401" s="1" t="s">
        <v>128</v>
      </c>
      <c r="P7401" s="1" t="s">
        <v>128</v>
      </c>
      <c r="Q7401">
        <v>-1.9998</v>
      </c>
      <c r="R7401">
        <v>-77.496600000000001</v>
      </c>
    </row>
    <row r="7402" spans="1:18" x14ac:dyDescent="0.3">
      <c r="A7402" s="1" t="s">
        <v>11599</v>
      </c>
      <c r="B7402">
        <v>5678</v>
      </c>
      <c r="C7402" s="1" t="s">
        <v>75686</v>
      </c>
      <c r="D7402" s="1" t="s">
        <v>19</v>
      </c>
      <c r="E7402" s="1" t="s">
        <v>75683</v>
      </c>
      <c r="F7402" t="b">
        <v>1</v>
      </c>
      <c r="G7402" s="1" t="s">
        <v>19</v>
      </c>
      <c r="H7402">
        <v>100</v>
      </c>
      <c r="I7402" s="1" t="s">
        <v>9017</v>
      </c>
      <c r="J7402" s="1" t="s">
        <v>9018</v>
      </c>
      <c r="K7402" s="1" t="s">
        <v>1820</v>
      </c>
      <c r="L7402" s="1" t="s">
        <v>8392</v>
      </c>
      <c r="M7402" s="1" t="s">
        <v>6880</v>
      </c>
      <c r="N7402" s="1" t="s">
        <v>128</v>
      </c>
      <c r="O7402" s="1" t="s">
        <v>128</v>
      </c>
      <c r="P7402" s="1" t="s">
        <v>128</v>
      </c>
      <c r="Q7402">
        <v>-1.9998</v>
      </c>
      <c r="R7402">
        <v>-77.496600000000001</v>
      </c>
    </row>
    <row r="7403" spans="1:18" x14ac:dyDescent="0.3">
      <c r="A7403" s="1" t="s">
        <v>11600</v>
      </c>
      <c r="B7403">
        <v>5678</v>
      </c>
      <c r="C7403" s="1" t="s">
        <v>75686</v>
      </c>
      <c r="D7403" s="1" t="s">
        <v>19</v>
      </c>
      <c r="E7403" s="1" t="s">
        <v>75683</v>
      </c>
      <c r="F7403" t="b">
        <v>1</v>
      </c>
      <c r="G7403" s="1" t="s">
        <v>20</v>
      </c>
      <c r="H7403">
        <v>100</v>
      </c>
      <c r="I7403" s="1" t="s">
        <v>9017</v>
      </c>
      <c r="J7403" s="1" t="s">
        <v>9018</v>
      </c>
      <c r="K7403" s="1" t="s">
        <v>1820</v>
      </c>
      <c r="L7403" s="1" t="s">
        <v>8392</v>
      </c>
      <c r="M7403" s="1" t="s">
        <v>6880</v>
      </c>
      <c r="N7403" s="1" t="s">
        <v>11584</v>
      </c>
      <c r="O7403" s="1" t="s">
        <v>6620</v>
      </c>
      <c r="P7403" s="1" t="s">
        <v>11585</v>
      </c>
      <c r="Q7403">
        <v>0.98329999999999995</v>
      </c>
      <c r="R7403">
        <v>-79.7</v>
      </c>
    </row>
    <row r="7404" spans="1:18" x14ac:dyDescent="0.3">
      <c r="A7404" s="1" t="s">
        <v>11601</v>
      </c>
      <c r="B7404">
        <v>4145</v>
      </c>
      <c r="C7404" s="1" t="s">
        <v>75685</v>
      </c>
      <c r="D7404" s="1" t="s">
        <v>19</v>
      </c>
      <c r="E7404" s="1" t="s">
        <v>75683</v>
      </c>
      <c r="F7404" t="b">
        <v>1</v>
      </c>
      <c r="G7404" s="1" t="s">
        <v>20</v>
      </c>
      <c r="H7404">
        <v>100</v>
      </c>
      <c r="I7404" s="1" t="s">
        <v>11602</v>
      </c>
      <c r="J7404" s="1" t="s">
        <v>11603</v>
      </c>
      <c r="K7404" s="1" t="s">
        <v>1820</v>
      </c>
      <c r="L7404" s="1" t="s">
        <v>1838</v>
      </c>
      <c r="M7404" s="1" t="s">
        <v>1839</v>
      </c>
      <c r="N7404" s="1" t="s">
        <v>10299</v>
      </c>
      <c r="O7404" s="1" t="s">
        <v>6381</v>
      </c>
      <c r="P7404" s="1" t="s">
        <v>11604</v>
      </c>
      <c r="Q7404">
        <v>-31.853000000000002</v>
      </c>
      <c r="R7404">
        <v>-61.591700000000003</v>
      </c>
    </row>
    <row r="7405" spans="1:18" x14ac:dyDescent="0.3">
      <c r="A7405" s="1" t="s">
        <v>11605</v>
      </c>
      <c r="B7405">
        <v>5678</v>
      </c>
      <c r="C7405" s="1" t="s">
        <v>75686</v>
      </c>
      <c r="D7405" s="1" t="s">
        <v>19</v>
      </c>
      <c r="E7405" s="1" t="s">
        <v>75683</v>
      </c>
      <c r="F7405" t="b">
        <v>1</v>
      </c>
      <c r="G7405" s="1" t="s">
        <v>19</v>
      </c>
      <c r="H7405">
        <v>66</v>
      </c>
      <c r="I7405" s="1" t="s">
        <v>11606</v>
      </c>
      <c r="J7405" s="1" t="s">
        <v>11607</v>
      </c>
      <c r="K7405" s="1" t="s">
        <v>1820</v>
      </c>
      <c r="L7405" s="1" t="s">
        <v>2469</v>
      </c>
      <c r="M7405" s="1" t="s">
        <v>2027</v>
      </c>
      <c r="N7405" s="1" t="s">
        <v>8578</v>
      </c>
      <c r="O7405" s="1" t="s">
        <v>8579</v>
      </c>
      <c r="P7405" s="1" t="s">
        <v>11608</v>
      </c>
      <c r="Q7405">
        <v>-10.5633</v>
      </c>
      <c r="R7405">
        <v>-55.445700000000002</v>
      </c>
    </row>
    <row r="7406" spans="1:18" x14ac:dyDescent="0.3">
      <c r="A7406" s="1" t="s">
        <v>11609</v>
      </c>
      <c r="B7406">
        <v>8080</v>
      </c>
      <c r="C7406" s="1" t="s">
        <v>75687</v>
      </c>
      <c r="D7406" s="1" t="s">
        <v>260</v>
      </c>
      <c r="E7406" s="1" t="s">
        <v>75705</v>
      </c>
      <c r="F7406" t="b">
        <v>1</v>
      </c>
      <c r="G7406" s="1" t="s">
        <v>48</v>
      </c>
      <c r="H7406">
        <v>98</v>
      </c>
      <c r="I7406" s="1" t="s">
        <v>11610</v>
      </c>
      <c r="J7406" s="1" t="s">
        <v>11611</v>
      </c>
      <c r="K7406" s="1" t="s">
        <v>1820</v>
      </c>
      <c r="L7406" s="1" t="s">
        <v>2469</v>
      </c>
      <c r="M7406" s="1" t="s">
        <v>2027</v>
      </c>
      <c r="N7406" s="1" t="s">
        <v>11612</v>
      </c>
      <c r="O7406" s="1" t="s">
        <v>11613</v>
      </c>
      <c r="P7406" s="1" t="s">
        <v>11614</v>
      </c>
      <c r="Q7406">
        <v>-15.779199999999999</v>
      </c>
      <c r="R7406">
        <v>-47.934100000000001</v>
      </c>
    </row>
    <row r="7407" spans="1:18" x14ac:dyDescent="0.3">
      <c r="A7407" s="1" t="s">
        <v>11615</v>
      </c>
      <c r="B7407">
        <v>4145</v>
      </c>
      <c r="C7407" s="1" t="s">
        <v>75685</v>
      </c>
      <c r="D7407" s="1" t="s">
        <v>19</v>
      </c>
      <c r="E7407" s="1" t="s">
        <v>75683</v>
      </c>
      <c r="F7407" t="b">
        <v>1</v>
      </c>
      <c r="G7407" s="1" t="s">
        <v>20</v>
      </c>
      <c r="H7407">
        <v>100</v>
      </c>
      <c r="I7407" s="1" t="s">
        <v>11610</v>
      </c>
      <c r="J7407" s="1" t="s">
        <v>11611</v>
      </c>
      <c r="K7407" s="1" t="s">
        <v>1820</v>
      </c>
      <c r="L7407" s="1" t="s">
        <v>2469</v>
      </c>
      <c r="M7407" s="1" t="s">
        <v>2027</v>
      </c>
      <c r="N7407" s="1" t="s">
        <v>11612</v>
      </c>
      <c r="O7407" s="1" t="s">
        <v>11613</v>
      </c>
      <c r="P7407" s="1" t="s">
        <v>11614</v>
      </c>
      <c r="Q7407">
        <v>-15.779199999999999</v>
      </c>
      <c r="R7407">
        <v>-47.934100000000001</v>
      </c>
    </row>
    <row r="7408" spans="1:18" x14ac:dyDescent="0.3">
      <c r="A7408" s="1" t="s">
        <v>11616</v>
      </c>
      <c r="B7408">
        <v>5678</v>
      </c>
      <c r="C7408" s="1" t="s">
        <v>75686</v>
      </c>
      <c r="D7408" s="1" t="s">
        <v>19</v>
      </c>
      <c r="E7408" s="1" t="s">
        <v>75683</v>
      </c>
      <c r="F7408" t="b">
        <v>1</v>
      </c>
      <c r="G7408" s="1" t="s">
        <v>19</v>
      </c>
      <c r="H7408">
        <v>100</v>
      </c>
      <c r="I7408" s="1" t="s">
        <v>11610</v>
      </c>
      <c r="J7408" s="1" t="s">
        <v>11611</v>
      </c>
      <c r="K7408" s="1" t="s">
        <v>1820</v>
      </c>
      <c r="L7408" s="1" t="s">
        <v>2469</v>
      </c>
      <c r="M7408" s="1" t="s">
        <v>2027</v>
      </c>
      <c r="N7408" s="1" t="s">
        <v>11612</v>
      </c>
      <c r="O7408" s="1" t="s">
        <v>11613</v>
      </c>
      <c r="P7408" s="1" t="s">
        <v>11614</v>
      </c>
      <c r="Q7408">
        <v>-15.779199999999999</v>
      </c>
      <c r="R7408">
        <v>-47.934100000000001</v>
      </c>
    </row>
    <row r="7409" spans="1:18" x14ac:dyDescent="0.3">
      <c r="A7409" s="1" t="s">
        <v>11617</v>
      </c>
      <c r="B7409">
        <v>4153</v>
      </c>
      <c r="C7409" s="1" t="s">
        <v>75682</v>
      </c>
      <c r="D7409" s="1" t="s">
        <v>19</v>
      </c>
      <c r="E7409" s="1" t="s">
        <v>75683</v>
      </c>
      <c r="F7409" t="b">
        <v>1</v>
      </c>
      <c r="G7409" s="1" t="s">
        <v>39</v>
      </c>
      <c r="H7409">
        <v>100</v>
      </c>
      <c r="I7409" s="1" t="s">
        <v>11618</v>
      </c>
      <c r="J7409" s="1" t="s">
        <v>11619</v>
      </c>
      <c r="K7409" s="1" t="s">
        <v>1820</v>
      </c>
      <c r="L7409" s="1" t="s">
        <v>2469</v>
      </c>
      <c r="M7409" s="1" t="s">
        <v>2027</v>
      </c>
      <c r="N7409" s="1" t="s">
        <v>8501</v>
      </c>
      <c r="O7409" s="1" t="s">
        <v>1207</v>
      </c>
      <c r="P7409" s="1" t="s">
        <v>9875</v>
      </c>
      <c r="Q7409">
        <v>-12.867100000000001</v>
      </c>
      <c r="R7409">
        <v>-38.480699999999999</v>
      </c>
    </row>
    <row r="7410" spans="1:18" x14ac:dyDescent="0.3">
      <c r="A7410" s="1" t="s">
        <v>11620</v>
      </c>
      <c r="B7410">
        <v>5678</v>
      </c>
      <c r="C7410" s="1" t="s">
        <v>75686</v>
      </c>
      <c r="D7410" s="1" t="s">
        <v>19</v>
      </c>
      <c r="E7410" s="1" t="s">
        <v>75683</v>
      </c>
      <c r="F7410" t="b">
        <v>0</v>
      </c>
      <c r="G7410" s="1" t="s">
        <v>31</v>
      </c>
      <c r="H7410">
        <v>0</v>
      </c>
      <c r="I7410" s="1" t="s">
        <v>11621</v>
      </c>
      <c r="J7410" s="1" t="s">
        <v>11622</v>
      </c>
      <c r="K7410" s="1" t="s">
        <v>1820</v>
      </c>
      <c r="L7410" s="1" t="s">
        <v>2469</v>
      </c>
      <c r="M7410" s="1" t="s">
        <v>2027</v>
      </c>
      <c r="N7410" s="1" t="s">
        <v>8363</v>
      </c>
      <c r="O7410" s="1" t="s">
        <v>5332</v>
      </c>
      <c r="P7410" s="1" t="s">
        <v>11319</v>
      </c>
      <c r="Q7410">
        <v>-29.2941</v>
      </c>
      <c r="R7410">
        <v>-49.826999999999998</v>
      </c>
    </row>
    <row r="7411" spans="1:18" x14ac:dyDescent="0.3">
      <c r="A7411" s="1" t="s">
        <v>11623</v>
      </c>
      <c r="B7411">
        <v>5678</v>
      </c>
      <c r="C7411" s="1" t="s">
        <v>75686</v>
      </c>
      <c r="D7411" s="1" t="s">
        <v>19</v>
      </c>
      <c r="E7411" s="1" t="s">
        <v>75683</v>
      </c>
      <c r="F7411" t="b">
        <v>1</v>
      </c>
      <c r="G7411" s="1" t="s">
        <v>19</v>
      </c>
      <c r="H7411">
        <v>100</v>
      </c>
      <c r="I7411" s="1" t="s">
        <v>11624</v>
      </c>
      <c r="J7411" s="1" t="s">
        <v>11625</v>
      </c>
      <c r="K7411" s="1" t="s">
        <v>1820</v>
      </c>
      <c r="L7411" s="1" t="s">
        <v>2469</v>
      </c>
      <c r="M7411" s="1" t="s">
        <v>2027</v>
      </c>
      <c r="N7411" s="1" t="s">
        <v>128</v>
      </c>
      <c r="O7411" s="1" t="s">
        <v>128</v>
      </c>
      <c r="P7411" s="1" t="s">
        <v>128</v>
      </c>
      <c r="Q7411">
        <v>-22.830500000000001</v>
      </c>
      <c r="R7411">
        <v>-43.219200000000001</v>
      </c>
    </row>
    <row r="7412" spans="1:18" x14ac:dyDescent="0.3">
      <c r="A7412" s="1" t="s">
        <v>11626</v>
      </c>
      <c r="B7412">
        <v>5678</v>
      </c>
      <c r="C7412" s="1" t="s">
        <v>75686</v>
      </c>
      <c r="D7412" s="1" t="s">
        <v>19</v>
      </c>
      <c r="E7412" s="1" t="s">
        <v>75683</v>
      </c>
      <c r="F7412" t="b">
        <v>1</v>
      </c>
      <c r="G7412" s="1" t="s">
        <v>19</v>
      </c>
      <c r="H7412">
        <v>100</v>
      </c>
      <c r="I7412" s="1" t="s">
        <v>11624</v>
      </c>
      <c r="J7412" s="1" t="s">
        <v>11625</v>
      </c>
      <c r="K7412" s="1" t="s">
        <v>1820</v>
      </c>
      <c r="L7412" s="1" t="s">
        <v>2469</v>
      </c>
      <c r="M7412" s="1" t="s">
        <v>2027</v>
      </c>
      <c r="N7412" s="1" t="s">
        <v>128</v>
      </c>
      <c r="O7412" s="1" t="s">
        <v>128</v>
      </c>
      <c r="P7412" s="1" t="s">
        <v>128</v>
      </c>
      <c r="Q7412">
        <v>-22.830500000000001</v>
      </c>
      <c r="R7412">
        <v>-43.219200000000001</v>
      </c>
    </row>
    <row r="7413" spans="1:18" x14ac:dyDescent="0.3">
      <c r="A7413" s="1" t="s">
        <v>11627</v>
      </c>
      <c r="B7413">
        <v>5678</v>
      </c>
      <c r="C7413" s="1" t="s">
        <v>75686</v>
      </c>
      <c r="D7413" s="1" t="s">
        <v>19</v>
      </c>
      <c r="E7413" s="1" t="s">
        <v>75683</v>
      </c>
      <c r="F7413" t="b">
        <v>1</v>
      </c>
      <c r="G7413" s="1" t="s">
        <v>19</v>
      </c>
      <c r="H7413">
        <v>66</v>
      </c>
      <c r="I7413" s="1" t="s">
        <v>11628</v>
      </c>
      <c r="J7413" s="1" t="s">
        <v>11629</v>
      </c>
      <c r="K7413" s="1" t="s">
        <v>1820</v>
      </c>
      <c r="L7413" s="1" t="s">
        <v>2469</v>
      </c>
      <c r="M7413" s="1" t="s">
        <v>2027</v>
      </c>
      <c r="N7413" s="1" t="s">
        <v>11630</v>
      </c>
      <c r="O7413" s="1" t="s">
        <v>716</v>
      </c>
      <c r="P7413" s="1" t="s">
        <v>11631</v>
      </c>
      <c r="Q7413">
        <v>-8.7650000000000006</v>
      </c>
      <c r="R7413">
        <v>-63.911499999999997</v>
      </c>
    </row>
    <row r="7414" spans="1:18" x14ac:dyDescent="0.3">
      <c r="A7414" s="1" t="s">
        <v>11632</v>
      </c>
      <c r="B7414">
        <v>5678</v>
      </c>
      <c r="C7414" s="1" t="s">
        <v>75686</v>
      </c>
      <c r="D7414" s="1" t="s">
        <v>19</v>
      </c>
      <c r="E7414" s="1" t="s">
        <v>75683</v>
      </c>
      <c r="F7414" t="b">
        <v>1</v>
      </c>
      <c r="G7414" s="1" t="s">
        <v>19</v>
      </c>
      <c r="H7414">
        <v>100</v>
      </c>
      <c r="I7414" s="1" t="s">
        <v>11628</v>
      </c>
      <c r="J7414" s="1" t="s">
        <v>11629</v>
      </c>
      <c r="K7414" s="1" t="s">
        <v>1820</v>
      </c>
      <c r="L7414" s="1" t="s">
        <v>2469</v>
      </c>
      <c r="M7414" s="1" t="s">
        <v>2027</v>
      </c>
      <c r="N7414" s="1" t="s">
        <v>11630</v>
      </c>
      <c r="O7414" s="1" t="s">
        <v>716</v>
      </c>
      <c r="P7414" s="1" t="s">
        <v>11631</v>
      </c>
      <c r="Q7414">
        <v>-8.7650000000000006</v>
      </c>
      <c r="R7414">
        <v>-63.911499999999997</v>
      </c>
    </row>
    <row r="7415" spans="1:18" x14ac:dyDescent="0.3">
      <c r="A7415" s="1" t="s">
        <v>11633</v>
      </c>
      <c r="B7415">
        <v>5678</v>
      </c>
      <c r="C7415" s="1" t="s">
        <v>75686</v>
      </c>
      <c r="D7415" s="1" t="s">
        <v>19</v>
      </c>
      <c r="E7415" s="1" t="s">
        <v>75683</v>
      </c>
      <c r="F7415" t="b">
        <v>0</v>
      </c>
      <c r="G7415" s="1" t="s">
        <v>31</v>
      </c>
      <c r="H7415">
        <v>0</v>
      </c>
      <c r="I7415" s="1" t="s">
        <v>9017</v>
      </c>
      <c r="J7415" s="1" t="s">
        <v>9018</v>
      </c>
      <c r="K7415" s="1" t="s">
        <v>1820</v>
      </c>
      <c r="L7415" s="1" t="s">
        <v>8392</v>
      </c>
      <c r="M7415" s="1" t="s">
        <v>6880</v>
      </c>
      <c r="N7415" s="1" t="s">
        <v>9161</v>
      </c>
      <c r="O7415" s="1" t="s">
        <v>9162</v>
      </c>
      <c r="P7415" s="1" t="s">
        <v>11634</v>
      </c>
      <c r="Q7415">
        <v>-3.7852999999999999</v>
      </c>
      <c r="R7415">
        <v>-79.896600000000007</v>
      </c>
    </row>
    <row r="7416" spans="1:18" x14ac:dyDescent="0.3">
      <c r="A7416" s="1" t="s">
        <v>11635</v>
      </c>
      <c r="B7416">
        <v>5678</v>
      </c>
      <c r="C7416" s="1" t="s">
        <v>75686</v>
      </c>
      <c r="D7416" s="1" t="s">
        <v>19</v>
      </c>
      <c r="E7416" s="1" t="s">
        <v>75683</v>
      </c>
      <c r="F7416" t="b">
        <v>1</v>
      </c>
      <c r="G7416" s="1" t="s">
        <v>19</v>
      </c>
      <c r="H7416">
        <v>100</v>
      </c>
      <c r="I7416" s="1" t="s">
        <v>11636</v>
      </c>
      <c r="J7416" s="1" t="s">
        <v>11637</v>
      </c>
      <c r="K7416" s="1" t="s">
        <v>1820</v>
      </c>
      <c r="L7416" s="1" t="s">
        <v>2469</v>
      </c>
      <c r="M7416" s="1" t="s">
        <v>2027</v>
      </c>
      <c r="N7416" s="1" t="s">
        <v>8412</v>
      </c>
      <c r="O7416" s="1" t="s">
        <v>2491</v>
      </c>
      <c r="P7416" s="1" t="s">
        <v>11638</v>
      </c>
      <c r="Q7416">
        <v>-25.444400000000002</v>
      </c>
      <c r="R7416">
        <v>-50.5182</v>
      </c>
    </row>
    <row r="7417" spans="1:18" x14ac:dyDescent="0.3">
      <c r="A7417" s="1" t="s">
        <v>11639</v>
      </c>
      <c r="B7417">
        <v>3629</v>
      </c>
      <c r="C7417" s="1" t="s">
        <v>75689</v>
      </c>
      <c r="D7417" s="1" t="s">
        <v>19</v>
      </c>
      <c r="E7417" s="1" t="s">
        <v>75683</v>
      </c>
      <c r="F7417" t="b">
        <v>1</v>
      </c>
      <c r="G7417" s="1" t="s">
        <v>19</v>
      </c>
      <c r="H7417">
        <v>100</v>
      </c>
      <c r="I7417" s="1" t="s">
        <v>11640</v>
      </c>
      <c r="J7417" s="1" t="s">
        <v>11641</v>
      </c>
      <c r="K7417" s="1" t="s">
        <v>1820</v>
      </c>
      <c r="L7417" s="1" t="s">
        <v>2469</v>
      </c>
      <c r="M7417" s="1" t="s">
        <v>2027</v>
      </c>
      <c r="N7417" s="1" t="s">
        <v>2582</v>
      </c>
      <c r="O7417" s="1" t="s">
        <v>1987</v>
      </c>
      <c r="P7417" s="1" t="s">
        <v>11642</v>
      </c>
      <c r="Q7417">
        <v>-22.889600000000002</v>
      </c>
      <c r="R7417">
        <v>-43.105400000000003</v>
      </c>
    </row>
    <row r="7418" spans="1:18" x14ac:dyDescent="0.3">
      <c r="A7418" s="1" t="s">
        <v>11643</v>
      </c>
      <c r="B7418">
        <v>3629</v>
      </c>
      <c r="C7418" s="1" t="s">
        <v>75689</v>
      </c>
      <c r="D7418" s="1" t="s">
        <v>19</v>
      </c>
      <c r="E7418" s="1" t="s">
        <v>75683</v>
      </c>
      <c r="F7418" t="b">
        <v>0</v>
      </c>
      <c r="G7418" s="1" t="s">
        <v>31</v>
      </c>
      <c r="H7418">
        <v>0</v>
      </c>
      <c r="I7418" s="1" t="s">
        <v>11640</v>
      </c>
      <c r="J7418" s="1" t="s">
        <v>11641</v>
      </c>
      <c r="K7418" s="1" t="s">
        <v>1820</v>
      </c>
      <c r="L7418" s="1" t="s">
        <v>2469</v>
      </c>
      <c r="M7418" s="1" t="s">
        <v>2027</v>
      </c>
      <c r="N7418" s="1" t="s">
        <v>2582</v>
      </c>
      <c r="O7418" s="1" t="s">
        <v>1987</v>
      </c>
      <c r="P7418" s="1" t="s">
        <v>11642</v>
      </c>
      <c r="Q7418">
        <v>-22.889600000000002</v>
      </c>
      <c r="R7418">
        <v>-43.105400000000003</v>
      </c>
    </row>
    <row r="7419" spans="1:18" x14ac:dyDescent="0.3">
      <c r="A7419" s="1" t="s">
        <v>11644</v>
      </c>
      <c r="B7419">
        <v>3629</v>
      </c>
      <c r="C7419" s="1" t="s">
        <v>75689</v>
      </c>
      <c r="D7419" s="1" t="s">
        <v>19</v>
      </c>
      <c r="E7419" s="1" t="s">
        <v>75683</v>
      </c>
      <c r="F7419" t="b">
        <v>1</v>
      </c>
      <c r="G7419" s="1" t="s">
        <v>19</v>
      </c>
      <c r="H7419">
        <v>100</v>
      </c>
      <c r="I7419" s="1" t="s">
        <v>11640</v>
      </c>
      <c r="J7419" s="1" t="s">
        <v>11641</v>
      </c>
      <c r="K7419" s="1" t="s">
        <v>1820</v>
      </c>
      <c r="L7419" s="1" t="s">
        <v>2469</v>
      </c>
      <c r="M7419" s="1" t="s">
        <v>2027</v>
      </c>
      <c r="N7419" s="1" t="s">
        <v>2582</v>
      </c>
      <c r="O7419" s="1" t="s">
        <v>1987</v>
      </c>
      <c r="P7419" s="1" t="s">
        <v>11642</v>
      </c>
      <c r="Q7419">
        <v>-22.889600000000002</v>
      </c>
      <c r="R7419">
        <v>-43.105400000000003</v>
      </c>
    </row>
    <row r="7420" spans="1:18" x14ac:dyDescent="0.3">
      <c r="A7420" s="1" t="s">
        <v>11645</v>
      </c>
      <c r="B7420">
        <v>3629</v>
      </c>
      <c r="C7420" s="1" t="s">
        <v>75689</v>
      </c>
      <c r="D7420" s="1" t="s">
        <v>19</v>
      </c>
      <c r="E7420" s="1" t="s">
        <v>75683</v>
      </c>
      <c r="F7420" t="b">
        <v>1</v>
      </c>
      <c r="G7420" s="1" t="s">
        <v>19</v>
      </c>
      <c r="H7420">
        <v>100</v>
      </c>
      <c r="I7420" s="1" t="s">
        <v>11640</v>
      </c>
      <c r="J7420" s="1" t="s">
        <v>11641</v>
      </c>
      <c r="K7420" s="1" t="s">
        <v>1820</v>
      </c>
      <c r="L7420" s="1" t="s">
        <v>2469</v>
      </c>
      <c r="M7420" s="1" t="s">
        <v>2027</v>
      </c>
      <c r="N7420" s="1" t="s">
        <v>2582</v>
      </c>
      <c r="O7420" s="1" t="s">
        <v>1987</v>
      </c>
      <c r="P7420" s="1" t="s">
        <v>11642</v>
      </c>
      <c r="Q7420">
        <v>-22.889600000000002</v>
      </c>
      <c r="R7420">
        <v>-43.105400000000003</v>
      </c>
    </row>
    <row r="7421" spans="1:18" x14ac:dyDescent="0.3">
      <c r="A7421" s="1" t="s">
        <v>11646</v>
      </c>
      <c r="B7421">
        <v>3629</v>
      </c>
      <c r="C7421" s="1" t="s">
        <v>75689</v>
      </c>
      <c r="D7421" s="1" t="s">
        <v>19</v>
      </c>
      <c r="E7421" s="1" t="s">
        <v>75683</v>
      </c>
      <c r="F7421" t="b">
        <v>0</v>
      </c>
      <c r="G7421" s="1" t="s">
        <v>31</v>
      </c>
      <c r="H7421">
        <v>0</v>
      </c>
      <c r="I7421" s="1" t="s">
        <v>11640</v>
      </c>
      <c r="J7421" s="1" t="s">
        <v>11641</v>
      </c>
      <c r="K7421" s="1" t="s">
        <v>1820</v>
      </c>
      <c r="L7421" s="1" t="s">
        <v>2469</v>
      </c>
      <c r="M7421" s="1" t="s">
        <v>2027</v>
      </c>
      <c r="N7421" s="1" t="s">
        <v>2582</v>
      </c>
      <c r="O7421" s="1" t="s">
        <v>1987</v>
      </c>
      <c r="P7421" s="1" t="s">
        <v>11642</v>
      </c>
      <c r="Q7421">
        <v>-22.889600000000002</v>
      </c>
      <c r="R7421">
        <v>-43.105400000000003</v>
      </c>
    </row>
    <row r="7422" spans="1:18" x14ac:dyDescent="0.3">
      <c r="A7422" s="1" t="s">
        <v>11647</v>
      </c>
      <c r="B7422">
        <v>3629</v>
      </c>
      <c r="C7422" s="1" t="s">
        <v>75689</v>
      </c>
      <c r="D7422" s="1" t="s">
        <v>19</v>
      </c>
      <c r="E7422" s="1" t="s">
        <v>75683</v>
      </c>
      <c r="F7422" t="b">
        <v>1</v>
      </c>
      <c r="G7422" s="1" t="s">
        <v>19</v>
      </c>
      <c r="H7422">
        <v>100</v>
      </c>
      <c r="I7422" s="1" t="s">
        <v>11640</v>
      </c>
      <c r="J7422" s="1" t="s">
        <v>11641</v>
      </c>
      <c r="K7422" s="1" t="s">
        <v>1820</v>
      </c>
      <c r="L7422" s="1" t="s">
        <v>2469</v>
      </c>
      <c r="M7422" s="1" t="s">
        <v>2027</v>
      </c>
      <c r="N7422" s="1" t="s">
        <v>2582</v>
      </c>
      <c r="O7422" s="1" t="s">
        <v>1987</v>
      </c>
      <c r="P7422" s="1" t="s">
        <v>11642</v>
      </c>
      <c r="Q7422">
        <v>-22.889600000000002</v>
      </c>
      <c r="R7422">
        <v>-43.105400000000003</v>
      </c>
    </row>
    <row r="7423" spans="1:18" x14ac:dyDescent="0.3">
      <c r="A7423" s="1" t="s">
        <v>11648</v>
      </c>
      <c r="B7423">
        <v>3629</v>
      </c>
      <c r="C7423" s="1" t="s">
        <v>75689</v>
      </c>
      <c r="D7423" s="1" t="s">
        <v>19</v>
      </c>
      <c r="E7423" s="1" t="s">
        <v>75683</v>
      </c>
      <c r="F7423" t="b">
        <v>1</v>
      </c>
      <c r="G7423" s="1" t="s">
        <v>19</v>
      </c>
      <c r="H7423">
        <v>100</v>
      </c>
      <c r="I7423" s="1" t="s">
        <v>11640</v>
      </c>
      <c r="J7423" s="1" t="s">
        <v>11641</v>
      </c>
      <c r="K7423" s="1" t="s">
        <v>1820</v>
      </c>
      <c r="L7423" s="1" t="s">
        <v>2469</v>
      </c>
      <c r="M7423" s="1" t="s">
        <v>2027</v>
      </c>
      <c r="N7423" s="1" t="s">
        <v>2582</v>
      </c>
      <c r="O7423" s="1" t="s">
        <v>1987</v>
      </c>
      <c r="P7423" s="1" t="s">
        <v>11642</v>
      </c>
      <c r="Q7423">
        <v>-22.889600000000002</v>
      </c>
      <c r="R7423">
        <v>-43.105400000000003</v>
      </c>
    </row>
    <row r="7424" spans="1:18" x14ac:dyDescent="0.3">
      <c r="A7424" s="1" t="s">
        <v>11649</v>
      </c>
      <c r="B7424">
        <v>3629</v>
      </c>
      <c r="C7424" s="1" t="s">
        <v>75689</v>
      </c>
      <c r="D7424" s="1" t="s">
        <v>19</v>
      </c>
      <c r="E7424" s="1" t="s">
        <v>75683</v>
      </c>
      <c r="F7424" t="b">
        <v>1</v>
      </c>
      <c r="G7424" s="1" t="s">
        <v>19</v>
      </c>
      <c r="H7424">
        <v>100</v>
      </c>
      <c r="I7424" s="1" t="s">
        <v>11640</v>
      </c>
      <c r="J7424" s="1" t="s">
        <v>11641</v>
      </c>
      <c r="K7424" s="1" t="s">
        <v>1820</v>
      </c>
      <c r="L7424" s="1" t="s">
        <v>2469</v>
      </c>
      <c r="M7424" s="1" t="s">
        <v>2027</v>
      </c>
      <c r="N7424" s="1" t="s">
        <v>2582</v>
      </c>
      <c r="O7424" s="1" t="s">
        <v>1987</v>
      </c>
      <c r="P7424" s="1" t="s">
        <v>11642</v>
      </c>
      <c r="Q7424">
        <v>-22.889600000000002</v>
      </c>
      <c r="R7424">
        <v>-43.105400000000003</v>
      </c>
    </row>
    <row r="7425" spans="1:18" x14ac:dyDescent="0.3">
      <c r="A7425" s="1" t="s">
        <v>11650</v>
      </c>
      <c r="B7425">
        <v>3629</v>
      </c>
      <c r="C7425" s="1" t="s">
        <v>75689</v>
      </c>
      <c r="D7425" s="1" t="s">
        <v>19</v>
      </c>
      <c r="E7425" s="1" t="s">
        <v>75683</v>
      </c>
      <c r="F7425" t="b">
        <v>0</v>
      </c>
      <c r="G7425" s="1" t="s">
        <v>31</v>
      </c>
      <c r="H7425">
        <v>0</v>
      </c>
      <c r="I7425" s="1" t="s">
        <v>11640</v>
      </c>
      <c r="J7425" s="1" t="s">
        <v>11641</v>
      </c>
      <c r="K7425" s="1" t="s">
        <v>1820</v>
      </c>
      <c r="L7425" s="1" t="s">
        <v>2469</v>
      </c>
      <c r="M7425" s="1" t="s">
        <v>2027</v>
      </c>
      <c r="N7425" s="1" t="s">
        <v>2582</v>
      </c>
      <c r="O7425" s="1" t="s">
        <v>1987</v>
      </c>
      <c r="P7425" s="1" t="s">
        <v>11642</v>
      </c>
      <c r="Q7425">
        <v>-22.889600000000002</v>
      </c>
      <c r="R7425">
        <v>-43.105400000000003</v>
      </c>
    </row>
    <row r="7426" spans="1:18" x14ac:dyDescent="0.3">
      <c r="A7426" s="1" t="s">
        <v>11651</v>
      </c>
      <c r="B7426">
        <v>3629</v>
      </c>
      <c r="C7426" s="1" t="s">
        <v>75689</v>
      </c>
      <c r="D7426" s="1" t="s">
        <v>19</v>
      </c>
      <c r="E7426" s="1" t="s">
        <v>75683</v>
      </c>
      <c r="F7426" t="b">
        <v>0</v>
      </c>
      <c r="G7426" s="1" t="s">
        <v>31</v>
      </c>
      <c r="H7426">
        <v>0</v>
      </c>
      <c r="I7426" s="1" t="s">
        <v>11640</v>
      </c>
      <c r="J7426" s="1" t="s">
        <v>11641</v>
      </c>
      <c r="K7426" s="1" t="s">
        <v>1820</v>
      </c>
      <c r="L7426" s="1" t="s">
        <v>2469</v>
      </c>
      <c r="M7426" s="1" t="s">
        <v>2027</v>
      </c>
      <c r="N7426" s="1" t="s">
        <v>2582</v>
      </c>
      <c r="O7426" s="1" t="s">
        <v>1987</v>
      </c>
      <c r="P7426" s="1" t="s">
        <v>11642</v>
      </c>
      <c r="Q7426">
        <v>-22.889600000000002</v>
      </c>
      <c r="R7426">
        <v>-43.105400000000003</v>
      </c>
    </row>
    <row r="7427" spans="1:18" x14ac:dyDescent="0.3">
      <c r="A7427" s="1" t="s">
        <v>11652</v>
      </c>
      <c r="B7427">
        <v>3629</v>
      </c>
      <c r="C7427" s="1" t="s">
        <v>75689</v>
      </c>
      <c r="D7427" s="1" t="s">
        <v>19</v>
      </c>
      <c r="E7427" s="1" t="s">
        <v>75683</v>
      </c>
      <c r="F7427" t="b">
        <v>0</v>
      </c>
      <c r="G7427" s="1" t="s">
        <v>31</v>
      </c>
      <c r="H7427">
        <v>0</v>
      </c>
      <c r="I7427" s="1" t="s">
        <v>11640</v>
      </c>
      <c r="J7427" s="1" t="s">
        <v>11641</v>
      </c>
      <c r="K7427" s="1" t="s">
        <v>1820</v>
      </c>
      <c r="L7427" s="1" t="s">
        <v>2469</v>
      </c>
      <c r="M7427" s="1" t="s">
        <v>2027</v>
      </c>
      <c r="N7427" s="1" t="s">
        <v>2582</v>
      </c>
      <c r="O7427" s="1" t="s">
        <v>1987</v>
      </c>
      <c r="P7427" s="1" t="s">
        <v>11642</v>
      </c>
      <c r="Q7427">
        <v>-22.889600000000002</v>
      </c>
      <c r="R7427">
        <v>-43.105400000000003</v>
      </c>
    </row>
    <row r="7428" spans="1:18" x14ac:dyDescent="0.3">
      <c r="A7428" s="1" t="s">
        <v>11653</v>
      </c>
      <c r="B7428">
        <v>3629</v>
      </c>
      <c r="C7428" s="1" t="s">
        <v>75689</v>
      </c>
      <c r="D7428" s="1" t="s">
        <v>19</v>
      </c>
      <c r="E7428" s="1" t="s">
        <v>75683</v>
      </c>
      <c r="F7428" t="b">
        <v>1</v>
      </c>
      <c r="G7428" s="1" t="s">
        <v>19</v>
      </c>
      <c r="H7428">
        <v>100</v>
      </c>
      <c r="I7428" s="1" t="s">
        <v>11640</v>
      </c>
      <c r="J7428" s="1" t="s">
        <v>11641</v>
      </c>
      <c r="K7428" s="1" t="s">
        <v>1820</v>
      </c>
      <c r="L7428" s="1" t="s">
        <v>2469</v>
      </c>
      <c r="M7428" s="1" t="s">
        <v>2027</v>
      </c>
      <c r="N7428" s="1" t="s">
        <v>2582</v>
      </c>
      <c r="O7428" s="1" t="s">
        <v>1987</v>
      </c>
      <c r="P7428" s="1" t="s">
        <v>11642</v>
      </c>
      <c r="Q7428">
        <v>-22.889600000000002</v>
      </c>
      <c r="R7428">
        <v>-43.105400000000003</v>
      </c>
    </row>
    <row r="7429" spans="1:18" x14ac:dyDescent="0.3">
      <c r="A7429" s="1" t="s">
        <v>11654</v>
      </c>
      <c r="B7429">
        <v>3629</v>
      </c>
      <c r="C7429" s="1" t="s">
        <v>75689</v>
      </c>
      <c r="D7429" s="1" t="s">
        <v>19</v>
      </c>
      <c r="E7429" s="1" t="s">
        <v>75683</v>
      </c>
      <c r="F7429" t="b">
        <v>0</v>
      </c>
      <c r="G7429" s="1" t="s">
        <v>31</v>
      </c>
      <c r="H7429">
        <v>0</v>
      </c>
      <c r="I7429" s="1" t="s">
        <v>11640</v>
      </c>
      <c r="J7429" s="1" t="s">
        <v>11641</v>
      </c>
      <c r="K7429" s="1" t="s">
        <v>1820</v>
      </c>
      <c r="L7429" s="1" t="s">
        <v>2469</v>
      </c>
      <c r="M7429" s="1" t="s">
        <v>2027</v>
      </c>
      <c r="N7429" s="1" t="s">
        <v>2582</v>
      </c>
      <c r="O7429" s="1" t="s">
        <v>1987</v>
      </c>
      <c r="P7429" s="1" t="s">
        <v>11642</v>
      </c>
      <c r="Q7429">
        <v>-22.889600000000002</v>
      </c>
      <c r="R7429">
        <v>-43.105400000000003</v>
      </c>
    </row>
    <row r="7430" spans="1:18" x14ac:dyDescent="0.3">
      <c r="A7430" s="1" t="s">
        <v>11655</v>
      </c>
      <c r="B7430">
        <v>8080</v>
      </c>
      <c r="C7430" s="1" t="s">
        <v>75687</v>
      </c>
      <c r="D7430" s="1" t="s">
        <v>48</v>
      </c>
      <c r="E7430" s="1" t="s">
        <v>75688</v>
      </c>
      <c r="F7430" t="b">
        <v>0</v>
      </c>
      <c r="G7430" s="1" t="s">
        <v>234</v>
      </c>
      <c r="H7430">
        <v>0</v>
      </c>
      <c r="I7430" s="1" t="s">
        <v>9017</v>
      </c>
      <c r="J7430" s="1" t="s">
        <v>9018</v>
      </c>
      <c r="K7430" s="1" t="s">
        <v>1820</v>
      </c>
      <c r="L7430" s="1" t="s">
        <v>8392</v>
      </c>
      <c r="M7430" s="1" t="s">
        <v>6880</v>
      </c>
      <c r="N7430" s="1" t="s">
        <v>9117</v>
      </c>
      <c r="O7430" s="1" t="s">
        <v>6381</v>
      </c>
      <c r="P7430" s="1" t="s">
        <v>9118</v>
      </c>
      <c r="Q7430">
        <v>-3.4</v>
      </c>
      <c r="R7430">
        <v>-78.55</v>
      </c>
    </row>
    <row r="7431" spans="1:18" x14ac:dyDescent="0.3">
      <c r="A7431" s="1" t="s">
        <v>11656</v>
      </c>
      <c r="B7431">
        <v>8080</v>
      </c>
      <c r="C7431" s="1" t="s">
        <v>75687</v>
      </c>
      <c r="D7431" s="1" t="s">
        <v>48</v>
      </c>
      <c r="E7431" s="1" t="s">
        <v>75696</v>
      </c>
      <c r="F7431" t="b">
        <v>0</v>
      </c>
      <c r="G7431" s="1" t="s">
        <v>234</v>
      </c>
      <c r="H7431">
        <v>0</v>
      </c>
      <c r="I7431" s="1" t="s">
        <v>9017</v>
      </c>
      <c r="J7431" s="1" t="s">
        <v>9018</v>
      </c>
      <c r="K7431" s="1" t="s">
        <v>1820</v>
      </c>
      <c r="L7431" s="1" t="s">
        <v>8392</v>
      </c>
      <c r="M7431" s="1" t="s">
        <v>6880</v>
      </c>
      <c r="N7431" s="1" t="s">
        <v>9117</v>
      </c>
      <c r="O7431" s="1" t="s">
        <v>6381</v>
      </c>
      <c r="P7431" s="1" t="s">
        <v>9118</v>
      </c>
      <c r="Q7431">
        <v>-3.4</v>
      </c>
      <c r="R7431">
        <v>-78.55</v>
      </c>
    </row>
    <row r="7432" spans="1:18" x14ac:dyDescent="0.3">
      <c r="A7432" s="1" t="s">
        <v>11657</v>
      </c>
      <c r="B7432">
        <v>999</v>
      </c>
      <c r="C7432" s="1" t="s">
        <v>75794</v>
      </c>
      <c r="D7432" s="1" t="s">
        <v>48</v>
      </c>
      <c r="E7432" s="1" t="s">
        <v>75688</v>
      </c>
      <c r="F7432" t="b">
        <v>1</v>
      </c>
      <c r="G7432" s="1" t="s">
        <v>260</v>
      </c>
      <c r="H7432">
        <v>99</v>
      </c>
      <c r="I7432" s="1" t="s">
        <v>11658</v>
      </c>
      <c r="J7432" s="1" t="s">
        <v>11659</v>
      </c>
      <c r="K7432" s="1" t="s">
        <v>1820</v>
      </c>
      <c r="L7432" s="1" t="s">
        <v>5826</v>
      </c>
      <c r="M7432" s="1" t="s">
        <v>507</v>
      </c>
      <c r="N7432" s="1" t="s">
        <v>5827</v>
      </c>
      <c r="O7432" s="1" t="s">
        <v>5828</v>
      </c>
      <c r="P7432" s="1" t="s">
        <v>5829</v>
      </c>
      <c r="Q7432">
        <v>-33.451300000000003</v>
      </c>
      <c r="R7432">
        <v>-70.665300000000002</v>
      </c>
    </row>
    <row r="7433" spans="1:18" x14ac:dyDescent="0.3">
      <c r="A7433" s="1" t="s">
        <v>11660</v>
      </c>
      <c r="B7433">
        <v>999</v>
      </c>
      <c r="C7433" s="1" t="s">
        <v>75794</v>
      </c>
      <c r="D7433" s="1" t="s">
        <v>48</v>
      </c>
      <c r="E7433" s="1" t="s">
        <v>75688</v>
      </c>
      <c r="F7433" t="b">
        <v>1</v>
      </c>
      <c r="G7433" s="1" t="s">
        <v>48</v>
      </c>
      <c r="H7433">
        <v>100</v>
      </c>
      <c r="I7433" s="1" t="s">
        <v>11658</v>
      </c>
      <c r="J7433" s="1" t="s">
        <v>11659</v>
      </c>
      <c r="K7433" s="1" t="s">
        <v>1820</v>
      </c>
      <c r="L7433" s="1" t="s">
        <v>5826</v>
      </c>
      <c r="M7433" s="1" t="s">
        <v>507</v>
      </c>
      <c r="N7433" s="1" t="s">
        <v>5827</v>
      </c>
      <c r="O7433" s="1" t="s">
        <v>5828</v>
      </c>
      <c r="P7433" s="1" t="s">
        <v>5829</v>
      </c>
      <c r="Q7433">
        <v>-33.451300000000003</v>
      </c>
      <c r="R7433">
        <v>-70.665300000000002</v>
      </c>
    </row>
    <row r="7434" spans="1:18" x14ac:dyDescent="0.3">
      <c r="A7434" s="1" t="s">
        <v>11661</v>
      </c>
      <c r="B7434">
        <v>999</v>
      </c>
      <c r="C7434" s="1" t="s">
        <v>75794</v>
      </c>
      <c r="D7434" s="1" t="s">
        <v>48</v>
      </c>
      <c r="E7434" s="1" t="s">
        <v>75696</v>
      </c>
      <c r="F7434" t="b">
        <v>1</v>
      </c>
      <c r="G7434" s="1" t="s">
        <v>260</v>
      </c>
      <c r="H7434">
        <v>66</v>
      </c>
      <c r="I7434" s="1" t="s">
        <v>11658</v>
      </c>
      <c r="J7434" s="1" t="s">
        <v>11659</v>
      </c>
      <c r="K7434" s="1" t="s">
        <v>1820</v>
      </c>
      <c r="L7434" s="1" t="s">
        <v>5826</v>
      </c>
      <c r="M7434" s="1" t="s">
        <v>507</v>
      </c>
      <c r="N7434" s="1" t="s">
        <v>5827</v>
      </c>
      <c r="O7434" s="1" t="s">
        <v>5828</v>
      </c>
      <c r="P7434" s="1" t="s">
        <v>5829</v>
      </c>
      <c r="Q7434">
        <v>-33.451300000000003</v>
      </c>
      <c r="R7434">
        <v>-70.665300000000002</v>
      </c>
    </row>
    <row r="7435" spans="1:18" x14ac:dyDescent="0.3">
      <c r="A7435" s="1" t="s">
        <v>11662</v>
      </c>
      <c r="B7435">
        <v>999</v>
      </c>
      <c r="C7435" s="1" t="s">
        <v>75794</v>
      </c>
      <c r="D7435" s="1" t="s">
        <v>48</v>
      </c>
      <c r="E7435" s="1" t="s">
        <v>75688</v>
      </c>
      <c r="F7435" t="b">
        <v>1</v>
      </c>
      <c r="G7435" s="1" t="s">
        <v>510</v>
      </c>
      <c r="H7435">
        <v>66</v>
      </c>
      <c r="I7435" s="1" t="s">
        <v>11658</v>
      </c>
      <c r="J7435" s="1" t="s">
        <v>11659</v>
      </c>
      <c r="K7435" s="1" t="s">
        <v>1820</v>
      </c>
      <c r="L7435" s="1" t="s">
        <v>5826</v>
      </c>
      <c r="M7435" s="1" t="s">
        <v>507</v>
      </c>
      <c r="N7435" s="1" t="s">
        <v>5827</v>
      </c>
      <c r="O7435" s="1" t="s">
        <v>5828</v>
      </c>
      <c r="P7435" s="1" t="s">
        <v>5829</v>
      </c>
      <c r="Q7435">
        <v>-33.451300000000003</v>
      </c>
      <c r="R7435">
        <v>-70.665300000000002</v>
      </c>
    </row>
    <row r="7436" spans="1:18" x14ac:dyDescent="0.3">
      <c r="A7436" s="1" t="s">
        <v>11663</v>
      </c>
      <c r="B7436">
        <v>5678</v>
      </c>
      <c r="C7436" s="1" t="s">
        <v>75686</v>
      </c>
      <c r="D7436" s="1" t="s">
        <v>19</v>
      </c>
      <c r="E7436" s="1" t="s">
        <v>75683</v>
      </c>
      <c r="F7436" t="b">
        <v>1</v>
      </c>
      <c r="G7436" s="1" t="s">
        <v>19</v>
      </c>
      <c r="H7436">
        <v>100</v>
      </c>
      <c r="I7436" s="1" t="s">
        <v>9017</v>
      </c>
      <c r="J7436" s="1" t="s">
        <v>9018</v>
      </c>
      <c r="K7436" s="1" t="s">
        <v>1820</v>
      </c>
      <c r="L7436" s="1" t="s">
        <v>8392</v>
      </c>
      <c r="M7436" s="1" t="s">
        <v>6880</v>
      </c>
      <c r="N7436" s="1" t="s">
        <v>8393</v>
      </c>
      <c r="O7436" s="1" t="s">
        <v>3004</v>
      </c>
      <c r="P7436" s="1" t="s">
        <v>9132</v>
      </c>
      <c r="Q7436">
        <v>-2.0667</v>
      </c>
      <c r="R7436">
        <v>-79.533299999999997</v>
      </c>
    </row>
    <row r="7437" spans="1:18" x14ac:dyDescent="0.3">
      <c r="A7437" s="1" t="s">
        <v>11664</v>
      </c>
      <c r="B7437">
        <v>45005</v>
      </c>
      <c r="C7437" s="1" t="s">
        <v>76093</v>
      </c>
      <c r="D7437" s="1" t="s">
        <v>48</v>
      </c>
      <c r="E7437" s="1" t="s">
        <v>75688</v>
      </c>
      <c r="F7437" t="b">
        <v>1</v>
      </c>
      <c r="G7437" s="1" t="s">
        <v>48</v>
      </c>
      <c r="H7437">
        <v>100</v>
      </c>
      <c r="I7437" s="1" t="s">
        <v>11665</v>
      </c>
      <c r="J7437" s="1" t="s">
        <v>11666</v>
      </c>
      <c r="K7437" s="1" t="s">
        <v>1820</v>
      </c>
      <c r="L7437" s="1" t="s">
        <v>2469</v>
      </c>
      <c r="M7437" s="1" t="s">
        <v>2027</v>
      </c>
      <c r="N7437" s="1" t="s">
        <v>8501</v>
      </c>
      <c r="O7437" s="1" t="s">
        <v>1207</v>
      </c>
      <c r="P7437" s="1" t="s">
        <v>11667</v>
      </c>
      <c r="Q7437">
        <v>-10.5388</v>
      </c>
      <c r="R7437">
        <v>-38.421399999999998</v>
      </c>
    </row>
    <row r="7438" spans="1:18" x14ac:dyDescent="0.3">
      <c r="A7438" s="1" t="s">
        <v>11668</v>
      </c>
      <c r="B7438">
        <v>45006</v>
      </c>
      <c r="C7438" s="1" t="s">
        <v>76095</v>
      </c>
      <c r="D7438" s="1" t="s">
        <v>48</v>
      </c>
      <c r="E7438" s="1" t="s">
        <v>75688</v>
      </c>
      <c r="F7438" t="b">
        <v>0</v>
      </c>
      <c r="G7438" s="1" t="s">
        <v>31</v>
      </c>
      <c r="H7438">
        <v>0</v>
      </c>
      <c r="I7438" s="1" t="s">
        <v>11665</v>
      </c>
      <c r="J7438" s="1" t="s">
        <v>11666</v>
      </c>
      <c r="K7438" s="1" t="s">
        <v>1820</v>
      </c>
      <c r="L7438" s="1" t="s">
        <v>2469</v>
      </c>
      <c r="M7438" s="1" t="s">
        <v>2027</v>
      </c>
      <c r="N7438" s="1" t="s">
        <v>8501</v>
      </c>
      <c r="O7438" s="1" t="s">
        <v>1207</v>
      </c>
      <c r="P7438" s="1" t="s">
        <v>11667</v>
      </c>
      <c r="Q7438">
        <v>-10.5388</v>
      </c>
      <c r="R7438">
        <v>-38.421399999999998</v>
      </c>
    </row>
    <row r="7439" spans="1:18" x14ac:dyDescent="0.3">
      <c r="A7439" s="1" t="s">
        <v>11669</v>
      </c>
      <c r="B7439">
        <v>45005</v>
      </c>
      <c r="C7439" s="1" t="s">
        <v>76093</v>
      </c>
      <c r="D7439" s="1" t="s">
        <v>48</v>
      </c>
      <c r="E7439" s="1" t="s">
        <v>75688</v>
      </c>
      <c r="F7439" t="b">
        <v>0</v>
      </c>
      <c r="G7439" s="1" t="s">
        <v>31</v>
      </c>
      <c r="H7439">
        <v>0</v>
      </c>
      <c r="I7439" s="1" t="s">
        <v>11665</v>
      </c>
      <c r="J7439" s="1" t="s">
        <v>11666</v>
      </c>
      <c r="K7439" s="1" t="s">
        <v>1820</v>
      </c>
      <c r="L7439" s="1" t="s">
        <v>2469</v>
      </c>
      <c r="M7439" s="1" t="s">
        <v>2027</v>
      </c>
      <c r="N7439" s="1" t="s">
        <v>8501</v>
      </c>
      <c r="O7439" s="1" t="s">
        <v>1207</v>
      </c>
      <c r="P7439" s="1" t="s">
        <v>11667</v>
      </c>
      <c r="Q7439">
        <v>-10.5388</v>
      </c>
      <c r="R7439">
        <v>-38.421399999999998</v>
      </c>
    </row>
    <row r="7440" spans="1:18" x14ac:dyDescent="0.3">
      <c r="A7440" s="1" t="s">
        <v>11670</v>
      </c>
      <c r="B7440">
        <v>999</v>
      </c>
      <c r="C7440" s="1" t="s">
        <v>75794</v>
      </c>
      <c r="D7440" s="1" t="s">
        <v>48</v>
      </c>
      <c r="E7440" s="1" t="s">
        <v>75688</v>
      </c>
      <c r="F7440" t="b">
        <v>1</v>
      </c>
      <c r="G7440" s="1" t="s">
        <v>48</v>
      </c>
      <c r="H7440">
        <v>99</v>
      </c>
      <c r="I7440" s="1" t="s">
        <v>11671</v>
      </c>
      <c r="J7440" s="1" t="s">
        <v>11672</v>
      </c>
      <c r="K7440" s="1" t="s">
        <v>1820</v>
      </c>
      <c r="L7440" s="1" t="s">
        <v>5826</v>
      </c>
      <c r="M7440" s="1" t="s">
        <v>507</v>
      </c>
      <c r="N7440" s="1" t="s">
        <v>5827</v>
      </c>
      <c r="O7440" s="1" t="s">
        <v>5828</v>
      </c>
      <c r="P7440" s="1" t="s">
        <v>10626</v>
      </c>
      <c r="Q7440">
        <v>-33.700400000000002</v>
      </c>
      <c r="R7440">
        <v>-71.216200000000001</v>
      </c>
    </row>
    <row r="7441" spans="1:18" x14ac:dyDescent="0.3">
      <c r="A7441" s="1" t="s">
        <v>11673</v>
      </c>
      <c r="B7441">
        <v>999</v>
      </c>
      <c r="C7441" s="1" t="s">
        <v>75794</v>
      </c>
      <c r="D7441" s="1" t="s">
        <v>48</v>
      </c>
      <c r="E7441" s="1" t="s">
        <v>75688</v>
      </c>
      <c r="F7441" t="b">
        <v>1</v>
      </c>
      <c r="G7441" s="1" t="s">
        <v>260</v>
      </c>
      <c r="H7441">
        <v>66</v>
      </c>
      <c r="I7441" s="1" t="s">
        <v>11671</v>
      </c>
      <c r="J7441" s="1" t="s">
        <v>11672</v>
      </c>
      <c r="K7441" s="1" t="s">
        <v>1820</v>
      </c>
      <c r="L7441" s="1" t="s">
        <v>5826</v>
      </c>
      <c r="M7441" s="1" t="s">
        <v>507</v>
      </c>
      <c r="N7441" s="1" t="s">
        <v>5827</v>
      </c>
      <c r="O7441" s="1" t="s">
        <v>5828</v>
      </c>
      <c r="P7441" s="1" t="s">
        <v>10626</v>
      </c>
      <c r="Q7441">
        <v>-33.700400000000002</v>
      </c>
      <c r="R7441">
        <v>-71.216200000000001</v>
      </c>
    </row>
    <row r="7442" spans="1:18" x14ac:dyDescent="0.3">
      <c r="A7442" s="1" t="s">
        <v>11674</v>
      </c>
      <c r="B7442">
        <v>5678</v>
      </c>
      <c r="C7442" s="1" t="s">
        <v>75686</v>
      </c>
      <c r="D7442" s="1" t="s">
        <v>19</v>
      </c>
      <c r="E7442" s="1" t="s">
        <v>75683</v>
      </c>
      <c r="F7442" t="b">
        <v>0</v>
      </c>
      <c r="G7442" s="1" t="s">
        <v>31</v>
      </c>
      <c r="H7442">
        <v>0</v>
      </c>
      <c r="I7442" s="1" t="s">
        <v>11675</v>
      </c>
      <c r="J7442" s="1" t="s">
        <v>11676</v>
      </c>
      <c r="K7442" s="1" t="s">
        <v>1820</v>
      </c>
      <c r="L7442" s="1" t="s">
        <v>2469</v>
      </c>
      <c r="M7442" s="1" t="s">
        <v>2027</v>
      </c>
      <c r="N7442" s="1" t="s">
        <v>2470</v>
      </c>
      <c r="O7442" s="1" t="s">
        <v>2471</v>
      </c>
      <c r="P7442" s="1" t="s">
        <v>2472</v>
      </c>
      <c r="Q7442">
        <v>-23.628299999999999</v>
      </c>
      <c r="R7442">
        <v>-46.640900000000002</v>
      </c>
    </row>
    <row r="7443" spans="1:18" x14ac:dyDescent="0.3">
      <c r="A7443" s="1" t="s">
        <v>11677</v>
      </c>
      <c r="B7443">
        <v>4145</v>
      </c>
      <c r="C7443" s="1" t="s">
        <v>75685</v>
      </c>
      <c r="D7443" s="1" t="s">
        <v>19</v>
      </c>
      <c r="E7443" s="1" t="s">
        <v>75683</v>
      </c>
      <c r="F7443" t="b">
        <v>1</v>
      </c>
      <c r="G7443" s="1" t="s">
        <v>20</v>
      </c>
      <c r="H7443">
        <v>100</v>
      </c>
      <c r="I7443" s="1" t="s">
        <v>11675</v>
      </c>
      <c r="J7443" s="1" t="s">
        <v>11676</v>
      </c>
      <c r="K7443" s="1" t="s">
        <v>1820</v>
      </c>
      <c r="L7443" s="1" t="s">
        <v>2469</v>
      </c>
      <c r="M7443" s="1" t="s">
        <v>2027</v>
      </c>
      <c r="N7443" s="1" t="s">
        <v>2470</v>
      </c>
      <c r="O7443" s="1" t="s">
        <v>2471</v>
      </c>
      <c r="P7443" s="1" t="s">
        <v>2472</v>
      </c>
      <c r="Q7443">
        <v>-23.628299999999999</v>
      </c>
      <c r="R7443">
        <v>-46.640900000000002</v>
      </c>
    </row>
    <row r="7444" spans="1:18" x14ac:dyDescent="0.3">
      <c r="A7444" s="1" t="s">
        <v>11678</v>
      </c>
      <c r="B7444">
        <v>5678</v>
      </c>
      <c r="C7444" s="1" t="s">
        <v>75686</v>
      </c>
      <c r="D7444" s="1" t="s">
        <v>19</v>
      </c>
      <c r="E7444" s="1" t="s">
        <v>75683</v>
      </c>
      <c r="F7444" t="b">
        <v>1</v>
      </c>
      <c r="G7444" s="1" t="s">
        <v>19</v>
      </c>
      <c r="H7444">
        <v>100</v>
      </c>
      <c r="I7444" s="1" t="s">
        <v>11679</v>
      </c>
      <c r="J7444" s="1" t="s">
        <v>11680</v>
      </c>
      <c r="K7444" s="1" t="s">
        <v>1820</v>
      </c>
      <c r="L7444" s="1" t="s">
        <v>2469</v>
      </c>
      <c r="M7444" s="1" t="s">
        <v>2027</v>
      </c>
      <c r="N7444" s="1" t="s">
        <v>8501</v>
      </c>
      <c r="O7444" s="1" t="s">
        <v>1207</v>
      </c>
      <c r="P7444" s="1" t="s">
        <v>11681</v>
      </c>
      <c r="Q7444">
        <v>-12.6137</v>
      </c>
      <c r="R7444">
        <v>-38.774299999999997</v>
      </c>
    </row>
    <row r="7445" spans="1:18" x14ac:dyDescent="0.3">
      <c r="A7445" s="1" t="s">
        <v>11682</v>
      </c>
      <c r="B7445">
        <v>4153</v>
      </c>
      <c r="C7445" s="1" t="s">
        <v>75682</v>
      </c>
      <c r="D7445" s="1" t="s">
        <v>19</v>
      </c>
      <c r="E7445" s="1" t="s">
        <v>75683</v>
      </c>
      <c r="F7445" t="b">
        <v>1</v>
      </c>
      <c r="G7445" s="1" t="s">
        <v>20</v>
      </c>
      <c r="H7445">
        <v>100</v>
      </c>
      <c r="I7445" s="1" t="s">
        <v>11683</v>
      </c>
      <c r="J7445" s="1" t="s">
        <v>11684</v>
      </c>
      <c r="K7445" s="1" t="s">
        <v>1820</v>
      </c>
      <c r="L7445" s="1" t="s">
        <v>2469</v>
      </c>
      <c r="M7445" s="1" t="s">
        <v>2027</v>
      </c>
      <c r="N7445" s="1" t="s">
        <v>8568</v>
      </c>
      <c r="O7445" s="1" t="s">
        <v>8569</v>
      </c>
      <c r="P7445" s="1" t="s">
        <v>11685</v>
      </c>
      <c r="Q7445">
        <v>-16.288599999999999</v>
      </c>
      <c r="R7445">
        <v>-49.016399999999997</v>
      </c>
    </row>
    <row r="7446" spans="1:18" x14ac:dyDescent="0.3">
      <c r="A7446" s="1" t="s">
        <v>11686</v>
      </c>
      <c r="B7446">
        <v>4153</v>
      </c>
      <c r="C7446" s="1" t="s">
        <v>75682</v>
      </c>
      <c r="D7446" s="1" t="s">
        <v>19</v>
      </c>
      <c r="E7446" s="1" t="s">
        <v>75683</v>
      </c>
      <c r="F7446" t="b">
        <v>1</v>
      </c>
      <c r="G7446" s="1" t="s">
        <v>19</v>
      </c>
      <c r="H7446">
        <v>100</v>
      </c>
      <c r="I7446" s="1" t="s">
        <v>11687</v>
      </c>
      <c r="J7446" s="1" t="s">
        <v>11688</v>
      </c>
      <c r="K7446" s="1" t="s">
        <v>1820</v>
      </c>
      <c r="L7446" s="1" t="s">
        <v>2469</v>
      </c>
      <c r="M7446" s="1" t="s">
        <v>2027</v>
      </c>
      <c r="N7446" s="1" t="s">
        <v>8501</v>
      </c>
      <c r="O7446" s="1" t="s">
        <v>1207</v>
      </c>
      <c r="P7446" s="1" t="s">
        <v>11689</v>
      </c>
      <c r="Q7446">
        <v>-13.852399999999999</v>
      </c>
      <c r="R7446">
        <v>-39.389000000000003</v>
      </c>
    </row>
    <row r="7447" spans="1:18" x14ac:dyDescent="0.3">
      <c r="A7447" s="1" t="s">
        <v>11690</v>
      </c>
      <c r="B7447">
        <v>4153</v>
      </c>
      <c r="C7447" s="1" t="s">
        <v>75682</v>
      </c>
      <c r="D7447" s="1" t="s">
        <v>19</v>
      </c>
      <c r="E7447" s="1" t="s">
        <v>75683</v>
      </c>
      <c r="F7447" t="b">
        <v>1</v>
      </c>
      <c r="G7447" s="1" t="s">
        <v>19</v>
      </c>
      <c r="H7447">
        <v>100</v>
      </c>
      <c r="I7447" s="1" t="s">
        <v>11687</v>
      </c>
      <c r="J7447" s="1" t="s">
        <v>11688</v>
      </c>
      <c r="K7447" s="1" t="s">
        <v>1820</v>
      </c>
      <c r="L7447" s="1" t="s">
        <v>2469</v>
      </c>
      <c r="M7447" s="1" t="s">
        <v>2027</v>
      </c>
      <c r="N7447" s="1" t="s">
        <v>8501</v>
      </c>
      <c r="O7447" s="1" t="s">
        <v>1207</v>
      </c>
      <c r="P7447" s="1" t="s">
        <v>11689</v>
      </c>
      <c r="Q7447">
        <v>-13.852399999999999</v>
      </c>
      <c r="R7447">
        <v>-39.389000000000003</v>
      </c>
    </row>
    <row r="7448" spans="1:18" x14ac:dyDescent="0.3">
      <c r="A7448" s="1" t="s">
        <v>11691</v>
      </c>
      <c r="B7448">
        <v>34739</v>
      </c>
      <c r="C7448" s="1" t="s">
        <v>76096</v>
      </c>
      <c r="D7448" s="1" t="s">
        <v>19</v>
      </c>
      <c r="E7448" s="1" t="s">
        <v>75683</v>
      </c>
      <c r="F7448" t="b">
        <v>1</v>
      </c>
      <c r="G7448" s="1" t="s">
        <v>20</v>
      </c>
      <c r="H7448">
        <v>100</v>
      </c>
      <c r="I7448" s="1" t="s">
        <v>11687</v>
      </c>
      <c r="J7448" s="1" t="s">
        <v>11688</v>
      </c>
      <c r="K7448" s="1" t="s">
        <v>1820</v>
      </c>
      <c r="L7448" s="1" t="s">
        <v>2469</v>
      </c>
      <c r="M7448" s="1" t="s">
        <v>2027</v>
      </c>
      <c r="N7448" s="1" t="s">
        <v>8501</v>
      </c>
      <c r="O7448" s="1" t="s">
        <v>1207</v>
      </c>
      <c r="P7448" s="1" t="s">
        <v>11689</v>
      </c>
      <c r="Q7448">
        <v>-13.852399999999999</v>
      </c>
      <c r="R7448">
        <v>-39.389000000000003</v>
      </c>
    </row>
    <row r="7449" spans="1:18" x14ac:dyDescent="0.3">
      <c r="A7449" s="1" t="s">
        <v>11692</v>
      </c>
      <c r="B7449">
        <v>34739</v>
      </c>
      <c r="C7449" s="1" t="s">
        <v>76096</v>
      </c>
      <c r="D7449" s="1" t="s">
        <v>19</v>
      </c>
      <c r="E7449" s="1" t="s">
        <v>75683</v>
      </c>
      <c r="F7449" t="b">
        <v>1</v>
      </c>
      <c r="G7449" s="1" t="s">
        <v>20</v>
      </c>
      <c r="H7449">
        <v>100</v>
      </c>
      <c r="I7449" s="1" t="s">
        <v>11687</v>
      </c>
      <c r="J7449" s="1" t="s">
        <v>11688</v>
      </c>
      <c r="K7449" s="1" t="s">
        <v>1820</v>
      </c>
      <c r="L7449" s="1" t="s">
        <v>2469</v>
      </c>
      <c r="M7449" s="1" t="s">
        <v>2027</v>
      </c>
      <c r="N7449" s="1" t="s">
        <v>8501</v>
      </c>
      <c r="O7449" s="1" t="s">
        <v>1207</v>
      </c>
      <c r="P7449" s="1" t="s">
        <v>11689</v>
      </c>
      <c r="Q7449">
        <v>-13.852399999999999</v>
      </c>
      <c r="R7449">
        <v>-39.389000000000003</v>
      </c>
    </row>
    <row r="7450" spans="1:18" x14ac:dyDescent="0.3">
      <c r="A7450" s="1" t="s">
        <v>11693</v>
      </c>
      <c r="B7450">
        <v>34739</v>
      </c>
      <c r="C7450" s="1" t="s">
        <v>76096</v>
      </c>
      <c r="D7450" s="1" t="s">
        <v>19</v>
      </c>
      <c r="E7450" s="1" t="s">
        <v>75683</v>
      </c>
      <c r="F7450" t="b">
        <v>1</v>
      </c>
      <c r="G7450" s="1" t="s">
        <v>20</v>
      </c>
      <c r="H7450">
        <v>100</v>
      </c>
      <c r="I7450" s="1" t="s">
        <v>11687</v>
      </c>
      <c r="J7450" s="1" t="s">
        <v>11688</v>
      </c>
      <c r="K7450" s="1" t="s">
        <v>1820</v>
      </c>
      <c r="L7450" s="1" t="s">
        <v>2469</v>
      </c>
      <c r="M7450" s="1" t="s">
        <v>2027</v>
      </c>
      <c r="N7450" s="1" t="s">
        <v>8501</v>
      </c>
      <c r="O7450" s="1" t="s">
        <v>1207</v>
      </c>
      <c r="P7450" s="1" t="s">
        <v>11689</v>
      </c>
      <c r="Q7450">
        <v>-13.852399999999999</v>
      </c>
      <c r="R7450">
        <v>-39.389000000000003</v>
      </c>
    </row>
    <row r="7451" spans="1:18" x14ac:dyDescent="0.3">
      <c r="A7451" s="1" t="s">
        <v>11694</v>
      </c>
      <c r="B7451">
        <v>4153</v>
      </c>
      <c r="C7451" s="1" t="s">
        <v>75682</v>
      </c>
      <c r="D7451" s="1" t="s">
        <v>19</v>
      </c>
      <c r="E7451" s="1" t="s">
        <v>75683</v>
      </c>
      <c r="F7451" t="b">
        <v>1</v>
      </c>
      <c r="G7451" s="1" t="s">
        <v>19</v>
      </c>
      <c r="H7451">
        <v>100</v>
      </c>
      <c r="I7451" s="1" t="s">
        <v>11687</v>
      </c>
      <c r="J7451" s="1" t="s">
        <v>11688</v>
      </c>
      <c r="K7451" s="1" t="s">
        <v>1820</v>
      </c>
      <c r="L7451" s="1" t="s">
        <v>2469</v>
      </c>
      <c r="M7451" s="1" t="s">
        <v>2027</v>
      </c>
      <c r="N7451" s="1" t="s">
        <v>8501</v>
      </c>
      <c r="O7451" s="1" t="s">
        <v>1207</v>
      </c>
      <c r="P7451" s="1" t="s">
        <v>11689</v>
      </c>
      <c r="Q7451">
        <v>-13.852399999999999</v>
      </c>
      <c r="R7451">
        <v>-39.389000000000003</v>
      </c>
    </row>
    <row r="7452" spans="1:18" x14ac:dyDescent="0.3">
      <c r="A7452" s="1" t="s">
        <v>11695</v>
      </c>
      <c r="B7452">
        <v>4153</v>
      </c>
      <c r="C7452" s="1" t="s">
        <v>75682</v>
      </c>
      <c r="D7452" s="1" t="s">
        <v>19</v>
      </c>
      <c r="E7452" s="1" t="s">
        <v>75683</v>
      </c>
      <c r="F7452" t="b">
        <v>1</v>
      </c>
      <c r="G7452" s="1" t="s">
        <v>19</v>
      </c>
      <c r="H7452">
        <v>100</v>
      </c>
      <c r="I7452" s="1" t="s">
        <v>11687</v>
      </c>
      <c r="J7452" s="1" t="s">
        <v>11688</v>
      </c>
      <c r="K7452" s="1" t="s">
        <v>1820</v>
      </c>
      <c r="L7452" s="1" t="s">
        <v>2469</v>
      </c>
      <c r="M7452" s="1" t="s">
        <v>2027</v>
      </c>
      <c r="N7452" s="1" t="s">
        <v>8501</v>
      </c>
      <c r="O7452" s="1" t="s">
        <v>1207</v>
      </c>
      <c r="P7452" s="1" t="s">
        <v>11689</v>
      </c>
      <c r="Q7452">
        <v>-13.852399999999999</v>
      </c>
      <c r="R7452">
        <v>-39.389000000000003</v>
      </c>
    </row>
    <row r="7453" spans="1:18" x14ac:dyDescent="0.3">
      <c r="A7453" s="1" t="s">
        <v>11696</v>
      </c>
      <c r="B7453">
        <v>5678</v>
      </c>
      <c r="C7453" s="1" t="s">
        <v>75686</v>
      </c>
      <c r="D7453" s="1" t="s">
        <v>19</v>
      </c>
      <c r="E7453" s="1" t="s">
        <v>75683</v>
      </c>
      <c r="F7453" t="b">
        <v>1</v>
      </c>
      <c r="G7453" s="1" t="s">
        <v>39</v>
      </c>
      <c r="H7453">
        <v>100</v>
      </c>
      <c r="I7453" s="1" t="s">
        <v>11687</v>
      </c>
      <c r="J7453" s="1" t="s">
        <v>11688</v>
      </c>
      <c r="K7453" s="1" t="s">
        <v>1820</v>
      </c>
      <c r="L7453" s="1" t="s">
        <v>2469</v>
      </c>
      <c r="M7453" s="1" t="s">
        <v>2027</v>
      </c>
      <c r="N7453" s="1" t="s">
        <v>8501</v>
      </c>
      <c r="O7453" s="1" t="s">
        <v>1207</v>
      </c>
      <c r="P7453" s="1" t="s">
        <v>11689</v>
      </c>
      <c r="Q7453">
        <v>-13.852399999999999</v>
      </c>
      <c r="R7453">
        <v>-39.389000000000003</v>
      </c>
    </row>
    <row r="7454" spans="1:18" x14ac:dyDescent="0.3">
      <c r="A7454" s="1" t="s">
        <v>11697</v>
      </c>
      <c r="B7454">
        <v>5678</v>
      </c>
      <c r="C7454" s="1" t="s">
        <v>75686</v>
      </c>
      <c r="D7454" s="1" t="s">
        <v>19</v>
      </c>
      <c r="E7454" s="1" t="s">
        <v>75683</v>
      </c>
      <c r="F7454" t="b">
        <v>1</v>
      </c>
      <c r="G7454" s="1" t="s">
        <v>19</v>
      </c>
      <c r="H7454">
        <v>100</v>
      </c>
      <c r="I7454" s="1" t="s">
        <v>11687</v>
      </c>
      <c r="J7454" s="1" t="s">
        <v>11688</v>
      </c>
      <c r="K7454" s="1" t="s">
        <v>1820</v>
      </c>
      <c r="L7454" s="1" t="s">
        <v>2469</v>
      </c>
      <c r="M7454" s="1" t="s">
        <v>2027</v>
      </c>
      <c r="N7454" s="1" t="s">
        <v>8501</v>
      </c>
      <c r="O7454" s="1" t="s">
        <v>1207</v>
      </c>
      <c r="P7454" s="1" t="s">
        <v>11689</v>
      </c>
      <c r="Q7454">
        <v>-13.852399999999999</v>
      </c>
      <c r="R7454">
        <v>-39.389000000000003</v>
      </c>
    </row>
    <row r="7455" spans="1:18" x14ac:dyDescent="0.3">
      <c r="A7455" s="1" t="s">
        <v>11698</v>
      </c>
      <c r="B7455">
        <v>5678</v>
      </c>
      <c r="C7455" s="1" t="s">
        <v>75686</v>
      </c>
      <c r="D7455" s="1" t="s">
        <v>19</v>
      </c>
      <c r="E7455" s="1" t="s">
        <v>75683</v>
      </c>
      <c r="F7455" t="b">
        <v>1</v>
      </c>
      <c r="G7455" s="1" t="s">
        <v>19</v>
      </c>
      <c r="H7455">
        <v>100</v>
      </c>
      <c r="I7455" s="1" t="s">
        <v>11699</v>
      </c>
      <c r="J7455" s="1" t="s">
        <v>11700</v>
      </c>
      <c r="K7455" s="1" t="s">
        <v>1820</v>
      </c>
      <c r="L7455" s="1" t="s">
        <v>2469</v>
      </c>
      <c r="M7455" s="1" t="s">
        <v>2027</v>
      </c>
      <c r="N7455" s="1" t="s">
        <v>9935</v>
      </c>
      <c r="O7455" s="1" t="s">
        <v>9936</v>
      </c>
      <c r="P7455" s="1" t="s">
        <v>11701</v>
      </c>
      <c r="Q7455">
        <v>-6.8334000000000001</v>
      </c>
      <c r="R7455">
        <v>-43.130899999999997</v>
      </c>
    </row>
    <row r="7456" spans="1:18" x14ac:dyDescent="0.3">
      <c r="A7456" s="1" t="s">
        <v>11702</v>
      </c>
      <c r="B7456">
        <v>5678</v>
      </c>
      <c r="C7456" s="1" t="s">
        <v>75686</v>
      </c>
      <c r="D7456" s="1" t="s">
        <v>19</v>
      </c>
      <c r="E7456" s="1" t="s">
        <v>75683</v>
      </c>
      <c r="F7456" t="b">
        <v>1</v>
      </c>
      <c r="G7456" s="1" t="s">
        <v>19</v>
      </c>
      <c r="H7456">
        <v>100</v>
      </c>
      <c r="I7456" s="1" t="s">
        <v>11703</v>
      </c>
      <c r="J7456" s="1" t="s">
        <v>11704</v>
      </c>
      <c r="K7456" s="1" t="s">
        <v>1820</v>
      </c>
      <c r="L7456" s="1" t="s">
        <v>2469</v>
      </c>
      <c r="M7456" s="1" t="s">
        <v>2027</v>
      </c>
      <c r="N7456" s="1" t="s">
        <v>8412</v>
      </c>
      <c r="O7456" s="1" t="s">
        <v>2491</v>
      </c>
      <c r="P7456" s="1" t="s">
        <v>8413</v>
      </c>
      <c r="Q7456">
        <v>-25.420200000000001</v>
      </c>
      <c r="R7456">
        <v>-49.276200000000003</v>
      </c>
    </row>
    <row r="7457" spans="1:18" x14ac:dyDescent="0.3">
      <c r="A7457" s="1" t="s">
        <v>11705</v>
      </c>
      <c r="B7457">
        <v>5678</v>
      </c>
      <c r="C7457" s="1" t="s">
        <v>75686</v>
      </c>
      <c r="D7457" s="1" t="s">
        <v>19</v>
      </c>
      <c r="E7457" s="1" t="s">
        <v>75683</v>
      </c>
      <c r="F7457" t="b">
        <v>1</v>
      </c>
      <c r="G7457" s="1" t="s">
        <v>19</v>
      </c>
      <c r="H7457">
        <v>100</v>
      </c>
      <c r="I7457" s="1" t="s">
        <v>11703</v>
      </c>
      <c r="J7457" s="1" t="s">
        <v>11704</v>
      </c>
      <c r="K7457" s="1" t="s">
        <v>1820</v>
      </c>
      <c r="L7457" s="1" t="s">
        <v>2469</v>
      </c>
      <c r="M7457" s="1" t="s">
        <v>2027</v>
      </c>
      <c r="N7457" s="1" t="s">
        <v>8412</v>
      </c>
      <c r="O7457" s="1" t="s">
        <v>2491</v>
      </c>
      <c r="P7457" s="1" t="s">
        <v>8413</v>
      </c>
      <c r="Q7457">
        <v>-25.420200000000001</v>
      </c>
      <c r="R7457">
        <v>-49.276200000000003</v>
      </c>
    </row>
    <row r="7458" spans="1:18" x14ac:dyDescent="0.3">
      <c r="A7458" s="1" t="s">
        <v>11706</v>
      </c>
      <c r="B7458">
        <v>5678</v>
      </c>
      <c r="C7458" s="1" t="s">
        <v>75686</v>
      </c>
      <c r="D7458" s="1" t="s">
        <v>19</v>
      </c>
      <c r="E7458" s="1" t="s">
        <v>75683</v>
      </c>
      <c r="F7458" t="b">
        <v>1</v>
      </c>
      <c r="G7458" s="1" t="s">
        <v>19</v>
      </c>
      <c r="H7458">
        <v>100</v>
      </c>
      <c r="I7458" s="1" t="s">
        <v>11703</v>
      </c>
      <c r="J7458" s="1" t="s">
        <v>11704</v>
      </c>
      <c r="K7458" s="1" t="s">
        <v>1820</v>
      </c>
      <c r="L7458" s="1" t="s">
        <v>2469</v>
      </c>
      <c r="M7458" s="1" t="s">
        <v>2027</v>
      </c>
      <c r="N7458" s="1" t="s">
        <v>8412</v>
      </c>
      <c r="O7458" s="1" t="s">
        <v>2491</v>
      </c>
      <c r="P7458" s="1" t="s">
        <v>8413</v>
      </c>
      <c r="Q7458">
        <v>-25.420200000000001</v>
      </c>
      <c r="R7458">
        <v>-49.276200000000003</v>
      </c>
    </row>
    <row r="7459" spans="1:18" x14ac:dyDescent="0.3">
      <c r="A7459" s="1" t="s">
        <v>11707</v>
      </c>
      <c r="B7459">
        <v>5678</v>
      </c>
      <c r="C7459" s="1" t="s">
        <v>75686</v>
      </c>
      <c r="D7459" s="1" t="s">
        <v>19</v>
      </c>
      <c r="E7459" s="1" t="s">
        <v>75683</v>
      </c>
      <c r="F7459" t="b">
        <v>0</v>
      </c>
      <c r="G7459" s="1" t="s">
        <v>31</v>
      </c>
      <c r="H7459">
        <v>0</v>
      </c>
      <c r="I7459" s="1" t="s">
        <v>11703</v>
      </c>
      <c r="J7459" s="1" t="s">
        <v>11704</v>
      </c>
      <c r="K7459" s="1" t="s">
        <v>1820</v>
      </c>
      <c r="L7459" s="1" t="s">
        <v>2469</v>
      </c>
      <c r="M7459" s="1" t="s">
        <v>2027</v>
      </c>
      <c r="N7459" s="1" t="s">
        <v>8412</v>
      </c>
      <c r="O7459" s="1" t="s">
        <v>2491</v>
      </c>
      <c r="P7459" s="1" t="s">
        <v>8413</v>
      </c>
      <c r="Q7459">
        <v>-25.420200000000001</v>
      </c>
      <c r="R7459">
        <v>-49.276200000000003</v>
      </c>
    </row>
    <row r="7460" spans="1:18" x14ac:dyDescent="0.3">
      <c r="A7460" s="1" t="s">
        <v>11708</v>
      </c>
      <c r="B7460">
        <v>5678</v>
      </c>
      <c r="C7460" s="1" t="s">
        <v>75686</v>
      </c>
      <c r="D7460" s="1" t="s">
        <v>19</v>
      </c>
      <c r="E7460" s="1" t="s">
        <v>75683</v>
      </c>
      <c r="F7460" t="b">
        <v>1</v>
      </c>
      <c r="G7460" s="1" t="s">
        <v>20</v>
      </c>
      <c r="H7460">
        <v>100</v>
      </c>
      <c r="I7460" s="1" t="s">
        <v>11703</v>
      </c>
      <c r="J7460" s="1" t="s">
        <v>11704</v>
      </c>
      <c r="K7460" s="1" t="s">
        <v>1820</v>
      </c>
      <c r="L7460" s="1" t="s">
        <v>2469</v>
      </c>
      <c r="M7460" s="1" t="s">
        <v>2027</v>
      </c>
      <c r="N7460" s="1" t="s">
        <v>8412</v>
      </c>
      <c r="O7460" s="1" t="s">
        <v>2491</v>
      </c>
      <c r="P7460" s="1" t="s">
        <v>8413</v>
      </c>
      <c r="Q7460">
        <v>-25.420200000000001</v>
      </c>
      <c r="R7460">
        <v>-49.276200000000003</v>
      </c>
    </row>
    <row r="7461" spans="1:18" x14ac:dyDescent="0.3">
      <c r="A7461" s="1" t="s">
        <v>11709</v>
      </c>
      <c r="B7461">
        <v>5678</v>
      </c>
      <c r="C7461" s="1" t="s">
        <v>75686</v>
      </c>
      <c r="D7461" s="1" t="s">
        <v>19</v>
      </c>
      <c r="E7461" s="1" t="s">
        <v>75683</v>
      </c>
      <c r="F7461" t="b">
        <v>1</v>
      </c>
      <c r="G7461" s="1" t="s">
        <v>19</v>
      </c>
      <c r="H7461">
        <v>100</v>
      </c>
      <c r="I7461" s="1" t="s">
        <v>11710</v>
      </c>
      <c r="J7461" s="1" t="s">
        <v>11711</v>
      </c>
      <c r="K7461" s="1" t="s">
        <v>1820</v>
      </c>
      <c r="L7461" s="1" t="s">
        <v>2469</v>
      </c>
      <c r="M7461" s="1" t="s">
        <v>2027</v>
      </c>
      <c r="N7461" s="1" t="s">
        <v>11630</v>
      </c>
      <c r="O7461" s="1" t="s">
        <v>716</v>
      </c>
      <c r="P7461" s="1" t="s">
        <v>11712</v>
      </c>
      <c r="Q7461">
        <v>-11.155799999999999</v>
      </c>
      <c r="R7461">
        <v>-61.678899999999999</v>
      </c>
    </row>
    <row r="7462" spans="1:18" x14ac:dyDescent="0.3">
      <c r="A7462" s="1" t="s">
        <v>11713</v>
      </c>
      <c r="B7462">
        <v>8080</v>
      </c>
      <c r="C7462" s="1" t="s">
        <v>75687</v>
      </c>
      <c r="D7462" s="1" t="s">
        <v>48</v>
      </c>
      <c r="E7462" s="1" t="s">
        <v>75688</v>
      </c>
      <c r="F7462" t="b">
        <v>1</v>
      </c>
      <c r="G7462" s="1" t="s">
        <v>48</v>
      </c>
      <c r="H7462">
        <v>100</v>
      </c>
      <c r="I7462" s="1" t="s">
        <v>11714</v>
      </c>
      <c r="J7462" s="1" t="s">
        <v>11715</v>
      </c>
      <c r="K7462" s="1" t="s">
        <v>1820</v>
      </c>
      <c r="L7462" s="1" t="s">
        <v>1838</v>
      </c>
      <c r="M7462" s="1" t="s">
        <v>1839</v>
      </c>
      <c r="N7462" s="1" t="s">
        <v>10299</v>
      </c>
      <c r="O7462" s="1" t="s">
        <v>6381</v>
      </c>
      <c r="P7462" s="1" t="s">
        <v>11716</v>
      </c>
      <c r="Q7462">
        <v>-33.1</v>
      </c>
      <c r="R7462">
        <v>-60.566699999999997</v>
      </c>
    </row>
    <row r="7463" spans="1:18" x14ac:dyDescent="0.3">
      <c r="A7463" s="1" t="s">
        <v>11717</v>
      </c>
      <c r="B7463">
        <v>5678</v>
      </c>
      <c r="C7463" s="1" t="s">
        <v>75686</v>
      </c>
      <c r="D7463" s="1" t="s">
        <v>19</v>
      </c>
      <c r="E7463" s="1" t="s">
        <v>75683</v>
      </c>
      <c r="F7463" t="b">
        <v>0</v>
      </c>
      <c r="G7463" s="1" t="s">
        <v>31</v>
      </c>
      <c r="H7463">
        <v>0</v>
      </c>
      <c r="I7463" s="1" t="s">
        <v>11718</v>
      </c>
      <c r="J7463" s="1" t="s">
        <v>11719</v>
      </c>
      <c r="K7463" s="1" t="s">
        <v>1820</v>
      </c>
      <c r="L7463" s="1" t="s">
        <v>2469</v>
      </c>
      <c r="M7463" s="1" t="s">
        <v>2027</v>
      </c>
      <c r="N7463" s="1" t="s">
        <v>2582</v>
      </c>
      <c r="O7463" s="1" t="s">
        <v>1987</v>
      </c>
      <c r="P7463" s="1" t="s">
        <v>2582</v>
      </c>
      <c r="Q7463">
        <v>-22.948499999999999</v>
      </c>
      <c r="R7463">
        <v>-43.343600000000002</v>
      </c>
    </row>
    <row r="7464" spans="1:18" x14ac:dyDescent="0.3">
      <c r="A7464" s="1" t="s">
        <v>11720</v>
      </c>
      <c r="B7464">
        <v>5678</v>
      </c>
      <c r="C7464" s="1" t="s">
        <v>75686</v>
      </c>
      <c r="D7464" s="1" t="s">
        <v>19</v>
      </c>
      <c r="E7464" s="1" t="s">
        <v>75683</v>
      </c>
      <c r="F7464" t="b">
        <v>1</v>
      </c>
      <c r="G7464" s="1" t="s">
        <v>19</v>
      </c>
      <c r="H7464">
        <v>100</v>
      </c>
      <c r="I7464" s="1" t="s">
        <v>11721</v>
      </c>
      <c r="J7464" s="1" t="s">
        <v>11722</v>
      </c>
      <c r="K7464" s="1" t="s">
        <v>1820</v>
      </c>
      <c r="L7464" s="1" t="s">
        <v>2469</v>
      </c>
      <c r="M7464" s="1" t="s">
        <v>2027</v>
      </c>
      <c r="N7464" s="1" t="s">
        <v>8368</v>
      </c>
      <c r="O7464" s="1" t="s">
        <v>1833</v>
      </c>
      <c r="P7464" s="1" t="s">
        <v>11723</v>
      </c>
      <c r="Q7464">
        <v>-8.1791999999999998</v>
      </c>
      <c r="R7464">
        <v>-36.027900000000002</v>
      </c>
    </row>
    <row r="7465" spans="1:18" x14ac:dyDescent="0.3">
      <c r="A7465" s="1" t="s">
        <v>11724</v>
      </c>
      <c r="B7465">
        <v>5678</v>
      </c>
      <c r="C7465" s="1" t="s">
        <v>75686</v>
      </c>
      <c r="D7465" s="1" t="s">
        <v>19</v>
      </c>
      <c r="E7465" s="1" t="s">
        <v>75683</v>
      </c>
      <c r="F7465" t="b">
        <v>0</v>
      </c>
      <c r="G7465" s="1" t="s">
        <v>31</v>
      </c>
      <c r="H7465">
        <v>0</v>
      </c>
      <c r="I7465" s="1" t="s">
        <v>11725</v>
      </c>
      <c r="J7465" s="1" t="s">
        <v>11726</v>
      </c>
      <c r="K7465" s="1" t="s">
        <v>1820</v>
      </c>
      <c r="L7465" s="1" t="s">
        <v>2469</v>
      </c>
      <c r="M7465" s="1" t="s">
        <v>2027</v>
      </c>
      <c r="N7465" s="1" t="s">
        <v>8356</v>
      </c>
      <c r="O7465" s="1" t="s">
        <v>2586</v>
      </c>
      <c r="P7465" s="1" t="s">
        <v>9831</v>
      </c>
      <c r="Q7465">
        <v>-26.9283</v>
      </c>
      <c r="R7465">
        <v>-48.959499999999998</v>
      </c>
    </row>
    <row r="7466" spans="1:18" x14ac:dyDescent="0.3">
      <c r="A7466" s="1" t="s">
        <v>11727</v>
      </c>
      <c r="B7466">
        <v>5678</v>
      </c>
      <c r="C7466" s="1" t="s">
        <v>75686</v>
      </c>
      <c r="D7466" s="1" t="s">
        <v>19</v>
      </c>
      <c r="E7466" s="1" t="s">
        <v>75683</v>
      </c>
      <c r="F7466" t="b">
        <v>0</v>
      </c>
      <c r="G7466" s="1" t="s">
        <v>31</v>
      </c>
      <c r="H7466">
        <v>0</v>
      </c>
      <c r="I7466" s="1" t="s">
        <v>11725</v>
      </c>
      <c r="J7466" s="1" t="s">
        <v>11726</v>
      </c>
      <c r="K7466" s="1" t="s">
        <v>1820</v>
      </c>
      <c r="L7466" s="1" t="s">
        <v>2469</v>
      </c>
      <c r="M7466" s="1" t="s">
        <v>2027</v>
      </c>
      <c r="N7466" s="1" t="s">
        <v>8356</v>
      </c>
      <c r="O7466" s="1" t="s">
        <v>2586</v>
      </c>
      <c r="P7466" s="1" t="s">
        <v>9831</v>
      </c>
      <c r="Q7466">
        <v>-26.9283</v>
      </c>
      <c r="R7466">
        <v>-48.959499999999998</v>
      </c>
    </row>
    <row r="7467" spans="1:18" x14ac:dyDescent="0.3">
      <c r="A7467" s="1" t="s">
        <v>11728</v>
      </c>
      <c r="B7467">
        <v>5678</v>
      </c>
      <c r="C7467" s="1" t="s">
        <v>75686</v>
      </c>
      <c r="D7467" s="1" t="s">
        <v>19</v>
      </c>
      <c r="E7467" s="1" t="s">
        <v>75683</v>
      </c>
      <c r="F7467" t="b">
        <v>1</v>
      </c>
      <c r="G7467" s="1" t="s">
        <v>19</v>
      </c>
      <c r="H7467">
        <v>100</v>
      </c>
      <c r="I7467" s="1" t="s">
        <v>11725</v>
      </c>
      <c r="J7467" s="1" t="s">
        <v>11726</v>
      </c>
      <c r="K7467" s="1" t="s">
        <v>1820</v>
      </c>
      <c r="L7467" s="1" t="s">
        <v>2469</v>
      </c>
      <c r="M7467" s="1" t="s">
        <v>2027</v>
      </c>
      <c r="N7467" s="1" t="s">
        <v>8356</v>
      </c>
      <c r="O7467" s="1" t="s">
        <v>2586</v>
      </c>
      <c r="P7467" s="1" t="s">
        <v>9831</v>
      </c>
      <c r="Q7467">
        <v>-26.921900000000001</v>
      </c>
      <c r="R7467">
        <v>-48.979599999999998</v>
      </c>
    </row>
    <row r="7468" spans="1:18" x14ac:dyDescent="0.3">
      <c r="A7468" s="1" t="s">
        <v>11729</v>
      </c>
      <c r="B7468">
        <v>6969</v>
      </c>
      <c r="C7468" s="1" t="s">
        <v>75709</v>
      </c>
      <c r="D7468" s="1" t="s">
        <v>48</v>
      </c>
      <c r="E7468" s="1" t="s">
        <v>75696</v>
      </c>
      <c r="F7468" t="b">
        <v>1</v>
      </c>
      <c r="G7468" s="1" t="s">
        <v>260</v>
      </c>
      <c r="H7468">
        <v>99</v>
      </c>
      <c r="I7468" s="1" t="s">
        <v>11730</v>
      </c>
      <c r="J7468" s="1" t="s">
        <v>11731</v>
      </c>
      <c r="K7468" s="1" t="s">
        <v>1820</v>
      </c>
      <c r="L7468" s="1" t="s">
        <v>1838</v>
      </c>
      <c r="M7468" s="1" t="s">
        <v>1839</v>
      </c>
      <c r="N7468" s="1" t="s">
        <v>2560</v>
      </c>
      <c r="O7468" s="1" t="s">
        <v>8470</v>
      </c>
      <c r="P7468" s="1" t="s">
        <v>11732</v>
      </c>
      <c r="Q7468">
        <v>-31.6478</v>
      </c>
      <c r="R7468">
        <v>-68.584800000000001</v>
      </c>
    </row>
    <row r="7469" spans="1:18" x14ac:dyDescent="0.3">
      <c r="A7469" s="1" t="s">
        <v>11733</v>
      </c>
      <c r="B7469">
        <v>5678</v>
      </c>
      <c r="C7469" s="1" t="s">
        <v>75686</v>
      </c>
      <c r="D7469" s="1" t="s">
        <v>19</v>
      </c>
      <c r="E7469" s="1" t="s">
        <v>75683</v>
      </c>
      <c r="F7469" t="b">
        <v>0</v>
      </c>
      <c r="G7469" s="1" t="s">
        <v>31</v>
      </c>
      <c r="H7469">
        <v>0</v>
      </c>
      <c r="I7469" s="1" t="s">
        <v>11730</v>
      </c>
      <c r="J7469" s="1" t="s">
        <v>11731</v>
      </c>
      <c r="K7469" s="1" t="s">
        <v>1820</v>
      </c>
      <c r="L7469" s="1" t="s">
        <v>1838</v>
      </c>
      <c r="M7469" s="1" t="s">
        <v>1839</v>
      </c>
      <c r="N7469" s="1" t="s">
        <v>2560</v>
      </c>
      <c r="O7469" s="1" t="s">
        <v>8470</v>
      </c>
      <c r="P7469" s="1" t="s">
        <v>11732</v>
      </c>
      <c r="Q7469">
        <v>-31.6478</v>
      </c>
      <c r="R7469">
        <v>-68.584800000000001</v>
      </c>
    </row>
    <row r="7470" spans="1:18" x14ac:dyDescent="0.3">
      <c r="A7470" s="1" t="s">
        <v>11734</v>
      </c>
      <c r="B7470">
        <v>8080</v>
      </c>
      <c r="C7470" s="1" t="s">
        <v>75687</v>
      </c>
      <c r="D7470" s="1" t="s">
        <v>48</v>
      </c>
      <c r="E7470" s="1" t="s">
        <v>75688</v>
      </c>
      <c r="F7470" t="b">
        <v>0</v>
      </c>
      <c r="G7470" s="1" t="s">
        <v>31</v>
      </c>
      <c r="H7470">
        <v>0</v>
      </c>
      <c r="I7470" s="1" t="s">
        <v>11730</v>
      </c>
      <c r="J7470" s="1" t="s">
        <v>11731</v>
      </c>
      <c r="K7470" s="1" t="s">
        <v>1820</v>
      </c>
      <c r="L7470" s="1" t="s">
        <v>1838</v>
      </c>
      <c r="M7470" s="1" t="s">
        <v>1839</v>
      </c>
      <c r="N7470" s="1" t="s">
        <v>2560</v>
      </c>
      <c r="O7470" s="1" t="s">
        <v>8470</v>
      </c>
      <c r="P7470" s="1" t="s">
        <v>11732</v>
      </c>
      <c r="Q7470">
        <v>-31.6478</v>
      </c>
      <c r="R7470">
        <v>-68.584800000000001</v>
      </c>
    </row>
    <row r="7471" spans="1:18" x14ac:dyDescent="0.3">
      <c r="A7471" s="1" t="s">
        <v>11735</v>
      </c>
      <c r="B7471">
        <v>8080</v>
      </c>
      <c r="C7471" s="1" t="s">
        <v>75687</v>
      </c>
      <c r="D7471" s="1" t="s">
        <v>48</v>
      </c>
      <c r="E7471" s="1" t="s">
        <v>75688</v>
      </c>
      <c r="F7471" t="b">
        <v>0</v>
      </c>
      <c r="G7471" s="1" t="s">
        <v>31</v>
      </c>
      <c r="H7471">
        <v>0</v>
      </c>
      <c r="I7471" s="1" t="s">
        <v>11730</v>
      </c>
      <c r="J7471" s="1" t="s">
        <v>11731</v>
      </c>
      <c r="K7471" s="1" t="s">
        <v>1820</v>
      </c>
      <c r="L7471" s="1" t="s">
        <v>1838</v>
      </c>
      <c r="M7471" s="1" t="s">
        <v>1839</v>
      </c>
      <c r="N7471" s="1" t="s">
        <v>2560</v>
      </c>
      <c r="O7471" s="1" t="s">
        <v>8470</v>
      </c>
      <c r="P7471" s="1" t="s">
        <v>11732</v>
      </c>
      <c r="Q7471">
        <v>-31.6478</v>
      </c>
      <c r="R7471">
        <v>-68.584800000000001</v>
      </c>
    </row>
    <row r="7472" spans="1:18" x14ac:dyDescent="0.3">
      <c r="A7472" s="1" t="s">
        <v>11736</v>
      </c>
      <c r="B7472">
        <v>8080</v>
      </c>
      <c r="C7472" s="1" t="s">
        <v>75687</v>
      </c>
      <c r="D7472" s="1" t="s">
        <v>48</v>
      </c>
      <c r="E7472" s="1" t="s">
        <v>75688</v>
      </c>
      <c r="F7472" t="b">
        <v>0</v>
      </c>
      <c r="G7472" s="1" t="s">
        <v>31</v>
      </c>
      <c r="H7472">
        <v>0</v>
      </c>
      <c r="I7472" s="1" t="s">
        <v>11730</v>
      </c>
      <c r="J7472" s="1" t="s">
        <v>11731</v>
      </c>
      <c r="K7472" s="1" t="s">
        <v>1820</v>
      </c>
      <c r="L7472" s="1" t="s">
        <v>1838</v>
      </c>
      <c r="M7472" s="1" t="s">
        <v>1839</v>
      </c>
      <c r="N7472" s="1" t="s">
        <v>2560</v>
      </c>
      <c r="O7472" s="1" t="s">
        <v>8470</v>
      </c>
      <c r="P7472" s="1" t="s">
        <v>11732</v>
      </c>
      <c r="Q7472">
        <v>-31.6478</v>
      </c>
      <c r="R7472">
        <v>-68.584800000000001</v>
      </c>
    </row>
    <row r="7473" spans="1:18" x14ac:dyDescent="0.3">
      <c r="A7473" s="1" t="s">
        <v>11737</v>
      </c>
      <c r="B7473">
        <v>8080</v>
      </c>
      <c r="C7473" s="1" t="s">
        <v>75687</v>
      </c>
      <c r="D7473" s="1" t="s">
        <v>48</v>
      </c>
      <c r="E7473" s="1" t="s">
        <v>75688</v>
      </c>
      <c r="F7473" t="b">
        <v>0</v>
      </c>
      <c r="G7473" s="1" t="s">
        <v>31</v>
      </c>
      <c r="H7473">
        <v>0</v>
      </c>
      <c r="I7473" s="1" t="s">
        <v>11730</v>
      </c>
      <c r="J7473" s="1" t="s">
        <v>11731</v>
      </c>
      <c r="K7473" s="1" t="s">
        <v>1820</v>
      </c>
      <c r="L7473" s="1" t="s">
        <v>1838</v>
      </c>
      <c r="M7473" s="1" t="s">
        <v>1839</v>
      </c>
      <c r="N7473" s="1" t="s">
        <v>2560</v>
      </c>
      <c r="O7473" s="1" t="s">
        <v>8470</v>
      </c>
      <c r="P7473" s="1" t="s">
        <v>11732</v>
      </c>
      <c r="Q7473">
        <v>-31.6478</v>
      </c>
      <c r="R7473">
        <v>-68.584800000000001</v>
      </c>
    </row>
    <row r="7474" spans="1:18" x14ac:dyDescent="0.3">
      <c r="A7474" s="1" t="s">
        <v>11738</v>
      </c>
      <c r="B7474">
        <v>5678</v>
      </c>
      <c r="C7474" s="1" t="s">
        <v>75686</v>
      </c>
      <c r="D7474" s="1" t="s">
        <v>19</v>
      </c>
      <c r="E7474" s="1" t="s">
        <v>75683</v>
      </c>
      <c r="F7474" t="b">
        <v>1</v>
      </c>
      <c r="G7474" s="1" t="s">
        <v>19</v>
      </c>
      <c r="H7474">
        <v>100</v>
      </c>
      <c r="I7474" s="1" t="s">
        <v>11739</v>
      </c>
      <c r="J7474" s="1" t="s">
        <v>11740</v>
      </c>
      <c r="K7474" s="1" t="s">
        <v>1820</v>
      </c>
      <c r="L7474" s="1" t="s">
        <v>2469</v>
      </c>
      <c r="M7474" s="1" t="s">
        <v>2027</v>
      </c>
      <c r="N7474" s="1" t="s">
        <v>128</v>
      </c>
      <c r="O7474" s="1" t="s">
        <v>128</v>
      </c>
      <c r="P7474" s="1" t="s">
        <v>128</v>
      </c>
      <c r="Q7474">
        <v>-22.830500000000001</v>
      </c>
      <c r="R7474">
        <v>-43.219200000000001</v>
      </c>
    </row>
    <row r="7475" spans="1:18" x14ac:dyDescent="0.3">
      <c r="A7475" s="1" t="s">
        <v>11741</v>
      </c>
      <c r="B7475">
        <v>5678</v>
      </c>
      <c r="C7475" s="1" t="s">
        <v>75686</v>
      </c>
      <c r="D7475" s="1" t="s">
        <v>19</v>
      </c>
      <c r="E7475" s="1" t="s">
        <v>75683</v>
      </c>
      <c r="F7475" t="b">
        <v>0</v>
      </c>
      <c r="G7475" s="1" t="s">
        <v>31</v>
      </c>
      <c r="H7475">
        <v>0</v>
      </c>
      <c r="I7475" s="1" t="s">
        <v>11742</v>
      </c>
      <c r="J7475" s="1" t="s">
        <v>11743</v>
      </c>
      <c r="K7475" s="1" t="s">
        <v>1820</v>
      </c>
      <c r="L7475" s="1" t="s">
        <v>2469</v>
      </c>
      <c r="M7475" s="1" t="s">
        <v>2027</v>
      </c>
      <c r="N7475" s="1" t="s">
        <v>8568</v>
      </c>
      <c r="O7475" s="1" t="s">
        <v>8569</v>
      </c>
      <c r="P7475" s="1" t="s">
        <v>11744</v>
      </c>
      <c r="Q7475">
        <v>-16.753699999999998</v>
      </c>
      <c r="R7475">
        <v>-47.497599999999998</v>
      </c>
    </row>
    <row r="7476" spans="1:18" x14ac:dyDescent="0.3">
      <c r="A7476" s="1" t="s">
        <v>11745</v>
      </c>
      <c r="B7476">
        <v>5678</v>
      </c>
      <c r="C7476" s="1" t="s">
        <v>75686</v>
      </c>
      <c r="D7476" s="1" t="s">
        <v>19</v>
      </c>
      <c r="E7476" s="1" t="s">
        <v>75683</v>
      </c>
      <c r="F7476" t="b">
        <v>0</v>
      </c>
      <c r="G7476" s="1" t="s">
        <v>31</v>
      </c>
      <c r="H7476">
        <v>0</v>
      </c>
      <c r="I7476" s="1" t="s">
        <v>11742</v>
      </c>
      <c r="J7476" s="1" t="s">
        <v>11743</v>
      </c>
      <c r="K7476" s="1" t="s">
        <v>1820</v>
      </c>
      <c r="L7476" s="1" t="s">
        <v>2469</v>
      </c>
      <c r="M7476" s="1" t="s">
        <v>2027</v>
      </c>
      <c r="N7476" s="1" t="s">
        <v>8568</v>
      </c>
      <c r="O7476" s="1" t="s">
        <v>8569</v>
      </c>
      <c r="P7476" s="1" t="s">
        <v>11744</v>
      </c>
      <c r="Q7476">
        <v>-16.753699999999998</v>
      </c>
      <c r="R7476">
        <v>-47.497599999999998</v>
      </c>
    </row>
    <row r="7477" spans="1:18" x14ac:dyDescent="0.3">
      <c r="A7477" s="1" t="s">
        <v>11746</v>
      </c>
      <c r="B7477">
        <v>5678</v>
      </c>
      <c r="C7477" s="1" t="s">
        <v>75686</v>
      </c>
      <c r="D7477" s="1" t="s">
        <v>19</v>
      </c>
      <c r="E7477" s="1" t="s">
        <v>75683</v>
      </c>
      <c r="F7477" t="b">
        <v>0</v>
      </c>
      <c r="G7477" s="1" t="s">
        <v>31</v>
      </c>
      <c r="H7477">
        <v>0</v>
      </c>
      <c r="I7477" s="1" t="s">
        <v>11742</v>
      </c>
      <c r="J7477" s="1" t="s">
        <v>11743</v>
      </c>
      <c r="K7477" s="1" t="s">
        <v>1820</v>
      </c>
      <c r="L7477" s="1" t="s">
        <v>2469</v>
      </c>
      <c r="M7477" s="1" t="s">
        <v>2027</v>
      </c>
      <c r="N7477" s="1" t="s">
        <v>8568</v>
      </c>
      <c r="O7477" s="1" t="s">
        <v>8569</v>
      </c>
      <c r="P7477" s="1" t="s">
        <v>11744</v>
      </c>
      <c r="Q7477">
        <v>-16.753699999999998</v>
      </c>
      <c r="R7477">
        <v>-47.497599999999998</v>
      </c>
    </row>
    <row r="7478" spans="1:18" x14ac:dyDescent="0.3">
      <c r="A7478" s="1" t="s">
        <v>11747</v>
      </c>
      <c r="B7478">
        <v>8080</v>
      </c>
      <c r="C7478" s="1" t="s">
        <v>75687</v>
      </c>
      <c r="D7478" s="1" t="s">
        <v>48</v>
      </c>
      <c r="E7478" s="1" t="s">
        <v>75688</v>
      </c>
      <c r="F7478" t="b">
        <v>1</v>
      </c>
      <c r="G7478" s="1" t="s">
        <v>48</v>
      </c>
      <c r="H7478">
        <v>100</v>
      </c>
      <c r="I7478" s="1" t="s">
        <v>11748</v>
      </c>
      <c r="J7478" s="1" t="s">
        <v>11749</v>
      </c>
      <c r="K7478" s="1" t="s">
        <v>1820</v>
      </c>
      <c r="L7478" s="1" t="s">
        <v>2469</v>
      </c>
      <c r="M7478" s="1" t="s">
        <v>2027</v>
      </c>
      <c r="N7478" s="1" t="s">
        <v>9155</v>
      </c>
      <c r="O7478" s="1" t="s">
        <v>4344</v>
      </c>
      <c r="P7478" s="1" t="s">
        <v>11750</v>
      </c>
      <c r="Q7478">
        <v>-4.0263</v>
      </c>
      <c r="R7478">
        <v>-45.048299999999998</v>
      </c>
    </row>
    <row r="7479" spans="1:18" x14ac:dyDescent="0.3">
      <c r="A7479" s="1" t="s">
        <v>11751</v>
      </c>
      <c r="B7479">
        <v>5678</v>
      </c>
      <c r="C7479" s="1" t="s">
        <v>75686</v>
      </c>
      <c r="D7479" s="1" t="s">
        <v>19</v>
      </c>
      <c r="E7479" s="1" t="s">
        <v>75683</v>
      </c>
      <c r="F7479" t="b">
        <v>0</v>
      </c>
      <c r="G7479" s="1" t="s">
        <v>31</v>
      </c>
      <c r="H7479">
        <v>0</v>
      </c>
      <c r="I7479" s="1" t="s">
        <v>11748</v>
      </c>
      <c r="J7479" s="1" t="s">
        <v>11749</v>
      </c>
      <c r="K7479" s="1" t="s">
        <v>1820</v>
      </c>
      <c r="L7479" s="1" t="s">
        <v>2469</v>
      </c>
      <c r="M7479" s="1" t="s">
        <v>2027</v>
      </c>
      <c r="N7479" s="1" t="s">
        <v>9155</v>
      </c>
      <c r="O7479" s="1" t="s">
        <v>4344</v>
      </c>
      <c r="P7479" s="1" t="s">
        <v>11752</v>
      </c>
      <c r="Q7479">
        <v>-4.0556000000000001</v>
      </c>
      <c r="R7479">
        <v>-45.316299999999998</v>
      </c>
    </row>
    <row r="7480" spans="1:18" x14ac:dyDescent="0.3">
      <c r="A7480" s="1" t="s">
        <v>11753</v>
      </c>
      <c r="B7480">
        <v>8085</v>
      </c>
      <c r="C7480" s="1" t="s">
        <v>75808</v>
      </c>
      <c r="D7480" s="1" t="s">
        <v>48</v>
      </c>
      <c r="E7480" s="1" t="s">
        <v>75688</v>
      </c>
      <c r="F7480" t="b">
        <v>1</v>
      </c>
      <c r="G7480" s="1" t="s">
        <v>48</v>
      </c>
      <c r="H7480">
        <v>100</v>
      </c>
      <c r="I7480" s="1" t="s">
        <v>11754</v>
      </c>
      <c r="J7480" s="1" t="s">
        <v>11755</v>
      </c>
      <c r="K7480" s="1" t="s">
        <v>1820</v>
      </c>
      <c r="L7480" s="1" t="s">
        <v>1838</v>
      </c>
      <c r="M7480" s="1" t="s">
        <v>1839</v>
      </c>
      <c r="N7480" s="1" t="s">
        <v>1842</v>
      </c>
      <c r="O7480" s="1" t="s">
        <v>740</v>
      </c>
      <c r="P7480" s="1" t="s">
        <v>11756</v>
      </c>
      <c r="Q7480">
        <v>-34.766100000000002</v>
      </c>
      <c r="R7480">
        <v>-58.395699999999998</v>
      </c>
    </row>
    <row r="7481" spans="1:18" x14ac:dyDescent="0.3">
      <c r="A7481" s="1" t="s">
        <v>11757</v>
      </c>
      <c r="B7481">
        <v>5678</v>
      </c>
      <c r="C7481" s="1" t="s">
        <v>75686</v>
      </c>
      <c r="D7481" s="1" t="s">
        <v>19</v>
      </c>
      <c r="E7481" s="1" t="s">
        <v>75683</v>
      </c>
      <c r="F7481" t="b">
        <v>0</v>
      </c>
      <c r="G7481" s="1" t="s">
        <v>31</v>
      </c>
      <c r="H7481">
        <v>0</v>
      </c>
      <c r="I7481" s="1" t="s">
        <v>11758</v>
      </c>
      <c r="J7481" s="1" t="s">
        <v>11759</v>
      </c>
      <c r="K7481" s="1" t="s">
        <v>1820</v>
      </c>
      <c r="L7481" s="1" t="s">
        <v>2469</v>
      </c>
      <c r="M7481" s="1" t="s">
        <v>2027</v>
      </c>
      <c r="N7481" s="1" t="s">
        <v>8363</v>
      </c>
      <c r="O7481" s="1" t="s">
        <v>5332</v>
      </c>
      <c r="P7481" s="1" t="s">
        <v>11760</v>
      </c>
      <c r="Q7481">
        <v>-31.7989</v>
      </c>
      <c r="R7481">
        <v>-51.757899999999999</v>
      </c>
    </row>
    <row r="7482" spans="1:18" x14ac:dyDescent="0.3">
      <c r="A7482" s="1" t="s">
        <v>11761</v>
      </c>
      <c r="B7482">
        <v>5678</v>
      </c>
      <c r="C7482" s="1" t="s">
        <v>75686</v>
      </c>
      <c r="D7482" s="1" t="s">
        <v>19</v>
      </c>
      <c r="E7482" s="1" t="s">
        <v>75683</v>
      </c>
      <c r="F7482" t="b">
        <v>1</v>
      </c>
      <c r="G7482" s="1" t="s">
        <v>20</v>
      </c>
      <c r="H7482">
        <v>100</v>
      </c>
      <c r="I7482" s="1" t="s">
        <v>11758</v>
      </c>
      <c r="J7482" s="1" t="s">
        <v>11759</v>
      </c>
      <c r="K7482" s="1" t="s">
        <v>1820</v>
      </c>
      <c r="L7482" s="1" t="s">
        <v>2469</v>
      </c>
      <c r="M7482" s="1" t="s">
        <v>2027</v>
      </c>
      <c r="N7482" s="1" t="s">
        <v>8363</v>
      </c>
      <c r="O7482" s="1" t="s">
        <v>5332</v>
      </c>
      <c r="P7482" s="1" t="s">
        <v>11760</v>
      </c>
      <c r="Q7482">
        <v>-31.7989</v>
      </c>
      <c r="R7482">
        <v>-51.757899999999999</v>
      </c>
    </row>
    <row r="7483" spans="1:18" x14ac:dyDescent="0.3">
      <c r="A7483" s="1" t="s">
        <v>11762</v>
      </c>
      <c r="B7483">
        <v>4153</v>
      </c>
      <c r="C7483" s="1" t="s">
        <v>75682</v>
      </c>
      <c r="D7483" s="1" t="s">
        <v>19</v>
      </c>
      <c r="E7483" s="1" t="s">
        <v>75683</v>
      </c>
      <c r="F7483" t="b">
        <v>1</v>
      </c>
      <c r="G7483" s="1" t="s">
        <v>19</v>
      </c>
      <c r="H7483">
        <v>100</v>
      </c>
      <c r="I7483" s="1" t="s">
        <v>11763</v>
      </c>
      <c r="J7483" s="1" t="s">
        <v>11764</v>
      </c>
      <c r="K7483" s="1" t="s">
        <v>1820</v>
      </c>
      <c r="L7483" s="1" t="s">
        <v>1838</v>
      </c>
      <c r="M7483" s="1" t="s">
        <v>1839</v>
      </c>
      <c r="N7483" s="1" t="s">
        <v>11765</v>
      </c>
      <c r="O7483" s="1" t="s">
        <v>2947</v>
      </c>
      <c r="P7483" s="1" t="s">
        <v>11766</v>
      </c>
      <c r="Q7483">
        <v>-33.865900000000003</v>
      </c>
      <c r="R7483">
        <v>-65.183899999999994</v>
      </c>
    </row>
    <row r="7484" spans="1:18" x14ac:dyDescent="0.3">
      <c r="A7484" s="1" t="s">
        <v>11767</v>
      </c>
      <c r="B7484">
        <v>4153</v>
      </c>
      <c r="C7484" s="1" t="s">
        <v>75682</v>
      </c>
      <c r="D7484" s="1" t="s">
        <v>19</v>
      </c>
      <c r="E7484" s="1" t="s">
        <v>75683</v>
      </c>
      <c r="F7484" t="b">
        <v>1</v>
      </c>
      <c r="G7484" s="1" t="s">
        <v>19</v>
      </c>
      <c r="H7484">
        <v>100</v>
      </c>
      <c r="I7484" s="1" t="s">
        <v>11763</v>
      </c>
      <c r="J7484" s="1" t="s">
        <v>11764</v>
      </c>
      <c r="K7484" s="1" t="s">
        <v>1820</v>
      </c>
      <c r="L7484" s="1" t="s">
        <v>1838</v>
      </c>
      <c r="M7484" s="1" t="s">
        <v>1839</v>
      </c>
      <c r="N7484" s="1" t="s">
        <v>11765</v>
      </c>
      <c r="O7484" s="1" t="s">
        <v>2947</v>
      </c>
      <c r="P7484" s="1" t="s">
        <v>11766</v>
      </c>
      <c r="Q7484">
        <v>-33.865900000000003</v>
      </c>
      <c r="R7484">
        <v>-65.183899999999994</v>
      </c>
    </row>
    <row r="7485" spans="1:18" x14ac:dyDescent="0.3">
      <c r="A7485" s="1" t="s">
        <v>11768</v>
      </c>
      <c r="B7485">
        <v>4153</v>
      </c>
      <c r="C7485" s="1" t="s">
        <v>75682</v>
      </c>
      <c r="D7485" s="1" t="s">
        <v>19</v>
      </c>
      <c r="E7485" s="1" t="s">
        <v>75683</v>
      </c>
      <c r="F7485" t="b">
        <v>1</v>
      </c>
      <c r="G7485" s="1" t="s">
        <v>19</v>
      </c>
      <c r="H7485">
        <v>100</v>
      </c>
      <c r="I7485" s="1" t="s">
        <v>11763</v>
      </c>
      <c r="J7485" s="1" t="s">
        <v>11764</v>
      </c>
      <c r="K7485" s="1" t="s">
        <v>1820</v>
      </c>
      <c r="L7485" s="1" t="s">
        <v>1838</v>
      </c>
      <c r="M7485" s="1" t="s">
        <v>1839</v>
      </c>
      <c r="N7485" s="1" t="s">
        <v>11765</v>
      </c>
      <c r="O7485" s="1" t="s">
        <v>2947</v>
      </c>
      <c r="P7485" s="1" t="s">
        <v>11766</v>
      </c>
      <c r="Q7485">
        <v>-33.865900000000003</v>
      </c>
      <c r="R7485">
        <v>-65.183899999999994</v>
      </c>
    </row>
    <row r="7486" spans="1:18" x14ac:dyDescent="0.3">
      <c r="A7486" s="1" t="s">
        <v>11769</v>
      </c>
      <c r="B7486">
        <v>4153</v>
      </c>
      <c r="C7486" s="1" t="s">
        <v>75682</v>
      </c>
      <c r="D7486" s="1" t="s">
        <v>19</v>
      </c>
      <c r="E7486" s="1" t="s">
        <v>75683</v>
      </c>
      <c r="F7486" t="b">
        <v>1</v>
      </c>
      <c r="G7486" s="1" t="s">
        <v>19</v>
      </c>
      <c r="H7486">
        <v>100</v>
      </c>
      <c r="I7486" s="1" t="s">
        <v>11763</v>
      </c>
      <c r="J7486" s="1" t="s">
        <v>11764</v>
      </c>
      <c r="K7486" s="1" t="s">
        <v>1820</v>
      </c>
      <c r="L7486" s="1" t="s">
        <v>1838</v>
      </c>
      <c r="M7486" s="1" t="s">
        <v>1839</v>
      </c>
      <c r="N7486" s="1" t="s">
        <v>11765</v>
      </c>
      <c r="O7486" s="1" t="s">
        <v>2947</v>
      </c>
      <c r="P7486" s="1" t="s">
        <v>11766</v>
      </c>
      <c r="Q7486">
        <v>-33.865900000000003</v>
      </c>
      <c r="R7486">
        <v>-65.183899999999994</v>
      </c>
    </row>
    <row r="7487" spans="1:18" x14ac:dyDescent="0.3">
      <c r="A7487" s="1" t="s">
        <v>11770</v>
      </c>
      <c r="B7487">
        <v>4153</v>
      </c>
      <c r="C7487" s="1" t="s">
        <v>75682</v>
      </c>
      <c r="D7487" s="1" t="s">
        <v>19</v>
      </c>
      <c r="E7487" s="1" t="s">
        <v>75683</v>
      </c>
      <c r="F7487" t="b">
        <v>1</v>
      </c>
      <c r="G7487" s="1" t="s">
        <v>19</v>
      </c>
      <c r="H7487">
        <v>100</v>
      </c>
      <c r="I7487" s="1" t="s">
        <v>11763</v>
      </c>
      <c r="J7487" s="1" t="s">
        <v>11764</v>
      </c>
      <c r="K7487" s="1" t="s">
        <v>1820</v>
      </c>
      <c r="L7487" s="1" t="s">
        <v>1838</v>
      </c>
      <c r="M7487" s="1" t="s">
        <v>1839</v>
      </c>
      <c r="N7487" s="1" t="s">
        <v>11765</v>
      </c>
      <c r="O7487" s="1" t="s">
        <v>2947</v>
      </c>
      <c r="P7487" s="1" t="s">
        <v>11766</v>
      </c>
      <c r="Q7487">
        <v>-33.865900000000003</v>
      </c>
      <c r="R7487">
        <v>-65.183899999999994</v>
      </c>
    </row>
    <row r="7488" spans="1:18" x14ac:dyDescent="0.3">
      <c r="A7488" s="1" t="s">
        <v>11771</v>
      </c>
      <c r="B7488">
        <v>4153</v>
      </c>
      <c r="C7488" s="1" t="s">
        <v>75682</v>
      </c>
      <c r="D7488" s="1" t="s">
        <v>19</v>
      </c>
      <c r="E7488" s="1" t="s">
        <v>75683</v>
      </c>
      <c r="F7488" t="b">
        <v>1</v>
      </c>
      <c r="G7488" s="1" t="s">
        <v>19</v>
      </c>
      <c r="H7488">
        <v>100</v>
      </c>
      <c r="I7488" s="1" t="s">
        <v>11763</v>
      </c>
      <c r="J7488" s="1" t="s">
        <v>11764</v>
      </c>
      <c r="K7488" s="1" t="s">
        <v>1820</v>
      </c>
      <c r="L7488" s="1" t="s">
        <v>1838</v>
      </c>
      <c r="M7488" s="1" t="s">
        <v>1839</v>
      </c>
      <c r="N7488" s="1" t="s">
        <v>11765</v>
      </c>
      <c r="O7488" s="1" t="s">
        <v>2947</v>
      </c>
      <c r="P7488" s="1" t="s">
        <v>11766</v>
      </c>
      <c r="Q7488">
        <v>-33.865900000000003</v>
      </c>
      <c r="R7488">
        <v>-65.183899999999994</v>
      </c>
    </row>
    <row r="7489" spans="1:18" x14ac:dyDescent="0.3">
      <c r="A7489" s="1" t="s">
        <v>11772</v>
      </c>
      <c r="B7489">
        <v>4153</v>
      </c>
      <c r="C7489" s="1" t="s">
        <v>75682</v>
      </c>
      <c r="D7489" s="1" t="s">
        <v>19</v>
      </c>
      <c r="E7489" s="1" t="s">
        <v>75683</v>
      </c>
      <c r="F7489" t="b">
        <v>0</v>
      </c>
      <c r="G7489" s="1" t="s">
        <v>31</v>
      </c>
      <c r="H7489">
        <v>0</v>
      </c>
      <c r="I7489" s="1" t="s">
        <v>11763</v>
      </c>
      <c r="J7489" s="1" t="s">
        <v>11764</v>
      </c>
      <c r="K7489" s="1" t="s">
        <v>1820</v>
      </c>
      <c r="L7489" s="1" t="s">
        <v>1838</v>
      </c>
      <c r="M7489" s="1" t="s">
        <v>1839</v>
      </c>
      <c r="N7489" s="1" t="s">
        <v>11765</v>
      </c>
      <c r="O7489" s="1" t="s">
        <v>2947</v>
      </c>
      <c r="P7489" s="1" t="s">
        <v>11766</v>
      </c>
      <c r="Q7489">
        <v>-33.865900000000003</v>
      </c>
      <c r="R7489">
        <v>-65.183899999999994</v>
      </c>
    </row>
    <row r="7490" spans="1:18" x14ac:dyDescent="0.3">
      <c r="A7490" s="1" t="s">
        <v>11773</v>
      </c>
      <c r="B7490">
        <v>4153</v>
      </c>
      <c r="C7490" s="1" t="s">
        <v>75682</v>
      </c>
      <c r="D7490" s="1" t="s">
        <v>19</v>
      </c>
      <c r="E7490" s="1" t="s">
        <v>75683</v>
      </c>
      <c r="F7490" t="b">
        <v>1</v>
      </c>
      <c r="G7490" s="1" t="s">
        <v>19</v>
      </c>
      <c r="H7490">
        <v>100</v>
      </c>
      <c r="I7490" s="1" t="s">
        <v>11763</v>
      </c>
      <c r="J7490" s="1" t="s">
        <v>11764</v>
      </c>
      <c r="K7490" s="1" t="s">
        <v>1820</v>
      </c>
      <c r="L7490" s="1" t="s">
        <v>1838</v>
      </c>
      <c r="M7490" s="1" t="s">
        <v>1839</v>
      </c>
      <c r="N7490" s="1" t="s">
        <v>11765</v>
      </c>
      <c r="O7490" s="1" t="s">
        <v>2947</v>
      </c>
      <c r="P7490" s="1" t="s">
        <v>11766</v>
      </c>
      <c r="Q7490">
        <v>-33.865900000000003</v>
      </c>
      <c r="R7490">
        <v>-65.183899999999994</v>
      </c>
    </row>
    <row r="7491" spans="1:18" x14ac:dyDescent="0.3">
      <c r="A7491" s="1" t="s">
        <v>11774</v>
      </c>
      <c r="B7491">
        <v>4153</v>
      </c>
      <c r="C7491" s="1" t="s">
        <v>75682</v>
      </c>
      <c r="D7491" s="1" t="s">
        <v>19</v>
      </c>
      <c r="E7491" s="1" t="s">
        <v>75683</v>
      </c>
      <c r="F7491" t="b">
        <v>0</v>
      </c>
      <c r="G7491" s="1" t="s">
        <v>31</v>
      </c>
      <c r="H7491">
        <v>0</v>
      </c>
      <c r="I7491" s="1" t="s">
        <v>11763</v>
      </c>
      <c r="J7491" s="1" t="s">
        <v>11764</v>
      </c>
      <c r="K7491" s="1" t="s">
        <v>1820</v>
      </c>
      <c r="L7491" s="1" t="s">
        <v>1838</v>
      </c>
      <c r="M7491" s="1" t="s">
        <v>1839</v>
      </c>
      <c r="N7491" s="1" t="s">
        <v>11765</v>
      </c>
      <c r="O7491" s="1" t="s">
        <v>2947</v>
      </c>
      <c r="P7491" s="1" t="s">
        <v>11766</v>
      </c>
      <c r="Q7491">
        <v>-33.865900000000003</v>
      </c>
      <c r="R7491">
        <v>-65.183899999999994</v>
      </c>
    </row>
    <row r="7492" spans="1:18" x14ac:dyDescent="0.3">
      <c r="A7492" s="1" t="s">
        <v>11775</v>
      </c>
      <c r="B7492">
        <v>4153</v>
      </c>
      <c r="C7492" s="1" t="s">
        <v>75682</v>
      </c>
      <c r="D7492" s="1" t="s">
        <v>19</v>
      </c>
      <c r="E7492" s="1" t="s">
        <v>75683</v>
      </c>
      <c r="F7492" t="b">
        <v>1</v>
      </c>
      <c r="G7492" s="1" t="s">
        <v>19</v>
      </c>
      <c r="H7492">
        <v>100</v>
      </c>
      <c r="I7492" s="1" t="s">
        <v>11763</v>
      </c>
      <c r="J7492" s="1" t="s">
        <v>11764</v>
      </c>
      <c r="K7492" s="1" t="s">
        <v>1820</v>
      </c>
      <c r="L7492" s="1" t="s">
        <v>1838</v>
      </c>
      <c r="M7492" s="1" t="s">
        <v>1839</v>
      </c>
      <c r="N7492" s="1" t="s">
        <v>11765</v>
      </c>
      <c r="O7492" s="1" t="s">
        <v>2947</v>
      </c>
      <c r="P7492" s="1" t="s">
        <v>11766</v>
      </c>
      <c r="Q7492">
        <v>-33.865900000000003</v>
      </c>
      <c r="R7492">
        <v>-65.183899999999994</v>
      </c>
    </row>
    <row r="7493" spans="1:18" x14ac:dyDescent="0.3">
      <c r="A7493" s="1" t="s">
        <v>11776</v>
      </c>
      <c r="B7493">
        <v>4153</v>
      </c>
      <c r="C7493" s="1" t="s">
        <v>75682</v>
      </c>
      <c r="D7493" s="1" t="s">
        <v>19</v>
      </c>
      <c r="E7493" s="1" t="s">
        <v>75683</v>
      </c>
      <c r="F7493" t="b">
        <v>1</v>
      </c>
      <c r="G7493" s="1" t="s">
        <v>19</v>
      </c>
      <c r="H7493">
        <v>100</v>
      </c>
      <c r="I7493" s="1" t="s">
        <v>11763</v>
      </c>
      <c r="J7493" s="1" t="s">
        <v>11764</v>
      </c>
      <c r="K7493" s="1" t="s">
        <v>1820</v>
      </c>
      <c r="L7493" s="1" t="s">
        <v>1838</v>
      </c>
      <c r="M7493" s="1" t="s">
        <v>1839</v>
      </c>
      <c r="N7493" s="1" t="s">
        <v>11765</v>
      </c>
      <c r="O7493" s="1" t="s">
        <v>2947</v>
      </c>
      <c r="P7493" s="1" t="s">
        <v>11766</v>
      </c>
      <c r="Q7493">
        <v>-33.865900000000003</v>
      </c>
      <c r="R7493">
        <v>-65.183899999999994</v>
      </c>
    </row>
    <row r="7494" spans="1:18" x14ac:dyDescent="0.3">
      <c r="A7494" s="1" t="s">
        <v>11777</v>
      </c>
      <c r="B7494">
        <v>4153</v>
      </c>
      <c r="C7494" s="1" t="s">
        <v>75682</v>
      </c>
      <c r="D7494" s="1" t="s">
        <v>19</v>
      </c>
      <c r="E7494" s="1" t="s">
        <v>75683</v>
      </c>
      <c r="F7494" t="b">
        <v>0</v>
      </c>
      <c r="G7494" s="1" t="s">
        <v>31</v>
      </c>
      <c r="H7494">
        <v>0</v>
      </c>
      <c r="I7494" s="1" t="s">
        <v>11763</v>
      </c>
      <c r="J7494" s="1" t="s">
        <v>11764</v>
      </c>
      <c r="K7494" s="1" t="s">
        <v>1820</v>
      </c>
      <c r="L7494" s="1" t="s">
        <v>1838</v>
      </c>
      <c r="M7494" s="1" t="s">
        <v>1839</v>
      </c>
      <c r="N7494" s="1" t="s">
        <v>11765</v>
      </c>
      <c r="O7494" s="1" t="s">
        <v>2947</v>
      </c>
      <c r="P7494" s="1" t="s">
        <v>11766</v>
      </c>
      <c r="Q7494">
        <v>-33.865900000000003</v>
      </c>
      <c r="R7494">
        <v>-65.183899999999994</v>
      </c>
    </row>
    <row r="7495" spans="1:18" x14ac:dyDescent="0.3">
      <c r="A7495" s="1" t="s">
        <v>11778</v>
      </c>
      <c r="B7495">
        <v>4153</v>
      </c>
      <c r="C7495" s="1" t="s">
        <v>75682</v>
      </c>
      <c r="D7495" s="1" t="s">
        <v>19</v>
      </c>
      <c r="E7495" s="1" t="s">
        <v>75683</v>
      </c>
      <c r="F7495" t="b">
        <v>1</v>
      </c>
      <c r="G7495" s="1" t="s">
        <v>19</v>
      </c>
      <c r="H7495">
        <v>100</v>
      </c>
      <c r="I7495" s="1" t="s">
        <v>11763</v>
      </c>
      <c r="J7495" s="1" t="s">
        <v>11764</v>
      </c>
      <c r="K7495" s="1" t="s">
        <v>1820</v>
      </c>
      <c r="L7495" s="1" t="s">
        <v>1838</v>
      </c>
      <c r="M7495" s="1" t="s">
        <v>1839</v>
      </c>
      <c r="N7495" s="1" t="s">
        <v>11765</v>
      </c>
      <c r="O7495" s="1" t="s">
        <v>2947</v>
      </c>
      <c r="P7495" s="1" t="s">
        <v>11766</v>
      </c>
      <c r="Q7495">
        <v>-33.865900000000003</v>
      </c>
      <c r="R7495">
        <v>-65.183899999999994</v>
      </c>
    </row>
    <row r="7496" spans="1:18" x14ac:dyDescent="0.3">
      <c r="A7496" s="1" t="s">
        <v>11779</v>
      </c>
      <c r="B7496">
        <v>4153</v>
      </c>
      <c r="C7496" s="1" t="s">
        <v>75682</v>
      </c>
      <c r="D7496" s="1" t="s">
        <v>19</v>
      </c>
      <c r="E7496" s="1" t="s">
        <v>75683</v>
      </c>
      <c r="F7496" t="b">
        <v>1</v>
      </c>
      <c r="G7496" s="1" t="s">
        <v>19</v>
      </c>
      <c r="H7496">
        <v>100</v>
      </c>
      <c r="I7496" s="1" t="s">
        <v>11763</v>
      </c>
      <c r="J7496" s="1" t="s">
        <v>11764</v>
      </c>
      <c r="K7496" s="1" t="s">
        <v>1820</v>
      </c>
      <c r="L7496" s="1" t="s">
        <v>1838</v>
      </c>
      <c r="M7496" s="1" t="s">
        <v>1839</v>
      </c>
      <c r="N7496" s="1" t="s">
        <v>11765</v>
      </c>
      <c r="O7496" s="1" t="s">
        <v>2947</v>
      </c>
      <c r="P7496" s="1" t="s">
        <v>11766</v>
      </c>
      <c r="Q7496">
        <v>-33.865900000000003</v>
      </c>
      <c r="R7496">
        <v>-65.183899999999994</v>
      </c>
    </row>
    <row r="7497" spans="1:18" x14ac:dyDescent="0.3">
      <c r="A7497" s="1" t="s">
        <v>11780</v>
      </c>
      <c r="B7497">
        <v>4153</v>
      </c>
      <c r="C7497" s="1" t="s">
        <v>75682</v>
      </c>
      <c r="D7497" s="1" t="s">
        <v>19</v>
      </c>
      <c r="E7497" s="1" t="s">
        <v>75683</v>
      </c>
      <c r="F7497" t="b">
        <v>1</v>
      </c>
      <c r="G7497" s="1" t="s">
        <v>19</v>
      </c>
      <c r="H7497">
        <v>100</v>
      </c>
      <c r="I7497" s="1" t="s">
        <v>11763</v>
      </c>
      <c r="J7497" s="1" t="s">
        <v>11764</v>
      </c>
      <c r="K7497" s="1" t="s">
        <v>1820</v>
      </c>
      <c r="L7497" s="1" t="s">
        <v>1838</v>
      </c>
      <c r="M7497" s="1" t="s">
        <v>1839</v>
      </c>
      <c r="N7497" s="1" t="s">
        <v>11765</v>
      </c>
      <c r="O7497" s="1" t="s">
        <v>2947</v>
      </c>
      <c r="P7497" s="1" t="s">
        <v>11766</v>
      </c>
      <c r="Q7497">
        <v>-33.865900000000003</v>
      </c>
      <c r="R7497">
        <v>-65.183899999999994</v>
      </c>
    </row>
    <row r="7498" spans="1:18" x14ac:dyDescent="0.3">
      <c r="A7498" s="1" t="s">
        <v>11781</v>
      </c>
      <c r="B7498">
        <v>4153</v>
      </c>
      <c r="C7498" s="1" t="s">
        <v>75682</v>
      </c>
      <c r="D7498" s="1" t="s">
        <v>19</v>
      </c>
      <c r="E7498" s="1" t="s">
        <v>75683</v>
      </c>
      <c r="F7498" t="b">
        <v>1</v>
      </c>
      <c r="G7498" s="1" t="s">
        <v>19</v>
      </c>
      <c r="H7498">
        <v>100</v>
      </c>
      <c r="I7498" s="1" t="s">
        <v>11763</v>
      </c>
      <c r="J7498" s="1" t="s">
        <v>11764</v>
      </c>
      <c r="K7498" s="1" t="s">
        <v>1820</v>
      </c>
      <c r="L7498" s="1" t="s">
        <v>1838</v>
      </c>
      <c r="M7498" s="1" t="s">
        <v>1839</v>
      </c>
      <c r="N7498" s="1" t="s">
        <v>11765</v>
      </c>
      <c r="O7498" s="1" t="s">
        <v>2947</v>
      </c>
      <c r="P7498" s="1" t="s">
        <v>11766</v>
      </c>
      <c r="Q7498">
        <v>-33.865900000000003</v>
      </c>
      <c r="R7498">
        <v>-65.183899999999994</v>
      </c>
    </row>
    <row r="7499" spans="1:18" x14ac:dyDescent="0.3">
      <c r="A7499" s="1" t="s">
        <v>11782</v>
      </c>
      <c r="B7499">
        <v>4153</v>
      </c>
      <c r="C7499" s="1" t="s">
        <v>75682</v>
      </c>
      <c r="D7499" s="1" t="s">
        <v>19</v>
      </c>
      <c r="E7499" s="1" t="s">
        <v>75683</v>
      </c>
      <c r="F7499" t="b">
        <v>1</v>
      </c>
      <c r="G7499" s="1" t="s">
        <v>19</v>
      </c>
      <c r="H7499">
        <v>100</v>
      </c>
      <c r="I7499" s="1" t="s">
        <v>11763</v>
      </c>
      <c r="J7499" s="1" t="s">
        <v>11764</v>
      </c>
      <c r="K7499" s="1" t="s">
        <v>1820</v>
      </c>
      <c r="L7499" s="1" t="s">
        <v>1838</v>
      </c>
      <c r="M7499" s="1" t="s">
        <v>1839</v>
      </c>
      <c r="N7499" s="1" t="s">
        <v>11765</v>
      </c>
      <c r="O7499" s="1" t="s">
        <v>2947</v>
      </c>
      <c r="P7499" s="1" t="s">
        <v>11766</v>
      </c>
      <c r="Q7499">
        <v>-33.865900000000003</v>
      </c>
      <c r="R7499">
        <v>-65.183899999999994</v>
      </c>
    </row>
    <row r="7500" spans="1:18" x14ac:dyDescent="0.3">
      <c r="A7500" s="1" t="s">
        <v>11783</v>
      </c>
      <c r="B7500">
        <v>4153</v>
      </c>
      <c r="C7500" s="1" t="s">
        <v>75682</v>
      </c>
      <c r="D7500" s="1" t="s">
        <v>19</v>
      </c>
      <c r="E7500" s="1" t="s">
        <v>75683</v>
      </c>
      <c r="F7500" t="b">
        <v>1</v>
      </c>
      <c r="G7500" s="1" t="s">
        <v>19</v>
      </c>
      <c r="H7500">
        <v>100</v>
      </c>
      <c r="I7500" s="1" t="s">
        <v>11763</v>
      </c>
      <c r="J7500" s="1" t="s">
        <v>11764</v>
      </c>
      <c r="K7500" s="1" t="s">
        <v>1820</v>
      </c>
      <c r="L7500" s="1" t="s">
        <v>1838</v>
      </c>
      <c r="M7500" s="1" t="s">
        <v>1839</v>
      </c>
      <c r="N7500" s="1" t="s">
        <v>128</v>
      </c>
      <c r="O7500" s="1" t="s">
        <v>128</v>
      </c>
      <c r="P7500" s="1" t="s">
        <v>128</v>
      </c>
      <c r="Q7500">
        <v>-34.602200000000003</v>
      </c>
      <c r="R7500">
        <v>-58.384500000000003</v>
      </c>
    </row>
    <row r="7501" spans="1:18" x14ac:dyDescent="0.3">
      <c r="A7501" s="1" t="s">
        <v>11784</v>
      </c>
      <c r="B7501">
        <v>4153</v>
      </c>
      <c r="C7501" s="1" t="s">
        <v>75682</v>
      </c>
      <c r="D7501" s="1" t="s">
        <v>19</v>
      </c>
      <c r="E7501" s="1" t="s">
        <v>75683</v>
      </c>
      <c r="F7501" t="b">
        <v>1</v>
      </c>
      <c r="G7501" s="1" t="s">
        <v>19</v>
      </c>
      <c r="H7501">
        <v>100</v>
      </c>
      <c r="I7501" s="1" t="s">
        <v>11763</v>
      </c>
      <c r="J7501" s="1" t="s">
        <v>11764</v>
      </c>
      <c r="K7501" s="1" t="s">
        <v>1820</v>
      </c>
      <c r="L7501" s="1" t="s">
        <v>1838</v>
      </c>
      <c r="M7501" s="1" t="s">
        <v>1839</v>
      </c>
      <c r="N7501" s="1" t="s">
        <v>128</v>
      </c>
      <c r="O7501" s="1" t="s">
        <v>128</v>
      </c>
      <c r="P7501" s="1" t="s">
        <v>128</v>
      </c>
      <c r="Q7501">
        <v>-34.602200000000003</v>
      </c>
      <c r="R7501">
        <v>-58.384500000000003</v>
      </c>
    </row>
    <row r="7502" spans="1:18" x14ac:dyDescent="0.3">
      <c r="A7502" s="1" t="s">
        <v>11785</v>
      </c>
      <c r="B7502">
        <v>5678</v>
      </c>
      <c r="C7502" s="1" t="s">
        <v>75686</v>
      </c>
      <c r="D7502" s="1" t="s">
        <v>19</v>
      </c>
      <c r="E7502" s="1" t="s">
        <v>75683</v>
      </c>
      <c r="F7502" t="b">
        <v>0</v>
      </c>
      <c r="G7502" s="1" t="s">
        <v>31</v>
      </c>
      <c r="H7502">
        <v>0</v>
      </c>
      <c r="I7502" s="1" t="s">
        <v>11786</v>
      </c>
      <c r="J7502" s="1" t="s">
        <v>11787</v>
      </c>
      <c r="K7502" s="1" t="s">
        <v>1820</v>
      </c>
      <c r="L7502" s="1" t="s">
        <v>2469</v>
      </c>
      <c r="M7502" s="1" t="s">
        <v>2027</v>
      </c>
      <c r="N7502" s="1" t="s">
        <v>8350</v>
      </c>
      <c r="O7502" s="1" t="s">
        <v>6577</v>
      </c>
      <c r="P7502" s="1" t="s">
        <v>11788</v>
      </c>
      <c r="Q7502">
        <v>-21.7285</v>
      </c>
      <c r="R7502">
        <v>-46.383899999999997</v>
      </c>
    </row>
    <row r="7503" spans="1:18" x14ac:dyDescent="0.3">
      <c r="A7503" s="1" t="s">
        <v>11789</v>
      </c>
      <c r="B7503">
        <v>5678</v>
      </c>
      <c r="C7503" s="1" t="s">
        <v>75686</v>
      </c>
      <c r="D7503" s="1" t="s">
        <v>19</v>
      </c>
      <c r="E7503" s="1" t="s">
        <v>75683</v>
      </c>
      <c r="F7503" t="b">
        <v>0</v>
      </c>
      <c r="G7503" s="1" t="s">
        <v>31</v>
      </c>
      <c r="H7503">
        <v>0</v>
      </c>
      <c r="I7503" s="1" t="s">
        <v>11786</v>
      </c>
      <c r="J7503" s="1" t="s">
        <v>11787</v>
      </c>
      <c r="K7503" s="1" t="s">
        <v>1820</v>
      </c>
      <c r="L7503" s="1" t="s">
        <v>2469</v>
      </c>
      <c r="M7503" s="1" t="s">
        <v>2027</v>
      </c>
      <c r="N7503" s="1" t="s">
        <v>8350</v>
      </c>
      <c r="O7503" s="1" t="s">
        <v>6577</v>
      </c>
      <c r="P7503" s="1" t="s">
        <v>11788</v>
      </c>
      <c r="Q7503">
        <v>-21.7285</v>
      </c>
      <c r="R7503">
        <v>-46.383899999999997</v>
      </c>
    </row>
    <row r="7504" spans="1:18" x14ac:dyDescent="0.3">
      <c r="A7504" s="1" t="s">
        <v>11790</v>
      </c>
      <c r="B7504">
        <v>5678</v>
      </c>
      <c r="C7504" s="1" t="s">
        <v>75686</v>
      </c>
      <c r="D7504" s="1" t="s">
        <v>19</v>
      </c>
      <c r="E7504" s="1" t="s">
        <v>75683</v>
      </c>
      <c r="F7504" t="b">
        <v>0</v>
      </c>
      <c r="G7504" s="1" t="s">
        <v>31</v>
      </c>
      <c r="H7504">
        <v>0</v>
      </c>
      <c r="I7504" s="1" t="s">
        <v>11786</v>
      </c>
      <c r="J7504" s="1" t="s">
        <v>11787</v>
      </c>
      <c r="K7504" s="1" t="s">
        <v>1820</v>
      </c>
      <c r="L7504" s="1" t="s">
        <v>2469</v>
      </c>
      <c r="M7504" s="1" t="s">
        <v>2027</v>
      </c>
      <c r="N7504" s="1" t="s">
        <v>8350</v>
      </c>
      <c r="O7504" s="1" t="s">
        <v>6577</v>
      </c>
      <c r="P7504" s="1" t="s">
        <v>11788</v>
      </c>
      <c r="Q7504">
        <v>-21.7285</v>
      </c>
      <c r="R7504">
        <v>-46.383899999999997</v>
      </c>
    </row>
    <row r="7505" spans="1:18" x14ac:dyDescent="0.3">
      <c r="A7505" s="1" t="s">
        <v>11791</v>
      </c>
      <c r="B7505">
        <v>5678</v>
      </c>
      <c r="C7505" s="1" t="s">
        <v>75686</v>
      </c>
      <c r="D7505" s="1" t="s">
        <v>19</v>
      </c>
      <c r="E7505" s="1" t="s">
        <v>75683</v>
      </c>
      <c r="F7505" t="b">
        <v>1</v>
      </c>
      <c r="G7505" s="1" t="s">
        <v>19</v>
      </c>
      <c r="H7505">
        <v>100</v>
      </c>
      <c r="I7505" s="1" t="s">
        <v>11786</v>
      </c>
      <c r="J7505" s="1" t="s">
        <v>11787</v>
      </c>
      <c r="K7505" s="1" t="s">
        <v>1820</v>
      </c>
      <c r="L7505" s="1" t="s">
        <v>2469</v>
      </c>
      <c r="M7505" s="1" t="s">
        <v>2027</v>
      </c>
      <c r="N7505" s="1" t="s">
        <v>8350</v>
      </c>
      <c r="O7505" s="1" t="s">
        <v>6577</v>
      </c>
      <c r="P7505" s="1" t="s">
        <v>10844</v>
      </c>
      <c r="Q7505">
        <v>-21.788699999999999</v>
      </c>
      <c r="R7505">
        <v>-46.528500000000001</v>
      </c>
    </row>
    <row r="7506" spans="1:18" x14ac:dyDescent="0.3">
      <c r="A7506" s="1" t="s">
        <v>11792</v>
      </c>
      <c r="B7506">
        <v>5678</v>
      </c>
      <c r="C7506" s="1" t="s">
        <v>75686</v>
      </c>
      <c r="D7506" s="1" t="s">
        <v>19</v>
      </c>
      <c r="E7506" s="1" t="s">
        <v>75683</v>
      </c>
      <c r="F7506" t="b">
        <v>1</v>
      </c>
      <c r="G7506" s="1" t="s">
        <v>19</v>
      </c>
      <c r="H7506">
        <v>100</v>
      </c>
      <c r="I7506" s="1" t="s">
        <v>11793</v>
      </c>
      <c r="J7506" s="1" t="s">
        <v>11794</v>
      </c>
      <c r="K7506" s="1" t="s">
        <v>1820</v>
      </c>
      <c r="L7506" s="1" t="s">
        <v>2469</v>
      </c>
      <c r="M7506" s="1" t="s">
        <v>2027</v>
      </c>
      <c r="N7506" s="1" t="s">
        <v>8368</v>
      </c>
      <c r="O7506" s="1" t="s">
        <v>1833</v>
      </c>
      <c r="P7506" s="1" t="s">
        <v>11141</v>
      </c>
      <c r="Q7506">
        <v>-9.4046000000000003</v>
      </c>
      <c r="R7506">
        <v>-40.502400000000002</v>
      </c>
    </row>
    <row r="7507" spans="1:18" x14ac:dyDescent="0.3">
      <c r="A7507" s="1" t="s">
        <v>11795</v>
      </c>
      <c r="B7507">
        <v>5678</v>
      </c>
      <c r="C7507" s="1" t="s">
        <v>75686</v>
      </c>
      <c r="D7507" s="1" t="s">
        <v>19</v>
      </c>
      <c r="E7507" s="1" t="s">
        <v>75683</v>
      </c>
      <c r="F7507" t="b">
        <v>0</v>
      </c>
      <c r="G7507" s="1" t="s">
        <v>31</v>
      </c>
      <c r="H7507">
        <v>0</v>
      </c>
      <c r="I7507" s="1" t="s">
        <v>11793</v>
      </c>
      <c r="J7507" s="1" t="s">
        <v>11794</v>
      </c>
      <c r="K7507" s="1" t="s">
        <v>1820</v>
      </c>
      <c r="L7507" s="1" t="s">
        <v>2469</v>
      </c>
      <c r="M7507" s="1" t="s">
        <v>2027</v>
      </c>
      <c r="N7507" s="1" t="s">
        <v>8368</v>
      </c>
      <c r="O7507" s="1" t="s">
        <v>1833</v>
      </c>
      <c r="P7507" s="1" t="s">
        <v>11141</v>
      </c>
      <c r="Q7507">
        <v>-9.4046000000000003</v>
      </c>
      <c r="R7507">
        <v>-40.502400000000002</v>
      </c>
    </row>
    <row r="7508" spans="1:18" x14ac:dyDescent="0.3">
      <c r="A7508" s="1" t="s">
        <v>11796</v>
      </c>
      <c r="B7508">
        <v>5678</v>
      </c>
      <c r="C7508" s="1" t="s">
        <v>75686</v>
      </c>
      <c r="D7508" s="1" t="s">
        <v>19</v>
      </c>
      <c r="E7508" s="1" t="s">
        <v>75683</v>
      </c>
      <c r="F7508" t="b">
        <v>0</v>
      </c>
      <c r="G7508" s="1" t="s">
        <v>31</v>
      </c>
      <c r="H7508">
        <v>0</v>
      </c>
      <c r="I7508" s="1" t="s">
        <v>11793</v>
      </c>
      <c r="J7508" s="1" t="s">
        <v>11794</v>
      </c>
      <c r="K7508" s="1" t="s">
        <v>1820</v>
      </c>
      <c r="L7508" s="1" t="s">
        <v>2469</v>
      </c>
      <c r="M7508" s="1" t="s">
        <v>2027</v>
      </c>
      <c r="N7508" s="1" t="s">
        <v>8368</v>
      </c>
      <c r="O7508" s="1" t="s">
        <v>1833</v>
      </c>
      <c r="P7508" s="1" t="s">
        <v>11141</v>
      </c>
      <c r="Q7508">
        <v>-9.4046000000000003</v>
      </c>
      <c r="R7508">
        <v>-40.502400000000002</v>
      </c>
    </row>
    <row r="7509" spans="1:18" x14ac:dyDescent="0.3">
      <c r="A7509" s="1" t="s">
        <v>11797</v>
      </c>
      <c r="B7509">
        <v>5678</v>
      </c>
      <c r="C7509" s="1" t="s">
        <v>75686</v>
      </c>
      <c r="D7509" s="1" t="s">
        <v>19</v>
      </c>
      <c r="E7509" s="1" t="s">
        <v>75683</v>
      </c>
      <c r="F7509" t="b">
        <v>1</v>
      </c>
      <c r="G7509" s="1" t="s">
        <v>19</v>
      </c>
      <c r="H7509">
        <v>100</v>
      </c>
      <c r="I7509" s="1" t="s">
        <v>11793</v>
      </c>
      <c r="J7509" s="1" t="s">
        <v>11794</v>
      </c>
      <c r="K7509" s="1" t="s">
        <v>1820</v>
      </c>
      <c r="L7509" s="1" t="s">
        <v>2469</v>
      </c>
      <c r="M7509" s="1" t="s">
        <v>2027</v>
      </c>
      <c r="N7509" s="1" t="s">
        <v>8368</v>
      </c>
      <c r="O7509" s="1" t="s">
        <v>1833</v>
      </c>
      <c r="P7509" s="1" t="s">
        <v>11141</v>
      </c>
      <c r="Q7509">
        <v>-9.4046000000000003</v>
      </c>
      <c r="R7509">
        <v>-40.502400000000002</v>
      </c>
    </row>
    <row r="7510" spans="1:18" x14ac:dyDescent="0.3">
      <c r="A7510" s="1" t="s">
        <v>11798</v>
      </c>
      <c r="B7510">
        <v>5678</v>
      </c>
      <c r="C7510" s="1" t="s">
        <v>75686</v>
      </c>
      <c r="D7510" s="1" t="s">
        <v>19</v>
      </c>
      <c r="E7510" s="1" t="s">
        <v>75683</v>
      </c>
      <c r="F7510" t="b">
        <v>1</v>
      </c>
      <c r="G7510" s="1" t="s">
        <v>19</v>
      </c>
      <c r="H7510">
        <v>66</v>
      </c>
      <c r="I7510" s="1" t="s">
        <v>11793</v>
      </c>
      <c r="J7510" s="1" t="s">
        <v>11794</v>
      </c>
      <c r="K7510" s="1" t="s">
        <v>1820</v>
      </c>
      <c r="L7510" s="1" t="s">
        <v>2469</v>
      </c>
      <c r="M7510" s="1" t="s">
        <v>2027</v>
      </c>
      <c r="N7510" s="1" t="s">
        <v>8368</v>
      </c>
      <c r="O7510" s="1" t="s">
        <v>1833</v>
      </c>
      <c r="P7510" s="1" t="s">
        <v>11141</v>
      </c>
      <c r="Q7510">
        <v>-9.4046000000000003</v>
      </c>
      <c r="R7510">
        <v>-40.502400000000002</v>
      </c>
    </row>
    <row r="7511" spans="1:18" x14ac:dyDescent="0.3">
      <c r="A7511" s="1" t="s">
        <v>11799</v>
      </c>
      <c r="B7511">
        <v>5678</v>
      </c>
      <c r="C7511" s="1" t="s">
        <v>75686</v>
      </c>
      <c r="D7511" s="1" t="s">
        <v>19</v>
      </c>
      <c r="E7511" s="1" t="s">
        <v>75683</v>
      </c>
      <c r="F7511" t="b">
        <v>1</v>
      </c>
      <c r="G7511" s="1" t="s">
        <v>20</v>
      </c>
      <c r="H7511">
        <v>100</v>
      </c>
      <c r="I7511" s="1" t="s">
        <v>11793</v>
      </c>
      <c r="J7511" s="1" t="s">
        <v>11794</v>
      </c>
      <c r="K7511" s="1" t="s">
        <v>1820</v>
      </c>
      <c r="L7511" s="1" t="s">
        <v>2469</v>
      </c>
      <c r="M7511" s="1" t="s">
        <v>2027</v>
      </c>
      <c r="N7511" s="1" t="s">
        <v>8501</v>
      </c>
      <c r="O7511" s="1" t="s">
        <v>1207</v>
      </c>
      <c r="P7511" s="1" t="s">
        <v>11800</v>
      </c>
      <c r="Q7511">
        <v>-10.2125</v>
      </c>
      <c r="R7511">
        <v>-41.579500000000003</v>
      </c>
    </row>
    <row r="7512" spans="1:18" x14ac:dyDescent="0.3">
      <c r="A7512" s="1" t="s">
        <v>11801</v>
      </c>
      <c r="B7512">
        <v>5678</v>
      </c>
      <c r="C7512" s="1" t="s">
        <v>75686</v>
      </c>
      <c r="D7512" s="1" t="s">
        <v>19</v>
      </c>
      <c r="E7512" s="1" t="s">
        <v>75683</v>
      </c>
      <c r="F7512" t="b">
        <v>1</v>
      </c>
      <c r="G7512" s="1" t="s">
        <v>19</v>
      </c>
      <c r="H7512">
        <v>100</v>
      </c>
      <c r="I7512" s="1" t="s">
        <v>11802</v>
      </c>
      <c r="J7512" s="1" t="s">
        <v>11803</v>
      </c>
      <c r="K7512" s="1" t="s">
        <v>1820</v>
      </c>
      <c r="L7512" s="1" t="s">
        <v>2469</v>
      </c>
      <c r="M7512" s="1" t="s">
        <v>2027</v>
      </c>
      <c r="N7512" s="1" t="s">
        <v>2470</v>
      </c>
      <c r="O7512" s="1" t="s">
        <v>2471</v>
      </c>
      <c r="P7512" s="1" t="s">
        <v>2472</v>
      </c>
      <c r="Q7512">
        <v>-23.628299999999999</v>
      </c>
      <c r="R7512">
        <v>-46.640900000000002</v>
      </c>
    </row>
    <row r="7513" spans="1:18" x14ac:dyDescent="0.3">
      <c r="A7513" s="1" t="s">
        <v>11804</v>
      </c>
      <c r="B7513">
        <v>5678</v>
      </c>
      <c r="C7513" s="1" t="s">
        <v>75686</v>
      </c>
      <c r="D7513" s="1" t="s">
        <v>19</v>
      </c>
      <c r="E7513" s="1" t="s">
        <v>75683</v>
      </c>
      <c r="F7513" t="b">
        <v>1</v>
      </c>
      <c r="G7513" s="1" t="s">
        <v>19</v>
      </c>
      <c r="H7513">
        <v>100</v>
      </c>
      <c r="I7513" s="1" t="s">
        <v>11805</v>
      </c>
      <c r="J7513" s="1" t="s">
        <v>11806</v>
      </c>
      <c r="K7513" s="1" t="s">
        <v>1820</v>
      </c>
      <c r="L7513" s="1" t="s">
        <v>2469</v>
      </c>
      <c r="M7513" s="1" t="s">
        <v>2027</v>
      </c>
      <c r="N7513" s="1" t="s">
        <v>2582</v>
      </c>
      <c r="O7513" s="1" t="s">
        <v>1987</v>
      </c>
      <c r="P7513" s="1" t="s">
        <v>11807</v>
      </c>
      <c r="Q7513">
        <v>-22.671399999999998</v>
      </c>
      <c r="R7513">
        <v>-42.271999999999998</v>
      </c>
    </row>
    <row r="7514" spans="1:18" x14ac:dyDescent="0.3">
      <c r="A7514" s="1" t="s">
        <v>11808</v>
      </c>
      <c r="B7514">
        <v>5678</v>
      </c>
      <c r="C7514" s="1" t="s">
        <v>75686</v>
      </c>
      <c r="D7514" s="1" t="s">
        <v>19</v>
      </c>
      <c r="E7514" s="1" t="s">
        <v>75683</v>
      </c>
      <c r="F7514" t="b">
        <v>1</v>
      </c>
      <c r="G7514" s="1" t="s">
        <v>20</v>
      </c>
      <c r="H7514">
        <v>100</v>
      </c>
      <c r="I7514" s="1" t="s">
        <v>11809</v>
      </c>
      <c r="J7514" s="1" t="s">
        <v>11810</v>
      </c>
      <c r="K7514" s="1" t="s">
        <v>1820</v>
      </c>
      <c r="L7514" s="1" t="s">
        <v>2469</v>
      </c>
      <c r="M7514" s="1" t="s">
        <v>2027</v>
      </c>
      <c r="N7514" s="1" t="s">
        <v>2470</v>
      </c>
      <c r="O7514" s="1" t="s">
        <v>2471</v>
      </c>
      <c r="P7514" s="1" t="s">
        <v>11811</v>
      </c>
      <c r="Q7514">
        <v>-23.455300000000001</v>
      </c>
      <c r="R7514">
        <v>-46.334800000000001</v>
      </c>
    </row>
    <row r="7515" spans="1:18" x14ac:dyDescent="0.3">
      <c r="A7515" s="1" t="s">
        <v>11812</v>
      </c>
      <c r="B7515">
        <v>4153</v>
      </c>
      <c r="C7515" s="1" t="s">
        <v>75682</v>
      </c>
      <c r="D7515" s="1" t="s">
        <v>19</v>
      </c>
      <c r="E7515" s="1" t="s">
        <v>75683</v>
      </c>
      <c r="F7515" t="b">
        <v>1</v>
      </c>
      <c r="G7515" s="1" t="s">
        <v>20</v>
      </c>
      <c r="H7515">
        <v>100</v>
      </c>
      <c r="I7515" s="1" t="s">
        <v>11813</v>
      </c>
      <c r="J7515" s="1" t="s">
        <v>11814</v>
      </c>
      <c r="K7515" s="1" t="s">
        <v>1820</v>
      </c>
      <c r="L7515" s="1" t="s">
        <v>10236</v>
      </c>
      <c r="M7515" s="1" t="s">
        <v>10237</v>
      </c>
      <c r="N7515" s="1" t="s">
        <v>11815</v>
      </c>
      <c r="O7515" s="1" t="s">
        <v>264</v>
      </c>
      <c r="P7515" s="1" t="s">
        <v>11816</v>
      </c>
      <c r="Q7515">
        <v>-22.346699999999998</v>
      </c>
      <c r="R7515">
        <v>-60.033999999999999</v>
      </c>
    </row>
    <row r="7516" spans="1:18" x14ac:dyDescent="0.3">
      <c r="A7516" s="1" t="s">
        <v>11817</v>
      </c>
      <c r="B7516">
        <v>4153</v>
      </c>
      <c r="C7516" s="1" t="s">
        <v>75682</v>
      </c>
      <c r="D7516" s="1" t="s">
        <v>19</v>
      </c>
      <c r="E7516" s="1" t="s">
        <v>75683</v>
      </c>
      <c r="F7516" t="b">
        <v>1</v>
      </c>
      <c r="G7516" s="1" t="s">
        <v>20</v>
      </c>
      <c r="H7516">
        <v>100</v>
      </c>
      <c r="I7516" s="1" t="s">
        <v>11813</v>
      </c>
      <c r="J7516" s="1" t="s">
        <v>11814</v>
      </c>
      <c r="K7516" s="1" t="s">
        <v>1820</v>
      </c>
      <c r="L7516" s="1" t="s">
        <v>10236</v>
      </c>
      <c r="M7516" s="1" t="s">
        <v>10237</v>
      </c>
      <c r="N7516" s="1" t="s">
        <v>11815</v>
      </c>
      <c r="O7516" s="1" t="s">
        <v>264</v>
      </c>
      <c r="P7516" s="1" t="s">
        <v>11816</v>
      </c>
      <c r="Q7516">
        <v>-22.346699999999998</v>
      </c>
      <c r="R7516">
        <v>-60.033999999999999</v>
      </c>
    </row>
    <row r="7517" spans="1:18" x14ac:dyDescent="0.3">
      <c r="A7517" s="1" t="s">
        <v>11818</v>
      </c>
      <c r="B7517">
        <v>999</v>
      </c>
      <c r="C7517" s="1" t="s">
        <v>75794</v>
      </c>
      <c r="D7517" s="1" t="s">
        <v>48</v>
      </c>
      <c r="E7517" s="1" t="s">
        <v>75688</v>
      </c>
      <c r="F7517" t="b">
        <v>1</v>
      </c>
      <c r="G7517" s="1" t="s">
        <v>48</v>
      </c>
      <c r="H7517">
        <v>66</v>
      </c>
      <c r="I7517" s="1" t="s">
        <v>11819</v>
      </c>
      <c r="J7517" s="1" t="s">
        <v>11820</v>
      </c>
      <c r="K7517" s="1" t="s">
        <v>1820</v>
      </c>
      <c r="L7517" s="1" t="s">
        <v>1838</v>
      </c>
      <c r="M7517" s="1" t="s">
        <v>1839</v>
      </c>
      <c r="N7517" s="1" t="s">
        <v>1842</v>
      </c>
      <c r="O7517" s="1" t="s">
        <v>740</v>
      </c>
      <c r="P7517" s="1" t="s">
        <v>10602</v>
      </c>
      <c r="Q7517">
        <v>-34.610100000000003</v>
      </c>
      <c r="R7517">
        <v>-58.949199999999998</v>
      </c>
    </row>
    <row r="7518" spans="1:18" x14ac:dyDescent="0.3">
      <c r="A7518" s="1" t="s">
        <v>11821</v>
      </c>
      <c r="B7518">
        <v>33406</v>
      </c>
      <c r="C7518" s="1" t="s">
        <v>76097</v>
      </c>
      <c r="D7518" s="1" t="s">
        <v>19</v>
      </c>
      <c r="E7518" s="1" t="s">
        <v>75683</v>
      </c>
      <c r="F7518" t="b">
        <v>1</v>
      </c>
      <c r="G7518" s="1" t="s">
        <v>20</v>
      </c>
      <c r="H7518">
        <v>100</v>
      </c>
      <c r="I7518" s="1" t="s">
        <v>11822</v>
      </c>
      <c r="J7518" s="1" t="s">
        <v>11823</v>
      </c>
      <c r="K7518" s="1" t="s">
        <v>1820</v>
      </c>
      <c r="L7518" s="1" t="s">
        <v>2469</v>
      </c>
      <c r="M7518" s="1" t="s">
        <v>2027</v>
      </c>
      <c r="N7518" s="1" t="s">
        <v>2582</v>
      </c>
      <c r="O7518" s="1" t="s">
        <v>1987</v>
      </c>
      <c r="P7518" s="1" t="s">
        <v>11824</v>
      </c>
      <c r="Q7518">
        <v>-22.822199999999999</v>
      </c>
      <c r="R7518">
        <v>-43.431199999999997</v>
      </c>
    </row>
    <row r="7519" spans="1:18" x14ac:dyDescent="0.3">
      <c r="A7519" s="1" t="s">
        <v>11825</v>
      </c>
      <c r="B7519">
        <v>5678</v>
      </c>
      <c r="C7519" s="1" t="s">
        <v>75686</v>
      </c>
      <c r="D7519" s="1" t="s">
        <v>19</v>
      </c>
      <c r="E7519" s="1" t="s">
        <v>75683</v>
      </c>
      <c r="F7519" t="b">
        <v>1</v>
      </c>
      <c r="G7519" s="1" t="s">
        <v>19</v>
      </c>
      <c r="H7519">
        <v>100</v>
      </c>
      <c r="I7519" s="1" t="s">
        <v>11826</v>
      </c>
      <c r="J7519" s="1" t="s">
        <v>11827</v>
      </c>
      <c r="K7519" s="1" t="s">
        <v>1820</v>
      </c>
      <c r="L7519" s="1" t="s">
        <v>10236</v>
      </c>
      <c r="M7519" s="1" t="s">
        <v>10237</v>
      </c>
      <c r="N7519" s="1" t="s">
        <v>10249</v>
      </c>
      <c r="O7519" s="1" t="s">
        <v>50</v>
      </c>
      <c r="P7519" s="1" t="s">
        <v>10250</v>
      </c>
      <c r="Q7519">
        <v>-25.512499999999999</v>
      </c>
      <c r="R7519">
        <v>-54.618699999999997</v>
      </c>
    </row>
    <row r="7520" spans="1:18" x14ac:dyDescent="0.3">
      <c r="A7520" s="1" t="s">
        <v>11828</v>
      </c>
      <c r="B7520">
        <v>5678</v>
      </c>
      <c r="C7520" s="1" t="s">
        <v>75686</v>
      </c>
      <c r="D7520" s="1" t="s">
        <v>19</v>
      </c>
      <c r="E7520" s="1" t="s">
        <v>75683</v>
      </c>
      <c r="F7520" t="b">
        <v>1</v>
      </c>
      <c r="G7520" s="1" t="s">
        <v>19</v>
      </c>
      <c r="H7520">
        <v>100</v>
      </c>
      <c r="I7520" s="1" t="s">
        <v>11826</v>
      </c>
      <c r="J7520" s="1" t="s">
        <v>11827</v>
      </c>
      <c r="K7520" s="1" t="s">
        <v>1820</v>
      </c>
      <c r="L7520" s="1" t="s">
        <v>10236</v>
      </c>
      <c r="M7520" s="1" t="s">
        <v>10237</v>
      </c>
      <c r="N7520" s="1" t="s">
        <v>10249</v>
      </c>
      <c r="O7520" s="1" t="s">
        <v>50</v>
      </c>
      <c r="P7520" s="1" t="s">
        <v>10250</v>
      </c>
      <c r="Q7520">
        <v>-25.512499999999999</v>
      </c>
      <c r="R7520">
        <v>-54.618699999999997</v>
      </c>
    </row>
    <row r="7521" spans="1:18" x14ac:dyDescent="0.3">
      <c r="A7521" s="1" t="s">
        <v>11829</v>
      </c>
      <c r="B7521">
        <v>5678</v>
      </c>
      <c r="C7521" s="1" t="s">
        <v>75686</v>
      </c>
      <c r="D7521" s="1" t="s">
        <v>19</v>
      </c>
      <c r="E7521" s="1" t="s">
        <v>75683</v>
      </c>
      <c r="F7521" t="b">
        <v>1</v>
      </c>
      <c r="G7521" s="1" t="s">
        <v>19</v>
      </c>
      <c r="H7521">
        <v>100</v>
      </c>
      <c r="I7521" s="1" t="s">
        <v>11830</v>
      </c>
      <c r="J7521" s="1" t="s">
        <v>11831</v>
      </c>
      <c r="K7521" s="1" t="s">
        <v>1820</v>
      </c>
      <c r="L7521" s="1" t="s">
        <v>2469</v>
      </c>
      <c r="M7521" s="1" t="s">
        <v>2027</v>
      </c>
      <c r="N7521" s="1" t="s">
        <v>8447</v>
      </c>
      <c r="O7521" s="1" t="s">
        <v>2158</v>
      </c>
      <c r="P7521" s="1" t="s">
        <v>11341</v>
      </c>
      <c r="Q7521">
        <v>-7.2782</v>
      </c>
      <c r="R7521">
        <v>-35.976300000000002</v>
      </c>
    </row>
    <row r="7522" spans="1:18" x14ac:dyDescent="0.3">
      <c r="A7522" s="1" t="s">
        <v>11832</v>
      </c>
      <c r="B7522">
        <v>5678</v>
      </c>
      <c r="C7522" s="1" t="s">
        <v>75686</v>
      </c>
      <c r="D7522" s="1" t="s">
        <v>19</v>
      </c>
      <c r="E7522" s="1" t="s">
        <v>75683</v>
      </c>
      <c r="F7522" t="b">
        <v>1</v>
      </c>
      <c r="G7522" s="1" t="s">
        <v>39</v>
      </c>
      <c r="H7522">
        <v>100</v>
      </c>
      <c r="I7522" s="1" t="s">
        <v>11830</v>
      </c>
      <c r="J7522" s="1" t="s">
        <v>11831</v>
      </c>
      <c r="K7522" s="1" t="s">
        <v>1820</v>
      </c>
      <c r="L7522" s="1" t="s">
        <v>2469</v>
      </c>
      <c r="M7522" s="1" t="s">
        <v>2027</v>
      </c>
      <c r="N7522" s="1" t="s">
        <v>8447</v>
      </c>
      <c r="O7522" s="1" t="s">
        <v>2158</v>
      </c>
      <c r="P7522" s="1" t="s">
        <v>11341</v>
      </c>
      <c r="Q7522">
        <v>-7.2782</v>
      </c>
      <c r="R7522">
        <v>-35.976300000000002</v>
      </c>
    </row>
    <row r="7523" spans="1:18" x14ac:dyDescent="0.3">
      <c r="A7523" s="1" t="s">
        <v>11833</v>
      </c>
      <c r="B7523">
        <v>5678</v>
      </c>
      <c r="C7523" s="1" t="s">
        <v>75686</v>
      </c>
      <c r="D7523" s="1" t="s">
        <v>19</v>
      </c>
      <c r="E7523" s="1" t="s">
        <v>75683</v>
      </c>
      <c r="F7523" t="b">
        <v>1</v>
      </c>
      <c r="G7523" s="1" t="s">
        <v>19</v>
      </c>
      <c r="H7523">
        <v>100</v>
      </c>
      <c r="I7523" s="1" t="s">
        <v>11834</v>
      </c>
      <c r="J7523" s="1" t="s">
        <v>11835</v>
      </c>
      <c r="K7523" s="1" t="s">
        <v>1820</v>
      </c>
      <c r="L7523" s="1" t="s">
        <v>1838</v>
      </c>
      <c r="M7523" s="1" t="s">
        <v>1839</v>
      </c>
      <c r="N7523" s="1" t="s">
        <v>9955</v>
      </c>
      <c r="O7523" s="1" t="s">
        <v>9956</v>
      </c>
      <c r="P7523" s="1" t="s">
        <v>11836</v>
      </c>
      <c r="Q7523">
        <v>-27.383299999999998</v>
      </c>
      <c r="R7523">
        <v>-55.883299999999998</v>
      </c>
    </row>
    <row r="7524" spans="1:18" x14ac:dyDescent="0.3">
      <c r="A7524" s="1" t="s">
        <v>11837</v>
      </c>
      <c r="B7524">
        <v>5678</v>
      </c>
      <c r="C7524" s="1" t="s">
        <v>75686</v>
      </c>
      <c r="D7524" s="1" t="s">
        <v>19</v>
      </c>
      <c r="E7524" s="1" t="s">
        <v>75683</v>
      </c>
      <c r="F7524" t="b">
        <v>1</v>
      </c>
      <c r="G7524" s="1" t="s">
        <v>19</v>
      </c>
      <c r="H7524">
        <v>66</v>
      </c>
      <c r="I7524" s="1" t="s">
        <v>11834</v>
      </c>
      <c r="J7524" s="1" t="s">
        <v>11835</v>
      </c>
      <c r="K7524" s="1" t="s">
        <v>1820</v>
      </c>
      <c r="L7524" s="1" t="s">
        <v>1838</v>
      </c>
      <c r="M7524" s="1" t="s">
        <v>1839</v>
      </c>
      <c r="N7524" s="1" t="s">
        <v>9955</v>
      </c>
      <c r="O7524" s="1" t="s">
        <v>9956</v>
      </c>
      <c r="P7524" s="1" t="s">
        <v>11836</v>
      </c>
      <c r="Q7524">
        <v>-27.383299999999998</v>
      </c>
      <c r="R7524">
        <v>-55.883299999999998</v>
      </c>
    </row>
    <row r="7525" spans="1:18" x14ac:dyDescent="0.3">
      <c r="A7525" s="1" t="s">
        <v>11838</v>
      </c>
      <c r="B7525">
        <v>5678</v>
      </c>
      <c r="C7525" s="1" t="s">
        <v>75686</v>
      </c>
      <c r="D7525" s="1" t="s">
        <v>19</v>
      </c>
      <c r="E7525" s="1" t="s">
        <v>75683</v>
      </c>
      <c r="F7525" t="b">
        <v>1</v>
      </c>
      <c r="G7525" s="1" t="s">
        <v>19</v>
      </c>
      <c r="H7525">
        <v>100</v>
      </c>
      <c r="I7525" s="1" t="s">
        <v>11834</v>
      </c>
      <c r="J7525" s="1" t="s">
        <v>11835</v>
      </c>
      <c r="K7525" s="1" t="s">
        <v>1820</v>
      </c>
      <c r="L7525" s="1" t="s">
        <v>1838</v>
      </c>
      <c r="M7525" s="1" t="s">
        <v>1839</v>
      </c>
      <c r="N7525" s="1" t="s">
        <v>9955</v>
      </c>
      <c r="O7525" s="1" t="s">
        <v>9956</v>
      </c>
      <c r="P7525" s="1" t="s">
        <v>11836</v>
      </c>
      <c r="Q7525">
        <v>-27.383299999999998</v>
      </c>
      <c r="R7525">
        <v>-55.883299999999998</v>
      </c>
    </row>
    <row r="7526" spans="1:18" x14ac:dyDescent="0.3">
      <c r="A7526" s="1" t="s">
        <v>11839</v>
      </c>
      <c r="B7526">
        <v>5678</v>
      </c>
      <c r="C7526" s="1" t="s">
        <v>75686</v>
      </c>
      <c r="D7526" s="1" t="s">
        <v>19</v>
      </c>
      <c r="E7526" s="1" t="s">
        <v>75683</v>
      </c>
      <c r="F7526" t="b">
        <v>1</v>
      </c>
      <c r="G7526" s="1" t="s">
        <v>19</v>
      </c>
      <c r="H7526">
        <v>66</v>
      </c>
      <c r="I7526" s="1" t="s">
        <v>11834</v>
      </c>
      <c r="J7526" s="1" t="s">
        <v>11835</v>
      </c>
      <c r="K7526" s="1" t="s">
        <v>1820</v>
      </c>
      <c r="L7526" s="1" t="s">
        <v>1838</v>
      </c>
      <c r="M7526" s="1" t="s">
        <v>1839</v>
      </c>
      <c r="N7526" s="1" t="s">
        <v>9955</v>
      </c>
      <c r="O7526" s="1" t="s">
        <v>9956</v>
      </c>
      <c r="P7526" s="1" t="s">
        <v>11836</v>
      </c>
      <c r="Q7526">
        <v>-27.383299999999998</v>
      </c>
      <c r="R7526">
        <v>-55.883299999999998</v>
      </c>
    </row>
    <row r="7527" spans="1:18" x14ac:dyDescent="0.3">
      <c r="A7527" s="1" t="s">
        <v>11840</v>
      </c>
      <c r="B7527">
        <v>5678</v>
      </c>
      <c r="C7527" s="1" t="s">
        <v>75686</v>
      </c>
      <c r="D7527" s="1" t="s">
        <v>19</v>
      </c>
      <c r="E7527" s="1" t="s">
        <v>75683</v>
      </c>
      <c r="F7527" t="b">
        <v>0</v>
      </c>
      <c r="G7527" s="1" t="s">
        <v>31</v>
      </c>
      <c r="H7527">
        <v>0</v>
      </c>
      <c r="I7527" s="1" t="s">
        <v>11834</v>
      </c>
      <c r="J7527" s="1" t="s">
        <v>11835</v>
      </c>
      <c r="K7527" s="1" t="s">
        <v>1820</v>
      </c>
      <c r="L7527" s="1" t="s">
        <v>1838</v>
      </c>
      <c r="M7527" s="1" t="s">
        <v>1839</v>
      </c>
      <c r="N7527" s="1" t="s">
        <v>9955</v>
      </c>
      <c r="O7527" s="1" t="s">
        <v>9956</v>
      </c>
      <c r="P7527" s="1" t="s">
        <v>11836</v>
      </c>
      <c r="Q7527">
        <v>-27.383299999999998</v>
      </c>
      <c r="R7527">
        <v>-55.883299999999998</v>
      </c>
    </row>
    <row r="7528" spans="1:18" x14ac:dyDescent="0.3">
      <c r="A7528" s="1" t="s">
        <v>11841</v>
      </c>
      <c r="B7528">
        <v>5678</v>
      </c>
      <c r="C7528" s="1" t="s">
        <v>75686</v>
      </c>
      <c r="D7528" s="1" t="s">
        <v>19</v>
      </c>
      <c r="E7528" s="1" t="s">
        <v>75683</v>
      </c>
      <c r="F7528" t="b">
        <v>1</v>
      </c>
      <c r="G7528" s="1" t="s">
        <v>19</v>
      </c>
      <c r="H7528">
        <v>100</v>
      </c>
      <c r="I7528" s="1" t="s">
        <v>11834</v>
      </c>
      <c r="J7528" s="1" t="s">
        <v>11835</v>
      </c>
      <c r="K7528" s="1" t="s">
        <v>1820</v>
      </c>
      <c r="L7528" s="1" t="s">
        <v>1838</v>
      </c>
      <c r="M7528" s="1" t="s">
        <v>1839</v>
      </c>
      <c r="N7528" s="1" t="s">
        <v>9955</v>
      </c>
      <c r="O7528" s="1" t="s">
        <v>9956</v>
      </c>
      <c r="P7528" s="1" t="s">
        <v>11836</v>
      </c>
      <c r="Q7528">
        <v>-27.383299999999998</v>
      </c>
      <c r="R7528">
        <v>-55.883299999999998</v>
      </c>
    </row>
    <row r="7529" spans="1:18" x14ac:dyDescent="0.3">
      <c r="A7529" s="1" t="s">
        <v>11842</v>
      </c>
      <c r="B7529">
        <v>5678</v>
      </c>
      <c r="C7529" s="1" t="s">
        <v>75686</v>
      </c>
      <c r="D7529" s="1" t="s">
        <v>19</v>
      </c>
      <c r="E7529" s="1" t="s">
        <v>75683</v>
      </c>
      <c r="F7529" t="b">
        <v>1</v>
      </c>
      <c r="G7529" s="1" t="s">
        <v>19</v>
      </c>
      <c r="H7529">
        <v>100</v>
      </c>
      <c r="I7529" s="1" t="s">
        <v>11834</v>
      </c>
      <c r="J7529" s="1" t="s">
        <v>11835</v>
      </c>
      <c r="K7529" s="1" t="s">
        <v>1820</v>
      </c>
      <c r="L7529" s="1" t="s">
        <v>1838</v>
      </c>
      <c r="M7529" s="1" t="s">
        <v>1839</v>
      </c>
      <c r="N7529" s="1" t="s">
        <v>9955</v>
      </c>
      <c r="O7529" s="1" t="s">
        <v>9956</v>
      </c>
      <c r="P7529" s="1" t="s">
        <v>11836</v>
      </c>
      <c r="Q7529">
        <v>-27.383299999999998</v>
      </c>
      <c r="R7529">
        <v>-55.883299999999998</v>
      </c>
    </row>
    <row r="7530" spans="1:18" x14ac:dyDescent="0.3">
      <c r="A7530" s="1" t="s">
        <v>11843</v>
      </c>
      <c r="B7530">
        <v>5678</v>
      </c>
      <c r="C7530" s="1" t="s">
        <v>75686</v>
      </c>
      <c r="D7530" s="1" t="s">
        <v>19</v>
      </c>
      <c r="E7530" s="1" t="s">
        <v>75683</v>
      </c>
      <c r="F7530" t="b">
        <v>1</v>
      </c>
      <c r="G7530" s="1" t="s">
        <v>19</v>
      </c>
      <c r="H7530">
        <v>100</v>
      </c>
      <c r="I7530" s="1" t="s">
        <v>11834</v>
      </c>
      <c r="J7530" s="1" t="s">
        <v>11835</v>
      </c>
      <c r="K7530" s="1" t="s">
        <v>1820</v>
      </c>
      <c r="L7530" s="1" t="s">
        <v>1838</v>
      </c>
      <c r="M7530" s="1" t="s">
        <v>1839</v>
      </c>
      <c r="N7530" s="1" t="s">
        <v>9955</v>
      </c>
      <c r="O7530" s="1" t="s">
        <v>9956</v>
      </c>
      <c r="P7530" s="1" t="s">
        <v>11836</v>
      </c>
      <c r="Q7530">
        <v>-27.383299999999998</v>
      </c>
      <c r="R7530">
        <v>-55.883299999999998</v>
      </c>
    </row>
    <row r="7531" spans="1:18" x14ac:dyDescent="0.3">
      <c r="A7531" s="1" t="s">
        <v>11844</v>
      </c>
      <c r="B7531">
        <v>5678</v>
      </c>
      <c r="C7531" s="1" t="s">
        <v>75686</v>
      </c>
      <c r="D7531" s="1" t="s">
        <v>19</v>
      </c>
      <c r="E7531" s="1" t="s">
        <v>75683</v>
      </c>
      <c r="F7531" t="b">
        <v>1</v>
      </c>
      <c r="G7531" s="1" t="s">
        <v>19</v>
      </c>
      <c r="H7531">
        <v>100</v>
      </c>
      <c r="I7531" s="1" t="s">
        <v>11834</v>
      </c>
      <c r="J7531" s="1" t="s">
        <v>11835</v>
      </c>
      <c r="K7531" s="1" t="s">
        <v>1820</v>
      </c>
      <c r="L7531" s="1" t="s">
        <v>1838</v>
      </c>
      <c r="M7531" s="1" t="s">
        <v>1839</v>
      </c>
      <c r="N7531" s="1" t="s">
        <v>9955</v>
      </c>
      <c r="O7531" s="1" t="s">
        <v>9956</v>
      </c>
      <c r="P7531" s="1" t="s">
        <v>11836</v>
      </c>
      <c r="Q7531">
        <v>-27.383299999999998</v>
      </c>
      <c r="R7531">
        <v>-55.883299999999998</v>
      </c>
    </row>
    <row r="7532" spans="1:18" x14ac:dyDescent="0.3">
      <c r="A7532" s="1" t="s">
        <v>11845</v>
      </c>
      <c r="B7532">
        <v>5678</v>
      </c>
      <c r="C7532" s="1" t="s">
        <v>75686</v>
      </c>
      <c r="D7532" s="1" t="s">
        <v>19</v>
      </c>
      <c r="E7532" s="1" t="s">
        <v>75683</v>
      </c>
      <c r="F7532" t="b">
        <v>0</v>
      </c>
      <c r="G7532" s="1" t="s">
        <v>31</v>
      </c>
      <c r="H7532">
        <v>0</v>
      </c>
      <c r="I7532" s="1" t="s">
        <v>11834</v>
      </c>
      <c r="J7532" s="1" t="s">
        <v>11835</v>
      </c>
      <c r="K7532" s="1" t="s">
        <v>1820</v>
      </c>
      <c r="L7532" s="1" t="s">
        <v>1838</v>
      </c>
      <c r="M7532" s="1" t="s">
        <v>1839</v>
      </c>
      <c r="N7532" s="1" t="s">
        <v>9955</v>
      </c>
      <c r="O7532" s="1" t="s">
        <v>9956</v>
      </c>
      <c r="P7532" s="1" t="s">
        <v>11836</v>
      </c>
      <c r="Q7532">
        <v>-27.383299999999998</v>
      </c>
      <c r="R7532">
        <v>-55.883299999999998</v>
      </c>
    </row>
    <row r="7533" spans="1:18" x14ac:dyDescent="0.3">
      <c r="A7533" s="1" t="s">
        <v>11846</v>
      </c>
      <c r="B7533">
        <v>5678</v>
      </c>
      <c r="C7533" s="1" t="s">
        <v>75686</v>
      </c>
      <c r="D7533" s="1" t="s">
        <v>19</v>
      </c>
      <c r="E7533" s="1" t="s">
        <v>75683</v>
      </c>
      <c r="F7533" t="b">
        <v>1</v>
      </c>
      <c r="G7533" s="1" t="s">
        <v>19</v>
      </c>
      <c r="H7533">
        <v>66</v>
      </c>
      <c r="I7533" s="1" t="s">
        <v>11834</v>
      </c>
      <c r="J7533" s="1" t="s">
        <v>11835</v>
      </c>
      <c r="K7533" s="1" t="s">
        <v>1820</v>
      </c>
      <c r="L7533" s="1" t="s">
        <v>1838</v>
      </c>
      <c r="M7533" s="1" t="s">
        <v>1839</v>
      </c>
      <c r="N7533" s="1" t="s">
        <v>9955</v>
      </c>
      <c r="O7533" s="1" t="s">
        <v>9956</v>
      </c>
      <c r="P7533" s="1" t="s">
        <v>11836</v>
      </c>
      <c r="Q7533">
        <v>-27.383299999999998</v>
      </c>
      <c r="R7533">
        <v>-55.883299999999998</v>
      </c>
    </row>
    <row r="7534" spans="1:18" x14ac:dyDescent="0.3">
      <c r="A7534" s="1" t="s">
        <v>11847</v>
      </c>
      <c r="B7534">
        <v>5678</v>
      </c>
      <c r="C7534" s="1" t="s">
        <v>75686</v>
      </c>
      <c r="D7534" s="1" t="s">
        <v>19</v>
      </c>
      <c r="E7534" s="1" t="s">
        <v>75683</v>
      </c>
      <c r="F7534" t="b">
        <v>1</v>
      </c>
      <c r="G7534" s="1" t="s">
        <v>19</v>
      </c>
      <c r="H7534">
        <v>100</v>
      </c>
      <c r="I7534" s="1" t="s">
        <v>11834</v>
      </c>
      <c r="J7534" s="1" t="s">
        <v>11835</v>
      </c>
      <c r="K7534" s="1" t="s">
        <v>1820</v>
      </c>
      <c r="L7534" s="1" t="s">
        <v>1838</v>
      </c>
      <c r="M7534" s="1" t="s">
        <v>1839</v>
      </c>
      <c r="N7534" s="1" t="s">
        <v>9955</v>
      </c>
      <c r="O7534" s="1" t="s">
        <v>9956</v>
      </c>
      <c r="P7534" s="1" t="s">
        <v>11836</v>
      </c>
      <c r="Q7534">
        <v>-27.383299999999998</v>
      </c>
      <c r="R7534">
        <v>-55.883299999999998</v>
      </c>
    </row>
    <row r="7535" spans="1:18" x14ac:dyDescent="0.3">
      <c r="A7535" s="1" t="s">
        <v>11848</v>
      </c>
      <c r="B7535">
        <v>5678</v>
      </c>
      <c r="C7535" s="1" t="s">
        <v>75686</v>
      </c>
      <c r="D7535" s="1" t="s">
        <v>19</v>
      </c>
      <c r="E7535" s="1" t="s">
        <v>75683</v>
      </c>
      <c r="F7535" t="b">
        <v>0</v>
      </c>
      <c r="G7535" s="1" t="s">
        <v>31</v>
      </c>
      <c r="H7535">
        <v>0</v>
      </c>
      <c r="I7535" s="1" t="s">
        <v>11834</v>
      </c>
      <c r="J7535" s="1" t="s">
        <v>11835</v>
      </c>
      <c r="K7535" s="1" t="s">
        <v>1820</v>
      </c>
      <c r="L7535" s="1" t="s">
        <v>1838</v>
      </c>
      <c r="M7535" s="1" t="s">
        <v>1839</v>
      </c>
      <c r="N7535" s="1" t="s">
        <v>9955</v>
      </c>
      <c r="O7535" s="1" t="s">
        <v>9956</v>
      </c>
      <c r="P7535" s="1" t="s">
        <v>11836</v>
      </c>
      <c r="Q7535">
        <v>-27.383299999999998</v>
      </c>
      <c r="R7535">
        <v>-55.883299999999998</v>
      </c>
    </row>
    <row r="7536" spans="1:18" x14ac:dyDescent="0.3">
      <c r="A7536" s="1" t="s">
        <v>11849</v>
      </c>
      <c r="B7536">
        <v>5678</v>
      </c>
      <c r="C7536" s="1" t="s">
        <v>75686</v>
      </c>
      <c r="D7536" s="1" t="s">
        <v>19</v>
      </c>
      <c r="E7536" s="1" t="s">
        <v>75683</v>
      </c>
      <c r="F7536" t="b">
        <v>0</v>
      </c>
      <c r="G7536" s="1" t="s">
        <v>31</v>
      </c>
      <c r="H7536">
        <v>0</v>
      </c>
      <c r="I7536" s="1" t="s">
        <v>11834</v>
      </c>
      <c r="J7536" s="1" t="s">
        <v>11835</v>
      </c>
      <c r="K7536" s="1" t="s">
        <v>1820</v>
      </c>
      <c r="L7536" s="1" t="s">
        <v>1838</v>
      </c>
      <c r="M7536" s="1" t="s">
        <v>1839</v>
      </c>
      <c r="N7536" s="1" t="s">
        <v>9955</v>
      </c>
      <c r="O7536" s="1" t="s">
        <v>9956</v>
      </c>
      <c r="P7536" s="1" t="s">
        <v>11836</v>
      </c>
      <c r="Q7536">
        <v>-27.383299999999998</v>
      </c>
      <c r="R7536">
        <v>-55.883299999999998</v>
      </c>
    </row>
    <row r="7537" spans="1:18" x14ac:dyDescent="0.3">
      <c r="A7537" s="1" t="s">
        <v>11850</v>
      </c>
      <c r="B7537">
        <v>5678</v>
      </c>
      <c r="C7537" s="1" t="s">
        <v>75686</v>
      </c>
      <c r="D7537" s="1" t="s">
        <v>19</v>
      </c>
      <c r="E7537" s="1" t="s">
        <v>75683</v>
      </c>
      <c r="F7537" t="b">
        <v>0</v>
      </c>
      <c r="G7537" s="1" t="s">
        <v>31</v>
      </c>
      <c r="H7537">
        <v>0</v>
      </c>
      <c r="I7537" s="1" t="s">
        <v>11834</v>
      </c>
      <c r="J7537" s="1" t="s">
        <v>11835</v>
      </c>
      <c r="K7537" s="1" t="s">
        <v>1820</v>
      </c>
      <c r="L7537" s="1" t="s">
        <v>1838</v>
      </c>
      <c r="M7537" s="1" t="s">
        <v>1839</v>
      </c>
      <c r="N7537" s="1" t="s">
        <v>9955</v>
      </c>
      <c r="O7537" s="1" t="s">
        <v>9956</v>
      </c>
      <c r="P7537" s="1" t="s">
        <v>11836</v>
      </c>
      <c r="Q7537">
        <v>-27.383299999999998</v>
      </c>
      <c r="R7537">
        <v>-55.883299999999998</v>
      </c>
    </row>
    <row r="7538" spans="1:18" x14ac:dyDescent="0.3">
      <c r="A7538" s="1" t="s">
        <v>11851</v>
      </c>
      <c r="B7538">
        <v>5678</v>
      </c>
      <c r="C7538" s="1" t="s">
        <v>75686</v>
      </c>
      <c r="D7538" s="1" t="s">
        <v>19</v>
      </c>
      <c r="E7538" s="1" t="s">
        <v>75683</v>
      </c>
      <c r="F7538" t="b">
        <v>0</v>
      </c>
      <c r="G7538" s="1" t="s">
        <v>31</v>
      </c>
      <c r="H7538">
        <v>0</v>
      </c>
      <c r="I7538" s="1" t="s">
        <v>11834</v>
      </c>
      <c r="J7538" s="1" t="s">
        <v>11835</v>
      </c>
      <c r="K7538" s="1" t="s">
        <v>1820</v>
      </c>
      <c r="L7538" s="1" t="s">
        <v>1838</v>
      </c>
      <c r="M7538" s="1" t="s">
        <v>1839</v>
      </c>
      <c r="N7538" s="1" t="s">
        <v>9955</v>
      </c>
      <c r="O7538" s="1" t="s">
        <v>9956</v>
      </c>
      <c r="P7538" s="1" t="s">
        <v>11836</v>
      </c>
      <c r="Q7538">
        <v>-27.383299999999998</v>
      </c>
      <c r="R7538">
        <v>-55.883299999999998</v>
      </c>
    </row>
    <row r="7539" spans="1:18" x14ac:dyDescent="0.3">
      <c r="A7539" s="1" t="s">
        <v>11852</v>
      </c>
      <c r="B7539">
        <v>5678</v>
      </c>
      <c r="C7539" s="1" t="s">
        <v>75686</v>
      </c>
      <c r="D7539" s="1" t="s">
        <v>19</v>
      </c>
      <c r="E7539" s="1" t="s">
        <v>75683</v>
      </c>
      <c r="F7539" t="b">
        <v>1</v>
      </c>
      <c r="G7539" s="1" t="s">
        <v>19</v>
      </c>
      <c r="H7539">
        <v>66</v>
      </c>
      <c r="I7539" s="1" t="s">
        <v>11834</v>
      </c>
      <c r="J7539" s="1" t="s">
        <v>11835</v>
      </c>
      <c r="K7539" s="1" t="s">
        <v>1820</v>
      </c>
      <c r="L7539" s="1" t="s">
        <v>1838</v>
      </c>
      <c r="M7539" s="1" t="s">
        <v>1839</v>
      </c>
      <c r="N7539" s="1" t="s">
        <v>9955</v>
      </c>
      <c r="O7539" s="1" t="s">
        <v>9956</v>
      </c>
      <c r="P7539" s="1" t="s">
        <v>11836</v>
      </c>
      <c r="Q7539">
        <v>-27.383299999999998</v>
      </c>
      <c r="R7539">
        <v>-55.883299999999998</v>
      </c>
    </row>
    <row r="7540" spans="1:18" x14ac:dyDescent="0.3">
      <c r="A7540" s="1" t="s">
        <v>11853</v>
      </c>
      <c r="B7540">
        <v>5678</v>
      </c>
      <c r="C7540" s="1" t="s">
        <v>75686</v>
      </c>
      <c r="D7540" s="1" t="s">
        <v>19</v>
      </c>
      <c r="E7540" s="1" t="s">
        <v>75683</v>
      </c>
      <c r="F7540" t="b">
        <v>0</v>
      </c>
      <c r="G7540" s="1" t="s">
        <v>31</v>
      </c>
      <c r="H7540">
        <v>0</v>
      </c>
      <c r="I7540" s="1" t="s">
        <v>11834</v>
      </c>
      <c r="J7540" s="1" t="s">
        <v>11835</v>
      </c>
      <c r="K7540" s="1" t="s">
        <v>1820</v>
      </c>
      <c r="L7540" s="1" t="s">
        <v>1838</v>
      </c>
      <c r="M7540" s="1" t="s">
        <v>1839</v>
      </c>
      <c r="N7540" s="1" t="s">
        <v>9955</v>
      </c>
      <c r="O7540" s="1" t="s">
        <v>9956</v>
      </c>
      <c r="P7540" s="1" t="s">
        <v>11836</v>
      </c>
      <c r="Q7540">
        <v>-27.383299999999998</v>
      </c>
      <c r="R7540">
        <v>-55.883299999999998</v>
      </c>
    </row>
    <row r="7541" spans="1:18" x14ac:dyDescent="0.3">
      <c r="A7541" s="1" t="s">
        <v>11854</v>
      </c>
      <c r="B7541">
        <v>5678</v>
      </c>
      <c r="C7541" s="1" t="s">
        <v>75686</v>
      </c>
      <c r="D7541" s="1" t="s">
        <v>19</v>
      </c>
      <c r="E7541" s="1" t="s">
        <v>75683</v>
      </c>
      <c r="F7541" t="b">
        <v>0</v>
      </c>
      <c r="G7541" s="1" t="s">
        <v>31</v>
      </c>
      <c r="H7541">
        <v>0</v>
      </c>
      <c r="I7541" s="1" t="s">
        <v>11834</v>
      </c>
      <c r="J7541" s="1" t="s">
        <v>11835</v>
      </c>
      <c r="K7541" s="1" t="s">
        <v>1820</v>
      </c>
      <c r="L7541" s="1" t="s">
        <v>1838</v>
      </c>
      <c r="M7541" s="1" t="s">
        <v>1839</v>
      </c>
      <c r="N7541" s="1" t="s">
        <v>9955</v>
      </c>
      <c r="O7541" s="1" t="s">
        <v>9956</v>
      </c>
      <c r="P7541" s="1" t="s">
        <v>11836</v>
      </c>
      <c r="Q7541">
        <v>-27.383299999999998</v>
      </c>
      <c r="R7541">
        <v>-55.883299999999998</v>
      </c>
    </row>
    <row r="7542" spans="1:18" x14ac:dyDescent="0.3">
      <c r="A7542" s="1" t="s">
        <v>11855</v>
      </c>
      <c r="B7542">
        <v>5678</v>
      </c>
      <c r="C7542" s="1" t="s">
        <v>75686</v>
      </c>
      <c r="D7542" s="1" t="s">
        <v>19</v>
      </c>
      <c r="E7542" s="1" t="s">
        <v>75683</v>
      </c>
      <c r="F7542" t="b">
        <v>1</v>
      </c>
      <c r="G7542" s="1" t="s">
        <v>19</v>
      </c>
      <c r="H7542">
        <v>100</v>
      </c>
      <c r="I7542" s="1" t="s">
        <v>11834</v>
      </c>
      <c r="J7542" s="1" t="s">
        <v>11835</v>
      </c>
      <c r="K7542" s="1" t="s">
        <v>1820</v>
      </c>
      <c r="L7542" s="1" t="s">
        <v>1838</v>
      </c>
      <c r="M7542" s="1" t="s">
        <v>1839</v>
      </c>
      <c r="N7542" s="1" t="s">
        <v>9955</v>
      </c>
      <c r="O7542" s="1" t="s">
        <v>9956</v>
      </c>
      <c r="P7542" s="1" t="s">
        <v>11836</v>
      </c>
      <c r="Q7542">
        <v>-27.383299999999998</v>
      </c>
      <c r="R7542">
        <v>-55.883299999999998</v>
      </c>
    </row>
    <row r="7543" spans="1:18" x14ac:dyDescent="0.3">
      <c r="A7543" s="1" t="s">
        <v>11856</v>
      </c>
      <c r="B7543">
        <v>5678</v>
      </c>
      <c r="C7543" s="1" t="s">
        <v>75686</v>
      </c>
      <c r="D7543" s="1" t="s">
        <v>19</v>
      </c>
      <c r="E7543" s="1" t="s">
        <v>75683</v>
      </c>
      <c r="F7543" t="b">
        <v>0</v>
      </c>
      <c r="G7543" s="1" t="s">
        <v>31</v>
      </c>
      <c r="H7543">
        <v>0</v>
      </c>
      <c r="I7543" s="1" t="s">
        <v>11834</v>
      </c>
      <c r="J7543" s="1" t="s">
        <v>11835</v>
      </c>
      <c r="K7543" s="1" t="s">
        <v>1820</v>
      </c>
      <c r="L7543" s="1" t="s">
        <v>1838</v>
      </c>
      <c r="M7543" s="1" t="s">
        <v>1839</v>
      </c>
      <c r="N7543" s="1" t="s">
        <v>9955</v>
      </c>
      <c r="O7543" s="1" t="s">
        <v>9956</v>
      </c>
      <c r="P7543" s="1" t="s">
        <v>11836</v>
      </c>
      <c r="Q7543">
        <v>-27.383299999999998</v>
      </c>
      <c r="R7543">
        <v>-55.883299999999998</v>
      </c>
    </row>
    <row r="7544" spans="1:18" x14ac:dyDescent="0.3">
      <c r="A7544" s="1" t="s">
        <v>11857</v>
      </c>
      <c r="B7544">
        <v>5678</v>
      </c>
      <c r="C7544" s="1" t="s">
        <v>75686</v>
      </c>
      <c r="D7544" s="1" t="s">
        <v>19</v>
      </c>
      <c r="E7544" s="1" t="s">
        <v>75683</v>
      </c>
      <c r="F7544" t="b">
        <v>1</v>
      </c>
      <c r="G7544" s="1" t="s">
        <v>19</v>
      </c>
      <c r="H7544">
        <v>100</v>
      </c>
      <c r="I7544" s="1" t="s">
        <v>11834</v>
      </c>
      <c r="J7544" s="1" t="s">
        <v>11835</v>
      </c>
      <c r="K7544" s="1" t="s">
        <v>1820</v>
      </c>
      <c r="L7544" s="1" t="s">
        <v>1838</v>
      </c>
      <c r="M7544" s="1" t="s">
        <v>1839</v>
      </c>
      <c r="N7544" s="1" t="s">
        <v>9955</v>
      </c>
      <c r="O7544" s="1" t="s">
        <v>9956</v>
      </c>
      <c r="P7544" s="1" t="s">
        <v>11836</v>
      </c>
      <c r="Q7544">
        <v>-27.383299999999998</v>
      </c>
      <c r="R7544">
        <v>-55.883299999999998</v>
      </c>
    </row>
    <row r="7545" spans="1:18" x14ac:dyDescent="0.3">
      <c r="A7545" s="1" t="s">
        <v>11858</v>
      </c>
      <c r="B7545">
        <v>5678</v>
      </c>
      <c r="C7545" s="1" t="s">
        <v>75686</v>
      </c>
      <c r="D7545" s="1" t="s">
        <v>19</v>
      </c>
      <c r="E7545" s="1" t="s">
        <v>75683</v>
      </c>
      <c r="F7545" t="b">
        <v>1</v>
      </c>
      <c r="G7545" s="1" t="s">
        <v>19</v>
      </c>
      <c r="H7545">
        <v>100</v>
      </c>
      <c r="I7545" s="1" t="s">
        <v>11834</v>
      </c>
      <c r="J7545" s="1" t="s">
        <v>11835</v>
      </c>
      <c r="K7545" s="1" t="s">
        <v>1820</v>
      </c>
      <c r="L7545" s="1" t="s">
        <v>1838</v>
      </c>
      <c r="M7545" s="1" t="s">
        <v>1839</v>
      </c>
      <c r="N7545" s="1" t="s">
        <v>9955</v>
      </c>
      <c r="O7545" s="1" t="s">
        <v>9956</v>
      </c>
      <c r="P7545" s="1" t="s">
        <v>11836</v>
      </c>
      <c r="Q7545">
        <v>-27.383299999999998</v>
      </c>
      <c r="R7545">
        <v>-55.883299999999998</v>
      </c>
    </row>
    <row r="7546" spans="1:18" x14ac:dyDescent="0.3">
      <c r="A7546" s="1" t="s">
        <v>11859</v>
      </c>
      <c r="B7546">
        <v>5678</v>
      </c>
      <c r="C7546" s="1" t="s">
        <v>75686</v>
      </c>
      <c r="D7546" s="1" t="s">
        <v>19</v>
      </c>
      <c r="E7546" s="1" t="s">
        <v>75683</v>
      </c>
      <c r="F7546" t="b">
        <v>0</v>
      </c>
      <c r="G7546" s="1" t="s">
        <v>31</v>
      </c>
      <c r="H7546">
        <v>0</v>
      </c>
      <c r="I7546" s="1" t="s">
        <v>11834</v>
      </c>
      <c r="J7546" s="1" t="s">
        <v>11835</v>
      </c>
      <c r="K7546" s="1" t="s">
        <v>1820</v>
      </c>
      <c r="L7546" s="1" t="s">
        <v>1838</v>
      </c>
      <c r="M7546" s="1" t="s">
        <v>1839</v>
      </c>
      <c r="N7546" s="1" t="s">
        <v>9955</v>
      </c>
      <c r="O7546" s="1" t="s">
        <v>9956</v>
      </c>
      <c r="P7546" s="1" t="s">
        <v>11836</v>
      </c>
      <c r="Q7546">
        <v>-27.383299999999998</v>
      </c>
      <c r="R7546">
        <v>-55.883299999999998</v>
      </c>
    </row>
    <row r="7547" spans="1:18" x14ac:dyDescent="0.3">
      <c r="A7547" s="1" t="s">
        <v>11860</v>
      </c>
      <c r="B7547">
        <v>5678</v>
      </c>
      <c r="C7547" s="1" t="s">
        <v>75686</v>
      </c>
      <c r="D7547" s="1" t="s">
        <v>19</v>
      </c>
      <c r="E7547" s="1" t="s">
        <v>75683</v>
      </c>
      <c r="F7547" t="b">
        <v>0</v>
      </c>
      <c r="G7547" s="1" t="s">
        <v>31</v>
      </c>
      <c r="H7547">
        <v>0</v>
      </c>
      <c r="I7547" s="1" t="s">
        <v>11834</v>
      </c>
      <c r="J7547" s="1" t="s">
        <v>11835</v>
      </c>
      <c r="K7547" s="1" t="s">
        <v>1820</v>
      </c>
      <c r="L7547" s="1" t="s">
        <v>1838</v>
      </c>
      <c r="M7547" s="1" t="s">
        <v>1839</v>
      </c>
      <c r="N7547" s="1" t="s">
        <v>9955</v>
      </c>
      <c r="O7547" s="1" t="s">
        <v>9956</v>
      </c>
      <c r="P7547" s="1" t="s">
        <v>11836</v>
      </c>
      <c r="Q7547">
        <v>-27.383299999999998</v>
      </c>
      <c r="R7547">
        <v>-55.883299999999998</v>
      </c>
    </row>
    <row r="7548" spans="1:18" x14ac:dyDescent="0.3">
      <c r="A7548" s="1" t="s">
        <v>11861</v>
      </c>
      <c r="B7548">
        <v>5678</v>
      </c>
      <c r="C7548" s="1" t="s">
        <v>75686</v>
      </c>
      <c r="D7548" s="1" t="s">
        <v>19</v>
      </c>
      <c r="E7548" s="1" t="s">
        <v>75683</v>
      </c>
      <c r="F7548" t="b">
        <v>0</v>
      </c>
      <c r="G7548" s="1" t="s">
        <v>31</v>
      </c>
      <c r="H7548">
        <v>0</v>
      </c>
      <c r="I7548" s="1" t="s">
        <v>11834</v>
      </c>
      <c r="J7548" s="1" t="s">
        <v>11835</v>
      </c>
      <c r="K7548" s="1" t="s">
        <v>1820</v>
      </c>
      <c r="L7548" s="1" t="s">
        <v>1838</v>
      </c>
      <c r="M7548" s="1" t="s">
        <v>1839</v>
      </c>
      <c r="N7548" s="1" t="s">
        <v>9955</v>
      </c>
      <c r="O7548" s="1" t="s">
        <v>9956</v>
      </c>
      <c r="P7548" s="1" t="s">
        <v>11836</v>
      </c>
      <c r="Q7548">
        <v>-27.383299999999998</v>
      </c>
      <c r="R7548">
        <v>-55.883299999999998</v>
      </c>
    </row>
    <row r="7549" spans="1:18" x14ac:dyDescent="0.3">
      <c r="A7549" s="1" t="s">
        <v>11862</v>
      </c>
      <c r="B7549">
        <v>5678</v>
      </c>
      <c r="C7549" s="1" t="s">
        <v>75686</v>
      </c>
      <c r="D7549" s="1" t="s">
        <v>19</v>
      </c>
      <c r="E7549" s="1" t="s">
        <v>75683</v>
      </c>
      <c r="F7549" t="b">
        <v>1</v>
      </c>
      <c r="G7549" s="1" t="s">
        <v>19</v>
      </c>
      <c r="H7549">
        <v>100</v>
      </c>
      <c r="I7549" s="1" t="s">
        <v>11834</v>
      </c>
      <c r="J7549" s="1" t="s">
        <v>11835</v>
      </c>
      <c r="K7549" s="1" t="s">
        <v>1820</v>
      </c>
      <c r="L7549" s="1" t="s">
        <v>1838</v>
      </c>
      <c r="M7549" s="1" t="s">
        <v>1839</v>
      </c>
      <c r="N7549" s="1" t="s">
        <v>9955</v>
      </c>
      <c r="O7549" s="1" t="s">
        <v>9956</v>
      </c>
      <c r="P7549" s="1" t="s">
        <v>11836</v>
      </c>
      <c r="Q7549">
        <v>-27.383299999999998</v>
      </c>
      <c r="R7549">
        <v>-55.883299999999998</v>
      </c>
    </row>
    <row r="7550" spans="1:18" x14ac:dyDescent="0.3">
      <c r="A7550" s="1" t="s">
        <v>11863</v>
      </c>
      <c r="B7550">
        <v>5678</v>
      </c>
      <c r="C7550" s="1" t="s">
        <v>75686</v>
      </c>
      <c r="D7550" s="1" t="s">
        <v>19</v>
      </c>
      <c r="E7550" s="1" t="s">
        <v>75683</v>
      </c>
      <c r="F7550" t="b">
        <v>1</v>
      </c>
      <c r="G7550" s="1" t="s">
        <v>19</v>
      </c>
      <c r="H7550">
        <v>100</v>
      </c>
      <c r="I7550" s="1" t="s">
        <v>11834</v>
      </c>
      <c r="J7550" s="1" t="s">
        <v>11835</v>
      </c>
      <c r="K7550" s="1" t="s">
        <v>1820</v>
      </c>
      <c r="L7550" s="1" t="s">
        <v>1838</v>
      </c>
      <c r="M7550" s="1" t="s">
        <v>1839</v>
      </c>
      <c r="N7550" s="1" t="s">
        <v>9955</v>
      </c>
      <c r="O7550" s="1" t="s">
        <v>9956</v>
      </c>
      <c r="P7550" s="1" t="s">
        <v>11836</v>
      </c>
      <c r="Q7550">
        <v>-27.383299999999998</v>
      </c>
      <c r="R7550">
        <v>-55.883299999999998</v>
      </c>
    </row>
    <row r="7551" spans="1:18" x14ac:dyDescent="0.3">
      <c r="A7551" s="1" t="s">
        <v>11864</v>
      </c>
      <c r="B7551">
        <v>5678</v>
      </c>
      <c r="C7551" s="1" t="s">
        <v>75686</v>
      </c>
      <c r="D7551" s="1" t="s">
        <v>19</v>
      </c>
      <c r="E7551" s="1" t="s">
        <v>75683</v>
      </c>
      <c r="F7551" t="b">
        <v>0</v>
      </c>
      <c r="G7551" s="1" t="s">
        <v>31</v>
      </c>
      <c r="H7551">
        <v>0</v>
      </c>
      <c r="I7551" s="1" t="s">
        <v>11834</v>
      </c>
      <c r="J7551" s="1" t="s">
        <v>11835</v>
      </c>
      <c r="K7551" s="1" t="s">
        <v>1820</v>
      </c>
      <c r="L7551" s="1" t="s">
        <v>1838</v>
      </c>
      <c r="M7551" s="1" t="s">
        <v>1839</v>
      </c>
      <c r="N7551" s="1" t="s">
        <v>9955</v>
      </c>
      <c r="O7551" s="1" t="s">
        <v>9956</v>
      </c>
      <c r="P7551" s="1" t="s">
        <v>11836</v>
      </c>
      <c r="Q7551">
        <v>-27.383299999999998</v>
      </c>
      <c r="R7551">
        <v>-55.883299999999998</v>
      </c>
    </row>
    <row r="7552" spans="1:18" x14ac:dyDescent="0.3">
      <c r="A7552" s="1" t="s">
        <v>11865</v>
      </c>
      <c r="B7552">
        <v>5678</v>
      </c>
      <c r="C7552" s="1" t="s">
        <v>75686</v>
      </c>
      <c r="D7552" s="1" t="s">
        <v>19</v>
      </c>
      <c r="E7552" s="1" t="s">
        <v>75683</v>
      </c>
      <c r="F7552" t="b">
        <v>0</v>
      </c>
      <c r="G7552" s="1" t="s">
        <v>31</v>
      </c>
      <c r="H7552">
        <v>0</v>
      </c>
      <c r="I7552" s="1" t="s">
        <v>11834</v>
      </c>
      <c r="J7552" s="1" t="s">
        <v>11835</v>
      </c>
      <c r="K7552" s="1" t="s">
        <v>1820</v>
      </c>
      <c r="L7552" s="1" t="s">
        <v>1838</v>
      </c>
      <c r="M7552" s="1" t="s">
        <v>1839</v>
      </c>
      <c r="N7552" s="1" t="s">
        <v>9955</v>
      </c>
      <c r="O7552" s="1" t="s">
        <v>9956</v>
      </c>
      <c r="P7552" s="1" t="s">
        <v>11836</v>
      </c>
      <c r="Q7552">
        <v>-27.383299999999998</v>
      </c>
      <c r="R7552">
        <v>-55.883299999999998</v>
      </c>
    </row>
    <row r="7553" spans="1:18" x14ac:dyDescent="0.3">
      <c r="A7553" s="1" t="s">
        <v>11866</v>
      </c>
      <c r="B7553">
        <v>5678</v>
      </c>
      <c r="C7553" s="1" t="s">
        <v>75686</v>
      </c>
      <c r="D7553" s="1" t="s">
        <v>19</v>
      </c>
      <c r="E7553" s="1" t="s">
        <v>75683</v>
      </c>
      <c r="F7553" t="b">
        <v>0</v>
      </c>
      <c r="G7553" s="1" t="s">
        <v>31</v>
      </c>
      <c r="H7553">
        <v>0</v>
      </c>
      <c r="I7553" s="1" t="s">
        <v>11834</v>
      </c>
      <c r="J7553" s="1" t="s">
        <v>11835</v>
      </c>
      <c r="K7553" s="1" t="s">
        <v>1820</v>
      </c>
      <c r="L7553" s="1" t="s">
        <v>1838</v>
      </c>
      <c r="M7553" s="1" t="s">
        <v>1839</v>
      </c>
      <c r="N7553" s="1" t="s">
        <v>9955</v>
      </c>
      <c r="O7553" s="1" t="s">
        <v>9956</v>
      </c>
      <c r="P7553" s="1" t="s">
        <v>11836</v>
      </c>
      <c r="Q7553">
        <v>-27.383299999999998</v>
      </c>
      <c r="R7553">
        <v>-55.883299999999998</v>
      </c>
    </row>
    <row r="7554" spans="1:18" x14ac:dyDescent="0.3">
      <c r="A7554" s="1" t="s">
        <v>11867</v>
      </c>
      <c r="B7554">
        <v>5678</v>
      </c>
      <c r="C7554" s="1" t="s">
        <v>75686</v>
      </c>
      <c r="D7554" s="1" t="s">
        <v>19</v>
      </c>
      <c r="E7554" s="1" t="s">
        <v>75683</v>
      </c>
      <c r="F7554" t="b">
        <v>0</v>
      </c>
      <c r="G7554" s="1" t="s">
        <v>31</v>
      </c>
      <c r="H7554">
        <v>0</v>
      </c>
      <c r="I7554" s="1" t="s">
        <v>11834</v>
      </c>
      <c r="J7554" s="1" t="s">
        <v>11835</v>
      </c>
      <c r="K7554" s="1" t="s">
        <v>1820</v>
      </c>
      <c r="L7554" s="1" t="s">
        <v>1838</v>
      </c>
      <c r="M7554" s="1" t="s">
        <v>1839</v>
      </c>
      <c r="N7554" s="1" t="s">
        <v>9955</v>
      </c>
      <c r="O7554" s="1" t="s">
        <v>9956</v>
      </c>
      <c r="P7554" s="1" t="s">
        <v>11836</v>
      </c>
      <c r="Q7554">
        <v>-27.383299999999998</v>
      </c>
      <c r="R7554">
        <v>-55.883299999999998</v>
      </c>
    </row>
    <row r="7555" spans="1:18" x14ac:dyDescent="0.3">
      <c r="A7555" s="1" t="s">
        <v>11868</v>
      </c>
      <c r="B7555">
        <v>5678</v>
      </c>
      <c r="C7555" s="1" t="s">
        <v>75686</v>
      </c>
      <c r="D7555" s="1" t="s">
        <v>19</v>
      </c>
      <c r="E7555" s="1" t="s">
        <v>75683</v>
      </c>
      <c r="F7555" t="b">
        <v>0</v>
      </c>
      <c r="G7555" s="1" t="s">
        <v>31</v>
      </c>
      <c r="H7555">
        <v>0</v>
      </c>
      <c r="I7555" s="1" t="s">
        <v>11834</v>
      </c>
      <c r="J7555" s="1" t="s">
        <v>11835</v>
      </c>
      <c r="K7555" s="1" t="s">
        <v>1820</v>
      </c>
      <c r="L7555" s="1" t="s">
        <v>1838</v>
      </c>
      <c r="M7555" s="1" t="s">
        <v>1839</v>
      </c>
      <c r="N7555" s="1" t="s">
        <v>9955</v>
      </c>
      <c r="O7555" s="1" t="s">
        <v>9956</v>
      </c>
      <c r="P7555" s="1" t="s">
        <v>11836</v>
      </c>
      <c r="Q7555">
        <v>-27.383299999999998</v>
      </c>
      <c r="R7555">
        <v>-55.883299999999998</v>
      </c>
    </row>
    <row r="7556" spans="1:18" x14ac:dyDescent="0.3">
      <c r="A7556" s="1" t="s">
        <v>11869</v>
      </c>
      <c r="B7556">
        <v>5678</v>
      </c>
      <c r="C7556" s="1" t="s">
        <v>75686</v>
      </c>
      <c r="D7556" s="1" t="s">
        <v>19</v>
      </c>
      <c r="E7556" s="1" t="s">
        <v>75683</v>
      </c>
      <c r="F7556" t="b">
        <v>0</v>
      </c>
      <c r="G7556" s="1" t="s">
        <v>31</v>
      </c>
      <c r="H7556">
        <v>0</v>
      </c>
      <c r="I7556" s="1" t="s">
        <v>11834</v>
      </c>
      <c r="J7556" s="1" t="s">
        <v>11835</v>
      </c>
      <c r="K7556" s="1" t="s">
        <v>1820</v>
      </c>
      <c r="L7556" s="1" t="s">
        <v>1838</v>
      </c>
      <c r="M7556" s="1" t="s">
        <v>1839</v>
      </c>
      <c r="N7556" s="1" t="s">
        <v>9955</v>
      </c>
      <c r="O7556" s="1" t="s">
        <v>9956</v>
      </c>
      <c r="P7556" s="1" t="s">
        <v>11836</v>
      </c>
      <c r="Q7556">
        <v>-27.383299999999998</v>
      </c>
      <c r="R7556">
        <v>-55.883299999999998</v>
      </c>
    </row>
    <row r="7557" spans="1:18" x14ac:dyDescent="0.3">
      <c r="A7557" s="1" t="s">
        <v>11870</v>
      </c>
      <c r="B7557">
        <v>5678</v>
      </c>
      <c r="C7557" s="1" t="s">
        <v>75686</v>
      </c>
      <c r="D7557" s="1" t="s">
        <v>19</v>
      </c>
      <c r="E7557" s="1" t="s">
        <v>75683</v>
      </c>
      <c r="F7557" t="b">
        <v>0</v>
      </c>
      <c r="G7557" s="1" t="s">
        <v>31</v>
      </c>
      <c r="H7557">
        <v>0</v>
      </c>
      <c r="I7557" s="1" t="s">
        <v>11834</v>
      </c>
      <c r="J7557" s="1" t="s">
        <v>11835</v>
      </c>
      <c r="K7557" s="1" t="s">
        <v>1820</v>
      </c>
      <c r="L7557" s="1" t="s">
        <v>1838</v>
      </c>
      <c r="M7557" s="1" t="s">
        <v>1839</v>
      </c>
      <c r="N7557" s="1" t="s">
        <v>9955</v>
      </c>
      <c r="O7557" s="1" t="s">
        <v>9956</v>
      </c>
      <c r="P7557" s="1" t="s">
        <v>11836</v>
      </c>
      <c r="Q7557">
        <v>-27.383299999999998</v>
      </c>
      <c r="R7557">
        <v>-55.883299999999998</v>
      </c>
    </row>
    <row r="7558" spans="1:18" x14ac:dyDescent="0.3">
      <c r="A7558" s="1" t="s">
        <v>11871</v>
      </c>
      <c r="B7558">
        <v>5678</v>
      </c>
      <c r="C7558" s="1" t="s">
        <v>75686</v>
      </c>
      <c r="D7558" s="1" t="s">
        <v>19</v>
      </c>
      <c r="E7558" s="1" t="s">
        <v>75683</v>
      </c>
      <c r="F7558" t="b">
        <v>1</v>
      </c>
      <c r="G7558" s="1" t="s">
        <v>19</v>
      </c>
      <c r="H7558">
        <v>100</v>
      </c>
      <c r="I7558" s="1" t="s">
        <v>11834</v>
      </c>
      <c r="J7558" s="1" t="s">
        <v>11835</v>
      </c>
      <c r="K7558" s="1" t="s">
        <v>1820</v>
      </c>
      <c r="L7558" s="1" t="s">
        <v>1838</v>
      </c>
      <c r="M7558" s="1" t="s">
        <v>1839</v>
      </c>
      <c r="N7558" s="1" t="s">
        <v>9955</v>
      </c>
      <c r="O7558" s="1" t="s">
        <v>9956</v>
      </c>
      <c r="P7558" s="1" t="s">
        <v>11836</v>
      </c>
      <c r="Q7558">
        <v>-27.383299999999998</v>
      </c>
      <c r="R7558">
        <v>-55.883299999999998</v>
      </c>
    </row>
    <row r="7559" spans="1:18" x14ac:dyDescent="0.3">
      <c r="A7559" s="1" t="s">
        <v>11872</v>
      </c>
      <c r="B7559">
        <v>5678</v>
      </c>
      <c r="C7559" s="1" t="s">
        <v>75686</v>
      </c>
      <c r="D7559" s="1" t="s">
        <v>19</v>
      </c>
      <c r="E7559" s="1" t="s">
        <v>75683</v>
      </c>
      <c r="F7559" t="b">
        <v>0</v>
      </c>
      <c r="G7559" s="1" t="s">
        <v>31</v>
      </c>
      <c r="H7559">
        <v>0</v>
      </c>
      <c r="I7559" s="1" t="s">
        <v>11834</v>
      </c>
      <c r="J7559" s="1" t="s">
        <v>11835</v>
      </c>
      <c r="K7559" s="1" t="s">
        <v>1820</v>
      </c>
      <c r="L7559" s="1" t="s">
        <v>1838</v>
      </c>
      <c r="M7559" s="1" t="s">
        <v>1839</v>
      </c>
      <c r="N7559" s="1" t="s">
        <v>9955</v>
      </c>
      <c r="O7559" s="1" t="s">
        <v>9956</v>
      </c>
      <c r="P7559" s="1" t="s">
        <v>11836</v>
      </c>
      <c r="Q7559">
        <v>-27.383299999999998</v>
      </c>
      <c r="R7559">
        <v>-55.883299999999998</v>
      </c>
    </row>
    <row r="7560" spans="1:18" x14ac:dyDescent="0.3">
      <c r="A7560" s="1" t="s">
        <v>11873</v>
      </c>
      <c r="B7560">
        <v>5678</v>
      </c>
      <c r="C7560" s="1" t="s">
        <v>75686</v>
      </c>
      <c r="D7560" s="1" t="s">
        <v>19</v>
      </c>
      <c r="E7560" s="1" t="s">
        <v>75683</v>
      </c>
      <c r="F7560" t="b">
        <v>0</v>
      </c>
      <c r="G7560" s="1" t="s">
        <v>31</v>
      </c>
      <c r="H7560">
        <v>0</v>
      </c>
      <c r="I7560" s="1" t="s">
        <v>11834</v>
      </c>
      <c r="J7560" s="1" t="s">
        <v>11835</v>
      </c>
      <c r="K7560" s="1" t="s">
        <v>1820</v>
      </c>
      <c r="L7560" s="1" t="s">
        <v>1838</v>
      </c>
      <c r="M7560" s="1" t="s">
        <v>1839</v>
      </c>
      <c r="N7560" s="1" t="s">
        <v>9955</v>
      </c>
      <c r="O7560" s="1" t="s">
        <v>9956</v>
      </c>
      <c r="P7560" s="1" t="s">
        <v>11836</v>
      </c>
      <c r="Q7560">
        <v>-27.383299999999998</v>
      </c>
      <c r="R7560">
        <v>-55.883299999999998</v>
      </c>
    </row>
    <row r="7561" spans="1:18" x14ac:dyDescent="0.3">
      <c r="A7561" s="1" t="s">
        <v>11874</v>
      </c>
      <c r="B7561">
        <v>5678</v>
      </c>
      <c r="C7561" s="1" t="s">
        <v>75686</v>
      </c>
      <c r="D7561" s="1" t="s">
        <v>19</v>
      </c>
      <c r="E7561" s="1" t="s">
        <v>75683</v>
      </c>
      <c r="F7561" t="b">
        <v>1</v>
      </c>
      <c r="G7561" s="1" t="s">
        <v>19</v>
      </c>
      <c r="H7561">
        <v>100</v>
      </c>
      <c r="I7561" s="1" t="s">
        <v>11834</v>
      </c>
      <c r="J7561" s="1" t="s">
        <v>11835</v>
      </c>
      <c r="K7561" s="1" t="s">
        <v>1820</v>
      </c>
      <c r="L7561" s="1" t="s">
        <v>1838</v>
      </c>
      <c r="M7561" s="1" t="s">
        <v>1839</v>
      </c>
      <c r="N7561" s="1" t="s">
        <v>9955</v>
      </c>
      <c r="O7561" s="1" t="s">
        <v>9956</v>
      </c>
      <c r="P7561" s="1" t="s">
        <v>11836</v>
      </c>
      <c r="Q7561">
        <v>-27.383299999999998</v>
      </c>
      <c r="R7561">
        <v>-55.883299999999998</v>
      </c>
    </row>
    <row r="7562" spans="1:18" x14ac:dyDescent="0.3">
      <c r="A7562" s="1" t="s">
        <v>11875</v>
      </c>
      <c r="B7562">
        <v>5678</v>
      </c>
      <c r="C7562" s="1" t="s">
        <v>75686</v>
      </c>
      <c r="D7562" s="1" t="s">
        <v>19</v>
      </c>
      <c r="E7562" s="1" t="s">
        <v>75683</v>
      </c>
      <c r="F7562" t="b">
        <v>0</v>
      </c>
      <c r="G7562" s="1" t="s">
        <v>31</v>
      </c>
      <c r="H7562">
        <v>0</v>
      </c>
      <c r="I7562" s="1" t="s">
        <v>11834</v>
      </c>
      <c r="J7562" s="1" t="s">
        <v>11835</v>
      </c>
      <c r="K7562" s="1" t="s">
        <v>1820</v>
      </c>
      <c r="L7562" s="1" t="s">
        <v>1838</v>
      </c>
      <c r="M7562" s="1" t="s">
        <v>1839</v>
      </c>
      <c r="N7562" s="1" t="s">
        <v>9955</v>
      </c>
      <c r="O7562" s="1" t="s">
        <v>9956</v>
      </c>
      <c r="P7562" s="1" t="s">
        <v>11836</v>
      </c>
      <c r="Q7562">
        <v>-27.383299999999998</v>
      </c>
      <c r="R7562">
        <v>-55.883299999999998</v>
      </c>
    </row>
    <row r="7563" spans="1:18" x14ac:dyDescent="0.3">
      <c r="A7563" s="1" t="s">
        <v>11876</v>
      </c>
      <c r="B7563">
        <v>5678</v>
      </c>
      <c r="C7563" s="1" t="s">
        <v>75686</v>
      </c>
      <c r="D7563" s="1" t="s">
        <v>19</v>
      </c>
      <c r="E7563" s="1" t="s">
        <v>75683</v>
      </c>
      <c r="F7563" t="b">
        <v>0</v>
      </c>
      <c r="G7563" s="1" t="s">
        <v>31</v>
      </c>
      <c r="H7563">
        <v>0</v>
      </c>
      <c r="I7563" s="1" t="s">
        <v>11834</v>
      </c>
      <c r="J7563" s="1" t="s">
        <v>11835</v>
      </c>
      <c r="K7563" s="1" t="s">
        <v>1820</v>
      </c>
      <c r="L7563" s="1" t="s">
        <v>1838</v>
      </c>
      <c r="M7563" s="1" t="s">
        <v>1839</v>
      </c>
      <c r="N7563" s="1" t="s">
        <v>9955</v>
      </c>
      <c r="O7563" s="1" t="s">
        <v>9956</v>
      </c>
      <c r="P7563" s="1" t="s">
        <v>11836</v>
      </c>
      <c r="Q7563">
        <v>-27.383299999999998</v>
      </c>
      <c r="R7563">
        <v>-55.883299999999998</v>
      </c>
    </row>
    <row r="7564" spans="1:18" x14ac:dyDescent="0.3">
      <c r="A7564" s="1" t="s">
        <v>11877</v>
      </c>
      <c r="B7564">
        <v>5678</v>
      </c>
      <c r="C7564" s="1" t="s">
        <v>75686</v>
      </c>
      <c r="D7564" s="1" t="s">
        <v>19</v>
      </c>
      <c r="E7564" s="1" t="s">
        <v>75683</v>
      </c>
      <c r="F7564" t="b">
        <v>0</v>
      </c>
      <c r="G7564" s="1" t="s">
        <v>31</v>
      </c>
      <c r="H7564">
        <v>0</v>
      </c>
      <c r="I7564" s="1" t="s">
        <v>11834</v>
      </c>
      <c r="J7564" s="1" t="s">
        <v>11835</v>
      </c>
      <c r="K7564" s="1" t="s">
        <v>1820</v>
      </c>
      <c r="L7564" s="1" t="s">
        <v>1838</v>
      </c>
      <c r="M7564" s="1" t="s">
        <v>1839</v>
      </c>
      <c r="N7564" s="1" t="s">
        <v>9955</v>
      </c>
      <c r="O7564" s="1" t="s">
        <v>9956</v>
      </c>
      <c r="P7564" s="1" t="s">
        <v>11836</v>
      </c>
      <c r="Q7564">
        <v>-27.383299999999998</v>
      </c>
      <c r="R7564">
        <v>-55.883299999999998</v>
      </c>
    </row>
    <row r="7565" spans="1:18" x14ac:dyDescent="0.3">
      <c r="A7565" s="1" t="s">
        <v>11878</v>
      </c>
      <c r="B7565">
        <v>5678</v>
      </c>
      <c r="C7565" s="1" t="s">
        <v>75686</v>
      </c>
      <c r="D7565" s="1" t="s">
        <v>19</v>
      </c>
      <c r="E7565" s="1" t="s">
        <v>75683</v>
      </c>
      <c r="F7565" t="b">
        <v>1</v>
      </c>
      <c r="G7565" s="1" t="s">
        <v>19</v>
      </c>
      <c r="H7565">
        <v>66</v>
      </c>
      <c r="I7565" s="1" t="s">
        <v>11834</v>
      </c>
      <c r="J7565" s="1" t="s">
        <v>11835</v>
      </c>
      <c r="K7565" s="1" t="s">
        <v>1820</v>
      </c>
      <c r="L7565" s="1" t="s">
        <v>1838</v>
      </c>
      <c r="M7565" s="1" t="s">
        <v>1839</v>
      </c>
      <c r="N7565" s="1" t="s">
        <v>9955</v>
      </c>
      <c r="O7565" s="1" t="s">
        <v>9956</v>
      </c>
      <c r="P7565" s="1" t="s">
        <v>11836</v>
      </c>
      <c r="Q7565">
        <v>-27.383299999999998</v>
      </c>
      <c r="R7565">
        <v>-55.883299999999998</v>
      </c>
    </row>
    <row r="7566" spans="1:18" x14ac:dyDescent="0.3">
      <c r="A7566" s="1" t="s">
        <v>11879</v>
      </c>
      <c r="B7566">
        <v>5678</v>
      </c>
      <c r="C7566" s="1" t="s">
        <v>75686</v>
      </c>
      <c r="D7566" s="1" t="s">
        <v>19</v>
      </c>
      <c r="E7566" s="1" t="s">
        <v>75683</v>
      </c>
      <c r="F7566" t="b">
        <v>0</v>
      </c>
      <c r="G7566" s="1" t="s">
        <v>31</v>
      </c>
      <c r="H7566">
        <v>0</v>
      </c>
      <c r="I7566" s="1" t="s">
        <v>11834</v>
      </c>
      <c r="J7566" s="1" t="s">
        <v>11835</v>
      </c>
      <c r="K7566" s="1" t="s">
        <v>1820</v>
      </c>
      <c r="L7566" s="1" t="s">
        <v>1838</v>
      </c>
      <c r="M7566" s="1" t="s">
        <v>1839</v>
      </c>
      <c r="N7566" s="1" t="s">
        <v>9955</v>
      </c>
      <c r="O7566" s="1" t="s">
        <v>9956</v>
      </c>
      <c r="P7566" s="1" t="s">
        <v>11836</v>
      </c>
      <c r="Q7566">
        <v>-27.383299999999998</v>
      </c>
      <c r="R7566">
        <v>-55.883299999999998</v>
      </c>
    </row>
    <row r="7567" spans="1:18" x14ac:dyDescent="0.3">
      <c r="A7567" s="1" t="s">
        <v>11880</v>
      </c>
      <c r="B7567">
        <v>5678</v>
      </c>
      <c r="C7567" s="1" t="s">
        <v>75686</v>
      </c>
      <c r="D7567" s="1" t="s">
        <v>19</v>
      </c>
      <c r="E7567" s="1" t="s">
        <v>75683</v>
      </c>
      <c r="F7567" t="b">
        <v>0</v>
      </c>
      <c r="G7567" s="1" t="s">
        <v>31</v>
      </c>
      <c r="H7567">
        <v>0</v>
      </c>
      <c r="I7567" s="1" t="s">
        <v>11834</v>
      </c>
      <c r="J7567" s="1" t="s">
        <v>11835</v>
      </c>
      <c r="K7567" s="1" t="s">
        <v>1820</v>
      </c>
      <c r="L7567" s="1" t="s">
        <v>1838</v>
      </c>
      <c r="M7567" s="1" t="s">
        <v>1839</v>
      </c>
      <c r="N7567" s="1" t="s">
        <v>9955</v>
      </c>
      <c r="O7567" s="1" t="s">
        <v>9956</v>
      </c>
      <c r="P7567" s="1" t="s">
        <v>11836</v>
      </c>
      <c r="Q7567">
        <v>-27.383299999999998</v>
      </c>
      <c r="R7567">
        <v>-55.883299999999998</v>
      </c>
    </row>
    <row r="7568" spans="1:18" x14ac:dyDescent="0.3">
      <c r="A7568" s="1" t="s">
        <v>11881</v>
      </c>
      <c r="B7568">
        <v>5678</v>
      </c>
      <c r="C7568" s="1" t="s">
        <v>75686</v>
      </c>
      <c r="D7568" s="1" t="s">
        <v>19</v>
      </c>
      <c r="E7568" s="1" t="s">
        <v>75683</v>
      </c>
      <c r="F7568" t="b">
        <v>1</v>
      </c>
      <c r="G7568" s="1" t="s">
        <v>19</v>
      </c>
      <c r="H7568">
        <v>66</v>
      </c>
      <c r="I7568" s="1" t="s">
        <v>11834</v>
      </c>
      <c r="J7568" s="1" t="s">
        <v>11835</v>
      </c>
      <c r="K7568" s="1" t="s">
        <v>1820</v>
      </c>
      <c r="L7568" s="1" t="s">
        <v>1838</v>
      </c>
      <c r="M7568" s="1" t="s">
        <v>1839</v>
      </c>
      <c r="N7568" s="1" t="s">
        <v>9955</v>
      </c>
      <c r="O7568" s="1" t="s">
        <v>9956</v>
      </c>
      <c r="P7568" s="1" t="s">
        <v>11836</v>
      </c>
      <c r="Q7568">
        <v>-27.383299999999998</v>
      </c>
      <c r="R7568">
        <v>-55.883299999999998</v>
      </c>
    </row>
    <row r="7569" spans="1:18" x14ac:dyDescent="0.3">
      <c r="A7569" s="1" t="s">
        <v>11882</v>
      </c>
      <c r="B7569">
        <v>5678</v>
      </c>
      <c r="C7569" s="1" t="s">
        <v>75686</v>
      </c>
      <c r="D7569" s="1" t="s">
        <v>19</v>
      </c>
      <c r="E7569" s="1" t="s">
        <v>75683</v>
      </c>
      <c r="F7569" t="b">
        <v>1</v>
      </c>
      <c r="G7569" s="1" t="s">
        <v>19</v>
      </c>
      <c r="H7569">
        <v>66</v>
      </c>
      <c r="I7569" s="1" t="s">
        <v>11834</v>
      </c>
      <c r="J7569" s="1" t="s">
        <v>11835</v>
      </c>
      <c r="K7569" s="1" t="s">
        <v>1820</v>
      </c>
      <c r="L7569" s="1" t="s">
        <v>1838</v>
      </c>
      <c r="M7569" s="1" t="s">
        <v>1839</v>
      </c>
      <c r="N7569" s="1" t="s">
        <v>9955</v>
      </c>
      <c r="O7569" s="1" t="s">
        <v>9956</v>
      </c>
      <c r="P7569" s="1" t="s">
        <v>11836</v>
      </c>
      <c r="Q7569">
        <v>-27.383299999999998</v>
      </c>
      <c r="R7569">
        <v>-55.883299999999998</v>
      </c>
    </row>
    <row r="7570" spans="1:18" x14ac:dyDescent="0.3">
      <c r="A7570" s="1" t="s">
        <v>11883</v>
      </c>
      <c r="B7570">
        <v>5678</v>
      </c>
      <c r="C7570" s="1" t="s">
        <v>75686</v>
      </c>
      <c r="D7570" s="1" t="s">
        <v>19</v>
      </c>
      <c r="E7570" s="1" t="s">
        <v>75683</v>
      </c>
      <c r="F7570" t="b">
        <v>0</v>
      </c>
      <c r="G7570" s="1" t="s">
        <v>31</v>
      </c>
      <c r="H7570">
        <v>0</v>
      </c>
      <c r="I7570" s="1" t="s">
        <v>11834</v>
      </c>
      <c r="J7570" s="1" t="s">
        <v>11835</v>
      </c>
      <c r="K7570" s="1" t="s">
        <v>1820</v>
      </c>
      <c r="L7570" s="1" t="s">
        <v>1838</v>
      </c>
      <c r="M7570" s="1" t="s">
        <v>1839</v>
      </c>
      <c r="N7570" s="1" t="s">
        <v>9955</v>
      </c>
      <c r="O7570" s="1" t="s">
        <v>9956</v>
      </c>
      <c r="P7570" s="1" t="s">
        <v>11836</v>
      </c>
      <c r="Q7570">
        <v>-27.383299999999998</v>
      </c>
      <c r="R7570">
        <v>-55.883299999999998</v>
      </c>
    </row>
    <row r="7571" spans="1:18" x14ac:dyDescent="0.3">
      <c r="A7571" s="1" t="s">
        <v>11884</v>
      </c>
      <c r="B7571">
        <v>5678</v>
      </c>
      <c r="C7571" s="1" t="s">
        <v>75686</v>
      </c>
      <c r="D7571" s="1" t="s">
        <v>19</v>
      </c>
      <c r="E7571" s="1" t="s">
        <v>75683</v>
      </c>
      <c r="F7571" t="b">
        <v>1</v>
      </c>
      <c r="G7571" s="1" t="s">
        <v>19</v>
      </c>
      <c r="H7571">
        <v>100</v>
      </c>
      <c r="I7571" s="1" t="s">
        <v>11834</v>
      </c>
      <c r="J7571" s="1" t="s">
        <v>11835</v>
      </c>
      <c r="K7571" s="1" t="s">
        <v>1820</v>
      </c>
      <c r="L7571" s="1" t="s">
        <v>1838</v>
      </c>
      <c r="M7571" s="1" t="s">
        <v>1839</v>
      </c>
      <c r="N7571" s="1" t="s">
        <v>9955</v>
      </c>
      <c r="O7571" s="1" t="s">
        <v>9956</v>
      </c>
      <c r="P7571" s="1" t="s">
        <v>11836</v>
      </c>
      <c r="Q7571">
        <v>-27.383299999999998</v>
      </c>
      <c r="R7571">
        <v>-55.883299999999998</v>
      </c>
    </row>
    <row r="7572" spans="1:18" x14ac:dyDescent="0.3">
      <c r="A7572" s="1" t="s">
        <v>11885</v>
      </c>
      <c r="B7572">
        <v>5678</v>
      </c>
      <c r="C7572" s="1" t="s">
        <v>75686</v>
      </c>
      <c r="D7572" s="1" t="s">
        <v>19</v>
      </c>
      <c r="E7572" s="1" t="s">
        <v>75683</v>
      </c>
      <c r="F7572" t="b">
        <v>0</v>
      </c>
      <c r="G7572" s="1" t="s">
        <v>31</v>
      </c>
      <c r="H7572">
        <v>0</v>
      </c>
      <c r="I7572" s="1" t="s">
        <v>11834</v>
      </c>
      <c r="J7572" s="1" t="s">
        <v>11835</v>
      </c>
      <c r="K7572" s="1" t="s">
        <v>1820</v>
      </c>
      <c r="L7572" s="1" t="s">
        <v>1838</v>
      </c>
      <c r="M7572" s="1" t="s">
        <v>1839</v>
      </c>
      <c r="N7572" s="1" t="s">
        <v>9955</v>
      </c>
      <c r="O7572" s="1" t="s">
        <v>9956</v>
      </c>
      <c r="P7572" s="1" t="s">
        <v>11836</v>
      </c>
      <c r="Q7572">
        <v>-27.383299999999998</v>
      </c>
      <c r="R7572">
        <v>-55.883299999999998</v>
      </c>
    </row>
    <row r="7573" spans="1:18" x14ac:dyDescent="0.3">
      <c r="A7573" s="1" t="s">
        <v>11886</v>
      </c>
      <c r="B7573">
        <v>5678</v>
      </c>
      <c r="C7573" s="1" t="s">
        <v>75686</v>
      </c>
      <c r="D7573" s="1" t="s">
        <v>19</v>
      </c>
      <c r="E7573" s="1" t="s">
        <v>75683</v>
      </c>
      <c r="F7573" t="b">
        <v>1</v>
      </c>
      <c r="G7573" s="1" t="s">
        <v>19</v>
      </c>
      <c r="H7573">
        <v>66</v>
      </c>
      <c r="I7573" s="1" t="s">
        <v>11834</v>
      </c>
      <c r="J7573" s="1" t="s">
        <v>11835</v>
      </c>
      <c r="K7573" s="1" t="s">
        <v>1820</v>
      </c>
      <c r="L7573" s="1" t="s">
        <v>1838</v>
      </c>
      <c r="M7573" s="1" t="s">
        <v>1839</v>
      </c>
      <c r="N7573" s="1" t="s">
        <v>9955</v>
      </c>
      <c r="O7573" s="1" t="s">
        <v>9956</v>
      </c>
      <c r="P7573" s="1" t="s">
        <v>11836</v>
      </c>
      <c r="Q7573">
        <v>-27.383299999999998</v>
      </c>
      <c r="R7573">
        <v>-55.883299999999998</v>
      </c>
    </row>
    <row r="7574" spans="1:18" x14ac:dyDescent="0.3">
      <c r="A7574" s="1" t="s">
        <v>11887</v>
      </c>
      <c r="B7574">
        <v>5678</v>
      </c>
      <c r="C7574" s="1" t="s">
        <v>75686</v>
      </c>
      <c r="D7574" s="1" t="s">
        <v>19</v>
      </c>
      <c r="E7574" s="1" t="s">
        <v>75683</v>
      </c>
      <c r="F7574" t="b">
        <v>0</v>
      </c>
      <c r="G7574" s="1" t="s">
        <v>31</v>
      </c>
      <c r="H7574">
        <v>0</v>
      </c>
      <c r="I7574" s="1" t="s">
        <v>11834</v>
      </c>
      <c r="J7574" s="1" t="s">
        <v>11835</v>
      </c>
      <c r="K7574" s="1" t="s">
        <v>1820</v>
      </c>
      <c r="L7574" s="1" t="s">
        <v>1838</v>
      </c>
      <c r="M7574" s="1" t="s">
        <v>1839</v>
      </c>
      <c r="N7574" s="1" t="s">
        <v>9955</v>
      </c>
      <c r="O7574" s="1" t="s">
        <v>9956</v>
      </c>
      <c r="P7574" s="1" t="s">
        <v>11836</v>
      </c>
      <c r="Q7574">
        <v>-27.383299999999998</v>
      </c>
      <c r="R7574">
        <v>-55.883299999999998</v>
      </c>
    </row>
    <row r="7575" spans="1:18" x14ac:dyDescent="0.3">
      <c r="A7575" s="1" t="s">
        <v>11888</v>
      </c>
      <c r="B7575">
        <v>5678</v>
      </c>
      <c r="C7575" s="1" t="s">
        <v>75686</v>
      </c>
      <c r="D7575" s="1" t="s">
        <v>19</v>
      </c>
      <c r="E7575" s="1" t="s">
        <v>75683</v>
      </c>
      <c r="F7575" t="b">
        <v>0</v>
      </c>
      <c r="G7575" s="1" t="s">
        <v>31</v>
      </c>
      <c r="H7575">
        <v>0</v>
      </c>
      <c r="I7575" s="1" t="s">
        <v>11834</v>
      </c>
      <c r="J7575" s="1" t="s">
        <v>11835</v>
      </c>
      <c r="K7575" s="1" t="s">
        <v>1820</v>
      </c>
      <c r="L7575" s="1" t="s">
        <v>1838</v>
      </c>
      <c r="M7575" s="1" t="s">
        <v>1839</v>
      </c>
      <c r="N7575" s="1" t="s">
        <v>9955</v>
      </c>
      <c r="O7575" s="1" t="s">
        <v>9956</v>
      </c>
      <c r="P7575" s="1" t="s">
        <v>11836</v>
      </c>
      <c r="Q7575">
        <v>-27.383299999999998</v>
      </c>
      <c r="R7575">
        <v>-55.883299999999998</v>
      </c>
    </row>
    <row r="7576" spans="1:18" x14ac:dyDescent="0.3">
      <c r="A7576" s="1" t="s">
        <v>11889</v>
      </c>
      <c r="B7576">
        <v>5678</v>
      </c>
      <c r="C7576" s="1" t="s">
        <v>75686</v>
      </c>
      <c r="D7576" s="1" t="s">
        <v>19</v>
      </c>
      <c r="E7576" s="1" t="s">
        <v>75683</v>
      </c>
      <c r="F7576" t="b">
        <v>1</v>
      </c>
      <c r="G7576" s="1" t="s">
        <v>19</v>
      </c>
      <c r="H7576">
        <v>100</v>
      </c>
      <c r="I7576" s="1" t="s">
        <v>11834</v>
      </c>
      <c r="J7576" s="1" t="s">
        <v>11835</v>
      </c>
      <c r="K7576" s="1" t="s">
        <v>1820</v>
      </c>
      <c r="L7576" s="1" t="s">
        <v>1838</v>
      </c>
      <c r="M7576" s="1" t="s">
        <v>1839</v>
      </c>
      <c r="N7576" s="1" t="s">
        <v>9955</v>
      </c>
      <c r="O7576" s="1" t="s">
        <v>9956</v>
      </c>
      <c r="P7576" s="1" t="s">
        <v>11836</v>
      </c>
      <c r="Q7576">
        <v>-27.383299999999998</v>
      </c>
      <c r="R7576">
        <v>-55.883299999999998</v>
      </c>
    </row>
    <row r="7577" spans="1:18" x14ac:dyDescent="0.3">
      <c r="A7577" s="1" t="s">
        <v>11890</v>
      </c>
      <c r="B7577">
        <v>5678</v>
      </c>
      <c r="C7577" s="1" t="s">
        <v>75686</v>
      </c>
      <c r="D7577" s="1" t="s">
        <v>19</v>
      </c>
      <c r="E7577" s="1" t="s">
        <v>75683</v>
      </c>
      <c r="F7577" t="b">
        <v>0</v>
      </c>
      <c r="G7577" s="1" t="s">
        <v>31</v>
      </c>
      <c r="H7577">
        <v>0</v>
      </c>
      <c r="I7577" s="1" t="s">
        <v>11834</v>
      </c>
      <c r="J7577" s="1" t="s">
        <v>11835</v>
      </c>
      <c r="K7577" s="1" t="s">
        <v>1820</v>
      </c>
      <c r="L7577" s="1" t="s">
        <v>1838</v>
      </c>
      <c r="M7577" s="1" t="s">
        <v>1839</v>
      </c>
      <c r="N7577" s="1" t="s">
        <v>9955</v>
      </c>
      <c r="O7577" s="1" t="s">
        <v>9956</v>
      </c>
      <c r="P7577" s="1" t="s">
        <v>11836</v>
      </c>
      <c r="Q7577">
        <v>-27.383299999999998</v>
      </c>
      <c r="R7577">
        <v>-55.883299999999998</v>
      </c>
    </row>
    <row r="7578" spans="1:18" x14ac:dyDescent="0.3">
      <c r="A7578" s="1" t="s">
        <v>11891</v>
      </c>
      <c r="B7578">
        <v>5678</v>
      </c>
      <c r="C7578" s="1" t="s">
        <v>75686</v>
      </c>
      <c r="D7578" s="1" t="s">
        <v>19</v>
      </c>
      <c r="E7578" s="1" t="s">
        <v>75683</v>
      </c>
      <c r="F7578" t="b">
        <v>1</v>
      </c>
      <c r="G7578" s="1" t="s">
        <v>19</v>
      </c>
      <c r="H7578">
        <v>100</v>
      </c>
      <c r="I7578" s="1" t="s">
        <v>11834</v>
      </c>
      <c r="J7578" s="1" t="s">
        <v>11835</v>
      </c>
      <c r="K7578" s="1" t="s">
        <v>1820</v>
      </c>
      <c r="L7578" s="1" t="s">
        <v>1838</v>
      </c>
      <c r="M7578" s="1" t="s">
        <v>1839</v>
      </c>
      <c r="N7578" s="1" t="s">
        <v>9955</v>
      </c>
      <c r="O7578" s="1" t="s">
        <v>9956</v>
      </c>
      <c r="P7578" s="1" t="s">
        <v>11836</v>
      </c>
      <c r="Q7578">
        <v>-27.383299999999998</v>
      </c>
      <c r="R7578">
        <v>-55.883299999999998</v>
      </c>
    </row>
    <row r="7579" spans="1:18" x14ac:dyDescent="0.3">
      <c r="A7579" s="1" t="s">
        <v>11892</v>
      </c>
      <c r="B7579">
        <v>5678</v>
      </c>
      <c r="C7579" s="1" t="s">
        <v>75686</v>
      </c>
      <c r="D7579" s="1" t="s">
        <v>19</v>
      </c>
      <c r="E7579" s="1" t="s">
        <v>75683</v>
      </c>
      <c r="F7579" t="b">
        <v>0</v>
      </c>
      <c r="G7579" s="1" t="s">
        <v>31</v>
      </c>
      <c r="H7579">
        <v>0</v>
      </c>
      <c r="I7579" s="1" t="s">
        <v>11834</v>
      </c>
      <c r="J7579" s="1" t="s">
        <v>11835</v>
      </c>
      <c r="K7579" s="1" t="s">
        <v>1820</v>
      </c>
      <c r="L7579" s="1" t="s">
        <v>1838</v>
      </c>
      <c r="M7579" s="1" t="s">
        <v>1839</v>
      </c>
      <c r="N7579" s="1" t="s">
        <v>9955</v>
      </c>
      <c r="O7579" s="1" t="s">
        <v>9956</v>
      </c>
      <c r="P7579" s="1" t="s">
        <v>11836</v>
      </c>
      <c r="Q7579">
        <v>-27.383299999999998</v>
      </c>
      <c r="R7579">
        <v>-55.883299999999998</v>
      </c>
    </row>
    <row r="7580" spans="1:18" x14ac:dyDescent="0.3">
      <c r="A7580" s="1" t="s">
        <v>11893</v>
      </c>
      <c r="B7580">
        <v>5678</v>
      </c>
      <c r="C7580" s="1" t="s">
        <v>75686</v>
      </c>
      <c r="D7580" s="1" t="s">
        <v>19</v>
      </c>
      <c r="E7580" s="1" t="s">
        <v>75683</v>
      </c>
      <c r="F7580" t="b">
        <v>0</v>
      </c>
      <c r="G7580" s="1" t="s">
        <v>31</v>
      </c>
      <c r="H7580">
        <v>0</v>
      </c>
      <c r="I7580" s="1" t="s">
        <v>11834</v>
      </c>
      <c r="J7580" s="1" t="s">
        <v>11835</v>
      </c>
      <c r="K7580" s="1" t="s">
        <v>1820</v>
      </c>
      <c r="L7580" s="1" t="s">
        <v>1838</v>
      </c>
      <c r="M7580" s="1" t="s">
        <v>1839</v>
      </c>
      <c r="N7580" s="1" t="s">
        <v>9955</v>
      </c>
      <c r="O7580" s="1" t="s">
        <v>9956</v>
      </c>
      <c r="P7580" s="1" t="s">
        <v>11836</v>
      </c>
      <c r="Q7580">
        <v>-27.383299999999998</v>
      </c>
      <c r="R7580">
        <v>-55.883299999999998</v>
      </c>
    </row>
    <row r="7581" spans="1:18" x14ac:dyDescent="0.3">
      <c r="A7581" s="1" t="s">
        <v>11894</v>
      </c>
      <c r="B7581">
        <v>5678</v>
      </c>
      <c r="C7581" s="1" t="s">
        <v>75686</v>
      </c>
      <c r="D7581" s="1" t="s">
        <v>19</v>
      </c>
      <c r="E7581" s="1" t="s">
        <v>75683</v>
      </c>
      <c r="F7581" t="b">
        <v>0</v>
      </c>
      <c r="G7581" s="1" t="s">
        <v>31</v>
      </c>
      <c r="H7581">
        <v>0</v>
      </c>
      <c r="I7581" s="1" t="s">
        <v>11834</v>
      </c>
      <c r="J7581" s="1" t="s">
        <v>11835</v>
      </c>
      <c r="K7581" s="1" t="s">
        <v>1820</v>
      </c>
      <c r="L7581" s="1" t="s">
        <v>1838</v>
      </c>
      <c r="M7581" s="1" t="s">
        <v>1839</v>
      </c>
      <c r="N7581" s="1" t="s">
        <v>9955</v>
      </c>
      <c r="O7581" s="1" t="s">
        <v>9956</v>
      </c>
      <c r="P7581" s="1" t="s">
        <v>11836</v>
      </c>
      <c r="Q7581">
        <v>-27.383299999999998</v>
      </c>
      <c r="R7581">
        <v>-55.883299999999998</v>
      </c>
    </row>
    <row r="7582" spans="1:18" x14ac:dyDescent="0.3">
      <c r="A7582" s="1" t="s">
        <v>11895</v>
      </c>
      <c r="B7582">
        <v>5678</v>
      </c>
      <c r="C7582" s="1" t="s">
        <v>75686</v>
      </c>
      <c r="D7582" s="1" t="s">
        <v>19</v>
      </c>
      <c r="E7582" s="1" t="s">
        <v>75683</v>
      </c>
      <c r="F7582" t="b">
        <v>1</v>
      </c>
      <c r="G7582" s="1" t="s">
        <v>19</v>
      </c>
      <c r="H7582">
        <v>66</v>
      </c>
      <c r="I7582" s="1" t="s">
        <v>11834</v>
      </c>
      <c r="J7582" s="1" t="s">
        <v>11835</v>
      </c>
      <c r="K7582" s="1" t="s">
        <v>1820</v>
      </c>
      <c r="L7582" s="1" t="s">
        <v>1838</v>
      </c>
      <c r="M7582" s="1" t="s">
        <v>1839</v>
      </c>
      <c r="N7582" s="1" t="s">
        <v>9955</v>
      </c>
      <c r="O7582" s="1" t="s">
        <v>9956</v>
      </c>
      <c r="P7582" s="1" t="s">
        <v>11836</v>
      </c>
      <c r="Q7582">
        <v>-27.383299999999998</v>
      </c>
      <c r="R7582">
        <v>-55.883299999999998</v>
      </c>
    </row>
    <row r="7583" spans="1:18" x14ac:dyDescent="0.3">
      <c r="A7583" s="1" t="s">
        <v>11896</v>
      </c>
      <c r="B7583">
        <v>5678</v>
      </c>
      <c r="C7583" s="1" t="s">
        <v>75686</v>
      </c>
      <c r="D7583" s="1" t="s">
        <v>19</v>
      </c>
      <c r="E7583" s="1" t="s">
        <v>75683</v>
      </c>
      <c r="F7583" t="b">
        <v>0</v>
      </c>
      <c r="G7583" s="1" t="s">
        <v>31</v>
      </c>
      <c r="H7583">
        <v>0</v>
      </c>
      <c r="I7583" s="1" t="s">
        <v>11834</v>
      </c>
      <c r="J7583" s="1" t="s">
        <v>11835</v>
      </c>
      <c r="K7583" s="1" t="s">
        <v>1820</v>
      </c>
      <c r="L7583" s="1" t="s">
        <v>1838</v>
      </c>
      <c r="M7583" s="1" t="s">
        <v>1839</v>
      </c>
      <c r="N7583" s="1" t="s">
        <v>9955</v>
      </c>
      <c r="O7583" s="1" t="s">
        <v>9956</v>
      </c>
      <c r="P7583" s="1" t="s">
        <v>11836</v>
      </c>
      <c r="Q7583">
        <v>-27.383299999999998</v>
      </c>
      <c r="R7583">
        <v>-55.883299999999998</v>
      </c>
    </row>
    <row r="7584" spans="1:18" x14ac:dyDescent="0.3">
      <c r="A7584" s="1" t="s">
        <v>11897</v>
      </c>
      <c r="B7584">
        <v>5678</v>
      </c>
      <c r="C7584" s="1" t="s">
        <v>75686</v>
      </c>
      <c r="D7584" s="1" t="s">
        <v>19</v>
      </c>
      <c r="E7584" s="1" t="s">
        <v>75683</v>
      </c>
      <c r="F7584" t="b">
        <v>0</v>
      </c>
      <c r="G7584" s="1" t="s">
        <v>31</v>
      </c>
      <c r="H7584">
        <v>0</v>
      </c>
      <c r="I7584" s="1" t="s">
        <v>11834</v>
      </c>
      <c r="J7584" s="1" t="s">
        <v>11835</v>
      </c>
      <c r="K7584" s="1" t="s">
        <v>1820</v>
      </c>
      <c r="L7584" s="1" t="s">
        <v>1838</v>
      </c>
      <c r="M7584" s="1" t="s">
        <v>1839</v>
      </c>
      <c r="N7584" s="1" t="s">
        <v>9955</v>
      </c>
      <c r="O7584" s="1" t="s">
        <v>9956</v>
      </c>
      <c r="P7584" s="1" t="s">
        <v>11836</v>
      </c>
      <c r="Q7584">
        <v>-27.383299999999998</v>
      </c>
      <c r="R7584">
        <v>-55.883299999999998</v>
      </c>
    </row>
    <row r="7585" spans="1:18" x14ac:dyDescent="0.3">
      <c r="A7585" s="1" t="s">
        <v>11898</v>
      </c>
      <c r="B7585">
        <v>5678</v>
      </c>
      <c r="C7585" s="1" t="s">
        <v>75686</v>
      </c>
      <c r="D7585" s="1" t="s">
        <v>19</v>
      </c>
      <c r="E7585" s="1" t="s">
        <v>75683</v>
      </c>
      <c r="F7585" t="b">
        <v>1</v>
      </c>
      <c r="G7585" s="1" t="s">
        <v>19</v>
      </c>
      <c r="H7585">
        <v>100</v>
      </c>
      <c r="I7585" s="1" t="s">
        <v>11834</v>
      </c>
      <c r="J7585" s="1" t="s">
        <v>11835</v>
      </c>
      <c r="K7585" s="1" t="s">
        <v>1820</v>
      </c>
      <c r="L7585" s="1" t="s">
        <v>1838</v>
      </c>
      <c r="M7585" s="1" t="s">
        <v>1839</v>
      </c>
      <c r="N7585" s="1" t="s">
        <v>9955</v>
      </c>
      <c r="O7585" s="1" t="s">
        <v>9956</v>
      </c>
      <c r="P7585" s="1" t="s">
        <v>11836</v>
      </c>
      <c r="Q7585">
        <v>-27.383299999999998</v>
      </c>
      <c r="R7585">
        <v>-55.883299999999998</v>
      </c>
    </row>
    <row r="7586" spans="1:18" x14ac:dyDescent="0.3">
      <c r="A7586" s="1" t="s">
        <v>11899</v>
      </c>
      <c r="B7586">
        <v>5678</v>
      </c>
      <c r="C7586" s="1" t="s">
        <v>75686</v>
      </c>
      <c r="D7586" s="1" t="s">
        <v>19</v>
      </c>
      <c r="E7586" s="1" t="s">
        <v>75683</v>
      </c>
      <c r="F7586" t="b">
        <v>0</v>
      </c>
      <c r="G7586" s="1" t="s">
        <v>31</v>
      </c>
      <c r="H7586">
        <v>0</v>
      </c>
      <c r="I7586" s="1" t="s">
        <v>11834</v>
      </c>
      <c r="J7586" s="1" t="s">
        <v>11835</v>
      </c>
      <c r="K7586" s="1" t="s">
        <v>1820</v>
      </c>
      <c r="L7586" s="1" t="s">
        <v>1838</v>
      </c>
      <c r="M7586" s="1" t="s">
        <v>1839</v>
      </c>
      <c r="N7586" s="1" t="s">
        <v>9955</v>
      </c>
      <c r="O7586" s="1" t="s">
        <v>9956</v>
      </c>
      <c r="P7586" s="1" t="s">
        <v>11836</v>
      </c>
      <c r="Q7586">
        <v>-27.383299999999998</v>
      </c>
      <c r="R7586">
        <v>-55.883299999999998</v>
      </c>
    </row>
    <row r="7587" spans="1:18" x14ac:dyDescent="0.3">
      <c r="A7587" s="1" t="s">
        <v>11900</v>
      </c>
      <c r="B7587">
        <v>5678</v>
      </c>
      <c r="C7587" s="1" t="s">
        <v>75686</v>
      </c>
      <c r="D7587" s="1" t="s">
        <v>19</v>
      </c>
      <c r="E7587" s="1" t="s">
        <v>75683</v>
      </c>
      <c r="F7587" t="b">
        <v>0</v>
      </c>
      <c r="G7587" s="1" t="s">
        <v>31</v>
      </c>
      <c r="H7587">
        <v>0</v>
      </c>
      <c r="I7587" s="1" t="s">
        <v>11834</v>
      </c>
      <c r="J7587" s="1" t="s">
        <v>11835</v>
      </c>
      <c r="K7587" s="1" t="s">
        <v>1820</v>
      </c>
      <c r="L7587" s="1" t="s">
        <v>1838</v>
      </c>
      <c r="M7587" s="1" t="s">
        <v>1839</v>
      </c>
      <c r="N7587" s="1" t="s">
        <v>9955</v>
      </c>
      <c r="O7587" s="1" t="s">
        <v>9956</v>
      </c>
      <c r="P7587" s="1" t="s">
        <v>11836</v>
      </c>
      <c r="Q7587">
        <v>-27.383299999999998</v>
      </c>
      <c r="R7587">
        <v>-55.883299999999998</v>
      </c>
    </row>
    <row r="7588" spans="1:18" x14ac:dyDescent="0.3">
      <c r="A7588" s="1" t="s">
        <v>11901</v>
      </c>
      <c r="B7588">
        <v>5678</v>
      </c>
      <c r="C7588" s="1" t="s">
        <v>75686</v>
      </c>
      <c r="D7588" s="1" t="s">
        <v>19</v>
      </c>
      <c r="E7588" s="1" t="s">
        <v>75683</v>
      </c>
      <c r="F7588" t="b">
        <v>0</v>
      </c>
      <c r="G7588" s="1" t="s">
        <v>31</v>
      </c>
      <c r="H7588">
        <v>0</v>
      </c>
      <c r="I7588" s="1" t="s">
        <v>11834</v>
      </c>
      <c r="J7588" s="1" t="s">
        <v>11835</v>
      </c>
      <c r="K7588" s="1" t="s">
        <v>1820</v>
      </c>
      <c r="L7588" s="1" t="s">
        <v>1838</v>
      </c>
      <c r="M7588" s="1" t="s">
        <v>1839</v>
      </c>
      <c r="N7588" s="1" t="s">
        <v>9955</v>
      </c>
      <c r="O7588" s="1" t="s">
        <v>9956</v>
      </c>
      <c r="P7588" s="1" t="s">
        <v>11836</v>
      </c>
      <c r="Q7588">
        <v>-27.383299999999998</v>
      </c>
      <c r="R7588">
        <v>-55.883299999999998</v>
      </c>
    </row>
    <row r="7589" spans="1:18" x14ac:dyDescent="0.3">
      <c r="A7589" s="1" t="s">
        <v>11902</v>
      </c>
      <c r="B7589">
        <v>5678</v>
      </c>
      <c r="C7589" s="1" t="s">
        <v>75686</v>
      </c>
      <c r="D7589" s="1" t="s">
        <v>19</v>
      </c>
      <c r="E7589" s="1" t="s">
        <v>75683</v>
      </c>
      <c r="F7589" t="b">
        <v>1</v>
      </c>
      <c r="G7589" s="1" t="s">
        <v>19</v>
      </c>
      <c r="H7589">
        <v>100</v>
      </c>
      <c r="I7589" s="1" t="s">
        <v>11834</v>
      </c>
      <c r="J7589" s="1" t="s">
        <v>11835</v>
      </c>
      <c r="K7589" s="1" t="s">
        <v>1820</v>
      </c>
      <c r="L7589" s="1" t="s">
        <v>1838</v>
      </c>
      <c r="M7589" s="1" t="s">
        <v>1839</v>
      </c>
      <c r="N7589" s="1" t="s">
        <v>9955</v>
      </c>
      <c r="O7589" s="1" t="s">
        <v>9956</v>
      </c>
      <c r="P7589" s="1" t="s">
        <v>11836</v>
      </c>
      <c r="Q7589">
        <v>-27.383299999999998</v>
      </c>
      <c r="R7589">
        <v>-55.883299999999998</v>
      </c>
    </row>
    <row r="7590" spans="1:18" x14ac:dyDescent="0.3">
      <c r="A7590" s="1" t="s">
        <v>11903</v>
      </c>
      <c r="B7590">
        <v>5678</v>
      </c>
      <c r="C7590" s="1" t="s">
        <v>75686</v>
      </c>
      <c r="D7590" s="1" t="s">
        <v>19</v>
      </c>
      <c r="E7590" s="1" t="s">
        <v>75683</v>
      </c>
      <c r="F7590" t="b">
        <v>0</v>
      </c>
      <c r="G7590" s="1" t="s">
        <v>31</v>
      </c>
      <c r="H7590">
        <v>0</v>
      </c>
      <c r="I7590" s="1" t="s">
        <v>11834</v>
      </c>
      <c r="J7590" s="1" t="s">
        <v>11835</v>
      </c>
      <c r="K7590" s="1" t="s">
        <v>1820</v>
      </c>
      <c r="L7590" s="1" t="s">
        <v>1838</v>
      </c>
      <c r="M7590" s="1" t="s">
        <v>1839</v>
      </c>
      <c r="N7590" s="1" t="s">
        <v>9955</v>
      </c>
      <c r="O7590" s="1" t="s">
        <v>9956</v>
      </c>
      <c r="P7590" s="1" t="s">
        <v>11836</v>
      </c>
      <c r="Q7590">
        <v>-27.383299999999998</v>
      </c>
      <c r="R7590">
        <v>-55.883299999999998</v>
      </c>
    </row>
    <row r="7591" spans="1:18" x14ac:dyDescent="0.3">
      <c r="A7591" s="1" t="s">
        <v>11904</v>
      </c>
      <c r="B7591">
        <v>5678</v>
      </c>
      <c r="C7591" s="1" t="s">
        <v>75686</v>
      </c>
      <c r="D7591" s="1" t="s">
        <v>19</v>
      </c>
      <c r="E7591" s="1" t="s">
        <v>75683</v>
      </c>
      <c r="F7591" t="b">
        <v>0</v>
      </c>
      <c r="G7591" s="1" t="s">
        <v>31</v>
      </c>
      <c r="H7591">
        <v>0</v>
      </c>
      <c r="I7591" s="1" t="s">
        <v>11834</v>
      </c>
      <c r="J7591" s="1" t="s">
        <v>11835</v>
      </c>
      <c r="K7591" s="1" t="s">
        <v>1820</v>
      </c>
      <c r="L7591" s="1" t="s">
        <v>1838</v>
      </c>
      <c r="M7591" s="1" t="s">
        <v>1839</v>
      </c>
      <c r="N7591" s="1" t="s">
        <v>9955</v>
      </c>
      <c r="O7591" s="1" t="s">
        <v>9956</v>
      </c>
      <c r="P7591" s="1" t="s">
        <v>11836</v>
      </c>
      <c r="Q7591">
        <v>-27.383299999999998</v>
      </c>
      <c r="R7591">
        <v>-55.883299999999998</v>
      </c>
    </row>
    <row r="7592" spans="1:18" x14ac:dyDescent="0.3">
      <c r="A7592" s="1" t="s">
        <v>11905</v>
      </c>
      <c r="B7592">
        <v>5678</v>
      </c>
      <c r="C7592" s="1" t="s">
        <v>75686</v>
      </c>
      <c r="D7592" s="1" t="s">
        <v>19</v>
      </c>
      <c r="E7592" s="1" t="s">
        <v>75683</v>
      </c>
      <c r="F7592" t="b">
        <v>0</v>
      </c>
      <c r="G7592" s="1" t="s">
        <v>31</v>
      </c>
      <c r="H7592">
        <v>0</v>
      </c>
      <c r="I7592" s="1" t="s">
        <v>11834</v>
      </c>
      <c r="J7592" s="1" t="s">
        <v>11835</v>
      </c>
      <c r="K7592" s="1" t="s">
        <v>1820</v>
      </c>
      <c r="L7592" s="1" t="s">
        <v>1838</v>
      </c>
      <c r="M7592" s="1" t="s">
        <v>1839</v>
      </c>
      <c r="N7592" s="1" t="s">
        <v>9955</v>
      </c>
      <c r="O7592" s="1" t="s">
        <v>9956</v>
      </c>
      <c r="P7592" s="1" t="s">
        <v>11836</v>
      </c>
      <c r="Q7592">
        <v>-27.383299999999998</v>
      </c>
      <c r="R7592">
        <v>-55.883299999999998</v>
      </c>
    </row>
    <row r="7593" spans="1:18" x14ac:dyDescent="0.3">
      <c r="A7593" s="1" t="s">
        <v>11906</v>
      </c>
      <c r="B7593">
        <v>5678</v>
      </c>
      <c r="C7593" s="1" t="s">
        <v>75686</v>
      </c>
      <c r="D7593" s="1" t="s">
        <v>19</v>
      </c>
      <c r="E7593" s="1" t="s">
        <v>75683</v>
      </c>
      <c r="F7593" t="b">
        <v>0</v>
      </c>
      <c r="G7593" s="1" t="s">
        <v>31</v>
      </c>
      <c r="H7593">
        <v>0</v>
      </c>
      <c r="I7593" s="1" t="s">
        <v>11834</v>
      </c>
      <c r="J7593" s="1" t="s">
        <v>11835</v>
      </c>
      <c r="K7593" s="1" t="s">
        <v>1820</v>
      </c>
      <c r="L7593" s="1" t="s">
        <v>1838</v>
      </c>
      <c r="M7593" s="1" t="s">
        <v>1839</v>
      </c>
      <c r="N7593" s="1" t="s">
        <v>9955</v>
      </c>
      <c r="O7593" s="1" t="s">
        <v>9956</v>
      </c>
      <c r="P7593" s="1" t="s">
        <v>11836</v>
      </c>
      <c r="Q7593">
        <v>-27.383299999999998</v>
      </c>
      <c r="R7593">
        <v>-55.883299999999998</v>
      </c>
    </row>
    <row r="7594" spans="1:18" x14ac:dyDescent="0.3">
      <c r="A7594" s="1" t="s">
        <v>11907</v>
      </c>
      <c r="B7594">
        <v>5678</v>
      </c>
      <c r="C7594" s="1" t="s">
        <v>75686</v>
      </c>
      <c r="D7594" s="1" t="s">
        <v>19</v>
      </c>
      <c r="E7594" s="1" t="s">
        <v>75683</v>
      </c>
      <c r="F7594" t="b">
        <v>0</v>
      </c>
      <c r="G7594" s="1" t="s">
        <v>31</v>
      </c>
      <c r="H7594">
        <v>0</v>
      </c>
      <c r="I7594" s="1" t="s">
        <v>11834</v>
      </c>
      <c r="J7594" s="1" t="s">
        <v>11835</v>
      </c>
      <c r="K7594" s="1" t="s">
        <v>1820</v>
      </c>
      <c r="L7594" s="1" t="s">
        <v>1838</v>
      </c>
      <c r="M7594" s="1" t="s">
        <v>1839</v>
      </c>
      <c r="N7594" s="1" t="s">
        <v>9955</v>
      </c>
      <c r="O7594" s="1" t="s">
        <v>9956</v>
      </c>
      <c r="P7594" s="1" t="s">
        <v>11836</v>
      </c>
      <c r="Q7594">
        <v>-27.383299999999998</v>
      </c>
      <c r="R7594">
        <v>-55.883299999999998</v>
      </c>
    </row>
    <row r="7595" spans="1:18" x14ac:dyDescent="0.3">
      <c r="A7595" s="1" t="s">
        <v>11908</v>
      </c>
      <c r="B7595">
        <v>5678</v>
      </c>
      <c r="C7595" s="1" t="s">
        <v>75686</v>
      </c>
      <c r="D7595" s="1" t="s">
        <v>19</v>
      </c>
      <c r="E7595" s="1" t="s">
        <v>75683</v>
      </c>
      <c r="F7595" t="b">
        <v>0</v>
      </c>
      <c r="G7595" s="1" t="s">
        <v>31</v>
      </c>
      <c r="H7595">
        <v>0</v>
      </c>
      <c r="I7595" s="1" t="s">
        <v>11834</v>
      </c>
      <c r="J7595" s="1" t="s">
        <v>11835</v>
      </c>
      <c r="K7595" s="1" t="s">
        <v>1820</v>
      </c>
      <c r="L7595" s="1" t="s">
        <v>1838</v>
      </c>
      <c r="M7595" s="1" t="s">
        <v>1839</v>
      </c>
      <c r="N7595" s="1" t="s">
        <v>9955</v>
      </c>
      <c r="O7595" s="1" t="s">
        <v>9956</v>
      </c>
      <c r="P7595" s="1" t="s">
        <v>11836</v>
      </c>
      <c r="Q7595">
        <v>-27.383299999999998</v>
      </c>
      <c r="R7595">
        <v>-55.883299999999998</v>
      </c>
    </row>
    <row r="7596" spans="1:18" x14ac:dyDescent="0.3">
      <c r="A7596" s="1" t="s">
        <v>11909</v>
      </c>
      <c r="B7596">
        <v>5678</v>
      </c>
      <c r="C7596" s="1" t="s">
        <v>75686</v>
      </c>
      <c r="D7596" s="1" t="s">
        <v>19</v>
      </c>
      <c r="E7596" s="1" t="s">
        <v>75683</v>
      </c>
      <c r="F7596" t="b">
        <v>0</v>
      </c>
      <c r="G7596" s="1" t="s">
        <v>31</v>
      </c>
      <c r="H7596">
        <v>0</v>
      </c>
      <c r="I7596" s="1" t="s">
        <v>11834</v>
      </c>
      <c r="J7596" s="1" t="s">
        <v>11835</v>
      </c>
      <c r="K7596" s="1" t="s">
        <v>1820</v>
      </c>
      <c r="L7596" s="1" t="s">
        <v>1838</v>
      </c>
      <c r="M7596" s="1" t="s">
        <v>1839</v>
      </c>
      <c r="N7596" s="1" t="s">
        <v>9955</v>
      </c>
      <c r="O7596" s="1" t="s">
        <v>9956</v>
      </c>
      <c r="P7596" s="1" t="s">
        <v>11836</v>
      </c>
      <c r="Q7596">
        <v>-27.383299999999998</v>
      </c>
      <c r="R7596">
        <v>-55.883299999999998</v>
      </c>
    </row>
    <row r="7597" spans="1:18" x14ac:dyDescent="0.3">
      <c r="A7597" s="1" t="s">
        <v>11910</v>
      </c>
      <c r="B7597">
        <v>5678</v>
      </c>
      <c r="C7597" s="1" t="s">
        <v>75686</v>
      </c>
      <c r="D7597" s="1" t="s">
        <v>19</v>
      </c>
      <c r="E7597" s="1" t="s">
        <v>75683</v>
      </c>
      <c r="F7597" t="b">
        <v>0</v>
      </c>
      <c r="G7597" s="1" t="s">
        <v>31</v>
      </c>
      <c r="H7597">
        <v>0</v>
      </c>
      <c r="I7597" s="1" t="s">
        <v>11834</v>
      </c>
      <c r="J7597" s="1" t="s">
        <v>11835</v>
      </c>
      <c r="K7597" s="1" t="s">
        <v>1820</v>
      </c>
      <c r="L7597" s="1" t="s">
        <v>1838</v>
      </c>
      <c r="M7597" s="1" t="s">
        <v>1839</v>
      </c>
      <c r="N7597" s="1" t="s">
        <v>9955</v>
      </c>
      <c r="O7597" s="1" t="s">
        <v>9956</v>
      </c>
      <c r="P7597" s="1" t="s">
        <v>11836</v>
      </c>
      <c r="Q7597">
        <v>-27.383299999999998</v>
      </c>
      <c r="R7597">
        <v>-55.883299999999998</v>
      </c>
    </row>
    <row r="7598" spans="1:18" x14ac:dyDescent="0.3">
      <c r="A7598" s="1" t="s">
        <v>11911</v>
      </c>
      <c r="B7598">
        <v>5678</v>
      </c>
      <c r="C7598" s="1" t="s">
        <v>75686</v>
      </c>
      <c r="D7598" s="1" t="s">
        <v>19</v>
      </c>
      <c r="E7598" s="1" t="s">
        <v>75683</v>
      </c>
      <c r="F7598" t="b">
        <v>1</v>
      </c>
      <c r="G7598" s="1" t="s">
        <v>20</v>
      </c>
      <c r="H7598">
        <v>100</v>
      </c>
      <c r="I7598" s="1" t="s">
        <v>11834</v>
      </c>
      <c r="J7598" s="1" t="s">
        <v>11835</v>
      </c>
      <c r="K7598" s="1" t="s">
        <v>1820</v>
      </c>
      <c r="L7598" s="1" t="s">
        <v>1838</v>
      </c>
      <c r="M7598" s="1" t="s">
        <v>1839</v>
      </c>
      <c r="N7598" s="1" t="s">
        <v>9955</v>
      </c>
      <c r="O7598" s="1" t="s">
        <v>9956</v>
      </c>
      <c r="P7598" s="1" t="s">
        <v>11836</v>
      </c>
      <c r="Q7598">
        <v>-27.383299999999998</v>
      </c>
      <c r="R7598">
        <v>-55.883299999999998</v>
      </c>
    </row>
    <row r="7599" spans="1:18" x14ac:dyDescent="0.3">
      <c r="A7599" s="1" t="s">
        <v>11912</v>
      </c>
      <c r="B7599">
        <v>5678</v>
      </c>
      <c r="C7599" s="1" t="s">
        <v>75686</v>
      </c>
      <c r="D7599" s="1" t="s">
        <v>19</v>
      </c>
      <c r="E7599" s="1" t="s">
        <v>75683</v>
      </c>
      <c r="F7599" t="b">
        <v>1</v>
      </c>
      <c r="G7599" s="1" t="s">
        <v>19</v>
      </c>
      <c r="H7599">
        <v>100</v>
      </c>
      <c r="I7599" s="1" t="s">
        <v>11834</v>
      </c>
      <c r="J7599" s="1" t="s">
        <v>11835</v>
      </c>
      <c r="K7599" s="1" t="s">
        <v>1820</v>
      </c>
      <c r="L7599" s="1" t="s">
        <v>1838</v>
      </c>
      <c r="M7599" s="1" t="s">
        <v>1839</v>
      </c>
      <c r="N7599" s="1" t="s">
        <v>9955</v>
      </c>
      <c r="O7599" s="1" t="s">
        <v>9956</v>
      </c>
      <c r="P7599" s="1" t="s">
        <v>11836</v>
      </c>
      <c r="Q7599">
        <v>-27.383299999999998</v>
      </c>
      <c r="R7599">
        <v>-55.883299999999998</v>
      </c>
    </row>
    <row r="7600" spans="1:18" x14ac:dyDescent="0.3">
      <c r="A7600" s="1" t="s">
        <v>11913</v>
      </c>
      <c r="B7600">
        <v>5678</v>
      </c>
      <c r="C7600" s="1" t="s">
        <v>75686</v>
      </c>
      <c r="D7600" s="1" t="s">
        <v>19</v>
      </c>
      <c r="E7600" s="1" t="s">
        <v>75683</v>
      </c>
      <c r="F7600" t="b">
        <v>0</v>
      </c>
      <c r="G7600" s="1" t="s">
        <v>31</v>
      </c>
      <c r="H7600">
        <v>0</v>
      </c>
      <c r="I7600" s="1" t="s">
        <v>11834</v>
      </c>
      <c r="J7600" s="1" t="s">
        <v>11835</v>
      </c>
      <c r="K7600" s="1" t="s">
        <v>1820</v>
      </c>
      <c r="L7600" s="1" t="s">
        <v>1838</v>
      </c>
      <c r="M7600" s="1" t="s">
        <v>1839</v>
      </c>
      <c r="N7600" s="1" t="s">
        <v>9955</v>
      </c>
      <c r="O7600" s="1" t="s">
        <v>9956</v>
      </c>
      <c r="P7600" s="1" t="s">
        <v>11836</v>
      </c>
      <c r="Q7600">
        <v>-27.383299999999998</v>
      </c>
      <c r="R7600">
        <v>-55.883299999999998</v>
      </c>
    </row>
    <row r="7601" spans="1:18" x14ac:dyDescent="0.3">
      <c r="A7601" s="1" t="s">
        <v>11914</v>
      </c>
      <c r="B7601">
        <v>5678</v>
      </c>
      <c r="C7601" s="1" t="s">
        <v>75686</v>
      </c>
      <c r="D7601" s="1" t="s">
        <v>19</v>
      </c>
      <c r="E7601" s="1" t="s">
        <v>75683</v>
      </c>
      <c r="F7601" t="b">
        <v>1</v>
      </c>
      <c r="G7601" s="1" t="s">
        <v>19</v>
      </c>
      <c r="H7601">
        <v>100</v>
      </c>
      <c r="I7601" s="1" t="s">
        <v>11834</v>
      </c>
      <c r="J7601" s="1" t="s">
        <v>11835</v>
      </c>
      <c r="K7601" s="1" t="s">
        <v>1820</v>
      </c>
      <c r="L7601" s="1" t="s">
        <v>1838</v>
      </c>
      <c r="M7601" s="1" t="s">
        <v>1839</v>
      </c>
      <c r="N7601" s="1" t="s">
        <v>9955</v>
      </c>
      <c r="O7601" s="1" t="s">
        <v>9956</v>
      </c>
      <c r="P7601" s="1" t="s">
        <v>11836</v>
      </c>
      <c r="Q7601">
        <v>-27.383299999999998</v>
      </c>
      <c r="R7601">
        <v>-55.883299999999998</v>
      </c>
    </row>
    <row r="7602" spans="1:18" x14ac:dyDescent="0.3">
      <c r="A7602" s="1" t="s">
        <v>11915</v>
      </c>
      <c r="B7602">
        <v>5678</v>
      </c>
      <c r="C7602" s="1" t="s">
        <v>75686</v>
      </c>
      <c r="D7602" s="1" t="s">
        <v>19</v>
      </c>
      <c r="E7602" s="1" t="s">
        <v>75683</v>
      </c>
      <c r="F7602" t="b">
        <v>0</v>
      </c>
      <c r="G7602" s="1" t="s">
        <v>31</v>
      </c>
      <c r="H7602">
        <v>0</v>
      </c>
      <c r="I7602" s="1" t="s">
        <v>11834</v>
      </c>
      <c r="J7602" s="1" t="s">
        <v>11835</v>
      </c>
      <c r="K7602" s="1" t="s">
        <v>1820</v>
      </c>
      <c r="L7602" s="1" t="s">
        <v>1838</v>
      </c>
      <c r="M7602" s="1" t="s">
        <v>1839</v>
      </c>
      <c r="N7602" s="1" t="s">
        <v>9955</v>
      </c>
      <c r="O7602" s="1" t="s">
        <v>9956</v>
      </c>
      <c r="P7602" s="1" t="s">
        <v>11836</v>
      </c>
      <c r="Q7602">
        <v>-27.383299999999998</v>
      </c>
      <c r="R7602">
        <v>-55.883299999999998</v>
      </c>
    </row>
    <row r="7603" spans="1:18" x14ac:dyDescent="0.3">
      <c r="A7603" s="1" t="s">
        <v>11916</v>
      </c>
      <c r="B7603">
        <v>5678</v>
      </c>
      <c r="C7603" s="1" t="s">
        <v>75686</v>
      </c>
      <c r="D7603" s="1" t="s">
        <v>19</v>
      </c>
      <c r="E7603" s="1" t="s">
        <v>75683</v>
      </c>
      <c r="F7603" t="b">
        <v>0</v>
      </c>
      <c r="G7603" s="1" t="s">
        <v>31</v>
      </c>
      <c r="H7603">
        <v>0</v>
      </c>
      <c r="I7603" s="1" t="s">
        <v>11834</v>
      </c>
      <c r="J7603" s="1" t="s">
        <v>11835</v>
      </c>
      <c r="K7603" s="1" t="s">
        <v>1820</v>
      </c>
      <c r="L7603" s="1" t="s">
        <v>1838</v>
      </c>
      <c r="M7603" s="1" t="s">
        <v>1839</v>
      </c>
      <c r="N7603" s="1" t="s">
        <v>9955</v>
      </c>
      <c r="O7603" s="1" t="s">
        <v>9956</v>
      </c>
      <c r="P7603" s="1" t="s">
        <v>11836</v>
      </c>
      <c r="Q7603">
        <v>-27.383299999999998</v>
      </c>
      <c r="R7603">
        <v>-55.883299999999998</v>
      </c>
    </row>
    <row r="7604" spans="1:18" x14ac:dyDescent="0.3">
      <c r="A7604" s="1" t="s">
        <v>11917</v>
      </c>
      <c r="B7604">
        <v>5678</v>
      </c>
      <c r="C7604" s="1" t="s">
        <v>75686</v>
      </c>
      <c r="D7604" s="1" t="s">
        <v>19</v>
      </c>
      <c r="E7604" s="1" t="s">
        <v>75683</v>
      </c>
      <c r="F7604" t="b">
        <v>0</v>
      </c>
      <c r="G7604" s="1" t="s">
        <v>31</v>
      </c>
      <c r="H7604">
        <v>0</v>
      </c>
      <c r="I7604" s="1" t="s">
        <v>11834</v>
      </c>
      <c r="J7604" s="1" t="s">
        <v>11835</v>
      </c>
      <c r="K7604" s="1" t="s">
        <v>1820</v>
      </c>
      <c r="L7604" s="1" t="s">
        <v>1838</v>
      </c>
      <c r="M7604" s="1" t="s">
        <v>1839</v>
      </c>
      <c r="N7604" s="1" t="s">
        <v>9955</v>
      </c>
      <c r="O7604" s="1" t="s">
        <v>9956</v>
      </c>
      <c r="P7604" s="1" t="s">
        <v>11836</v>
      </c>
      <c r="Q7604">
        <v>-27.383299999999998</v>
      </c>
      <c r="R7604">
        <v>-55.883299999999998</v>
      </c>
    </row>
    <row r="7605" spans="1:18" x14ac:dyDescent="0.3">
      <c r="A7605" s="1" t="s">
        <v>11918</v>
      </c>
      <c r="B7605">
        <v>5678</v>
      </c>
      <c r="C7605" s="1" t="s">
        <v>75686</v>
      </c>
      <c r="D7605" s="1" t="s">
        <v>19</v>
      </c>
      <c r="E7605" s="1" t="s">
        <v>75683</v>
      </c>
      <c r="F7605" t="b">
        <v>0</v>
      </c>
      <c r="G7605" s="1" t="s">
        <v>31</v>
      </c>
      <c r="H7605">
        <v>0</v>
      </c>
      <c r="I7605" s="1" t="s">
        <v>11834</v>
      </c>
      <c r="J7605" s="1" t="s">
        <v>11835</v>
      </c>
      <c r="K7605" s="1" t="s">
        <v>1820</v>
      </c>
      <c r="L7605" s="1" t="s">
        <v>1838</v>
      </c>
      <c r="M7605" s="1" t="s">
        <v>1839</v>
      </c>
      <c r="N7605" s="1" t="s">
        <v>9955</v>
      </c>
      <c r="O7605" s="1" t="s">
        <v>9956</v>
      </c>
      <c r="P7605" s="1" t="s">
        <v>11836</v>
      </c>
      <c r="Q7605">
        <v>-27.383299999999998</v>
      </c>
      <c r="R7605">
        <v>-55.883299999999998</v>
      </c>
    </row>
    <row r="7606" spans="1:18" x14ac:dyDescent="0.3">
      <c r="A7606" s="1" t="s">
        <v>11919</v>
      </c>
      <c r="B7606">
        <v>5678</v>
      </c>
      <c r="C7606" s="1" t="s">
        <v>75686</v>
      </c>
      <c r="D7606" s="1" t="s">
        <v>19</v>
      </c>
      <c r="E7606" s="1" t="s">
        <v>75683</v>
      </c>
      <c r="F7606" t="b">
        <v>0</v>
      </c>
      <c r="G7606" s="1" t="s">
        <v>31</v>
      </c>
      <c r="H7606">
        <v>0</v>
      </c>
      <c r="I7606" s="1" t="s">
        <v>11834</v>
      </c>
      <c r="J7606" s="1" t="s">
        <v>11835</v>
      </c>
      <c r="K7606" s="1" t="s">
        <v>1820</v>
      </c>
      <c r="L7606" s="1" t="s">
        <v>1838</v>
      </c>
      <c r="M7606" s="1" t="s">
        <v>1839</v>
      </c>
      <c r="N7606" s="1" t="s">
        <v>9955</v>
      </c>
      <c r="O7606" s="1" t="s">
        <v>9956</v>
      </c>
      <c r="P7606" s="1" t="s">
        <v>11836</v>
      </c>
      <c r="Q7606">
        <v>-27.383299999999998</v>
      </c>
      <c r="R7606">
        <v>-55.883299999999998</v>
      </c>
    </row>
    <row r="7607" spans="1:18" x14ac:dyDescent="0.3">
      <c r="A7607" s="1" t="s">
        <v>11920</v>
      </c>
      <c r="B7607">
        <v>5678</v>
      </c>
      <c r="C7607" s="1" t="s">
        <v>75686</v>
      </c>
      <c r="D7607" s="1" t="s">
        <v>19</v>
      </c>
      <c r="E7607" s="1" t="s">
        <v>75683</v>
      </c>
      <c r="F7607" t="b">
        <v>0</v>
      </c>
      <c r="G7607" s="1" t="s">
        <v>31</v>
      </c>
      <c r="H7607">
        <v>0</v>
      </c>
      <c r="I7607" s="1" t="s">
        <v>11834</v>
      </c>
      <c r="J7607" s="1" t="s">
        <v>11835</v>
      </c>
      <c r="K7607" s="1" t="s">
        <v>1820</v>
      </c>
      <c r="L7607" s="1" t="s">
        <v>1838</v>
      </c>
      <c r="M7607" s="1" t="s">
        <v>1839</v>
      </c>
      <c r="N7607" s="1" t="s">
        <v>9955</v>
      </c>
      <c r="O7607" s="1" t="s">
        <v>9956</v>
      </c>
      <c r="P7607" s="1" t="s">
        <v>11836</v>
      </c>
      <c r="Q7607">
        <v>-27.383299999999998</v>
      </c>
      <c r="R7607">
        <v>-55.883299999999998</v>
      </c>
    </row>
    <row r="7608" spans="1:18" x14ac:dyDescent="0.3">
      <c r="A7608" s="1" t="s">
        <v>11921</v>
      </c>
      <c r="B7608">
        <v>5678</v>
      </c>
      <c r="C7608" s="1" t="s">
        <v>75686</v>
      </c>
      <c r="D7608" s="1" t="s">
        <v>19</v>
      </c>
      <c r="E7608" s="1" t="s">
        <v>75683</v>
      </c>
      <c r="F7608" t="b">
        <v>1</v>
      </c>
      <c r="G7608" s="1" t="s">
        <v>19</v>
      </c>
      <c r="H7608">
        <v>100</v>
      </c>
      <c r="I7608" s="1" t="s">
        <v>11834</v>
      </c>
      <c r="J7608" s="1" t="s">
        <v>11835</v>
      </c>
      <c r="K7608" s="1" t="s">
        <v>1820</v>
      </c>
      <c r="L7608" s="1" t="s">
        <v>1838</v>
      </c>
      <c r="M7608" s="1" t="s">
        <v>1839</v>
      </c>
      <c r="N7608" s="1" t="s">
        <v>9955</v>
      </c>
      <c r="O7608" s="1" t="s">
        <v>9956</v>
      </c>
      <c r="P7608" s="1" t="s">
        <v>11836</v>
      </c>
      <c r="Q7608">
        <v>-27.383299999999998</v>
      </c>
      <c r="R7608">
        <v>-55.883299999999998</v>
      </c>
    </row>
    <row r="7609" spans="1:18" x14ac:dyDescent="0.3">
      <c r="A7609" s="1" t="s">
        <v>11922</v>
      </c>
      <c r="B7609">
        <v>5678</v>
      </c>
      <c r="C7609" s="1" t="s">
        <v>75686</v>
      </c>
      <c r="D7609" s="1" t="s">
        <v>19</v>
      </c>
      <c r="E7609" s="1" t="s">
        <v>75683</v>
      </c>
      <c r="F7609" t="b">
        <v>1</v>
      </c>
      <c r="G7609" s="1" t="s">
        <v>19</v>
      </c>
      <c r="H7609">
        <v>66</v>
      </c>
      <c r="I7609" s="1" t="s">
        <v>11834</v>
      </c>
      <c r="J7609" s="1" t="s">
        <v>11835</v>
      </c>
      <c r="K7609" s="1" t="s">
        <v>1820</v>
      </c>
      <c r="L7609" s="1" t="s">
        <v>1838</v>
      </c>
      <c r="M7609" s="1" t="s">
        <v>1839</v>
      </c>
      <c r="N7609" s="1" t="s">
        <v>9955</v>
      </c>
      <c r="O7609" s="1" t="s">
        <v>9956</v>
      </c>
      <c r="P7609" s="1" t="s">
        <v>11836</v>
      </c>
      <c r="Q7609">
        <v>-27.383299999999998</v>
      </c>
      <c r="R7609">
        <v>-55.883299999999998</v>
      </c>
    </row>
    <row r="7610" spans="1:18" x14ac:dyDescent="0.3">
      <c r="A7610" s="1" t="s">
        <v>11923</v>
      </c>
      <c r="B7610">
        <v>5678</v>
      </c>
      <c r="C7610" s="1" t="s">
        <v>75686</v>
      </c>
      <c r="D7610" s="1" t="s">
        <v>19</v>
      </c>
      <c r="E7610" s="1" t="s">
        <v>75683</v>
      </c>
      <c r="F7610" t="b">
        <v>1</v>
      </c>
      <c r="G7610" s="1" t="s">
        <v>19</v>
      </c>
      <c r="H7610">
        <v>100</v>
      </c>
      <c r="I7610" s="1" t="s">
        <v>11834</v>
      </c>
      <c r="J7610" s="1" t="s">
        <v>11835</v>
      </c>
      <c r="K7610" s="1" t="s">
        <v>1820</v>
      </c>
      <c r="L7610" s="1" t="s">
        <v>1838</v>
      </c>
      <c r="M7610" s="1" t="s">
        <v>1839</v>
      </c>
      <c r="N7610" s="1" t="s">
        <v>9955</v>
      </c>
      <c r="O7610" s="1" t="s">
        <v>9956</v>
      </c>
      <c r="P7610" s="1" t="s">
        <v>11836</v>
      </c>
      <c r="Q7610">
        <v>-27.383299999999998</v>
      </c>
      <c r="R7610">
        <v>-55.883299999999998</v>
      </c>
    </row>
    <row r="7611" spans="1:18" x14ac:dyDescent="0.3">
      <c r="A7611" s="1" t="s">
        <v>11924</v>
      </c>
      <c r="B7611">
        <v>5678</v>
      </c>
      <c r="C7611" s="1" t="s">
        <v>75686</v>
      </c>
      <c r="D7611" s="1" t="s">
        <v>19</v>
      </c>
      <c r="E7611" s="1" t="s">
        <v>75683</v>
      </c>
      <c r="F7611" t="b">
        <v>0</v>
      </c>
      <c r="G7611" s="1" t="s">
        <v>31</v>
      </c>
      <c r="H7611">
        <v>0</v>
      </c>
      <c r="I7611" s="1" t="s">
        <v>11834</v>
      </c>
      <c r="J7611" s="1" t="s">
        <v>11835</v>
      </c>
      <c r="K7611" s="1" t="s">
        <v>1820</v>
      </c>
      <c r="L7611" s="1" t="s">
        <v>1838</v>
      </c>
      <c r="M7611" s="1" t="s">
        <v>1839</v>
      </c>
      <c r="N7611" s="1" t="s">
        <v>9955</v>
      </c>
      <c r="O7611" s="1" t="s">
        <v>9956</v>
      </c>
      <c r="P7611" s="1" t="s">
        <v>11836</v>
      </c>
      <c r="Q7611">
        <v>-27.383299999999998</v>
      </c>
      <c r="R7611">
        <v>-55.883299999999998</v>
      </c>
    </row>
    <row r="7612" spans="1:18" x14ac:dyDescent="0.3">
      <c r="A7612" s="1" t="s">
        <v>11925</v>
      </c>
      <c r="B7612">
        <v>5678</v>
      </c>
      <c r="C7612" s="1" t="s">
        <v>75686</v>
      </c>
      <c r="D7612" s="1" t="s">
        <v>19</v>
      </c>
      <c r="E7612" s="1" t="s">
        <v>75683</v>
      </c>
      <c r="F7612" t="b">
        <v>1</v>
      </c>
      <c r="G7612" s="1" t="s">
        <v>19</v>
      </c>
      <c r="H7612">
        <v>100</v>
      </c>
      <c r="I7612" s="1" t="s">
        <v>11834</v>
      </c>
      <c r="J7612" s="1" t="s">
        <v>11835</v>
      </c>
      <c r="K7612" s="1" t="s">
        <v>1820</v>
      </c>
      <c r="L7612" s="1" t="s">
        <v>1838</v>
      </c>
      <c r="M7612" s="1" t="s">
        <v>1839</v>
      </c>
      <c r="N7612" s="1" t="s">
        <v>9955</v>
      </c>
      <c r="O7612" s="1" t="s">
        <v>9956</v>
      </c>
      <c r="P7612" s="1" t="s">
        <v>11836</v>
      </c>
      <c r="Q7612">
        <v>-27.383299999999998</v>
      </c>
      <c r="R7612">
        <v>-55.883299999999998</v>
      </c>
    </row>
    <row r="7613" spans="1:18" x14ac:dyDescent="0.3">
      <c r="A7613" s="1" t="s">
        <v>11926</v>
      </c>
      <c r="B7613">
        <v>5678</v>
      </c>
      <c r="C7613" s="1" t="s">
        <v>75686</v>
      </c>
      <c r="D7613" s="1" t="s">
        <v>19</v>
      </c>
      <c r="E7613" s="1" t="s">
        <v>75683</v>
      </c>
      <c r="F7613" t="b">
        <v>0</v>
      </c>
      <c r="G7613" s="1" t="s">
        <v>31</v>
      </c>
      <c r="H7613">
        <v>0</v>
      </c>
      <c r="I7613" s="1" t="s">
        <v>11834</v>
      </c>
      <c r="J7613" s="1" t="s">
        <v>11835</v>
      </c>
      <c r="K7613" s="1" t="s">
        <v>1820</v>
      </c>
      <c r="L7613" s="1" t="s">
        <v>1838</v>
      </c>
      <c r="M7613" s="1" t="s">
        <v>1839</v>
      </c>
      <c r="N7613" s="1" t="s">
        <v>9955</v>
      </c>
      <c r="O7613" s="1" t="s">
        <v>9956</v>
      </c>
      <c r="P7613" s="1" t="s">
        <v>11836</v>
      </c>
      <c r="Q7613">
        <v>-27.383299999999998</v>
      </c>
      <c r="R7613">
        <v>-55.883299999999998</v>
      </c>
    </row>
    <row r="7614" spans="1:18" x14ac:dyDescent="0.3">
      <c r="A7614" s="1" t="s">
        <v>11927</v>
      </c>
      <c r="B7614">
        <v>999</v>
      </c>
      <c r="C7614" s="1" t="s">
        <v>75794</v>
      </c>
      <c r="D7614" s="1" t="s">
        <v>48</v>
      </c>
      <c r="E7614" s="1" t="s">
        <v>75688</v>
      </c>
      <c r="F7614" t="b">
        <v>0</v>
      </c>
      <c r="G7614" s="1" t="s">
        <v>31</v>
      </c>
      <c r="H7614">
        <v>0</v>
      </c>
      <c r="I7614" s="1" t="s">
        <v>11928</v>
      </c>
      <c r="J7614" s="1" t="s">
        <v>11929</v>
      </c>
      <c r="K7614" s="1" t="s">
        <v>1820</v>
      </c>
      <c r="L7614" s="1" t="s">
        <v>1838</v>
      </c>
      <c r="M7614" s="1" t="s">
        <v>1839</v>
      </c>
      <c r="N7614" s="1" t="s">
        <v>9955</v>
      </c>
      <c r="O7614" s="1" t="s">
        <v>9956</v>
      </c>
      <c r="P7614" s="1" t="s">
        <v>11930</v>
      </c>
      <c r="Q7614">
        <v>-27.4834</v>
      </c>
      <c r="R7614">
        <v>-55.141399999999997</v>
      </c>
    </row>
    <row r="7615" spans="1:18" x14ac:dyDescent="0.3">
      <c r="A7615" s="1" t="s">
        <v>11931</v>
      </c>
      <c r="B7615">
        <v>999</v>
      </c>
      <c r="C7615" s="1" t="s">
        <v>75794</v>
      </c>
      <c r="D7615" s="1" t="s">
        <v>48</v>
      </c>
      <c r="E7615" s="1" t="s">
        <v>75688</v>
      </c>
      <c r="F7615" t="b">
        <v>0</v>
      </c>
      <c r="G7615" s="1" t="s">
        <v>31</v>
      </c>
      <c r="H7615">
        <v>0</v>
      </c>
      <c r="I7615" s="1" t="s">
        <v>11928</v>
      </c>
      <c r="J7615" s="1" t="s">
        <v>11929</v>
      </c>
      <c r="K7615" s="1" t="s">
        <v>1820</v>
      </c>
      <c r="L7615" s="1" t="s">
        <v>1838</v>
      </c>
      <c r="M7615" s="1" t="s">
        <v>1839</v>
      </c>
      <c r="N7615" s="1" t="s">
        <v>9955</v>
      </c>
      <c r="O7615" s="1" t="s">
        <v>9956</v>
      </c>
      <c r="P7615" s="1" t="s">
        <v>11930</v>
      </c>
      <c r="Q7615">
        <v>-27.4834</v>
      </c>
      <c r="R7615">
        <v>-55.141399999999997</v>
      </c>
    </row>
    <row r="7616" spans="1:18" x14ac:dyDescent="0.3">
      <c r="A7616" s="1" t="s">
        <v>11932</v>
      </c>
      <c r="B7616">
        <v>999</v>
      </c>
      <c r="C7616" s="1" t="s">
        <v>75794</v>
      </c>
      <c r="D7616" s="1" t="s">
        <v>48</v>
      </c>
      <c r="E7616" s="1" t="s">
        <v>75688</v>
      </c>
      <c r="F7616" t="b">
        <v>0</v>
      </c>
      <c r="G7616" s="1" t="s">
        <v>31</v>
      </c>
      <c r="H7616">
        <v>0</v>
      </c>
      <c r="I7616" s="1" t="s">
        <v>11928</v>
      </c>
      <c r="J7616" s="1" t="s">
        <v>11929</v>
      </c>
      <c r="K7616" s="1" t="s">
        <v>1820</v>
      </c>
      <c r="L7616" s="1" t="s">
        <v>1838</v>
      </c>
      <c r="M7616" s="1" t="s">
        <v>1839</v>
      </c>
      <c r="N7616" s="1" t="s">
        <v>9955</v>
      </c>
      <c r="O7616" s="1" t="s">
        <v>9956</v>
      </c>
      <c r="P7616" s="1" t="s">
        <v>11930</v>
      </c>
      <c r="Q7616">
        <v>-27.4834</v>
      </c>
      <c r="R7616">
        <v>-55.141399999999997</v>
      </c>
    </row>
    <row r="7617" spans="1:18" x14ac:dyDescent="0.3">
      <c r="A7617" s="1" t="s">
        <v>11933</v>
      </c>
      <c r="B7617">
        <v>999</v>
      </c>
      <c r="C7617" s="1" t="s">
        <v>75794</v>
      </c>
      <c r="D7617" s="1" t="s">
        <v>48</v>
      </c>
      <c r="E7617" s="1" t="s">
        <v>75688</v>
      </c>
      <c r="F7617" t="b">
        <v>0</v>
      </c>
      <c r="G7617" s="1" t="s">
        <v>31</v>
      </c>
      <c r="H7617">
        <v>0</v>
      </c>
      <c r="I7617" s="1" t="s">
        <v>11928</v>
      </c>
      <c r="J7617" s="1" t="s">
        <v>11929</v>
      </c>
      <c r="K7617" s="1" t="s">
        <v>1820</v>
      </c>
      <c r="L7617" s="1" t="s">
        <v>1838</v>
      </c>
      <c r="M7617" s="1" t="s">
        <v>1839</v>
      </c>
      <c r="N7617" s="1" t="s">
        <v>9955</v>
      </c>
      <c r="O7617" s="1" t="s">
        <v>9956</v>
      </c>
      <c r="P7617" s="1" t="s">
        <v>11930</v>
      </c>
      <c r="Q7617">
        <v>-27.4834</v>
      </c>
      <c r="R7617">
        <v>-55.141399999999997</v>
      </c>
    </row>
    <row r="7618" spans="1:18" x14ac:dyDescent="0.3">
      <c r="A7618" s="1" t="s">
        <v>11934</v>
      </c>
      <c r="B7618">
        <v>999</v>
      </c>
      <c r="C7618" s="1" t="s">
        <v>75794</v>
      </c>
      <c r="D7618" s="1" t="s">
        <v>48</v>
      </c>
      <c r="E7618" s="1" t="s">
        <v>75688</v>
      </c>
      <c r="F7618" t="b">
        <v>0</v>
      </c>
      <c r="G7618" s="1" t="s">
        <v>31</v>
      </c>
      <c r="H7618">
        <v>0</v>
      </c>
      <c r="I7618" s="1" t="s">
        <v>11928</v>
      </c>
      <c r="J7618" s="1" t="s">
        <v>11929</v>
      </c>
      <c r="K7618" s="1" t="s">
        <v>1820</v>
      </c>
      <c r="L7618" s="1" t="s">
        <v>1838</v>
      </c>
      <c r="M7618" s="1" t="s">
        <v>1839</v>
      </c>
      <c r="N7618" s="1" t="s">
        <v>9955</v>
      </c>
      <c r="O7618" s="1" t="s">
        <v>9956</v>
      </c>
      <c r="P7618" s="1" t="s">
        <v>11930</v>
      </c>
      <c r="Q7618">
        <v>-27.4834</v>
      </c>
      <c r="R7618">
        <v>-55.141399999999997</v>
      </c>
    </row>
    <row r="7619" spans="1:18" x14ac:dyDescent="0.3">
      <c r="A7619" s="1" t="s">
        <v>11935</v>
      </c>
      <c r="B7619">
        <v>999</v>
      </c>
      <c r="C7619" s="1" t="s">
        <v>75794</v>
      </c>
      <c r="D7619" s="1" t="s">
        <v>48</v>
      </c>
      <c r="E7619" s="1" t="s">
        <v>75688</v>
      </c>
      <c r="F7619" t="b">
        <v>0</v>
      </c>
      <c r="G7619" s="1" t="s">
        <v>31</v>
      </c>
      <c r="H7619">
        <v>0</v>
      </c>
      <c r="I7619" s="1" t="s">
        <v>11928</v>
      </c>
      <c r="J7619" s="1" t="s">
        <v>11929</v>
      </c>
      <c r="K7619" s="1" t="s">
        <v>1820</v>
      </c>
      <c r="L7619" s="1" t="s">
        <v>1838</v>
      </c>
      <c r="M7619" s="1" t="s">
        <v>1839</v>
      </c>
      <c r="N7619" s="1" t="s">
        <v>9955</v>
      </c>
      <c r="O7619" s="1" t="s">
        <v>9956</v>
      </c>
      <c r="P7619" s="1" t="s">
        <v>11930</v>
      </c>
      <c r="Q7619">
        <v>-27.4834</v>
      </c>
      <c r="R7619">
        <v>-55.141399999999997</v>
      </c>
    </row>
    <row r="7620" spans="1:18" x14ac:dyDescent="0.3">
      <c r="A7620" s="1" t="s">
        <v>11936</v>
      </c>
      <c r="B7620">
        <v>999</v>
      </c>
      <c r="C7620" s="1" t="s">
        <v>75794</v>
      </c>
      <c r="D7620" s="1" t="s">
        <v>48</v>
      </c>
      <c r="E7620" s="1" t="s">
        <v>75688</v>
      </c>
      <c r="F7620" t="b">
        <v>0</v>
      </c>
      <c r="G7620" s="1" t="s">
        <v>31</v>
      </c>
      <c r="H7620">
        <v>0</v>
      </c>
      <c r="I7620" s="1" t="s">
        <v>11928</v>
      </c>
      <c r="J7620" s="1" t="s">
        <v>11929</v>
      </c>
      <c r="K7620" s="1" t="s">
        <v>1820</v>
      </c>
      <c r="L7620" s="1" t="s">
        <v>1838</v>
      </c>
      <c r="M7620" s="1" t="s">
        <v>1839</v>
      </c>
      <c r="N7620" s="1" t="s">
        <v>9955</v>
      </c>
      <c r="O7620" s="1" t="s">
        <v>9956</v>
      </c>
      <c r="P7620" s="1" t="s">
        <v>11930</v>
      </c>
      <c r="Q7620">
        <v>-27.4834</v>
      </c>
      <c r="R7620">
        <v>-55.141399999999997</v>
      </c>
    </row>
    <row r="7621" spans="1:18" x14ac:dyDescent="0.3">
      <c r="A7621" s="1" t="s">
        <v>11937</v>
      </c>
      <c r="B7621">
        <v>5678</v>
      </c>
      <c r="C7621" s="1" t="s">
        <v>75686</v>
      </c>
      <c r="D7621" s="1" t="s">
        <v>19</v>
      </c>
      <c r="E7621" s="1" t="s">
        <v>75683</v>
      </c>
      <c r="F7621" t="b">
        <v>1</v>
      </c>
      <c r="G7621" s="1" t="s">
        <v>19</v>
      </c>
      <c r="H7621">
        <v>100</v>
      </c>
      <c r="I7621" s="1" t="s">
        <v>8456</v>
      </c>
      <c r="J7621" s="1" t="s">
        <v>8457</v>
      </c>
      <c r="K7621" s="1" t="s">
        <v>661</v>
      </c>
      <c r="L7621" s="1" t="s">
        <v>2569</v>
      </c>
      <c r="M7621" s="1" t="s">
        <v>2570</v>
      </c>
      <c r="N7621" s="1" t="s">
        <v>2571</v>
      </c>
      <c r="O7621" s="1" t="s">
        <v>2572</v>
      </c>
      <c r="P7621" s="1" t="s">
        <v>2573</v>
      </c>
      <c r="Q7621">
        <v>14.6343</v>
      </c>
      <c r="R7621">
        <v>-90.515500000000003</v>
      </c>
    </row>
    <row r="7622" spans="1:18" x14ac:dyDescent="0.3">
      <c r="A7622" s="1" t="s">
        <v>11938</v>
      </c>
      <c r="B7622">
        <v>5678</v>
      </c>
      <c r="C7622" s="1" t="s">
        <v>75686</v>
      </c>
      <c r="D7622" s="1" t="s">
        <v>19</v>
      </c>
      <c r="E7622" s="1" t="s">
        <v>75683</v>
      </c>
      <c r="F7622" t="b">
        <v>1</v>
      </c>
      <c r="G7622" s="1" t="s">
        <v>19</v>
      </c>
      <c r="H7622">
        <v>100</v>
      </c>
      <c r="I7622" s="1" t="s">
        <v>8456</v>
      </c>
      <c r="J7622" s="1" t="s">
        <v>8457</v>
      </c>
      <c r="K7622" s="1" t="s">
        <v>661</v>
      </c>
      <c r="L7622" s="1" t="s">
        <v>2569</v>
      </c>
      <c r="M7622" s="1" t="s">
        <v>2570</v>
      </c>
      <c r="N7622" s="1" t="s">
        <v>2571</v>
      </c>
      <c r="O7622" s="1" t="s">
        <v>2572</v>
      </c>
      <c r="P7622" s="1" t="s">
        <v>2573</v>
      </c>
      <c r="Q7622">
        <v>14.6343</v>
      </c>
      <c r="R7622">
        <v>-90.515500000000003</v>
      </c>
    </row>
    <row r="7623" spans="1:18" x14ac:dyDescent="0.3">
      <c r="A7623" s="1" t="s">
        <v>11939</v>
      </c>
      <c r="B7623">
        <v>5678</v>
      </c>
      <c r="C7623" s="1" t="s">
        <v>75686</v>
      </c>
      <c r="D7623" s="1" t="s">
        <v>19</v>
      </c>
      <c r="E7623" s="1" t="s">
        <v>75683</v>
      </c>
      <c r="F7623" t="b">
        <v>1</v>
      </c>
      <c r="G7623" s="1" t="s">
        <v>19</v>
      </c>
      <c r="H7623">
        <v>100</v>
      </c>
      <c r="I7623" s="1" t="s">
        <v>8456</v>
      </c>
      <c r="J7623" s="1" t="s">
        <v>8457</v>
      </c>
      <c r="K7623" s="1" t="s">
        <v>661</v>
      </c>
      <c r="L7623" s="1" t="s">
        <v>2569</v>
      </c>
      <c r="M7623" s="1" t="s">
        <v>2570</v>
      </c>
      <c r="N7623" s="1" t="s">
        <v>8460</v>
      </c>
      <c r="O7623" s="1" t="s">
        <v>691</v>
      </c>
      <c r="P7623" s="1" t="s">
        <v>11940</v>
      </c>
      <c r="Q7623">
        <v>14.9977</v>
      </c>
      <c r="R7623">
        <v>-90.809100000000001</v>
      </c>
    </row>
    <row r="7624" spans="1:18" x14ac:dyDescent="0.3">
      <c r="A7624" s="1" t="s">
        <v>11941</v>
      </c>
      <c r="B7624">
        <v>5678</v>
      </c>
      <c r="C7624" s="1" t="s">
        <v>76098</v>
      </c>
      <c r="D7624" s="1" t="s">
        <v>19</v>
      </c>
      <c r="E7624" s="1" t="s">
        <v>75691</v>
      </c>
      <c r="F7624" t="b">
        <v>1</v>
      </c>
      <c r="G7624" s="1" t="s">
        <v>48</v>
      </c>
      <c r="H7624">
        <v>66</v>
      </c>
      <c r="I7624" s="1" t="s">
        <v>11942</v>
      </c>
      <c r="J7624" s="1" t="s">
        <v>11943</v>
      </c>
      <c r="K7624" s="1" t="s">
        <v>661</v>
      </c>
      <c r="L7624" s="1" t="s">
        <v>8423</v>
      </c>
      <c r="M7624" s="1" t="s">
        <v>8424</v>
      </c>
      <c r="N7624" s="1" t="s">
        <v>9978</v>
      </c>
      <c r="O7624" s="1" t="s">
        <v>97</v>
      </c>
      <c r="P7624" s="1" t="s">
        <v>11354</v>
      </c>
      <c r="Q7624">
        <v>18.461500000000001</v>
      </c>
      <c r="R7624">
        <v>-69.896500000000003</v>
      </c>
    </row>
    <row r="7625" spans="1:18" x14ac:dyDescent="0.3">
      <c r="A7625" s="1" t="s">
        <v>11944</v>
      </c>
      <c r="B7625">
        <v>999</v>
      </c>
      <c r="C7625" s="1" t="s">
        <v>75794</v>
      </c>
      <c r="D7625" s="1" t="s">
        <v>48</v>
      </c>
      <c r="E7625" s="1" t="s">
        <v>75688</v>
      </c>
      <c r="F7625" t="b">
        <v>1</v>
      </c>
      <c r="G7625" s="1" t="s">
        <v>260</v>
      </c>
      <c r="H7625">
        <v>99</v>
      </c>
      <c r="I7625" s="1" t="s">
        <v>11942</v>
      </c>
      <c r="J7625" s="1" t="s">
        <v>11943</v>
      </c>
      <c r="K7625" s="1" t="s">
        <v>661</v>
      </c>
      <c r="L7625" s="1" t="s">
        <v>8423</v>
      </c>
      <c r="M7625" s="1" t="s">
        <v>8424</v>
      </c>
      <c r="N7625" s="1" t="s">
        <v>9978</v>
      </c>
      <c r="O7625" s="1" t="s">
        <v>97</v>
      </c>
      <c r="P7625" s="1" t="s">
        <v>11354</v>
      </c>
      <c r="Q7625">
        <v>18.461500000000001</v>
      </c>
      <c r="R7625">
        <v>-69.896500000000003</v>
      </c>
    </row>
    <row r="7626" spans="1:18" x14ac:dyDescent="0.3">
      <c r="A7626" s="1" t="s">
        <v>11945</v>
      </c>
      <c r="B7626">
        <v>999</v>
      </c>
      <c r="C7626" s="1" t="s">
        <v>75794</v>
      </c>
      <c r="D7626" s="1" t="s">
        <v>48</v>
      </c>
      <c r="E7626" s="1" t="s">
        <v>75688</v>
      </c>
      <c r="F7626" t="b">
        <v>1</v>
      </c>
      <c r="G7626" s="1" t="s">
        <v>260</v>
      </c>
      <c r="H7626">
        <v>100</v>
      </c>
      <c r="I7626" s="1" t="s">
        <v>11942</v>
      </c>
      <c r="J7626" s="1" t="s">
        <v>11943</v>
      </c>
      <c r="K7626" s="1" t="s">
        <v>661</v>
      </c>
      <c r="L7626" s="1" t="s">
        <v>8423</v>
      </c>
      <c r="M7626" s="1" t="s">
        <v>8424</v>
      </c>
      <c r="N7626" s="1" t="s">
        <v>9978</v>
      </c>
      <c r="O7626" s="1" t="s">
        <v>97</v>
      </c>
      <c r="P7626" s="1" t="s">
        <v>11354</v>
      </c>
      <c r="Q7626">
        <v>18.461500000000001</v>
      </c>
      <c r="R7626">
        <v>-69.896500000000003</v>
      </c>
    </row>
    <row r="7627" spans="1:18" x14ac:dyDescent="0.3">
      <c r="A7627" s="1" t="s">
        <v>11946</v>
      </c>
      <c r="B7627">
        <v>999</v>
      </c>
      <c r="C7627" s="1" t="s">
        <v>75794</v>
      </c>
      <c r="D7627" s="1" t="s">
        <v>48</v>
      </c>
      <c r="E7627" s="1" t="s">
        <v>75688</v>
      </c>
      <c r="F7627" t="b">
        <v>0</v>
      </c>
      <c r="G7627" s="1" t="s">
        <v>31</v>
      </c>
      <c r="H7627">
        <v>0</v>
      </c>
      <c r="I7627" s="1" t="s">
        <v>11942</v>
      </c>
      <c r="J7627" s="1" t="s">
        <v>11943</v>
      </c>
      <c r="K7627" s="1" t="s">
        <v>661</v>
      </c>
      <c r="L7627" s="1" t="s">
        <v>8423</v>
      </c>
      <c r="M7627" s="1" t="s">
        <v>8424</v>
      </c>
      <c r="N7627" s="1" t="s">
        <v>9978</v>
      </c>
      <c r="O7627" s="1" t="s">
        <v>97</v>
      </c>
      <c r="P7627" s="1" t="s">
        <v>11354</v>
      </c>
      <c r="Q7627">
        <v>18.461500000000001</v>
      </c>
      <c r="R7627">
        <v>-69.896500000000003</v>
      </c>
    </row>
    <row r="7628" spans="1:18" x14ac:dyDescent="0.3">
      <c r="A7628" s="1" t="s">
        <v>11947</v>
      </c>
      <c r="B7628">
        <v>999</v>
      </c>
      <c r="C7628" s="1" t="s">
        <v>75794</v>
      </c>
      <c r="D7628" s="1" t="s">
        <v>48</v>
      </c>
      <c r="E7628" s="1" t="s">
        <v>75688</v>
      </c>
      <c r="F7628" t="b">
        <v>1</v>
      </c>
      <c r="G7628" s="1" t="s">
        <v>260</v>
      </c>
      <c r="H7628">
        <v>100</v>
      </c>
      <c r="I7628" s="1" t="s">
        <v>11942</v>
      </c>
      <c r="J7628" s="1" t="s">
        <v>11943</v>
      </c>
      <c r="K7628" s="1" t="s">
        <v>661</v>
      </c>
      <c r="L7628" s="1" t="s">
        <v>8423</v>
      </c>
      <c r="M7628" s="1" t="s">
        <v>8424</v>
      </c>
      <c r="N7628" s="1" t="s">
        <v>9978</v>
      </c>
      <c r="O7628" s="1" t="s">
        <v>97</v>
      </c>
      <c r="P7628" s="1" t="s">
        <v>11354</v>
      </c>
      <c r="Q7628">
        <v>18.461500000000001</v>
      </c>
      <c r="R7628">
        <v>-69.896500000000003</v>
      </c>
    </row>
    <row r="7629" spans="1:18" x14ac:dyDescent="0.3">
      <c r="A7629" s="1" t="s">
        <v>11948</v>
      </c>
      <c r="B7629">
        <v>999</v>
      </c>
      <c r="C7629" s="1" t="s">
        <v>75794</v>
      </c>
      <c r="D7629" s="1" t="s">
        <v>48</v>
      </c>
      <c r="E7629" s="1" t="s">
        <v>75696</v>
      </c>
      <c r="F7629" t="b">
        <v>0</v>
      </c>
      <c r="G7629" s="1" t="s">
        <v>31</v>
      </c>
      <c r="H7629">
        <v>0</v>
      </c>
      <c r="I7629" s="1" t="s">
        <v>11942</v>
      </c>
      <c r="J7629" s="1" t="s">
        <v>11943</v>
      </c>
      <c r="K7629" s="1" t="s">
        <v>661</v>
      </c>
      <c r="L7629" s="1" t="s">
        <v>8423</v>
      </c>
      <c r="M7629" s="1" t="s">
        <v>8424</v>
      </c>
      <c r="N7629" s="1" t="s">
        <v>11949</v>
      </c>
      <c r="O7629" s="1" t="s">
        <v>838</v>
      </c>
      <c r="P7629" s="1" t="s">
        <v>11949</v>
      </c>
      <c r="Q7629">
        <v>18.486799999999999</v>
      </c>
      <c r="R7629">
        <v>-69.928899999999999</v>
      </c>
    </row>
    <row r="7630" spans="1:18" x14ac:dyDescent="0.3">
      <c r="A7630" s="1" t="s">
        <v>11950</v>
      </c>
      <c r="B7630">
        <v>999</v>
      </c>
      <c r="C7630" s="1" t="s">
        <v>75794</v>
      </c>
      <c r="D7630" s="1" t="s">
        <v>48</v>
      </c>
      <c r="E7630" s="1" t="s">
        <v>75688</v>
      </c>
      <c r="F7630" t="b">
        <v>1</v>
      </c>
      <c r="G7630" s="1" t="s">
        <v>48</v>
      </c>
      <c r="H7630">
        <v>99</v>
      </c>
      <c r="I7630" s="1" t="s">
        <v>11942</v>
      </c>
      <c r="J7630" s="1" t="s">
        <v>11943</v>
      </c>
      <c r="K7630" s="1" t="s">
        <v>661</v>
      </c>
      <c r="L7630" s="1" t="s">
        <v>8423</v>
      </c>
      <c r="M7630" s="1" t="s">
        <v>8424</v>
      </c>
      <c r="N7630" s="1" t="s">
        <v>11949</v>
      </c>
      <c r="O7630" s="1" t="s">
        <v>838</v>
      </c>
      <c r="P7630" s="1" t="s">
        <v>11949</v>
      </c>
      <c r="Q7630">
        <v>18.486799999999999</v>
      </c>
      <c r="R7630">
        <v>-69.928899999999999</v>
      </c>
    </row>
    <row r="7631" spans="1:18" x14ac:dyDescent="0.3">
      <c r="A7631" s="1" t="s">
        <v>11951</v>
      </c>
      <c r="B7631">
        <v>999</v>
      </c>
      <c r="C7631" s="1" t="s">
        <v>75794</v>
      </c>
      <c r="D7631" s="1" t="s">
        <v>260</v>
      </c>
      <c r="E7631" s="1" t="s">
        <v>75705</v>
      </c>
      <c r="F7631" t="b">
        <v>1</v>
      </c>
      <c r="G7631" s="1" t="s">
        <v>48</v>
      </c>
      <c r="H7631">
        <v>100</v>
      </c>
      <c r="I7631" s="1" t="s">
        <v>11942</v>
      </c>
      <c r="J7631" s="1" t="s">
        <v>11943</v>
      </c>
      <c r="K7631" s="1" t="s">
        <v>661</v>
      </c>
      <c r="L7631" s="1" t="s">
        <v>8423</v>
      </c>
      <c r="M7631" s="1" t="s">
        <v>8424</v>
      </c>
      <c r="N7631" s="1" t="s">
        <v>9978</v>
      </c>
      <c r="O7631" s="1" t="s">
        <v>97</v>
      </c>
      <c r="P7631" s="1" t="s">
        <v>11354</v>
      </c>
      <c r="Q7631">
        <v>18.461500000000001</v>
      </c>
      <c r="R7631">
        <v>-69.896500000000003</v>
      </c>
    </row>
    <row r="7632" spans="1:18" x14ac:dyDescent="0.3">
      <c r="A7632" s="1" t="s">
        <v>11952</v>
      </c>
      <c r="B7632">
        <v>999</v>
      </c>
      <c r="C7632" s="1" t="s">
        <v>75794</v>
      </c>
      <c r="D7632" s="1" t="s">
        <v>48</v>
      </c>
      <c r="E7632" s="1" t="s">
        <v>75688</v>
      </c>
      <c r="F7632" t="b">
        <v>0</v>
      </c>
      <c r="G7632" s="1" t="s">
        <v>31</v>
      </c>
      <c r="H7632">
        <v>0</v>
      </c>
      <c r="I7632" s="1" t="s">
        <v>11942</v>
      </c>
      <c r="J7632" s="1" t="s">
        <v>11943</v>
      </c>
      <c r="K7632" s="1" t="s">
        <v>661</v>
      </c>
      <c r="L7632" s="1" t="s">
        <v>8423</v>
      </c>
      <c r="M7632" s="1" t="s">
        <v>8424</v>
      </c>
      <c r="N7632" s="1" t="s">
        <v>9978</v>
      </c>
      <c r="O7632" s="1" t="s">
        <v>97</v>
      </c>
      <c r="P7632" s="1" t="s">
        <v>11354</v>
      </c>
      <c r="Q7632">
        <v>18.461500000000001</v>
      </c>
      <c r="R7632">
        <v>-69.896500000000003</v>
      </c>
    </row>
    <row r="7633" spans="1:18" x14ac:dyDescent="0.3">
      <c r="A7633" s="1" t="s">
        <v>11953</v>
      </c>
      <c r="B7633">
        <v>999</v>
      </c>
      <c r="C7633" s="1" t="s">
        <v>75794</v>
      </c>
      <c r="D7633" s="1" t="s">
        <v>48</v>
      </c>
      <c r="E7633" s="1" t="s">
        <v>75688</v>
      </c>
      <c r="F7633" t="b">
        <v>0</v>
      </c>
      <c r="G7633" s="1" t="s">
        <v>31</v>
      </c>
      <c r="H7633">
        <v>0</v>
      </c>
      <c r="I7633" s="1" t="s">
        <v>11942</v>
      </c>
      <c r="J7633" s="1" t="s">
        <v>11943</v>
      </c>
      <c r="K7633" s="1" t="s">
        <v>661</v>
      </c>
      <c r="L7633" s="1" t="s">
        <v>8423</v>
      </c>
      <c r="M7633" s="1" t="s">
        <v>8424</v>
      </c>
      <c r="N7633" s="1" t="s">
        <v>9978</v>
      </c>
      <c r="O7633" s="1" t="s">
        <v>97</v>
      </c>
      <c r="P7633" s="1" t="s">
        <v>11354</v>
      </c>
      <c r="Q7633">
        <v>18.461500000000001</v>
      </c>
      <c r="R7633">
        <v>-69.896500000000003</v>
      </c>
    </row>
    <row r="7634" spans="1:18" x14ac:dyDescent="0.3">
      <c r="A7634" s="1" t="s">
        <v>11954</v>
      </c>
      <c r="B7634">
        <v>999</v>
      </c>
      <c r="C7634" s="1" t="s">
        <v>75794</v>
      </c>
      <c r="D7634" s="1" t="s">
        <v>48</v>
      </c>
      <c r="E7634" s="1" t="s">
        <v>75688</v>
      </c>
      <c r="F7634" t="b">
        <v>0</v>
      </c>
      <c r="G7634" s="1" t="s">
        <v>31</v>
      </c>
      <c r="H7634">
        <v>0</v>
      </c>
      <c r="I7634" s="1" t="s">
        <v>11942</v>
      </c>
      <c r="J7634" s="1" t="s">
        <v>11943</v>
      </c>
      <c r="K7634" s="1" t="s">
        <v>661</v>
      </c>
      <c r="L7634" s="1" t="s">
        <v>8423</v>
      </c>
      <c r="M7634" s="1" t="s">
        <v>8424</v>
      </c>
      <c r="N7634" s="1" t="s">
        <v>9978</v>
      </c>
      <c r="O7634" s="1" t="s">
        <v>97</v>
      </c>
      <c r="P7634" s="1" t="s">
        <v>11354</v>
      </c>
      <c r="Q7634">
        <v>18.461500000000001</v>
      </c>
      <c r="R7634">
        <v>-69.896500000000003</v>
      </c>
    </row>
    <row r="7635" spans="1:18" x14ac:dyDescent="0.3">
      <c r="A7635" s="1" t="s">
        <v>11955</v>
      </c>
      <c r="B7635">
        <v>999</v>
      </c>
      <c r="C7635" s="1" t="s">
        <v>75794</v>
      </c>
      <c r="D7635" s="1" t="s">
        <v>48</v>
      </c>
      <c r="E7635" s="1" t="s">
        <v>75696</v>
      </c>
      <c r="F7635" t="b">
        <v>0</v>
      </c>
      <c r="G7635" s="1" t="s">
        <v>31</v>
      </c>
      <c r="H7635">
        <v>0</v>
      </c>
      <c r="I7635" s="1" t="s">
        <v>11942</v>
      </c>
      <c r="J7635" s="1" t="s">
        <v>11943</v>
      </c>
      <c r="K7635" s="1" t="s">
        <v>661</v>
      </c>
      <c r="L7635" s="1" t="s">
        <v>8423</v>
      </c>
      <c r="M7635" s="1" t="s">
        <v>8424</v>
      </c>
      <c r="N7635" s="1" t="s">
        <v>9978</v>
      </c>
      <c r="O7635" s="1" t="s">
        <v>97</v>
      </c>
      <c r="P7635" s="1" t="s">
        <v>11354</v>
      </c>
      <c r="Q7635">
        <v>18.461500000000001</v>
      </c>
      <c r="R7635">
        <v>-69.896500000000003</v>
      </c>
    </row>
    <row r="7636" spans="1:18" x14ac:dyDescent="0.3">
      <c r="A7636" s="1" t="s">
        <v>11956</v>
      </c>
      <c r="B7636">
        <v>999</v>
      </c>
      <c r="C7636" s="1" t="s">
        <v>75794</v>
      </c>
      <c r="D7636" s="1" t="s">
        <v>48</v>
      </c>
      <c r="E7636" s="1" t="s">
        <v>75688</v>
      </c>
      <c r="F7636" t="b">
        <v>1</v>
      </c>
      <c r="G7636" s="1" t="s">
        <v>48</v>
      </c>
      <c r="H7636">
        <v>100</v>
      </c>
      <c r="I7636" s="1" t="s">
        <v>11957</v>
      </c>
      <c r="J7636" s="1" t="s">
        <v>11958</v>
      </c>
      <c r="K7636" s="1" t="s">
        <v>661</v>
      </c>
      <c r="L7636" s="1" t="s">
        <v>11959</v>
      </c>
      <c r="M7636" s="1" t="s">
        <v>8479</v>
      </c>
      <c r="N7636" s="1" t="s">
        <v>11960</v>
      </c>
      <c r="O7636" s="1" t="s">
        <v>11961</v>
      </c>
      <c r="P7636" s="1" t="s">
        <v>11962</v>
      </c>
      <c r="Q7636">
        <v>8.9947999999999997</v>
      </c>
      <c r="R7636">
        <v>-79.522999999999996</v>
      </c>
    </row>
    <row r="7637" spans="1:18" x14ac:dyDescent="0.3">
      <c r="A7637" s="1" t="s">
        <v>11963</v>
      </c>
      <c r="B7637">
        <v>999</v>
      </c>
      <c r="C7637" s="1" t="s">
        <v>75794</v>
      </c>
      <c r="D7637" s="1" t="s">
        <v>48</v>
      </c>
      <c r="E7637" s="1" t="s">
        <v>75688</v>
      </c>
      <c r="F7637" t="b">
        <v>1</v>
      </c>
      <c r="G7637" s="1" t="s">
        <v>20</v>
      </c>
      <c r="H7637">
        <v>100</v>
      </c>
      <c r="I7637" s="1" t="s">
        <v>11957</v>
      </c>
      <c r="J7637" s="1" t="s">
        <v>11958</v>
      </c>
      <c r="K7637" s="1" t="s">
        <v>661</v>
      </c>
      <c r="L7637" s="1" t="s">
        <v>11959</v>
      </c>
      <c r="M7637" s="1" t="s">
        <v>8479</v>
      </c>
      <c r="N7637" s="1" t="s">
        <v>11960</v>
      </c>
      <c r="O7637" s="1" t="s">
        <v>11961</v>
      </c>
      <c r="P7637" s="1" t="s">
        <v>11962</v>
      </c>
      <c r="Q7637">
        <v>8.9947999999999997</v>
      </c>
      <c r="R7637">
        <v>-79.522999999999996</v>
      </c>
    </row>
    <row r="7638" spans="1:18" x14ac:dyDescent="0.3">
      <c r="A7638" s="1" t="s">
        <v>11964</v>
      </c>
      <c r="B7638">
        <v>1080</v>
      </c>
      <c r="C7638" s="1" t="s">
        <v>75701</v>
      </c>
      <c r="D7638" s="1" t="s">
        <v>19</v>
      </c>
      <c r="E7638" s="1" t="s">
        <v>75683</v>
      </c>
      <c r="F7638" t="b">
        <v>1</v>
      </c>
      <c r="G7638" s="1" t="s">
        <v>20</v>
      </c>
      <c r="H7638">
        <v>100</v>
      </c>
      <c r="I7638" s="1" t="s">
        <v>11957</v>
      </c>
      <c r="J7638" s="1" t="s">
        <v>11958</v>
      </c>
      <c r="K7638" s="1" t="s">
        <v>661</v>
      </c>
      <c r="L7638" s="1" t="s">
        <v>11959</v>
      </c>
      <c r="M7638" s="1" t="s">
        <v>8479</v>
      </c>
      <c r="N7638" s="1" t="s">
        <v>11960</v>
      </c>
      <c r="O7638" s="1" t="s">
        <v>11961</v>
      </c>
      <c r="P7638" s="1" t="s">
        <v>11962</v>
      </c>
      <c r="Q7638">
        <v>8.9947999999999997</v>
      </c>
      <c r="R7638">
        <v>-79.522999999999996</v>
      </c>
    </row>
    <row r="7639" spans="1:18" x14ac:dyDescent="0.3">
      <c r="A7639" s="1" t="s">
        <v>11965</v>
      </c>
      <c r="B7639">
        <v>1080</v>
      </c>
      <c r="C7639" s="1" t="s">
        <v>75701</v>
      </c>
      <c r="D7639" s="1" t="s">
        <v>19</v>
      </c>
      <c r="E7639" s="1" t="s">
        <v>75683</v>
      </c>
      <c r="F7639" t="b">
        <v>1</v>
      </c>
      <c r="G7639" s="1" t="s">
        <v>20</v>
      </c>
      <c r="H7639">
        <v>100</v>
      </c>
      <c r="I7639" s="1" t="s">
        <v>11957</v>
      </c>
      <c r="J7639" s="1" t="s">
        <v>11958</v>
      </c>
      <c r="K7639" s="1" t="s">
        <v>661</v>
      </c>
      <c r="L7639" s="1" t="s">
        <v>11959</v>
      </c>
      <c r="M7639" s="1" t="s">
        <v>8479</v>
      </c>
      <c r="N7639" s="1" t="s">
        <v>11960</v>
      </c>
      <c r="O7639" s="1" t="s">
        <v>11961</v>
      </c>
      <c r="P7639" s="1" t="s">
        <v>11962</v>
      </c>
      <c r="Q7639">
        <v>8.9947999999999997</v>
      </c>
      <c r="R7639">
        <v>-79.522999999999996</v>
      </c>
    </row>
    <row r="7640" spans="1:18" x14ac:dyDescent="0.3">
      <c r="A7640" s="1" t="s">
        <v>11966</v>
      </c>
      <c r="B7640">
        <v>5678</v>
      </c>
      <c r="C7640" s="1" t="s">
        <v>75686</v>
      </c>
      <c r="D7640" s="1" t="s">
        <v>19</v>
      </c>
      <c r="E7640" s="1" t="s">
        <v>75683</v>
      </c>
      <c r="F7640" t="b">
        <v>0</v>
      </c>
      <c r="G7640" s="1" t="s">
        <v>31</v>
      </c>
      <c r="H7640">
        <v>0</v>
      </c>
      <c r="I7640" s="1" t="s">
        <v>11967</v>
      </c>
      <c r="J7640" s="1" t="s">
        <v>11968</v>
      </c>
      <c r="K7640" s="1" t="s">
        <v>1820</v>
      </c>
      <c r="L7640" s="1" t="s">
        <v>2469</v>
      </c>
      <c r="M7640" s="1" t="s">
        <v>2027</v>
      </c>
      <c r="N7640" s="1" t="s">
        <v>2470</v>
      </c>
      <c r="O7640" s="1" t="s">
        <v>2471</v>
      </c>
      <c r="P7640" s="1" t="s">
        <v>11969</v>
      </c>
      <c r="Q7640">
        <v>-23.6069</v>
      </c>
      <c r="R7640">
        <v>-46.305599999999998</v>
      </c>
    </row>
    <row r="7641" spans="1:18" x14ac:dyDescent="0.3">
      <c r="A7641" s="1" t="s">
        <v>11970</v>
      </c>
      <c r="B7641">
        <v>5678</v>
      </c>
      <c r="C7641" s="1" t="s">
        <v>75686</v>
      </c>
      <c r="D7641" s="1" t="s">
        <v>19</v>
      </c>
      <c r="E7641" s="1" t="s">
        <v>75683</v>
      </c>
      <c r="F7641" t="b">
        <v>1</v>
      </c>
      <c r="G7641" s="1" t="s">
        <v>19</v>
      </c>
      <c r="H7641">
        <v>100</v>
      </c>
      <c r="I7641" s="1" t="s">
        <v>11971</v>
      </c>
      <c r="J7641" s="1" t="s">
        <v>11972</v>
      </c>
      <c r="K7641" s="1" t="s">
        <v>661</v>
      </c>
      <c r="L7641" s="1" t="s">
        <v>2569</v>
      </c>
      <c r="M7641" s="1" t="s">
        <v>2570</v>
      </c>
      <c r="N7641" s="1" t="s">
        <v>2571</v>
      </c>
      <c r="O7641" s="1" t="s">
        <v>2572</v>
      </c>
      <c r="P7641" s="1" t="s">
        <v>2573</v>
      </c>
      <c r="Q7641">
        <v>14.6419</v>
      </c>
      <c r="R7641">
        <v>-90.513300000000001</v>
      </c>
    </row>
    <row r="7642" spans="1:18" x14ac:dyDescent="0.3">
      <c r="A7642" s="1" t="s">
        <v>11973</v>
      </c>
      <c r="B7642">
        <v>5678</v>
      </c>
      <c r="C7642" s="1" t="s">
        <v>75686</v>
      </c>
      <c r="D7642" s="1" t="s">
        <v>19</v>
      </c>
      <c r="E7642" s="1" t="s">
        <v>75683</v>
      </c>
      <c r="F7642" t="b">
        <v>1</v>
      </c>
      <c r="G7642" s="1" t="s">
        <v>19</v>
      </c>
      <c r="H7642">
        <v>100</v>
      </c>
      <c r="I7642" s="1" t="s">
        <v>11971</v>
      </c>
      <c r="J7642" s="1" t="s">
        <v>11972</v>
      </c>
      <c r="K7642" s="1" t="s">
        <v>661</v>
      </c>
      <c r="L7642" s="1" t="s">
        <v>2569</v>
      </c>
      <c r="M7642" s="1" t="s">
        <v>2570</v>
      </c>
      <c r="N7642" s="1" t="s">
        <v>2571</v>
      </c>
      <c r="O7642" s="1" t="s">
        <v>2572</v>
      </c>
      <c r="P7642" s="1" t="s">
        <v>2573</v>
      </c>
      <c r="Q7642">
        <v>14.6419</v>
      </c>
      <c r="R7642">
        <v>-90.513300000000001</v>
      </c>
    </row>
    <row r="7643" spans="1:18" x14ac:dyDescent="0.3">
      <c r="A7643" s="1" t="s">
        <v>11974</v>
      </c>
      <c r="B7643">
        <v>5678</v>
      </c>
      <c r="C7643" s="1" t="s">
        <v>75686</v>
      </c>
      <c r="D7643" s="1" t="s">
        <v>19</v>
      </c>
      <c r="E7643" s="1" t="s">
        <v>75683</v>
      </c>
      <c r="F7643" t="b">
        <v>0</v>
      </c>
      <c r="G7643" s="1" t="s">
        <v>31</v>
      </c>
      <c r="H7643">
        <v>0</v>
      </c>
      <c r="I7643" s="1" t="s">
        <v>11975</v>
      </c>
      <c r="J7643" s="1" t="s">
        <v>11976</v>
      </c>
      <c r="K7643" s="1" t="s">
        <v>1820</v>
      </c>
      <c r="L7643" s="1" t="s">
        <v>2469</v>
      </c>
      <c r="M7643" s="1" t="s">
        <v>2027</v>
      </c>
      <c r="N7643" s="1" t="s">
        <v>8350</v>
      </c>
      <c r="O7643" s="1" t="s">
        <v>6577</v>
      </c>
      <c r="P7643" s="1" t="s">
        <v>11977</v>
      </c>
      <c r="Q7643">
        <v>-16.715800000000002</v>
      </c>
      <c r="R7643">
        <v>-42.3444</v>
      </c>
    </row>
    <row r="7644" spans="1:18" x14ac:dyDescent="0.3">
      <c r="A7644" s="1" t="s">
        <v>11978</v>
      </c>
      <c r="B7644">
        <v>5678</v>
      </c>
      <c r="C7644" s="1" t="s">
        <v>75686</v>
      </c>
      <c r="D7644" s="1" t="s">
        <v>19</v>
      </c>
      <c r="E7644" s="1" t="s">
        <v>75683</v>
      </c>
      <c r="F7644" t="b">
        <v>0</v>
      </c>
      <c r="G7644" s="1" t="s">
        <v>31</v>
      </c>
      <c r="H7644">
        <v>0</v>
      </c>
      <c r="I7644" s="1" t="s">
        <v>11975</v>
      </c>
      <c r="J7644" s="1" t="s">
        <v>11976</v>
      </c>
      <c r="K7644" s="1" t="s">
        <v>1820</v>
      </c>
      <c r="L7644" s="1" t="s">
        <v>2469</v>
      </c>
      <c r="M7644" s="1" t="s">
        <v>2027</v>
      </c>
      <c r="N7644" s="1" t="s">
        <v>8350</v>
      </c>
      <c r="O7644" s="1" t="s">
        <v>6577</v>
      </c>
      <c r="P7644" s="1" t="s">
        <v>11977</v>
      </c>
      <c r="Q7644">
        <v>-16.715800000000002</v>
      </c>
      <c r="R7644">
        <v>-42.3444</v>
      </c>
    </row>
    <row r="7645" spans="1:18" x14ac:dyDescent="0.3">
      <c r="A7645" s="1" t="s">
        <v>11979</v>
      </c>
      <c r="B7645">
        <v>5678</v>
      </c>
      <c r="C7645" s="1" t="s">
        <v>75686</v>
      </c>
      <c r="D7645" s="1" t="s">
        <v>19</v>
      </c>
      <c r="E7645" s="1" t="s">
        <v>75683</v>
      </c>
      <c r="F7645" t="b">
        <v>1</v>
      </c>
      <c r="G7645" s="1" t="s">
        <v>20</v>
      </c>
      <c r="H7645">
        <v>100</v>
      </c>
      <c r="I7645" s="1" t="s">
        <v>11975</v>
      </c>
      <c r="J7645" s="1" t="s">
        <v>11976</v>
      </c>
      <c r="K7645" s="1" t="s">
        <v>1820</v>
      </c>
      <c r="L7645" s="1" t="s">
        <v>2469</v>
      </c>
      <c r="M7645" s="1" t="s">
        <v>2027</v>
      </c>
      <c r="N7645" s="1" t="s">
        <v>8350</v>
      </c>
      <c r="O7645" s="1" t="s">
        <v>6577</v>
      </c>
      <c r="P7645" s="1" t="s">
        <v>11977</v>
      </c>
      <c r="Q7645">
        <v>-16.715800000000002</v>
      </c>
      <c r="R7645">
        <v>-42.3444</v>
      </c>
    </row>
    <row r="7646" spans="1:18" x14ac:dyDescent="0.3">
      <c r="A7646" s="1" t="s">
        <v>11980</v>
      </c>
      <c r="B7646">
        <v>4145</v>
      </c>
      <c r="C7646" s="1" t="s">
        <v>75685</v>
      </c>
      <c r="D7646" s="1" t="s">
        <v>19</v>
      </c>
      <c r="E7646" s="1" t="s">
        <v>75683</v>
      </c>
      <c r="F7646" t="b">
        <v>1</v>
      </c>
      <c r="G7646" s="1" t="s">
        <v>20</v>
      </c>
      <c r="H7646">
        <v>100</v>
      </c>
      <c r="I7646" s="1" t="s">
        <v>11981</v>
      </c>
      <c r="J7646" s="1" t="s">
        <v>11982</v>
      </c>
      <c r="K7646" s="1" t="s">
        <v>1820</v>
      </c>
      <c r="L7646" s="1" t="s">
        <v>2469</v>
      </c>
      <c r="M7646" s="1" t="s">
        <v>2027</v>
      </c>
      <c r="N7646" s="1" t="s">
        <v>8447</v>
      </c>
      <c r="O7646" s="1" t="s">
        <v>2158</v>
      </c>
      <c r="P7646" s="1" t="s">
        <v>11341</v>
      </c>
      <c r="Q7646">
        <v>-7.2782</v>
      </c>
      <c r="R7646">
        <v>-35.976300000000002</v>
      </c>
    </row>
    <row r="7647" spans="1:18" x14ac:dyDescent="0.3">
      <c r="A7647" s="1" t="s">
        <v>11983</v>
      </c>
      <c r="B7647">
        <v>4145</v>
      </c>
      <c r="C7647" s="1" t="s">
        <v>75685</v>
      </c>
      <c r="D7647" s="1" t="s">
        <v>19</v>
      </c>
      <c r="E7647" s="1" t="s">
        <v>75683</v>
      </c>
      <c r="F7647" t="b">
        <v>1</v>
      </c>
      <c r="G7647" s="1" t="s">
        <v>20</v>
      </c>
      <c r="H7647">
        <v>100</v>
      </c>
      <c r="I7647" s="1" t="s">
        <v>11981</v>
      </c>
      <c r="J7647" s="1" t="s">
        <v>11982</v>
      </c>
      <c r="K7647" s="1" t="s">
        <v>1820</v>
      </c>
      <c r="L7647" s="1" t="s">
        <v>2469</v>
      </c>
      <c r="M7647" s="1" t="s">
        <v>2027</v>
      </c>
      <c r="N7647" s="1" t="s">
        <v>8447</v>
      </c>
      <c r="O7647" s="1" t="s">
        <v>2158</v>
      </c>
      <c r="P7647" s="1" t="s">
        <v>11341</v>
      </c>
      <c r="Q7647">
        <v>-7.2782</v>
      </c>
      <c r="R7647">
        <v>-35.976300000000002</v>
      </c>
    </row>
    <row r="7648" spans="1:18" x14ac:dyDescent="0.3">
      <c r="A7648" s="1" t="s">
        <v>11984</v>
      </c>
      <c r="B7648">
        <v>4145</v>
      </c>
      <c r="C7648" s="1" t="s">
        <v>75685</v>
      </c>
      <c r="D7648" s="1" t="s">
        <v>19</v>
      </c>
      <c r="E7648" s="1" t="s">
        <v>75683</v>
      </c>
      <c r="F7648" t="b">
        <v>1</v>
      </c>
      <c r="G7648" s="1" t="s">
        <v>20</v>
      </c>
      <c r="H7648">
        <v>100</v>
      </c>
      <c r="I7648" s="1" t="s">
        <v>11981</v>
      </c>
      <c r="J7648" s="1" t="s">
        <v>11982</v>
      </c>
      <c r="K7648" s="1" t="s">
        <v>1820</v>
      </c>
      <c r="L7648" s="1" t="s">
        <v>2469</v>
      </c>
      <c r="M7648" s="1" t="s">
        <v>2027</v>
      </c>
      <c r="N7648" s="1" t="s">
        <v>8447</v>
      </c>
      <c r="O7648" s="1" t="s">
        <v>2158</v>
      </c>
      <c r="P7648" s="1" t="s">
        <v>11341</v>
      </c>
      <c r="Q7648">
        <v>-7.2782</v>
      </c>
      <c r="R7648">
        <v>-35.976300000000002</v>
      </c>
    </row>
    <row r="7649" spans="1:18" x14ac:dyDescent="0.3">
      <c r="A7649" s="1" t="s">
        <v>11985</v>
      </c>
      <c r="B7649">
        <v>4145</v>
      </c>
      <c r="C7649" s="1" t="s">
        <v>75685</v>
      </c>
      <c r="D7649" s="1" t="s">
        <v>19</v>
      </c>
      <c r="E7649" s="1" t="s">
        <v>75683</v>
      </c>
      <c r="F7649" t="b">
        <v>1</v>
      </c>
      <c r="G7649" s="1" t="s">
        <v>20</v>
      </c>
      <c r="H7649">
        <v>100</v>
      </c>
      <c r="I7649" s="1" t="s">
        <v>11981</v>
      </c>
      <c r="J7649" s="1" t="s">
        <v>11982</v>
      </c>
      <c r="K7649" s="1" t="s">
        <v>1820</v>
      </c>
      <c r="L7649" s="1" t="s">
        <v>2469</v>
      </c>
      <c r="M7649" s="1" t="s">
        <v>2027</v>
      </c>
      <c r="N7649" s="1" t="s">
        <v>8447</v>
      </c>
      <c r="O7649" s="1" t="s">
        <v>2158</v>
      </c>
      <c r="P7649" s="1" t="s">
        <v>11341</v>
      </c>
      <c r="Q7649">
        <v>-7.2782</v>
      </c>
      <c r="R7649">
        <v>-35.976300000000002</v>
      </c>
    </row>
    <row r="7650" spans="1:18" x14ac:dyDescent="0.3">
      <c r="A7650" s="1" t="s">
        <v>11986</v>
      </c>
      <c r="B7650">
        <v>4145</v>
      </c>
      <c r="C7650" s="1" t="s">
        <v>75685</v>
      </c>
      <c r="D7650" s="1" t="s">
        <v>19</v>
      </c>
      <c r="E7650" s="1" t="s">
        <v>75683</v>
      </c>
      <c r="F7650" t="b">
        <v>1</v>
      </c>
      <c r="G7650" s="1" t="s">
        <v>20</v>
      </c>
      <c r="H7650">
        <v>100</v>
      </c>
      <c r="I7650" s="1" t="s">
        <v>11981</v>
      </c>
      <c r="J7650" s="1" t="s">
        <v>11982</v>
      </c>
      <c r="K7650" s="1" t="s">
        <v>1820</v>
      </c>
      <c r="L7650" s="1" t="s">
        <v>2469</v>
      </c>
      <c r="M7650" s="1" t="s">
        <v>2027</v>
      </c>
      <c r="N7650" s="1" t="s">
        <v>8447</v>
      </c>
      <c r="O7650" s="1" t="s">
        <v>2158</v>
      </c>
      <c r="P7650" s="1" t="s">
        <v>11341</v>
      </c>
      <c r="Q7650">
        <v>-7.2782</v>
      </c>
      <c r="R7650">
        <v>-35.976300000000002</v>
      </c>
    </row>
    <row r="7651" spans="1:18" x14ac:dyDescent="0.3">
      <c r="A7651" s="1" t="s">
        <v>11987</v>
      </c>
      <c r="B7651">
        <v>4145</v>
      </c>
      <c r="C7651" s="1" t="s">
        <v>75685</v>
      </c>
      <c r="D7651" s="1" t="s">
        <v>19</v>
      </c>
      <c r="E7651" s="1" t="s">
        <v>75683</v>
      </c>
      <c r="F7651" t="b">
        <v>0</v>
      </c>
      <c r="G7651" s="1" t="s">
        <v>31</v>
      </c>
      <c r="H7651">
        <v>0</v>
      </c>
      <c r="I7651" s="1" t="s">
        <v>11981</v>
      </c>
      <c r="J7651" s="1" t="s">
        <v>11982</v>
      </c>
      <c r="K7651" s="1" t="s">
        <v>1820</v>
      </c>
      <c r="L7651" s="1" t="s">
        <v>2469</v>
      </c>
      <c r="M7651" s="1" t="s">
        <v>2027</v>
      </c>
      <c r="N7651" s="1" t="s">
        <v>8447</v>
      </c>
      <c r="O7651" s="1" t="s">
        <v>2158</v>
      </c>
      <c r="P7651" s="1" t="s">
        <v>11341</v>
      </c>
      <c r="Q7651">
        <v>-7.2782</v>
      </c>
      <c r="R7651">
        <v>-35.976300000000002</v>
      </c>
    </row>
    <row r="7652" spans="1:18" x14ac:dyDescent="0.3">
      <c r="A7652" s="1" t="s">
        <v>11988</v>
      </c>
      <c r="B7652">
        <v>4145</v>
      </c>
      <c r="C7652" s="1" t="s">
        <v>75685</v>
      </c>
      <c r="D7652" s="1" t="s">
        <v>19</v>
      </c>
      <c r="E7652" s="1" t="s">
        <v>75683</v>
      </c>
      <c r="F7652" t="b">
        <v>1</v>
      </c>
      <c r="G7652" s="1" t="s">
        <v>20</v>
      </c>
      <c r="H7652">
        <v>100</v>
      </c>
      <c r="I7652" s="1" t="s">
        <v>11981</v>
      </c>
      <c r="J7652" s="1" t="s">
        <v>11982</v>
      </c>
      <c r="K7652" s="1" t="s">
        <v>1820</v>
      </c>
      <c r="L7652" s="1" t="s">
        <v>2469</v>
      </c>
      <c r="M7652" s="1" t="s">
        <v>2027</v>
      </c>
      <c r="N7652" s="1" t="s">
        <v>8447</v>
      </c>
      <c r="O7652" s="1" t="s">
        <v>2158</v>
      </c>
      <c r="P7652" s="1" t="s">
        <v>11341</v>
      </c>
      <c r="Q7652">
        <v>-7.2782</v>
      </c>
      <c r="R7652">
        <v>-35.976300000000002</v>
      </c>
    </row>
    <row r="7653" spans="1:18" x14ac:dyDescent="0.3">
      <c r="A7653" s="1" t="s">
        <v>11989</v>
      </c>
      <c r="B7653">
        <v>4145</v>
      </c>
      <c r="C7653" s="1" t="s">
        <v>75685</v>
      </c>
      <c r="D7653" s="1" t="s">
        <v>19</v>
      </c>
      <c r="E7653" s="1" t="s">
        <v>75683</v>
      </c>
      <c r="F7653" t="b">
        <v>1</v>
      </c>
      <c r="G7653" s="1" t="s">
        <v>20</v>
      </c>
      <c r="H7653">
        <v>100</v>
      </c>
      <c r="I7653" s="1" t="s">
        <v>11981</v>
      </c>
      <c r="J7653" s="1" t="s">
        <v>11982</v>
      </c>
      <c r="K7653" s="1" t="s">
        <v>1820</v>
      </c>
      <c r="L7653" s="1" t="s">
        <v>2469</v>
      </c>
      <c r="M7653" s="1" t="s">
        <v>2027</v>
      </c>
      <c r="N7653" s="1" t="s">
        <v>8447</v>
      </c>
      <c r="O7653" s="1" t="s">
        <v>2158</v>
      </c>
      <c r="P7653" s="1" t="s">
        <v>11341</v>
      </c>
      <c r="Q7653">
        <v>-7.2782</v>
      </c>
      <c r="R7653">
        <v>-35.976300000000002</v>
      </c>
    </row>
    <row r="7654" spans="1:18" x14ac:dyDescent="0.3">
      <c r="A7654" s="1" t="s">
        <v>11990</v>
      </c>
      <c r="B7654">
        <v>4145</v>
      </c>
      <c r="C7654" s="1" t="s">
        <v>75685</v>
      </c>
      <c r="D7654" s="1" t="s">
        <v>19</v>
      </c>
      <c r="E7654" s="1" t="s">
        <v>75683</v>
      </c>
      <c r="F7654" t="b">
        <v>1</v>
      </c>
      <c r="G7654" s="1" t="s">
        <v>20</v>
      </c>
      <c r="H7654">
        <v>100</v>
      </c>
      <c r="I7654" s="1" t="s">
        <v>11981</v>
      </c>
      <c r="J7654" s="1" t="s">
        <v>11982</v>
      </c>
      <c r="K7654" s="1" t="s">
        <v>1820</v>
      </c>
      <c r="L7654" s="1" t="s">
        <v>2469</v>
      </c>
      <c r="M7654" s="1" t="s">
        <v>2027</v>
      </c>
      <c r="N7654" s="1" t="s">
        <v>8447</v>
      </c>
      <c r="O7654" s="1" t="s">
        <v>2158</v>
      </c>
      <c r="P7654" s="1" t="s">
        <v>11341</v>
      </c>
      <c r="Q7654">
        <v>-7.2782</v>
      </c>
      <c r="R7654">
        <v>-35.976300000000002</v>
      </c>
    </row>
    <row r="7655" spans="1:18" x14ac:dyDescent="0.3">
      <c r="A7655" s="1" t="s">
        <v>11991</v>
      </c>
      <c r="B7655">
        <v>4145</v>
      </c>
      <c r="C7655" s="1" t="s">
        <v>75685</v>
      </c>
      <c r="D7655" s="1" t="s">
        <v>19</v>
      </c>
      <c r="E7655" s="1" t="s">
        <v>75683</v>
      </c>
      <c r="F7655" t="b">
        <v>1</v>
      </c>
      <c r="G7655" s="1" t="s">
        <v>20</v>
      </c>
      <c r="H7655">
        <v>100</v>
      </c>
      <c r="I7655" s="1" t="s">
        <v>11981</v>
      </c>
      <c r="J7655" s="1" t="s">
        <v>11982</v>
      </c>
      <c r="K7655" s="1" t="s">
        <v>1820</v>
      </c>
      <c r="L7655" s="1" t="s">
        <v>2469</v>
      </c>
      <c r="M7655" s="1" t="s">
        <v>2027</v>
      </c>
      <c r="N7655" s="1" t="s">
        <v>8447</v>
      </c>
      <c r="O7655" s="1" t="s">
        <v>2158</v>
      </c>
      <c r="P7655" s="1" t="s">
        <v>11341</v>
      </c>
      <c r="Q7655">
        <v>-7.2782</v>
      </c>
      <c r="R7655">
        <v>-35.976300000000002</v>
      </c>
    </row>
    <row r="7656" spans="1:18" x14ac:dyDescent="0.3">
      <c r="A7656" s="1" t="s">
        <v>11992</v>
      </c>
      <c r="B7656">
        <v>4145</v>
      </c>
      <c r="C7656" s="1" t="s">
        <v>75685</v>
      </c>
      <c r="D7656" s="1" t="s">
        <v>19</v>
      </c>
      <c r="E7656" s="1" t="s">
        <v>75683</v>
      </c>
      <c r="F7656" t="b">
        <v>1</v>
      </c>
      <c r="G7656" s="1" t="s">
        <v>20</v>
      </c>
      <c r="H7656">
        <v>66</v>
      </c>
      <c r="I7656" s="1" t="s">
        <v>11981</v>
      </c>
      <c r="J7656" s="1" t="s">
        <v>11982</v>
      </c>
      <c r="K7656" s="1" t="s">
        <v>1820</v>
      </c>
      <c r="L7656" s="1" t="s">
        <v>2469</v>
      </c>
      <c r="M7656" s="1" t="s">
        <v>2027</v>
      </c>
      <c r="N7656" s="1" t="s">
        <v>8447</v>
      </c>
      <c r="O7656" s="1" t="s">
        <v>2158</v>
      </c>
      <c r="P7656" s="1" t="s">
        <v>11341</v>
      </c>
      <c r="Q7656">
        <v>-7.2782</v>
      </c>
      <c r="R7656">
        <v>-35.976300000000002</v>
      </c>
    </row>
    <row r="7657" spans="1:18" x14ac:dyDescent="0.3">
      <c r="A7657" s="1" t="s">
        <v>11993</v>
      </c>
      <c r="B7657">
        <v>4145</v>
      </c>
      <c r="C7657" s="1" t="s">
        <v>75685</v>
      </c>
      <c r="D7657" s="1" t="s">
        <v>19</v>
      </c>
      <c r="E7657" s="1" t="s">
        <v>75683</v>
      </c>
      <c r="F7657" t="b">
        <v>1</v>
      </c>
      <c r="G7657" s="1" t="s">
        <v>20</v>
      </c>
      <c r="H7657">
        <v>100</v>
      </c>
      <c r="I7657" s="1" t="s">
        <v>11981</v>
      </c>
      <c r="J7657" s="1" t="s">
        <v>11982</v>
      </c>
      <c r="K7657" s="1" t="s">
        <v>1820</v>
      </c>
      <c r="L7657" s="1" t="s">
        <v>2469</v>
      </c>
      <c r="M7657" s="1" t="s">
        <v>2027</v>
      </c>
      <c r="N7657" s="1" t="s">
        <v>8447</v>
      </c>
      <c r="O7657" s="1" t="s">
        <v>2158</v>
      </c>
      <c r="P7657" s="1" t="s">
        <v>11341</v>
      </c>
      <c r="Q7657">
        <v>-7.2782</v>
      </c>
      <c r="R7657">
        <v>-35.976300000000002</v>
      </c>
    </row>
    <row r="7658" spans="1:18" x14ac:dyDescent="0.3">
      <c r="A7658" s="1" t="s">
        <v>11994</v>
      </c>
      <c r="B7658">
        <v>4145</v>
      </c>
      <c r="C7658" s="1" t="s">
        <v>75685</v>
      </c>
      <c r="D7658" s="1" t="s">
        <v>19</v>
      </c>
      <c r="E7658" s="1" t="s">
        <v>75683</v>
      </c>
      <c r="F7658" t="b">
        <v>1</v>
      </c>
      <c r="G7658" s="1" t="s">
        <v>20</v>
      </c>
      <c r="H7658">
        <v>100</v>
      </c>
      <c r="I7658" s="1" t="s">
        <v>11981</v>
      </c>
      <c r="J7658" s="1" t="s">
        <v>11982</v>
      </c>
      <c r="K7658" s="1" t="s">
        <v>1820</v>
      </c>
      <c r="L7658" s="1" t="s">
        <v>2469</v>
      </c>
      <c r="M7658" s="1" t="s">
        <v>2027</v>
      </c>
      <c r="N7658" s="1" t="s">
        <v>8447</v>
      </c>
      <c r="O7658" s="1" t="s">
        <v>2158</v>
      </c>
      <c r="P7658" s="1" t="s">
        <v>11341</v>
      </c>
      <c r="Q7658">
        <v>-7.2782</v>
      </c>
      <c r="R7658">
        <v>-35.976300000000002</v>
      </c>
    </row>
    <row r="7659" spans="1:18" x14ac:dyDescent="0.3">
      <c r="A7659" s="1" t="s">
        <v>11995</v>
      </c>
      <c r="B7659">
        <v>4145</v>
      </c>
      <c r="C7659" s="1" t="s">
        <v>75685</v>
      </c>
      <c r="D7659" s="1" t="s">
        <v>19</v>
      </c>
      <c r="E7659" s="1" t="s">
        <v>75683</v>
      </c>
      <c r="F7659" t="b">
        <v>1</v>
      </c>
      <c r="G7659" s="1" t="s">
        <v>20</v>
      </c>
      <c r="H7659">
        <v>100</v>
      </c>
      <c r="I7659" s="1" t="s">
        <v>11981</v>
      </c>
      <c r="J7659" s="1" t="s">
        <v>11982</v>
      </c>
      <c r="K7659" s="1" t="s">
        <v>1820</v>
      </c>
      <c r="L7659" s="1" t="s">
        <v>2469</v>
      </c>
      <c r="M7659" s="1" t="s">
        <v>2027</v>
      </c>
      <c r="N7659" s="1" t="s">
        <v>8447</v>
      </c>
      <c r="O7659" s="1" t="s">
        <v>2158</v>
      </c>
      <c r="P7659" s="1" t="s">
        <v>11341</v>
      </c>
      <c r="Q7659">
        <v>-7.2782</v>
      </c>
      <c r="R7659">
        <v>-35.976300000000002</v>
      </c>
    </row>
    <row r="7660" spans="1:18" x14ac:dyDescent="0.3">
      <c r="A7660" s="1" t="s">
        <v>11996</v>
      </c>
      <c r="B7660">
        <v>4145</v>
      </c>
      <c r="C7660" s="1" t="s">
        <v>75685</v>
      </c>
      <c r="D7660" s="1" t="s">
        <v>19</v>
      </c>
      <c r="E7660" s="1" t="s">
        <v>75683</v>
      </c>
      <c r="F7660" t="b">
        <v>1</v>
      </c>
      <c r="G7660" s="1" t="s">
        <v>20</v>
      </c>
      <c r="H7660">
        <v>100</v>
      </c>
      <c r="I7660" s="1" t="s">
        <v>11981</v>
      </c>
      <c r="J7660" s="1" t="s">
        <v>11982</v>
      </c>
      <c r="K7660" s="1" t="s">
        <v>1820</v>
      </c>
      <c r="L7660" s="1" t="s">
        <v>2469</v>
      </c>
      <c r="M7660" s="1" t="s">
        <v>2027</v>
      </c>
      <c r="N7660" s="1" t="s">
        <v>8447</v>
      </c>
      <c r="O7660" s="1" t="s">
        <v>2158</v>
      </c>
      <c r="P7660" s="1" t="s">
        <v>11341</v>
      </c>
      <c r="Q7660">
        <v>-7.2782</v>
      </c>
      <c r="R7660">
        <v>-35.976300000000002</v>
      </c>
    </row>
    <row r="7661" spans="1:18" x14ac:dyDescent="0.3">
      <c r="A7661" s="1" t="s">
        <v>11997</v>
      </c>
      <c r="B7661">
        <v>4145</v>
      </c>
      <c r="C7661" s="1" t="s">
        <v>75685</v>
      </c>
      <c r="D7661" s="1" t="s">
        <v>19</v>
      </c>
      <c r="E7661" s="1" t="s">
        <v>75683</v>
      </c>
      <c r="F7661" t="b">
        <v>1</v>
      </c>
      <c r="G7661" s="1" t="s">
        <v>20</v>
      </c>
      <c r="H7661">
        <v>100</v>
      </c>
      <c r="I7661" s="1" t="s">
        <v>11981</v>
      </c>
      <c r="J7661" s="1" t="s">
        <v>11982</v>
      </c>
      <c r="K7661" s="1" t="s">
        <v>1820</v>
      </c>
      <c r="L7661" s="1" t="s">
        <v>2469</v>
      </c>
      <c r="M7661" s="1" t="s">
        <v>2027</v>
      </c>
      <c r="N7661" s="1" t="s">
        <v>8447</v>
      </c>
      <c r="O7661" s="1" t="s">
        <v>2158</v>
      </c>
      <c r="P7661" s="1" t="s">
        <v>11341</v>
      </c>
      <c r="Q7661">
        <v>-7.2782</v>
      </c>
      <c r="R7661">
        <v>-35.976300000000002</v>
      </c>
    </row>
    <row r="7662" spans="1:18" x14ac:dyDescent="0.3">
      <c r="A7662" s="1" t="s">
        <v>11998</v>
      </c>
      <c r="B7662">
        <v>4145</v>
      </c>
      <c r="C7662" s="1" t="s">
        <v>75685</v>
      </c>
      <c r="D7662" s="1" t="s">
        <v>19</v>
      </c>
      <c r="E7662" s="1" t="s">
        <v>75683</v>
      </c>
      <c r="F7662" t="b">
        <v>1</v>
      </c>
      <c r="G7662" s="1" t="s">
        <v>20</v>
      </c>
      <c r="H7662">
        <v>100</v>
      </c>
      <c r="I7662" s="1" t="s">
        <v>11981</v>
      </c>
      <c r="J7662" s="1" t="s">
        <v>11982</v>
      </c>
      <c r="K7662" s="1" t="s">
        <v>1820</v>
      </c>
      <c r="L7662" s="1" t="s">
        <v>2469</v>
      </c>
      <c r="M7662" s="1" t="s">
        <v>2027</v>
      </c>
      <c r="N7662" s="1" t="s">
        <v>8447</v>
      </c>
      <c r="O7662" s="1" t="s">
        <v>2158</v>
      </c>
      <c r="P7662" s="1" t="s">
        <v>11341</v>
      </c>
      <c r="Q7662">
        <v>-7.2782</v>
      </c>
      <c r="R7662">
        <v>-35.976300000000002</v>
      </c>
    </row>
    <row r="7663" spans="1:18" x14ac:dyDescent="0.3">
      <c r="A7663" s="1" t="s">
        <v>11999</v>
      </c>
      <c r="B7663">
        <v>4145</v>
      </c>
      <c r="C7663" s="1" t="s">
        <v>75685</v>
      </c>
      <c r="D7663" s="1" t="s">
        <v>19</v>
      </c>
      <c r="E7663" s="1" t="s">
        <v>75683</v>
      </c>
      <c r="F7663" t="b">
        <v>1</v>
      </c>
      <c r="G7663" s="1" t="s">
        <v>20</v>
      </c>
      <c r="H7663">
        <v>100</v>
      </c>
      <c r="I7663" s="1" t="s">
        <v>11981</v>
      </c>
      <c r="J7663" s="1" t="s">
        <v>11982</v>
      </c>
      <c r="K7663" s="1" t="s">
        <v>1820</v>
      </c>
      <c r="L7663" s="1" t="s">
        <v>2469</v>
      </c>
      <c r="M7663" s="1" t="s">
        <v>2027</v>
      </c>
      <c r="N7663" s="1" t="s">
        <v>8447</v>
      </c>
      <c r="O7663" s="1" t="s">
        <v>2158</v>
      </c>
      <c r="P7663" s="1" t="s">
        <v>11341</v>
      </c>
      <c r="Q7663">
        <v>-7.2782</v>
      </c>
      <c r="R7663">
        <v>-35.976300000000002</v>
      </c>
    </row>
    <row r="7664" spans="1:18" x14ac:dyDescent="0.3">
      <c r="A7664" s="1" t="s">
        <v>12000</v>
      </c>
      <c r="B7664">
        <v>4145</v>
      </c>
      <c r="C7664" s="1" t="s">
        <v>75685</v>
      </c>
      <c r="D7664" s="1" t="s">
        <v>19</v>
      </c>
      <c r="E7664" s="1" t="s">
        <v>75683</v>
      </c>
      <c r="F7664" t="b">
        <v>0</v>
      </c>
      <c r="G7664" s="1" t="s">
        <v>31</v>
      </c>
      <c r="H7664">
        <v>0</v>
      </c>
      <c r="I7664" s="1" t="s">
        <v>11981</v>
      </c>
      <c r="J7664" s="1" t="s">
        <v>11982</v>
      </c>
      <c r="K7664" s="1" t="s">
        <v>1820</v>
      </c>
      <c r="L7664" s="1" t="s">
        <v>2469</v>
      </c>
      <c r="M7664" s="1" t="s">
        <v>2027</v>
      </c>
      <c r="N7664" s="1" t="s">
        <v>8447</v>
      </c>
      <c r="O7664" s="1" t="s">
        <v>2158</v>
      </c>
      <c r="P7664" s="1" t="s">
        <v>11341</v>
      </c>
      <c r="Q7664">
        <v>-7.2782</v>
      </c>
      <c r="R7664">
        <v>-35.976300000000002</v>
      </c>
    </row>
    <row r="7665" spans="1:18" x14ac:dyDescent="0.3">
      <c r="A7665" s="1" t="s">
        <v>12001</v>
      </c>
      <c r="B7665">
        <v>4145</v>
      </c>
      <c r="C7665" s="1" t="s">
        <v>75685</v>
      </c>
      <c r="D7665" s="1" t="s">
        <v>19</v>
      </c>
      <c r="E7665" s="1" t="s">
        <v>75683</v>
      </c>
      <c r="F7665" t="b">
        <v>1</v>
      </c>
      <c r="G7665" s="1" t="s">
        <v>20</v>
      </c>
      <c r="H7665">
        <v>100</v>
      </c>
      <c r="I7665" s="1" t="s">
        <v>11981</v>
      </c>
      <c r="J7665" s="1" t="s">
        <v>11982</v>
      </c>
      <c r="K7665" s="1" t="s">
        <v>1820</v>
      </c>
      <c r="L7665" s="1" t="s">
        <v>2469</v>
      </c>
      <c r="M7665" s="1" t="s">
        <v>2027</v>
      </c>
      <c r="N7665" s="1" t="s">
        <v>8447</v>
      </c>
      <c r="O7665" s="1" t="s">
        <v>2158</v>
      </c>
      <c r="P7665" s="1" t="s">
        <v>11341</v>
      </c>
      <c r="Q7665">
        <v>-7.2782</v>
      </c>
      <c r="R7665">
        <v>-35.976300000000002</v>
      </c>
    </row>
    <row r="7666" spans="1:18" x14ac:dyDescent="0.3">
      <c r="A7666" s="1" t="s">
        <v>12002</v>
      </c>
      <c r="B7666">
        <v>4145</v>
      </c>
      <c r="C7666" s="1" t="s">
        <v>75685</v>
      </c>
      <c r="D7666" s="1" t="s">
        <v>19</v>
      </c>
      <c r="E7666" s="1" t="s">
        <v>75683</v>
      </c>
      <c r="F7666" t="b">
        <v>1</v>
      </c>
      <c r="G7666" s="1" t="s">
        <v>20</v>
      </c>
      <c r="H7666">
        <v>100</v>
      </c>
      <c r="I7666" s="1" t="s">
        <v>11981</v>
      </c>
      <c r="J7666" s="1" t="s">
        <v>11982</v>
      </c>
      <c r="K7666" s="1" t="s">
        <v>1820</v>
      </c>
      <c r="L7666" s="1" t="s">
        <v>2469</v>
      </c>
      <c r="M7666" s="1" t="s">
        <v>2027</v>
      </c>
      <c r="N7666" s="1" t="s">
        <v>8447</v>
      </c>
      <c r="O7666" s="1" t="s">
        <v>2158</v>
      </c>
      <c r="P7666" s="1" t="s">
        <v>11341</v>
      </c>
      <c r="Q7666">
        <v>-7.2782</v>
      </c>
      <c r="R7666">
        <v>-35.976300000000002</v>
      </c>
    </row>
    <row r="7667" spans="1:18" x14ac:dyDescent="0.3">
      <c r="A7667" s="1" t="s">
        <v>12003</v>
      </c>
      <c r="B7667">
        <v>4145</v>
      </c>
      <c r="C7667" s="1" t="s">
        <v>75685</v>
      </c>
      <c r="D7667" s="1" t="s">
        <v>19</v>
      </c>
      <c r="E7667" s="1" t="s">
        <v>75683</v>
      </c>
      <c r="F7667" t="b">
        <v>1</v>
      </c>
      <c r="G7667" s="1" t="s">
        <v>20</v>
      </c>
      <c r="H7667">
        <v>100</v>
      </c>
      <c r="I7667" s="1" t="s">
        <v>11981</v>
      </c>
      <c r="J7667" s="1" t="s">
        <v>11982</v>
      </c>
      <c r="K7667" s="1" t="s">
        <v>1820</v>
      </c>
      <c r="L7667" s="1" t="s">
        <v>2469</v>
      </c>
      <c r="M7667" s="1" t="s">
        <v>2027</v>
      </c>
      <c r="N7667" s="1" t="s">
        <v>8447</v>
      </c>
      <c r="O7667" s="1" t="s">
        <v>2158</v>
      </c>
      <c r="P7667" s="1" t="s">
        <v>11341</v>
      </c>
      <c r="Q7667">
        <v>-7.2782</v>
      </c>
      <c r="R7667">
        <v>-35.976300000000002</v>
      </c>
    </row>
    <row r="7668" spans="1:18" x14ac:dyDescent="0.3">
      <c r="A7668" s="1" t="s">
        <v>12004</v>
      </c>
      <c r="B7668">
        <v>4145</v>
      </c>
      <c r="C7668" s="1" t="s">
        <v>75685</v>
      </c>
      <c r="D7668" s="1" t="s">
        <v>19</v>
      </c>
      <c r="E7668" s="1" t="s">
        <v>75683</v>
      </c>
      <c r="F7668" t="b">
        <v>0</v>
      </c>
      <c r="G7668" s="1" t="s">
        <v>31</v>
      </c>
      <c r="H7668">
        <v>0</v>
      </c>
      <c r="I7668" s="1" t="s">
        <v>11981</v>
      </c>
      <c r="J7668" s="1" t="s">
        <v>11982</v>
      </c>
      <c r="K7668" s="1" t="s">
        <v>1820</v>
      </c>
      <c r="L7668" s="1" t="s">
        <v>2469</v>
      </c>
      <c r="M7668" s="1" t="s">
        <v>2027</v>
      </c>
      <c r="N7668" s="1" t="s">
        <v>8447</v>
      </c>
      <c r="O7668" s="1" t="s">
        <v>2158</v>
      </c>
      <c r="P7668" s="1" t="s">
        <v>11341</v>
      </c>
      <c r="Q7668">
        <v>-7.2782</v>
      </c>
      <c r="R7668">
        <v>-35.976300000000002</v>
      </c>
    </row>
    <row r="7669" spans="1:18" x14ac:dyDescent="0.3">
      <c r="A7669" s="1" t="s">
        <v>12005</v>
      </c>
      <c r="B7669">
        <v>4145</v>
      </c>
      <c r="C7669" s="1" t="s">
        <v>75685</v>
      </c>
      <c r="D7669" s="1" t="s">
        <v>19</v>
      </c>
      <c r="E7669" s="1" t="s">
        <v>75683</v>
      </c>
      <c r="F7669" t="b">
        <v>1</v>
      </c>
      <c r="G7669" s="1" t="s">
        <v>20</v>
      </c>
      <c r="H7669">
        <v>100</v>
      </c>
      <c r="I7669" s="1" t="s">
        <v>11981</v>
      </c>
      <c r="J7669" s="1" t="s">
        <v>11982</v>
      </c>
      <c r="K7669" s="1" t="s">
        <v>1820</v>
      </c>
      <c r="L7669" s="1" t="s">
        <v>2469</v>
      </c>
      <c r="M7669" s="1" t="s">
        <v>2027</v>
      </c>
      <c r="N7669" s="1" t="s">
        <v>8447</v>
      </c>
      <c r="O7669" s="1" t="s">
        <v>2158</v>
      </c>
      <c r="P7669" s="1" t="s">
        <v>11341</v>
      </c>
      <c r="Q7669">
        <v>-7.2782</v>
      </c>
      <c r="R7669">
        <v>-35.976300000000002</v>
      </c>
    </row>
    <row r="7670" spans="1:18" x14ac:dyDescent="0.3">
      <c r="A7670" s="1" t="s">
        <v>12006</v>
      </c>
      <c r="B7670">
        <v>4145</v>
      </c>
      <c r="C7670" s="1" t="s">
        <v>75685</v>
      </c>
      <c r="D7670" s="1" t="s">
        <v>19</v>
      </c>
      <c r="E7670" s="1" t="s">
        <v>75683</v>
      </c>
      <c r="F7670" t="b">
        <v>1</v>
      </c>
      <c r="G7670" s="1" t="s">
        <v>20</v>
      </c>
      <c r="H7670">
        <v>100</v>
      </c>
      <c r="I7670" s="1" t="s">
        <v>11981</v>
      </c>
      <c r="J7670" s="1" t="s">
        <v>11982</v>
      </c>
      <c r="K7670" s="1" t="s">
        <v>1820</v>
      </c>
      <c r="L7670" s="1" t="s">
        <v>2469</v>
      </c>
      <c r="M7670" s="1" t="s">
        <v>2027</v>
      </c>
      <c r="N7670" s="1" t="s">
        <v>8447</v>
      </c>
      <c r="O7670" s="1" t="s">
        <v>2158</v>
      </c>
      <c r="P7670" s="1" t="s">
        <v>11341</v>
      </c>
      <c r="Q7670">
        <v>-7.2782</v>
      </c>
      <c r="R7670">
        <v>-35.976300000000002</v>
      </c>
    </row>
    <row r="7671" spans="1:18" x14ac:dyDescent="0.3">
      <c r="A7671" s="1" t="s">
        <v>12007</v>
      </c>
      <c r="B7671">
        <v>4145</v>
      </c>
      <c r="C7671" s="1" t="s">
        <v>75685</v>
      </c>
      <c r="D7671" s="1" t="s">
        <v>19</v>
      </c>
      <c r="E7671" s="1" t="s">
        <v>75683</v>
      </c>
      <c r="F7671" t="b">
        <v>1</v>
      </c>
      <c r="G7671" s="1" t="s">
        <v>20</v>
      </c>
      <c r="H7671">
        <v>100</v>
      </c>
      <c r="I7671" s="1" t="s">
        <v>11981</v>
      </c>
      <c r="J7671" s="1" t="s">
        <v>11982</v>
      </c>
      <c r="K7671" s="1" t="s">
        <v>1820</v>
      </c>
      <c r="L7671" s="1" t="s">
        <v>2469</v>
      </c>
      <c r="M7671" s="1" t="s">
        <v>2027</v>
      </c>
      <c r="N7671" s="1" t="s">
        <v>8447</v>
      </c>
      <c r="O7671" s="1" t="s">
        <v>2158</v>
      </c>
      <c r="P7671" s="1" t="s">
        <v>11341</v>
      </c>
      <c r="Q7671">
        <v>-7.2782</v>
      </c>
      <c r="R7671">
        <v>-35.976300000000002</v>
      </c>
    </row>
    <row r="7672" spans="1:18" x14ac:dyDescent="0.3">
      <c r="A7672" s="1" t="s">
        <v>12008</v>
      </c>
      <c r="B7672">
        <v>4145</v>
      </c>
      <c r="C7672" s="1" t="s">
        <v>75685</v>
      </c>
      <c r="D7672" s="1" t="s">
        <v>19</v>
      </c>
      <c r="E7672" s="1" t="s">
        <v>75683</v>
      </c>
      <c r="F7672" t="b">
        <v>1</v>
      </c>
      <c r="G7672" s="1" t="s">
        <v>20</v>
      </c>
      <c r="H7672">
        <v>100</v>
      </c>
      <c r="I7672" s="1" t="s">
        <v>11981</v>
      </c>
      <c r="J7672" s="1" t="s">
        <v>11982</v>
      </c>
      <c r="K7672" s="1" t="s">
        <v>1820</v>
      </c>
      <c r="L7672" s="1" t="s">
        <v>2469</v>
      </c>
      <c r="M7672" s="1" t="s">
        <v>2027</v>
      </c>
      <c r="N7672" s="1" t="s">
        <v>8447</v>
      </c>
      <c r="O7672" s="1" t="s">
        <v>2158</v>
      </c>
      <c r="P7672" s="1" t="s">
        <v>11341</v>
      </c>
      <c r="Q7672">
        <v>-7.2782</v>
      </c>
      <c r="R7672">
        <v>-35.976300000000002</v>
      </c>
    </row>
    <row r="7673" spans="1:18" x14ac:dyDescent="0.3">
      <c r="A7673" s="1" t="s">
        <v>12009</v>
      </c>
      <c r="B7673">
        <v>4145</v>
      </c>
      <c r="C7673" s="1" t="s">
        <v>75685</v>
      </c>
      <c r="D7673" s="1" t="s">
        <v>19</v>
      </c>
      <c r="E7673" s="1" t="s">
        <v>75683</v>
      </c>
      <c r="F7673" t="b">
        <v>1</v>
      </c>
      <c r="G7673" s="1" t="s">
        <v>20</v>
      </c>
      <c r="H7673">
        <v>100</v>
      </c>
      <c r="I7673" s="1" t="s">
        <v>11981</v>
      </c>
      <c r="J7673" s="1" t="s">
        <v>11982</v>
      </c>
      <c r="K7673" s="1" t="s">
        <v>1820</v>
      </c>
      <c r="L7673" s="1" t="s">
        <v>2469</v>
      </c>
      <c r="M7673" s="1" t="s">
        <v>2027</v>
      </c>
      <c r="N7673" s="1" t="s">
        <v>8447</v>
      </c>
      <c r="O7673" s="1" t="s">
        <v>2158</v>
      </c>
      <c r="P7673" s="1" t="s">
        <v>11341</v>
      </c>
      <c r="Q7673">
        <v>-7.2782</v>
      </c>
      <c r="R7673">
        <v>-35.976300000000002</v>
      </c>
    </row>
    <row r="7674" spans="1:18" x14ac:dyDescent="0.3">
      <c r="A7674" s="1" t="s">
        <v>12010</v>
      </c>
      <c r="B7674">
        <v>4145</v>
      </c>
      <c r="C7674" s="1" t="s">
        <v>75685</v>
      </c>
      <c r="D7674" s="1" t="s">
        <v>19</v>
      </c>
      <c r="E7674" s="1" t="s">
        <v>75683</v>
      </c>
      <c r="F7674" t="b">
        <v>1</v>
      </c>
      <c r="G7674" s="1" t="s">
        <v>20</v>
      </c>
      <c r="H7674">
        <v>100</v>
      </c>
      <c r="I7674" s="1" t="s">
        <v>11981</v>
      </c>
      <c r="J7674" s="1" t="s">
        <v>11982</v>
      </c>
      <c r="K7674" s="1" t="s">
        <v>1820</v>
      </c>
      <c r="L7674" s="1" t="s">
        <v>2469</v>
      </c>
      <c r="M7674" s="1" t="s">
        <v>2027</v>
      </c>
      <c r="N7674" s="1" t="s">
        <v>8447</v>
      </c>
      <c r="O7674" s="1" t="s">
        <v>2158</v>
      </c>
      <c r="P7674" s="1" t="s">
        <v>11341</v>
      </c>
      <c r="Q7674">
        <v>-7.2782</v>
      </c>
      <c r="R7674">
        <v>-35.976300000000002</v>
      </c>
    </row>
    <row r="7675" spans="1:18" x14ac:dyDescent="0.3">
      <c r="A7675" s="1" t="s">
        <v>12011</v>
      </c>
      <c r="B7675">
        <v>4145</v>
      </c>
      <c r="C7675" s="1" t="s">
        <v>75685</v>
      </c>
      <c r="D7675" s="1" t="s">
        <v>19</v>
      </c>
      <c r="E7675" s="1" t="s">
        <v>75683</v>
      </c>
      <c r="F7675" t="b">
        <v>1</v>
      </c>
      <c r="G7675" s="1" t="s">
        <v>20</v>
      </c>
      <c r="H7675">
        <v>100</v>
      </c>
      <c r="I7675" s="1" t="s">
        <v>11981</v>
      </c>
      <c r="J7675" s="1" t="s">
        <v>11982</v>
      </c>
      <c r="K7675" s="1" t="s">
        <v>1820</v>
      </c>
      <c r="L7675" s="1" t="s">
        <v>2469</v>
      </c>
      <c r="M7675" s="1" t="s">
        <v>2027</v>
      </c>
      <c r="N7675" s="1" t="s">
        <v>8447</v>
      </c>
      <c r="O7675" s="1" t="s">
        <v>2158</v>
      </c>
      <c r="P7675" s="1" t="s">
        <v>11341</v>
      </c>
      <c r="Q7675">
        <v>-7.2782</v>
      </c>
      <c r="R7675">
        <v>-35.976300000000002</v>
      </c>
    </row>
    <row r="7676" spans="1:18" x14ac:dyDescent="0.3">
      <c r="A7676" s="1" t="s">
        <v>12012</v>
      </c>
      <c r="B7676">
        <v>4145</v>
      </c>
      <c r="C7676" s="1" t="s">
        <v>75685</v>
      </c>
      <c r="D7676" s="1" t="s">
        <v>19</v>
      </c>
      <c r="E7676" s="1" t="s">
        <v>75683</v>
      </c>
      <c r="F7676" t="b">
        <v>1</v>
      </c>
      <c r="G7676" s="1" t="s">
        <v>20</v>
      </c>
      <c r="H7676">
        <v>100</v>
      </c>
      <c r="I7676" s="1" t="s">
        <v>11981</v>
      </c>
      <c r="J7676" s="1" t="s">
        <v>11982</v>
      </c>
      <c r="K7676" s="1" t="s">
        <v>1820</v>
      </c>
      <c r="L7676" s="1" t="s">
        <v>2469</v>
      </c>
      <c r="M7676" s="1" t="s">
        <v>2027</v>
      </c>
      <c r="N7676" s="1" t="s">
        <v>8447</v>
      </c>
      <c r="O7676" s="1" t="s">
        <v>2158</v>
      </c>
      <c r="P7676" s="1" t="s">
        <v>11341</v>
      </c>
      <c r="Q7676">
        <v>-7.2782</v>
      </c>
      <c r="R7676">
        <v>-35.976300000000002</v>
      </c>
    </row>
    <row r="7677" spans="1:18" x14ac:dyDescent="0.3">
      <c r="A7677" s="1" t="s">
        <v>12013</v>
      </c>
      <c r="B7677">
        <v>4145</v>
      </c>
      <c r="C7677" s="1" t="s">
        <v>75685</v>
      </c>
      <c r="D7677" s="1" t="s">
        <v>19</v>
      </c>
      <c r="E7677" s="1" t="s">
        <v>75683</v>
      </c>
      <c r="F7677" t="b">
        <v>1</v>
      </c>
      <c r="G7677" s="1" t="s">
        <v>20</v>
      </c>
      <c r="H7677">
        <v>100</v>
      </c>
      <c r="I7677" s="1" t="s">
        <v>11981</v>
      </c>
      <c r="J7677" s="1" t="s">
        <v>11982</v>
      </c>
      <c r="K7677" s="1" t="s">
        <v>1820</v>
      </c>
      <c r="L7677" s="1" t="s">
        <v>2469</v>
      </c>
      <c r="M7677" s="1" t="s">
        <v>2027</v>
      </c>
      <c r="N7677" s="1" t="s">
        <v>8447</v>
      </c>
      <c r="O7677" s="1" t="s">
        <v>2158</v>
      </c>
      <c r="P7677" s="1" t="s">
        <v>11341</v>
      </c>
      <c r="Q7677">
        <v>-7.2782</v>
      </c>
      <c r="R7677">
        <v>-35.976300000000002</v>
      </c>
    </row>
    <row r="7678" spans="1:18" x14ac:dyDescent="0.3">
      <c r="A7678" s="1" t="s">
        <v>12014</v>
      </c>
      <c r="B7678">
        <v>5678</v>
      </c>
      <c r="C7678" s="1" t="s">
        <v>75686</v>
      </c>
      <c r="D7678" s="1" t="s">
        <v>19</v>
      </c>
      <c r="E7678" s="1" t="s">
        <v>75683</v>
      </c>
      <c r="F7678" t="b">
        <v>0</v>
      </c>
      <c r="G7678" s="1" t="s">
        <v>31</v>
      </c>
      <c r="H7678">
        <v>0</v>
      </c>
      <c r="I7678" s="1" t="s">
        <v>12015</v>
      </c>
      <c r="J7678" s="1" t="s">
        <v>12016</v>
      </c>
      <c r="K7678" s="1" t="s">
        <v>1820</v>
      </c>
      <c r="L7678" s="1" t="s">
        <v>2469</v>
      </c>
      <c r="M7678" s="1" t="s">
        <v>2027</v>
      </c>
      <c r="N7678" s="1" t="s">
        <v>8501</v>
      </c>
      <c r="O7678" s="1" t="s">
        <v>1207</v>
      </c>
      <c r="P7678" s="1" t="s">
        <v>12017</v>
      </c>
      <c r="Q7678">
        <v>-12.634499999999999</v>
      </c>
      <c r="R7678">
        <v>-39.066499999999998</v>
      </c>
    </row>
    <row r="7679" spans="1:18" x14ac:dyDescent="0.3">
      <c r="A7679" s="1" t="s">
        <v>12018</v>
      </c>
      <c r="B7679">
        <v>999</v>
      </c>
      <c r="C7679" s="1" t="s">
        <v>75794</v>
      </c>
      <c r="D7679" s="1" t="s">
        <v>48</v>
      </c>
      <c r="E7679" s="1" t="s">
        <v>75688</v>
      </c>
      <c r="F7679" t="b">
        <v>1</v>
      </c>
      <c r="G7679" s="1" t="s">
        <v>20</v>
      </c>
      <c r="H7679">
        <v>100</v>
      </c>
      <c r="I7679" s="1" t="s">
        <v>12019</v>
      </c>
      <c r="J7679" s="1" t="s">
        <v>12020</v>
      </c>
      <c r="K7679" s="1" t="s">
        <v>1820</v>
      </c>
      <c r="L7679" s="1" t="s">
        <v>5826</v>
      </c>
      <c r="M7679" s="1" t="s">
        <v>507</v>
      </c>
      <c r="N7679" s="1" t="s">
        <v>12021</v>
      </c>
      <c r="O7679" s="1" t="s">
        <v>12022</v>
      </c>
      <c r="P7679" s="1" t="s">
        <v>12023</v>
      </c>
      <c r="Q7679">
        <v>-34.982599999999998</v>
      </c>
      <c r="R7679">
        <v>-71.234399999999994</v>
      </c>
    </row>
    <row r="7680" spans="1:18" x14ac:dyDescent="0.3">
      <c r="A7680" s="1" t="s">
        <v>12024</v>
      </c>
      <c r="B7680">
        <v>5678</v>
      </c>
      <c r="C7680" s="1" t="s">
        <v>75686</v>
      </c>
      <c r="D7680" s="1" t="s">
        <v>19</v>
      </c>
      <c r="E7680" s="1" t="s">
        <v>75683</v>
      </c>
      <c r="F7680" t="b">
        <v>0</v>
      </c>
      <c r="G7680" s="1" t="s">
        <v>31</v>
      </c>
      <c r="H7680">
        <v>0</v>
      </c>
      <c r="I7680" s="1" t="s">
        <v>12025</v>
      </c>
      <c r="J7680" s="1" t="s">
        <v>12026</v>
      </c>
      <c r="K7680" s="1" t="s">
        <v>1820</v>
      </c>
      <c r="L7680" s="1" t="s">
        <v>1821</v>
      </c>
      <c r="M7680" s="1" t="s">
        <v>1822</v>
      </c>
      <c r="N7680" s="1" t="s">
        <v>10669</v>
      </c>
      <c r="O7680" s="1" t="s">
        <v>10670</v>
      </c>
      <c r="P7680" s="1" t="s">
        <v>12027</v>
      </c>
      <c r="Q7680">
        <v>5.0720000000000001</v>
      </c>
      <c r="R7680">
        <v>-75.515000000000001</v>
      </c>
    </row>
    <row r="7681" spans="1:18" x14ac:dyDescent="0.3">
      <c r="A7681" s="1" t="s">
        <v>12028</v>
      </c>
      <c r="B7681">
        <v>5678</v>
      </c>
      <c r="C7681" s="1" t="s">
        <v>75686</v>
      </c>
      <c r="D7681" s="1" t="s">
        <v>19</v>
      </c>
      <c r="E7681" s="1" t="s">
        <v>75683</v>
      </c>
      <c r="F7681" t="b">
        <v>1</v>
      </c>
      <c r="G7681" s="1" t="s">
        <v>20</v>
      </c>
      <c r="H7681">
        <v>100</v>
      </c>
      <c r="I7681" s="1" t="s">
        <v>12025</v>
      </c>
      <c r="J7681" s="1" t="s">
        <v>12026</v>
      </c>
      <c r="K7681" s="1" t="s">
        <v>1820</v>
      </c>
      <c r="L7681" s="1" t="s">
        <v>1821</v>
      </c>
      <c r="M7681" s="1" t="s">
        <v>1822</v>
      </c>
      <c r="N7681" s="1" t="s">
        <v>10669</v>
      </c>
      <c r="O7681" s="1" t="s">
        <v>10670</v>
      </c>
      <c r="P7681" s="1" t="s">
        <v>12027</v>
      </c>
      <c r="Q7681">
        <v>5.0720000000000001</v>
      </c>
      <c r="R7681">
        <v>-75.515000000000001</v>
      </c>
    </row>
    <row r="7682" spans="1:18" x14ac:dyDescent="0.3">
      <c r="A7682" s="1" t="s">
        <v>12029</v>
      </c>
      <c r="B7682">
        <v>5678</v>
      </c>
      <c r="C7682" s="1" t="s">
        <v>75686</v>
      </c>
      <c r="D7682" s="1" t="s">
        <v>19</v>
      </c>
      <c r="E7682" s="1" t="s">
        <v>75683</v>
      </c>
      <c r="F7682" t="b">
        <v>1</v>
      </c>
      <c r="G7682" s="1" t="s">
        <v>39</v>
      </c>
      <c r="H7682">
        <v>100</v>
      </c>
      <c r="I7682" s="1" t="s">
        <v>12025</v>
      </c>
      <c r="J7682" s="1" t="s">
        <v>12026</v>
      </c>
      <c r="K7682" s="1" t="s">
        <v>1820</v>
      </c>
      <c r="L7682" s="1" t="s">
        <v>1821</v>
      </c>
      <c r="M7682" s="1" t="s">
        <v>1822</v>
      </c>
      <c r="N7682" s="1" t="s">
        <v>10669</v>
      </c>
      <c r="O7682" s="1" t="s">
        <v>10670</v>
      </c>
      <c r="P7682" s="1" t="s">
        <v>12027</v>
      </c>
      <c r="Q7682">
        <v>5.0720000000000001</v>
      </c>
      <c r="R7682">
        <v>-75.515000000000001</v>
      </c>
    </row>
    <row r="7683" spans="1:18" x14ac:dyDescent="0.3">
      <c r="A7683" s="1" t="s">
        <v>12030</v>
      </c>
      <c r="B7683">
        <v>34359</v>
      </c>
      <c r="C7683" s="1" t="s">
        <v>76099</v>
      </c>
      <c r="D7683" s="1" t="s">
        <v>19</v>
      </c>
      <c r="E7683" s="1" t="s">
        <v>75683</v>
      </c>
      <c r="F7683" t="b">
        <v>1</v>
      </c>
      <c r="G7683" s="1" t="s">
        <v>20</v>
      </c>
      <c r="H7683">
        <v>100</v>
      </c>
      <c r="I7683" s="1" t="s">
        <v>12031</v>
      </c>
      <c r="J7683" s="1" t="s">
        <v>12032</v>
      </c>
      <c r="K7683" s="1" t="s">
        <v>1820</v>
      </c>
      <c r="L7683" s="1" t="s">
        <v>2469</v>
      </c>
      <c r="M7683" s="1" t="s">
        <v>2027</v>
      </c>
      <c r="N7683" s="1" t="s">
        <v>8628</v>
      </c>
      <c r="O7683" s="1" t="s">
        <v>501</v>
      </c>
      <c r="P7683" s="1" t="s">
        <v>12033</v>
      </c>
      <c r="Q7683">
        <v>-19.162500000000001</v>
      </c>
      <c r="R7683">
        <v>-40.767899999999997</v>
      </c>
    </row>
    <row r="7684" spans="1:18" x14ac:dyDescent="0.3">
      <c r="A7684" s="1" t="s">
        <v>12034</v>
      </c>
      <c r="B7684">
        <v>34359</v>
      </c>
      <c r="C7684" s="1" t="s">
        <v>76099</v>
      </c>
      <c r="D7684" s="1" t="s">
        <v>19</v>
      </c>
      <c r="E7684" s="1" t="s">
        <v>75683</v>
      </c>
      <c r="F7684" t="b">
        <v>1</v>
      </c>
      <c r="G7684" s="1" t="s">
        <v>20</v>
      </c>
      <c r="H7684">
        <v>100</v>
      </c>
      <c r="I7684" s="1" t="s">
        <v>12031</v>
      </c>
      <c r="J7684" s="1" t="s">
        <v>12032</v>
      </c>
      <c r="K7684" s="1" t="s">
        <v>1820</v>
      </c>
      <c r="L7684" s="1" t="s">
        <v>2469</v>
      </c>
      <c r="M7684" s="1" t="s">
        <v>2027</v>
      </c>
      <c r="N7684" s="1" t="s">
        <v>8628</v>
      </c>
      <c r="O7684" s="1" t="s">
        <v>501</v>
      </c>
      <c r="P7684" s="1" t="s">
        <v>12033</v>
      </c>
      <c r="Q7684">
        <v>-19.162500000000001</v>
      </c>
      <c r="R7684">
        <v>-40.767899999999997</v>
      </c>
    </row>
    <row r="7685" spans="1:18" x14ac:dyDescent="0.3">
      <c r="A7685" s="1" t="s">
        <v>12035</v>
      </c>
      <c r="B7685">
        <v>34359</v>
      </c>
      <c r="C7685" s="1" t="s">
        <v>76099</v>
      </c>
      <c r="D7685" s="1" t="s">
        <v>19</v>
      </c>
      <c r="E7685" s="1" t="s">
        <v>75683</v>
      </c>
      <c r="F7685" t="b">
        <v>1</v>
      </c>
      <c r="G7685" s="1" t="s">
        <v>20</v>
      </c>
      <c r="H7685">
        <v>100</v>
      </c>
      <c r="I7685" s="1" t="s">
        <v>12031</v>
      </c>
      <c r="J7685" s="1" t="s">
        <v>12032</v>
      </c>
      <c r="K7685" s="1" t="s">
        <v>1820</v>
      </c>
      <c r="L7685" s="1" t="s">
        <v>2469</v>
      </c>
      <c r="M7685" s="1" t="s">
        <v>2027</v>
      </c>
      <c r="N7685" s="1" t="s">
        <v>8628</v>
      </c>
      <c r="O7685" s="1" t="s">
        <v>501</v>
      </c>
      <c r="P7685" s="1" t="s">
        <v>12033</v>
      </c>
      <c r="Q7685">
        <v>-19.162500000000001</v>
      </c>
      <c r="R7685">
        <v>-40.767899999999997</v>
      </c>
    </row>
    <row r="7686" spans="1:18" x14ac:dyDescent="0.3">
      <c r="A7686" s="1" t="s">
        <v>12036</v>
      </c>
      <c r="B7686">
        <v>34359</v>
      </c>
      <c r="C7686" s="1" t="s">
        <v>76099</v>
      </c>
      <c r="D7686" s="1" t="s">
        <v>19</v>
      </c>
      <c r="E7686" s="1" t="s">
        <v>75683</v>
      </c>
      <c r="F7686" t="b">
        <v>1</v>
      </c>
      <c r="G7686" s="1" t="s">
        <v>20</v>
      </c>
      <c r="H7686">
        <v>100</v>
      </c>
      <c r="I7686" s="1" t="s">
        <v>12031</v>
      </c>
      <c r="J7686" s="1" t="s">
        <v>12032</v>
      </c>
      <c r="K7686" s="1" t="s">
        <v>1820</v>
      </c>
      <c r="L7686" s="1" t="s">
        <v>2469</v>
      </c>
      <c r="M7686" s="1" t="s">
        <v>2027</v>
      </c>
      <c r="N7686" s="1" t="s">
        <v>8628</v>
      </c>
      <c r="O7686" s="1" t="s">
        <v>501</v>
      </c>
      <c r="P7686" s="1" t="s">
        <v>12033</v>
      </c>
      <c r="Q7686">
        <v>-19.162500000000001</v>
      </c>
      <c r="R7686">
        <v>-40.767899999999997</v>
      </c>
    </row>
    <row r="7687" spans="1:18" x14ac:dyDescent="0.3">
      <c r="A7687" s="1" t="s">
        <v>12037</v>
      </c>
      <c r="B7687">
        <v>34359</v>
      </c>
      <c r="C7687" s="1" t="s">
        <v>76099</v>
      </c>
      <c r="D7687" s="1" t="s">
        <v>19</v>
      </c>
      <c r="E7687" s="1" t="s">
        <v>75683</v>
      </c>
      <c r="F7687" t="b">
        <v>1</v>
      </c>
      <c r="G7687" s="1" t="s">
        <v>20</v>
      </c>
      <c r="H7687">
        <v>100</v>
      </c>
      <c r="I7687" s="1" t="s">
        <v>12031</v>
      </c>
      <c r="J7687" s="1" t="s">
        <v>12032</v>
      </c>
      <c r="K7687" s="1" t="s">
        <v>1820</v>
      </c>
      <c r="L7687" s="1" t="s">
        <v>2469</v>
      </c>
      <c r="M7687" s="1" t="s">
        <v>2027</v>
      </c>
      <c r="N7687" s="1" t="s">
        <v>8628</v>
      </c>
      <c r="O7687" s="1" t="s">
        <v>501</v>
      </c>
      <c r="P7687" s="1" t="s">
        <v>12033</v>
      </c>
      <c r="Q7687">
        <v>-19.162500000000001</v>
      </c>
      <c r="R7687">
        <v>-40.767899999999997</v>
      </c>
    </row>
    <row r="7688" spans="1:18" x14ac:dyDescent="0.3">
      <c r="A7688" s="1" t="s">
        <v>12038</v>
      </c>
      <c r="B7688">
        <v>34359</v>
      </c>
      <c r="C7688" s="1" t="s">
        <v>76099</v>
      </c>
      <c r="D7688" s="1" t="s">
        <v>19</v>
      </c>
      <c r="E7688" s="1" t="s">
        <v>75683</v>
      </c>
      <c r="F7688" t="b">
        <v>1</v>
      </c>
      <c r="G7688" s="1" t="s">
        <v>19</v>
      </c>
      <c r="H7688">
        <v>100</v>
      </c>
      <c r="I7688" s="1" t="s">
        <v>12031</v>
      </c>
      <c r="J7688" s="1" t="s">
        <v>12032</v>
      </c>
      <c r="K7688" s="1" t="s">
        <v>1820</v>
      </c>
      <c r="L7688" s="1" t="s">
        <v>2469</v>
      </c>
      <c r="M7688" s="1" t="s">
        <v>2027</v>
      </c>
      <c r="N7688" s="1" t="s">
        <v>8628</v>
      </c>
      <c r="O7688" s="1" t="s">
        <v>501</v>
      </c>
      <c r="P7688" s="1" t="s">
        <v>12033</v>
      </c>
      <c r="Q7688">
        <v>-19.162500000000001</v>
      </c>
      <c r="R7688">
        <v>-40.767899999999997</v>
      </c>
    </row>
    <row r="7689" spans="1:18" x14ac:dyDescent="0.3">
      <c r="A7689" s="1" t="s">
        <v>12039</v>
      </c>
      <c r="B7689">
        <v>34359</v>
      </c>
      <c r="C7689" s="1" t="s">
        <v>76099</v>
      </c>
      <c r="D7689" s="1" t="s">
        <v>19</v>
      </c>
      <c r="E7689" s="1" t="s">
        <v>75683</v>
      </c>
      <c r="F7689" t="b">
        <v>1</v>
      </c>
      <c r="G7689" s="1" t="s">
        <v>20</v>
      </c>
      <c r="H7689">
        <v>100</v>
      </c>
      <c r="I7689" s="1" t="s">
        <v>12031</v>
      </c>
      <c r="J7689" s="1" t="s">
        <v>12032</v>
      </c>
      <c r="K7689" s="1" t="s">
        <v>1820</v>
      </c>
      <c r="L7689" s="1" t="s">
        <v>2469</v>
      </c>
      <c r="M7689" s="1" t="s">
        <v>2027</v>
      </c>
      <c r="N7689" s="1" t="s">
        <v>8628</v>
      </c>
      <c r="O7689" s="1" t="s">
        <v>501</v>
      </c>
      <c r="P7689" s="1" t="s">
        <v>12033</v>
      </c>
      <c r="Q7689">
        <v>-19.162500000000001</v>
      </c>
      <c r="R7689">
        <v>-40.767899999999997</v>
      </c>
    </row>
    <row r="7690" spans="1:18" x14ac:dyDescent="0.3">
      <c r="A7690" s="1" t="s">
        <v>12040</v>
      </c>
      <c r="B7690">
        <v>34359</v>
      </c>
      <c r="C7690" s="1" t="s">
        <v>76099</v>
      </c>
      <c r="D7690" s="1" t="s">
        <v>19</v>
      </c>
      <c r="E7690" s="1" t="s">
        <v>75683</v>
      </c>
      <c r="F7690" t="b">
        <v>1</v>
      </c>
      <c r="G7690" s="1" t="s">
        <v>20</v>
      </c>
      <c r="H7690">
        <v>100</v>
      </c>
      <c r="I7690" s="1" t="s">
        <v>12031</v>
      </c>
      <c r="J7690" s="1" t="s">
        <v>12032</v>
      </c>
      <c r="K7690" s="1" t="s">
        <v>1820</v>
      </c>
      <c r="L7690" s="1" t="s">
        <v>2469</v>
      </c>
      <c r="M7690" s="1" t="s">
        <v>2027</v>
      </c>
      <c r="N7690" s="1" t="s">
        <v>8628</v>
      </c>
      <c r="O7690" s="1" t="s">
        <v>501</v>
      </c>
      <c r="P7690" s="1" t="s">
        <v>12033</v>
      </c>
      <c r="Q7690">
        <v>-19.162500000000001</v>
      </c>
      <c r="R7690">
        <v>-40.767899999999997</v>
      </c>
    </row>
    <row r="7691" spans="1:18" x14ac:dyDescent="0.3">
      <c r="A7691" s="1" t="s">
        <v>12041</v>
      </c>
      <c r="B7691">
        <v>34359</v>
      </c>
      <c r="C7691" s="1" t="s">
        <v>76099</v>
      </c>
      <c r="D7691" s="1" t="s">
        <v>19</v>
      </c>
      <c r="E7691" s="1" t="s">
        <v>75683</v>
      </c>
      <c r="F7691" t="b">
        <v>1</v>
      </c>
      <c r="G7691" s="1" t="s">
        <v>20</v>
      </c>
      <c r="H7691">
        <v>100</v>
      </c>
      <c r="I7691" s="1" t="s">
        <v>12031</v>
      </c>
      <c r="J7691" s="1" t="s">
        <v>12032</v>
      </c>
      <c r="K7691" s="1" t="s">
        <v>1820</v>
      </c>
      <c r="L7691" s="1" t="s">
        <v>2469</v>
      </c>
      <c r="M7691" s="1" t="s">
        <v>2027</v>
      </c>
      <c r="N7691" s="1" t="s">
        <v>8628</v>
      </c>
      <c r="O7691" s="1" t="s">
        <v>501</v>
      </c>
      <c r="P7691" s="1" t="s">
        <v>12033</v>
      </c>
      <c r="Q7691">
        <v>-19.162500000000001</v>
      </c>
      <c r="R7691">
        <v>-40.767899999999997</v>
      </c>
    </row>
    <row r="7692" spans="1:18" x14ac:dyDescent="0.3">
      <c r="A7692" s="1" t="s">
        <v>12042</v>
      </c>
      <c r="B7692">
        <v>34359</v>
      </c>
      <c r="C7692" s="1" t="s">
        <v>76099</v>
      </c>
      <c r="D7692" s="1" t="s">
        <v>19</v>
      </c>
      <c r="E7692" s="1" t="s">
        <v>75683</v>
      </c>
      <c r="F7692" t="b">
        <v>1</v>
      </c>
      <c r="G7692" s="1" t="s">
        <v>20</v>
      </c>
      <c r="H7692">
        <v>100</v>
      </c>
      <c r="I7692" s="1" t="s">
        <v>12031</v>
      </c>
      <c r="J7692" s="1" t="s">
        <v>12032</v>
      </c>
      <c r="K7692" s="1" t="s">
        <v>1820</v>
      </c>
      <c r="L7692" s="1" t="s">
        <v>2469</v>
      </c>
      <c r="M7692" s="1" t="s">
        <v>2027</v>
      </c>
      <c r="N7692" s="1" t="s">
        <v>8628</v>
      </c>
      <c r="O7692" s="1" t="s">
        <v>501</v>
      </c>
      <c r="P7692" s="1" t="s">
        <v>12033</v>
      </c>
      <c r="Q7692">
        <v>-19.162500000000001</v>
      </c>
      <c r="R7692">
        <v>-40.767899999999997</v>
      </c>
    </row>
    <row r="7693" spans="1:18" x14ac:dyDescent="0.3">
      <c r="A7693" s="1" t="s">
        <v>12043</v>
      </c>
      <c r="B7693">
        <v>34359</v>
      </c>
      <c r="C7693" s="1" t="s">
        <v>76099</v>
      </c>
      <c r="D7693" s="1" t="s">
        <v>19</v>
      </c>
      <c r="E7693" s="1" t="s">
        <v>75683</v>
      </c>
      <c r="F7693" t="b">
        <v>1</v>
      </c>
      <c r="G7693" s="1" t="s">
        <v>20</v>
      </c>
      <c r="H7693">
        <v>100</v>
      </c>
      <c r="I7693" s="1" t="s">
        <v>12031</v>
      </c>
      <c r="J7693" s="1" t="s">
        <v>12032</v>
      </c>
      <c r="K7693" s="1" t="s">
        <v>1820</v>
      </c>
      <c r="L7693" s="1" t="s">
        <v>2469</v>
      </c>
      <c r="M7693" s="1" t="s">
        <v>2027</v>
      </c>
      <c r="N7693" s="1" t="s">
        <v>8628</v>
      </c>
      <c r="O7693" s="1" t="s">
        <v>501</v>
      </c>
      <c r="P7693" s="1" t="s">
        <v>12033</v>
      </c>
      <c r="Q7693">
        <v>-19.162500000000001</v>
      </c>
      <c r="R7693">
        <v>-40.767899999999997</v>
      </c>
    </row>
    <row r="7694" spans="1:18" x14ac:dyDescent="0.3">
      <c r="A7694" s="1" t="s">
        <v>12044</v>
      </c>
      <c r="B7694">
        <v>34359</v>
      </c>
      <c r="C7694" s="1" t="s">
        <v>76099</v>
      </c>
      <c r="D7694" s="1" t="s">
        <v>19</v>
      </c>
      <c r="E7694" s="1" t="s">
        <v>75683</v>
      </c>
      <c r="F7694" t="b">
        <v>1</v>
      </c>
      <c r="G7694" s="1" t="s">
        <v>20</v>
      </c>
      <c r="H7694">
        <v>100</v>
      </c>
      <c r="I7694" s="1" t="s">
        <v>12031</v>
      </c>
      <c r="J7694" s="1" t="s">
        <v>12032</v>
      </c>
      <c r="K7694" s="1" t="s">
        <v>1820</v>
      </c>
      <c r="L7694" s="1" t="s">
        <v>2469</v>
      </c>
      <c r="M7694" s="1" t="s">
        <v>2027</v>
      </c>
      <c r="N7694" s="1" t="s">
        <v>8628</v>
      </c>
      <c r="O7694" s="1" t="s">
        <v>501</v>
      </c>
      <c r="P7694" s="1" t="s">
        <v>12033</v>
      </c>
      <c r="Q7694">
        <v>-19.162500000000001</v>
      </c>
      <c r="R7694">
        <v>-40.767899999999997</v>
      </c>
    </row>
    <row r="7695" spans="1:18" x14ac:dyDescent="0.3">
      <c r="A7695" s="1" t="s">
        <v>12045</v>
      </c>
      <c r="B7695">
        <v>34359</v>
      </c>
      <c r="C7695" s="1" t="s">
        <v>76099</v>
      </c>
      <c r="D7695" s="1" t="s">
        <v>19</v>
      </c>
      <c r="E7695" s="1" t="s">
        <v>75683</v>
      </c>
      <c r="F7695" t="b">
        <v>1</v>
      </c>
      <c r="G7695" s="1" t="s">
        <v>20</v>
      </c>
      <c r="H7695">
        <v>100</v>
      </c>
      <c r="I7695" s="1" t="s">
        <v>12031</v>
      </c>
      <c r="J7695" s="1" t="s">
        <v>12032</v>
      </c>
      <c r="K7695" s="1" t="s">
        <v>1820</v>
      </c>
      <c r="L7695" s="1" t="s">
        <v>2469</v>
      </c>
      <c r="M7695" s="1" t="s">
        <v>2027</v>
      </c>
      <c r="N7695" s="1" t="s">
        <v>8628</v>
      </c>
      <c r="O7695" s="1" t="s">
        <v>501</v>
      </c>
      <c r="P7695" s="1" t="s">
        <v>12033</v>
      </c>
      <c r="Q7695">
        <v>-19.162500000000001</v>
      </c>
      <c r="R7695">
        <v>-40.767899999999997</v>
      </c>
    </row>
    <row r="7696" spans="1:18" x14ac:dyDescent="0.3">
      <c r="A7696" s="1" t="s">
        <v>12046</v>
      </c>
      <c r="B7696">
        <v>34359</v>
      </c>
      <c r="C7696" s="1" t="s">
        <v>76099</v>
      </c>
      <c r="D7696" s="1" t="s">
        <v>19</v>
      </c>
      <c r="E7696" s="1" t="s">
        <v>75683</v>
      </c>
      <c r="F7696" t="b">
        <v>1</v>
      </c>
      <c r="G7696" s="1" t="s">
        <v>19</v>
      </c>
      <c r="H7696">
        <v>100</v>
      </c>
      <c r="I7696" s="1" t="s">
        <v>12031</v>
      </c>
      <c r="J7696" s="1" t="s">
        <v>12032</v>
      </c>
      <c r="K7696" s="1" t="s">
        <v>1820</v>
      </c>
      <c r="L7696" s="1" t="s">
        <v>2469</v>
      </c>
      <c r="M7696" s="1" t="s">
        <v>2027</v>
      </c>
      <c r="N7696" s="1" t="s">
        <v>8628</v>
      </c>
      <c r="O7696" s="1" t="s">
        <v>501</v>
      </c>
      <c r="P7696" s="1" t="s">
        <v>12033</v>
      </c>
      <c r="Q7696">
        <v>-19.162500000000001</v>
      </c>
      <c r="R7696">
        <v>-40.767899999999997</v>
      </c>
    </row>
    <row r="7697" spans="1:18" x14ac:dyDescent="0.3">
      <c r="A7697" s="1" t="s">
        <v>12047</v>
      </c>
      <c r="B7697">
        <v>34359</v>
      </c>
      <c r="C7697" s="1" t="s">
        <v>76099</v>
      </c>
      <c r="D7697" s="1" t="s">
        <v>19</v>
      </c>
      <c r="E7697" s="1" t="s">
        <v>75683</v>
      </c>
      <c r="F7697" t="b">
        <v>1</v>
      </c>
      <c r="G7697" s="1" t="s">
        <v>20</v>
      </c>
      <c r="H7697">
        <v>100</v>
      </c>
      <c r="I7697" s="1" t="s">
        <v>12031</v>
      </c>
      <c r="J7697" s="1" t="s">
        <v>12032</v>
      </c>
      <c r="K7697" s="1" t="s">
        <v>1820</v>
      </c>
      <c r="L7697" s="1" t="s">
        <v>2469</v>
      </c>
      <c r="M7697" s="1" t="s">
        <v>2027</v>
      </c>
      <c r="N7697" s="1" t="s">
        <v>8628</v>
      </c>
      <c r="O7697" s="1" t="s">
        <v>501</v>
      </c>
      <c r="P7697" s="1" t="s">
        <v>12033</v>
      </c>
      <c r="Q7697">
        <v>-19.162500000000001</v>
      </c>
      <c r="R7697">
        <v>-40.767899999999997</v>
      </c>
    </row>
    <row r="7698" spans="1:18" x14ac:dyDescent="0.3">
      <c r="A7698" s="1" t="s">
        <v>12048</v>
      </c>
      <c r="B7698">
        <v>34359</v>
      </c>
      <c r="C7698" s="1" t="s">
        <v>76099</v>
      </c>
      <c r="D7698" s="1" t="s">
        <v>19</v>
      </c>
      <c r="E7698" s="1" t="s">
        <v>75683</v>
      </c>
      <c r="F7698" t="b">
        <v>1</v>
      </c>
      <c r="G7698" s="1" t="s">
        <v>20</v>
      </c>
      <c r="H7698">
        <v>100</v>
      </c>
      <c r="I7698" s="1" t="s">
        <v>12031</v>
      </c>
      <c r="J7698" s="1" t="s">
        <v>12032</v>
      </c>
      <c r="K7698" s="1" t="s">
        <v>1820</v>
      </c>
      <c r="L7698" s="1" t="s">
        <v>2469</v>
      </c>
      <c r="M7698" s="1" t="s">
        <v>2027</v>
      </c>
      <c r="N7698" s="1" t="s">
        <v>8628</v>
      </c>
      <c r="O7698" s="1" t="s">
        <v>501</v>
      </c>
      <c r="P7698" s="1" t="s">
        <v>12033</v>
      </c>
      <c r="Q7698">
        <v>-19.162500000000001</v>
      </c>
      <c r="R7698">
        <v>-40.767899999999997</v>
      </c>
    </row>
    <row r="7699" spans="1:18" x14ac:dyDescent="0.3">
      <c r="A7699" s="1" t="s">
        <v>12049</v>
      </c>
      <c r="B7699">
        <v>34359</v>
      </c>
      <c r="C7699" s="1" t="s">
        <v>76099</v>
      </c>
      <c r="D7699" s="1" t="s">
        <v>19</v>
      </c>
      <c r="E7699" s="1" t="s">
        <v>75683</v>
      </c>
      <c r="F7699" t="b">
        <v>1</v>
      </c>
      <c r="G7699" s="1" t="s">
        <v>20</v>
      </c>
      <c r="H7699">
        <v>100</v>
      </c>
      <c r="I7699" s="1" t="s">
        <v>12031</v>
      </c>
      <c r="J7699" s="1" t="s">
        <v>12032</v>
      </c>
      <c r="K7699" s="1" t="s">
        <v>1820</v>
      </c>
      <c r="L7699" s="1" t="s">
        <v>2469</v>
      </c>
      <c r="M7699" s="1" t="s">
        <v>2027</v>
      </c>
      <c r="N7699" s="1" t="s">
        <v>8628</v>
      </c>
      <c r="O7699" s="1" t="s">
        <v>501</v>
      </c>
      <c r="P7699" s="1" t="s">
        <v>12050</v>
      </c>
      <c r="Q7699">
        <v>-19.460999999999999</v>
      </c>
      <c r="R7699">
        <v>-40.666499999999999</v>
      </c>
    </row>
    <row r="7700" spans="1:18" x14ac:dyDescent="0.3">
      <c r="A7700" s="1" t="s">
        <v>12051</v>
      </c>
      <c r="B7700">
        <v>34359</v>
      </c>
      <c r="C7700" s="1" t="s">
        <v>76099</v>
      </c>
      <c r="D7700" s="1" t="s">
        <v>19</v>
      </c>
      <c r="E7700" s="1" t="s">
        <v>75683</v>
      </c>
      <c r="F7700" t="b">
        <v>1</v>
      </c>
      <c r="G7700" s="1" t="s">
        <v>19</v>
      </c>
      <c r="H7700">
        <v>100</v>
      </c>
      <c r="I7700" s="1" t="s">
        <v>12031</v>
      </c>
      <c r="J7700" s="1" t="s">
        <v>12032</v>
      </c>
      <c r="K7700" s="1" t="s">
        <v>1820</v>
      </c>
      <c r="L7700" s="1" t="s">
        <v>2469</v>
      </c>
      <c r="M7700" s="1" t="s">
        <v>2027</v>
      </c>
      <c r="N7700" s="1" t="s">
        <v>8628</v>
      </c>
      <c r="O7700" s="1" t="s">
        <v>501</v>
      </c>
      <c r="P7700" s="1" t="s">
        <v>12050</v>
      </c>
      <c r="Q7700">
        <v>-19.460999999999999</v>
      </c>
      <c r="R7700">
        <v>-40.666499999999999</v>
      </c>
    </row>
    <row r="7701" spans="1:18" x14ac:dyDescent="0.3">
      <c r="A7701" s="1" t="s">
        <v>12052</v>
      </c>
      <c r="B7701">
        <v>34359</v>
      </c>
      <c r="C7701" s="1" t="s">
        <v>76099</v>
      </c>
      <c r="D7701" s="1" t="s">
        <v>19</v>
      </c>
      <c r="E7701" s="1" t="s">
        <v>75683</v>
      </c>
      <c r="F7701" t="b">
        <v>1</v>
      </c>
      <c r="G7701" s="1" t="s">
        <v>20</v>
      </c>
      <c r="H7701">
        <v>100</v>
      </c>
      <c r="I7701" s="1" t="s">
        <v>12031</v>
      </c>
      <c r="J7701" s="1" t="s">
        <v>12032</v>
      </c>
      <c r="K7701" s="1" t="s">
        <v>1820</v>
      </c>
      <c r="L7701" s="1" t="s">
        <v>2469</v>
      </c>
      <c r="M7701" s="1" t="s">
        <v>2027</v>
      </c>
      <c r="N7701" s="1" t="s">
        <v>8628</v>
      </c>
      <c r="O7701" s="1" t="s">
        <v>501</v>
      </c>
      <c r="P7701" s="1" t="s">
        <v>12050</v>
      </c>
      <c r="Q7701">
        <v>-19.460999999999999</v>
      </c>
      <c r="R7701">
        <v>-40.666499999999999</v>
      </c>
    </row>
    <row r="7702" spans="1:18" x14ac:dyDescent="0.3">
      <c r="A7702" s="1" t="s">
        <v>12053</v>
      </c>
      <c r="B7702">
        <v>34359</v>
      </c>
      <c r="C7702" s="1" t="s">
        <v>76099</v>
      </c>
      <c r="D7702" s="1" t="s">
        <v>19</v>
      </c>
      <c r="E7702" s="1" t="s">
        <v>75683</v>
      </c>
      <c r="F7702" t="b">
        <v>1</v>
      </c>
      <c r="G7702" s="1" t="s">
        <v>20</v>
      </c>
      <c r="H7702">
        <v>100</v>
      </c>
      <c r="I7702" s="1" t="s">
        <v>12031</v>
      </c>
      <c r="J7702" s="1" t="s">
        <v>12032</v>
      </c>
      <c r="K7702" s="1" t="s">
        <v>1820</v>
      </c>
      <c r="L7702" s="1" t="s">
        <v>2469</v>
      </c>
      <c r="M7702" s="1" t="s">
        <v>2027</v>
      </c>
      <c r="N7702" s="1" t="s">
        <v>8628</v>
      </c>
      <c r="O7702" s="1" t="s">
        <v>501</v>
      </c>
      <c r="P7702" s="1" t="s">
        <v>12050</v>
      </c>
      <c r="Q7702">
        <v>-19.460999999999999</v>
      </c>
      <c r="R7702">
        <v>-40.666499999999999</v>
      </c>
    </row>
    <row r="7703" spans="1:18" x14ac:dyDescent="0.3">
      <c r="A7703" s="1" t="s">
        <v>12054</v>
      </c>
      <c r="B7703">
        <v>34359</v>
      </c>
      <c r="C7703" s="1" t="s">
        <v>76099</v>
      </c>
      <c r="D7703" s="1" t="s">
        <v>19</v>
      </c>
      <c r="E7703" s="1" t="s">
        <v>75683</v>
      </c>
      <c r="F7703" t="b">
        <v>1</v>
      </c>
      <c r="G7703" s="1" t="s">
        <v>20</v>
      </c>
      <c r="H7703">
        <v>100</v>
      </c>
      <c r="I7703" s="1" t="s">
        <v>12031</v>
      </c>
      <c r="J7703" s="1" t="s">
        <v>12032</v>
      </c>
      <c r="K7703" s="1" t="s">
        <v>1820</v>
      </c>
      <c r="L7703" s="1" t="s">
        <v>2469</v>
      </c>
      <c r="M7703" s="1" t="s">
        <v>2027</v>
      </c>
      <c r="N7703" s="1" t="s">
        <v>8628</v>
      </c>
      <c r="O7703" s="1" t="s">
        <v>501</v>
      </c>
      <c r="P7703" s="1" t="s">
        <v>12050</v>
      </c>
      <c r="Q7703">
        <v>-19.460999999999999</v>
      </c>
      <c r="R7703">
        <v>-40.666499999999999</v>
      </c>
    </row>
    <row r="7704" spans="1:18" x14ac:dyDescent="0.3">
      <c r="A7704" s="1" t="s">
        <v>12055</v>
      </c>
      <c r="B7704">
        <v>34359</v>
      </c>
      <c r="C7704" s="1" t="s">
        <v>76099</v>
      </c>
      <c r="D7704" s="1" t="s">
        <v>19</v>
      </c>
      <c r="E7704" s="1" t="s">
        <v>75683</v>
      </c>
      <c r="F7704" t="b">
        <v>1</v>
      </c>
      <c r="G7704" s="1" t="s">
        <v>20</v>
      </c>
      <c r="H7704">
        <v>100</v>
      </c>
      <c r="I7704" s="1" t="s">
        <v>12031</v>
      </c>
      <c r="J7704" s="1" t="s">
        <v>12032</v>
      </c>
      <c r="K7704" s="1" t="s">
        <v>1820</v>
      </c>
      <c r="L7704" s="1" t="s">
        <v>2469</v>
      </c>
      <c r="M7704" s="1" t="s">
        <v>2027</v>
      </c>
      <c r="N7704" s="1" t="s">
        <v>8628</v>
      </c>
      <c r="O7704" s="1" t="s">
        <v>501</v>
      </c>
      <c r="P7704" s="1" t="s">
        <v>12050</v>
      </c>
      <c r="Q7704">
        <v>-19.460999999999999</v>
      </c>
      <c r="R7704">
        <v>-40.666499999999999</v>
      </c>
    </row>
    <row r="7705" spans="1:18" x14ac:dyDescent="0.3">
      <c r="A7705" s="1" t="s">
        <v>12056</v>
      </c>
      <c r="B7705">
        <v>34359</v>
      </c>
      <c r="C7705" s="1" t="s">
        <v>76099</v>
      </c>
      <c r="D7705" s="1" t="s">
        <v>19</v>
      </c>
      <c r="E7705" s="1" t="s">
        <v>75683</v>
      </c>
      <c r="F7705" t="b">
        <v>1</v>
      </c>
      <c r="G7705" s="1" t="s">
        <v>20</v>
      </c>
      <c r="H7705">
        <v>100</v>
      </c>
      <c r="I7705" s="1" t="s">
        <v>12031</v>
      </c>
      <c r="J7705" s="1" t="s">
        <v>12032</v>
      </c>
      <c r="K7705" s="1" t="s">
        <v>1820</v>
      </c>
      <c r="L7705" s="1" t="s">
        <v>2469</v>
      </c>
      <c r="M7705" s="1" t="s">
        <v>2027</v>
      </c>
      <c r="N7705" s="1" t="s">
        <v>8628</v>
      </c>
      <c r="O7705" s="1" t="s">
        <v>501</v>
      </c>
      <c r="P7705" s="1" t="s">
        <v>12050</v>
      </c>
      <c r="Q7705">
        <v>-19.460999999999999</v>
      </c>
      <c r="R7705">
        <v>-40.666499999999999</v>
      </c>
    </row>
    <row r="7706" spans="1:18" x14ac:dyDescent="0.3">
      <c r="A7706" s="1" t="s">
        <v>12057</v>
      </c>
      <c r="B7706">
        <v>34359</v>
      </c>
      <c r="C7706" s="1" t="s">
        <v>76099</v>
      </c>
      <c r="D7706" s="1" t="s">
        <v>19</v>
      </c>
      <c r="E7706" s="1" t="s">
        <v>75683</v>
      </c>
      <c r="F7706" t="b">
        <v>1</v>
      </c>
      <c r="G7706" s="1" t="s">
        <v>20</v>
      </c>
      <c r="H7706">
        <v>100</v>
      </c>
      <c r="I7706" s="1" t="s">
        <v>12031</v>
      </c>
      <c r="J7706" s="1" t="s">
        <v>12032</v>
      </c>
      <c r="K7706" s="1" t="s">
        <v>1820</v>
      </c>
      <c r="L7706" s="1" t="s">
        <v>2469</v>
      </c>
      <c r="M7706" s="1" t="s">
        <v>2027</v>
      </c>
      <c r="N7706" s="1" t="s">
        <v>8628</v>
      </c>
      <c r="O7706" s="1" t="s">
        <v>501</v>
      </c>
      <c r="P7706" s="1" t="s">
        <v>12050</v>
      </c>
      <c r="Q7706">
        <v>-19.460999999999999</v>
      </c>
      <c r="R7706">
        <v>-40.666499999999999</v>
      </c>
    </row>
    <row r="7707" spans="1:18" x14ac:dyDescent="0.3">
      <c r="A7707" s="1" t="s">
        <v>12058</v>
      </c>
      <c r="B7707">
        <v>34359</v>
      </c>
      <c r="C7707" s="1" t="s">
        <v>76099</v>
      </c>
      <c r="D7707" s="1" t="s">
        <v>19</v>
      </c>
      <c r="E7707" s="1" t="s">
        <v>75683</v>
      </c>
      <c r="F7707" t="b">
        <v>1</v>
      </c>
      <c r="G7707" s="1" t="s">
        <v>20</v>
      </c>
      <c r="H7707">
        <v>100</v>
      </c>
      <c r="I7707" s="1" t="s">
        <v>12031</v>
      </c>
      <c r="J7707" s="1" t="s">
        <v>12032</v>
      </c>
      <c r="K7707" s="1" t="s">
        <v>1820</v>
      </c>
      <c r="L7707" s="1" t="s">
        <v>2469</v>
      </c>
      <c r="M7707" s="1" t="s">
        <v>2027</v>
      </c>
      <c r="N7707" s="1" t="s">
        <v>8628</v>
      </c>
      <c r="O7707" s="1" t="s">
        <v>501</v>
      </c>
      <c r="P7707" s="1" t="s">
        <v>12050</v>
      </c>
      <c r="Q7707">
        <v>-19.460999999999999</v>
      </c>
      <c r="R7707">
        <v>-40.666499999999999</v>
      </c>
    </row>
    <row r="7708" spans="1:18" x14ac:dyDescent="0.3">
      <c r="A7708" s="1" t="s">
        <v>12059</v>
      </c>
      <c r="B7708">
        <v>34359</v>
      </c>
      <c r="C7708" s="1" t="s">
        <v>76099</v>
      </c>
      <c r="D7708" s="1" t="s">
        <v>19</v>
      </c>
      <c r="E7708" s="1" t="s">
        <v>75683</v>
      </c>
      <c r="F7708" t="b">
        <v>0</v>
      </c>
      <c r="G7708" s="1" t="s">
        <v>31</v>
      </c>
      <c r="H7708">
        <v>0</v>
      </c>
      <c r="I7708" s="1" t="s">
        <v>12031</v>
      </c>
      <c r="J7708" s="1" t="s">
        <v>12032</v>
      </c>
      <c r="K7708" s="1" t="s">
        <v>1820</v>
      </c>
      <c r="L7708" s="1" t="s">
        <v>2469</v>
      </c>
      <c r="M7708" s="1" t="s">
        <v>2027</v>
      </c>
      <c r="N7708" s="1" t="s">
        <v>8628</v>
      </c>
      <c r="O7708" s="1" t="s">
        <v>501</v>
      </c>
      <c r="P7708" s="1" t="s">
        <v>12050</v>
      </c>
      <c r="Q7708">
        <v>-19.460999999999999</v>
      </c>
      <c r="R7708">
        <v>-40.666499999999999</v>
      </c>
    </row>
    <row r="7709" spans="1:18" x14ac:dyDescent="0.3">
      <c r="A7709" s="1" t="s">
        <v>12060</v>
      </c>
      <c r="B7709">
        <v>34359</v>
      </c>
      <c r="C7709" s="1" t="s">
        <v>76099</v>
      </c>
      <c r="D7709" s="1" t="s">
        <v>19</v>
      </c>
      <c r="E7709" s="1" t="s">
        <v>75683</v>
      </c>
      <c r="F7709" t="b">
        <v>1</v>
      </c>
      <c r="G7709" s="1" t="s">
        <v>20</v>
      </c>
      <c r="H7709">
        <v>100</v>
      </c>
      <c r="I7709" s="1" t="s">
        <v>12031</v>
      </c>
      <c r="J7709" s="1" t="s">
        <v>12032</v>
      </c>
      <c r="K7709" s="1" t="s">
        <v>1820</v>
      </c>
      <c r="L7709" s="1" t="s">
        <v>2469</v>
      </c>
      <c r="M7709" s="1" t="s">
        <v>2027</v>
      </c>
      <c r="N7709" s="1" t="s">
        <v>8628</v>
      </c>
      <c r="O7709" s="1" t="s">
        <v>501</v>
      </c>
      <c r="P7709" s="1" t="s">
        <v>12050</v>
      </c>
      <c r="Q7709">
        <v>-19.460999999999999</v>
      </c>
      <c r="R7709">
        <v>-40.666499999999999</v>
      </c>
    </row>
    <row r="7710" spans="1:18" x14ac:dyDescent="0.3">
      <c r="A7710" s="1" t="s">
        <v>12061</v>
      </c>
      <c r="B7710">
        <v>34359</v>
      </c>
      <c r="C7710" s="1" t="s">
        <v>76099</v>
      </c>
      <c r="D7710" s="1" t="s">
        <v>19</v>
      </c>
      <c r="E7710" s="1" t="s">
        <v>75683</v>
      </c>
      <c r="F7710" t="b">
        <v>1</v>
      </c>
      <c r="G7710" s="1" t="s">
        <v>20</v>
      </c>
      <c r="H7710">
        <v>100</v>
      </c>
      <c r="I7710" s="1" t="s">
        <v>12031</v>
      </c>
      <c r="J7710" s="1" t="s">
        <v>12032</v>
      </c>
      <c r="K7710" s="1" t="s">
        <v>1820</v>
      </c>
      <c r="L7710" s="1" t="s">
        <v>2469</v>
      </c>
      <c r="M7710" s="1" t="s">
        <v>2027</v>
      </c>
      <c r="N7710" s="1" t="s">
        <v>8628</v>
      </c>
      <c r="O7710" s="1" t="s">
        <v>501</v>
      </c>
      <c r="P7710" s="1" t="s">
        <v>12050</v>
      </c>
      <c r="Q7710">
        <v>-19.460999999999999</v>
      </c>
      <c r="R7710">
        <v>-40.666499999999999</v>
      </c>
    </row>
    <row r="7711" spans="1:18" x14ac:dyDescent="0.3">
      <c r="A7711" s="1" t="s">
        <v>12062</v>
      </c>
      <c r="B7711">
        <v>34359</v>
      </c>
      <c r="C7711" s="1" t="s">
        <v>76099</v>
      </c>
      <c r="D7711" s="1" t="s">
        <v>19</v>
      </c>
      <c r="E7711" s="1" t="s">
        <v>75683</v>
      </c>
      <c r="F7711" t="b">
        <v>1</v>
      </c>
      <c r="G7711" s="1" t="s">
        <v>20</v>
      </c>
      <c r="H7711">
        <v>100</v>
      </c>
      <c r="I7711" s="1" t="s">
        <v>12031</v>
      </c>
      <c r="J7711" s="1" t="s">
        <v>12032</v>
      </c>
      <c r="K7711" s="1" t="s">
        <v>1820</v>
      </c>
      <c r="L7711" s="1" t="s">
        <v>2469</v>
      </c>
      <c r="M7711" s="1" t="s">
        <v>2027</v>
      </c>
      <c r="N7711" s="1" t="s">
        <v>8628</v>
      </c>
      <c r="O7711" s="1" t="s">
        <v>501</v>
      </c>
      <c r="P7711" s="1" t="s">
        <v>12050</v>
      </c>
      <c r="Q7711">
        <v>-19.460999999999999</v>
      </c>
      <c r="R7711">
        <v>-40.666499999999999</v>
      </c>
    </row>
    <row r="7712" spans="1:18" x14ac:dyDescent="0.3">
      <c r="A7712" s="1" t="s">
        <v>12063</v>
      </c>
      <c r="B7712">
        <v>34359</v>
      </c>
      <c r="C7712" s="1" t="s">
        <v>76099</v>
      </c>
      <c r="D7712" s="1" t="s">
        <v>19</v>
      </c>
      <c r="E7712" s="1" t="s">
        <v>75683</v>
      </c>
      <c r="F7712" t="b">
        <v>1</v>
      </c>
      <c r="G7712" s="1" t="s">
        <v>19</v>
      </c>
      <c r="H7712">
        <v>100</v>
      </c>
      <c r="I7712" s="1" t="s">
        <v>12031</v>
      </c>
      <c r="J7712" s="1" t="s">
        <v>12032</v>
      </c>
      <c r="K7712" s="1" t="s">
        <v>1820</v>
      </c>
      <c r="L7712" s="1" t="s">
        <v>2469</v>
      </c>
      <c r="M7712" s="1" t="s">
        <v>2027</v>
      </c>
      <c r="N7712" s="1" t="s">
        <v>8628</v>
      </c>
      <c r="O7712" s="1" t="s">
        <v>501</v>
      </c>
      <c r="P7712" s="1" t="s">
        <v>12050</v>
      </c>
      <c r="Q7712">
        <v>-19.460999999999999</v>
      </c>
      <c r="R7712">
        <v>-40.666499999999999</v>
      </c>
    </row>
    <row r="7713" spans="1:18" x14ac:dyDescent="0.3">
      <c r="A7713" s="1" t="s">
        <v>12064</v>
      </c>
      <c r="B7713">
        <v>34359</v>
      </c>
      <c r="C7713" s="1" t="s">
        <v>76099</v>
      </c>
      <c r="D7713" s="1" t="s">
        <v>19</v>
      </c>
      <c r="E7713" s="1" t="s">
        <v>75683</v>
      </c>
      <c r="F7713" t="b">
        <v>1</v>
      </c>
      <c r="G7713" s="1" t="s">
        <v>20</v>
      </c>
      <c r="H7713">
        <v>100</v>
      </c>
      <c r="I7713" s="1" t="s">
        <v>12031</v>
      </c>
      <c r="J7713" s="1" t="s">
        <v>12032</v>
      </c>
      <c r="K7713" s="1" t="s">
        <v>1820</v>
      </c>
      <c r="L7713" s="1" t="s">
        <v>2469</v>
      </c>
      <c r="M7713" s="1" t="s">
        <v>2027</v>
      </c>
      <c r="N7713" s="1" t="s">
        <v>8628</v>
      </c>
      <c r="O7713" s="1" t="s">
        <v>501</v>
      </c>
      <c r="P7713" s="1" t="s">
        <v>12050</v>
      </c>
      <c r="Q7713">
        <v>-19.460999999999999</v>
      </c>
      <c r="R7713">
        <v>-40.666499999999999</v>
      </c>
    </row>
    <row r="7714" spans="1:18" x14ac:dyDescent="0.3">
      <c r="A7714" s="1" t="s">
        <v>12065</v>
      </c>
      <c r="B7714">
        <v>34359</v>
      </c>
      <c r="C7714" s="1" t="s">
        <v>76099</v>
      </c>
      <c r="D7714" s="1" t="s">
        <v>19</v>
      </c>
      <c r="E7714" s="1" t="s">
        <v>75683</v>
      </c>
      <c r="F7714" t="b">
        <v>1</v>
      </c>
      <c r="G7714" s="1" t="s">
        <v>20</v>
      </c>
      <c r="H7714">
        <v>100</v>
      </c>
      <c r="I7714" s="1" t="s">
        <v>12031</v>
      </c>
      <c r="J7714" s="1" t="s">
        <v>12032</v>
      </c>
      <c r="K7714" s="1" t="s">
        <v>1820</v>
      </c>
      <c r="L7714" s="1" t="s">
        <v>2469</v>
      </c>
      <c r="M7714" s="1" t="s">
        <v>2027</v>
      </c>
      <c r="N7714" s="1" t="s">
        <v>8628</v>
      </c>
      <c r="O7714" s="1" t="s">
        <v>501</v>
      </c>
      <c r="P7714" s="1" t="s">
        <v>12050</v>
      </c>
      <c r="Q7714">
        <v>-19.460999999999999</v>
      </c>
      <c r="R7714">
        <v>-40.666499999999999</v>
      </c>
    </row>
    <row r="7715" spans="1:18" x14ac:dyDescent="0.3">
      <c r="A7715" s="1" t="s">
        <v>12066</v>
      </c>
      <c r="B7715">
        <v>34359</v>
      </c>
      <c r="C7715" s="1" t="s">
        <v>76099</v>
      </c>
      <c r="D7715" s="1" t="s">
        <v>19</v>
      </c>
      <c r="E7715" s="1" t="s">
        <v>75683</v>
      </c>
      <c r="F7715" t="b">
        <v>1</v>
      </c>
      <c r="G7715" s="1" t="s">
        <v>20</v>
      </c>
      <c r="H7715">
        <v>100</v>
      </c>
      <c r="I7715" s="1" t="s">
        <v>12031</v>
      </c>
      <c r="J7715" s="1" t="s">
        <v>12032</v>
      </c>
      <c r="K7715" s="1" t="s">
        <v>1820</v>
      </c>
      <c r="L7715" s="1" t="s">
        <v>2469</v>
      </c>
      <c r="M7715" s="1" t="s">
        <v>2027</v>
      </c>
      <c r="N7715" s="1" t="s">
        <v>8628</v>
      </c>
      <c r="O7715" s="1" t="s">
        <v>501</v>
      </c>
      <c r="P7715" s="1" t="s">
        <v>12050</v>
      </c>
      <c r="Q7715">
        <v>-19.460999999999999</v>
      </c>
      <c r="R7715">
        <v>-40.666499999999999</v>
      </c>
    </row>
    <row r="7716" spans="1:18" x14ac:dyDescent="0.3">
      <c r="A7716" s="1" t="s">
        <v>12067</v>
      </c>
      <c r="B7716">
        <v>34359</v>
      </c>
      <c r="C7716" s="1" t="s">
        <v>76099</v>
      </c>
      <c r="D7716" s="1" t="s">
        <v>19</v>
      </c>
      <c r="E7716" s="1" t="s">
        <v>75683</v>
      </c>
      <c r="F7716" t="b">
        <v>1</v>
      </c>
      <c r="G7716" s="1" t="s">
        <v>20</v>
      </c>
      <c r="H7716">
        <v>100</v>
      </c>
      <c r="I7716" s="1" t="s">
        <v>12031</v>
      </c>
      <c r="J7716" s="1" t="s">
        <v>12032</v>
      </c>
      <c r="K7716" s="1" t="s">
        <v>1820</v>
      </c>
      <c r="L7716" s="1" t="s">
        <v>2469</v>
      </c>
      <c r="M7716" s="1" t="s">
        <v>2027</v>
      </c>
      <c r="N7716" s="1" t="s">
        <v>8628</v>
      </c>
      <c r="O7716" s="1" t="s">
        <v>501</v>
      </c>
      <c r="P7716" s="1" t="s">
        <v>12050</v>
      </c>
      <c r="Q7716">
        <v>-19.460999999999999</v>
      </c>
      <c r="R7716">
        <v>-40.666499999999999</v>
      </c>
    </row>
    <row r="7717" spans="1:18" x14ac:dyDescent="0.3">
      <c r="A7717" s="1" t="s">
        <v>12068</v>
      </c>
      <c r="B7717">
        <v>34359</v>
      </c>
      <c r="C7717" s="1" t="s">
        <v>76099</v>
      </c>
      <c r="D7717" s="1" t="s">
        <v>19</v>
      </c>
      <c r="E7717" s="1" t="s">
        <v>75683</v>
      </c>
      <c r="F7717" t="b">
        <v>1</v>
      </c>
      <c r="G7717" s="1" t="s">
        <v>20</v>
      </c>
      <c r="H7717">
        <v>100</v>
      </c>
      <c r="I7717" s="1" t="s">
        <v>12031</v>
      </c>
      <c r="J7717" s="1" t="s">
        <v>12032</v>
      </c>
      <c r="K7717" s="1" t="s">
        <v>1820</v>
      </c>
      <c r="L7717" s="1" t="s">
        <v>2469</v>
      </c>
      <c r="M7717" s="1" t="s">
        <v>2027</v>
      </c>
      <c r="N7717" s="1" t="s">
        <v>8628</v>
      </c>
      <c r="O7717" s="1" t="s">
        <v>501</v>
      </c>
      <c r="P7717" s="1" t="s">
        <v>12050</v>
      </c>
      <c r="Q7717">
        <v>-19.460999999999999</v>
      </c>
      <c r="R7717">
        <v>-40.666499999999999</v>
      </c>
    </row>
    <row r="7718" spans="1:18" x14ac:dyDescent="0.3">
      <c r="A7718" s="1" t="s">
        <v>12069</v>
      </c>
      <c r="B7718">
        <v>34359</v>
      </c>
      <c r="C7718" s="1" t="s">
        <v>76099</v>
      </c>
      <c r="D7718" s="1" t="s">
        <v>19</v>
      </c>
      <c r="E7718" s="1" t="s">
        <v>75683</v>
      </c>
      <c r="F7718" t="b">
        <v>1</v>
      </c>
      <c r="G7718" s="1" t="s">
        <v>20</v>
      </c>
      <c r="H7718">
        <v>100</v>
      </c>
      <c r="I7718" s="1" t="s">
        <v>12031</v>
      </c>
      <c r="J7718" s="1" t="s">
        <v>12032</v>
      </c>
      <c r="K7718" s="1" t="s">
        <v>1820</v>
      </c>
      <c r="L7718" s="1" t="s">
        <v>2469</v>
      </c>
      <c r="M7718" s="1" t="s">
        <v>2027</v>
      </c>
      <c r="N7718" s="1" t="s">
        <v>8628</v>
      </c>
      <c r="O7718" s="1" t="s">
        <v>501</v>
      </c>
      <c r="P7718" s="1" t="s">
        <v>12050</v>
      </c>
      <c r="Q7718">
        <v>-19.460999999999999</v>
      </c>
      <c r="R7718">
        <v>-40.666499999999999</v>
      </c>
    </row>
    <row r="7719" spans="1:18" x14ac:dyDescent="0.3">
      <c r="A7719" s="1" t="s">
        <v>12070</v>
      </c>
      <c r="B7719">
        <v>34359</v>
      </c>
      <c r="C7719" s="1" t="s">
        <v>76099</v>
      </c>
      <c r="D7719" s="1" t="s">
        <v>19</v>
      </c>
      <c r="E7719" s="1" t="s">
        <v>75683</v>
      </c>
      <c r="F7719" t="b">
        <v>1</v>
      </c>
      <c r="G7719" s="1" t="s">
        <v>20</v>
      </c>
      <c r="H7719">
        <v>100</v>
      </c>
      <c r="I7719" s="1" t="s">
        <v>12031</v>
      </c>
      <c r="J7719" s="1" t="s">
        <v>12032</v>
      </c>
      <c r="K7719" s="1" t="s">
        <v>1820</v>
      </c>
      <c r="L7719" s="1" t="s">
        <v>2469</v>
      </c>
      <c r="M7719" s="1" t="s">
        <v>2027</v>
      </c>
      <c r="N7719" s="1" t="s">
        <v>8628</v>
      </c>
      <c r="O7719" s="1" t="s">
        <v>501</v>
      </c>
      <c r="P7719" s="1" t="s">
        <v>12050</v>
      </c>
      <c r="Q7719">
        <v>-19.460999999999999</v>
      </c>
      <c r="R7719">
        <v>-40.666499999999999</v>
      </c>
    </row>
    <row r="7720" spans="1:18" x14ac:dyDescent="0.3">
      <c r="A7720" s="1" t="s">
        <v>12071</v>
      </c>
      <c r="B7720">
        <v>34359</v>
      </c>
      <c r="C7720" s="1" t="s">
        <v>76099</v>
      </c>
      <c r="D7720" s="1" t="s">
        <v>19</v>
      </c>
      <c r="E7720" s="1" t="s">
        <v>75683</v>
      </c>
      <c r="F7720" t="b">
        <v>0</v>
      </c>
      <c r="G7720" s="1" t="s">
        <v>31</v>
      </c>
      <c r="H7720">
        <v>0</v>
      </c>
      <c r="I7720" s="1" t="s">
        <v>12031</v>
      </c>
      <c r="J7720" s="1" t="s">
        <v>12032</v>
      </c>
      <c r="K7720" s="1" t="s">
        <v>1820</v>
      </c>
      <c r="L7720" s="1" t="s">
        <v>2469</v>
      </c>
      <c r="M7720" s="1" t="s">
        <v>2027</v>
      </c>
      <c r="N7720" s="1" t="s">
        <v>8628</v>
      </c>
      <c r="O7720" s="1" t="s">
        <v>501</v>
      </c>
      <c r="P7720" s="1" t="s">
        <v>12050</v>
      </c>
      <c r="Q7720">
        <v>-19.460999999999999</v>
      </c>
      <c r="R7720">
        <v>-40.666499999999999</v>
      </c>
    </row>
    <row r="7721" spans="1:18" x14ac:dyDescent="0.3">
      <c r="A7721" s="1" t="s">
        <v>12072</v>
      </c>
      <c r="B7721">
        <v>34359</v>
      </c>
      <c r="C7721" s="1" t="s">
        <v>76099</v>
      </c>
      <c r="D7721" s="1" t="s">
        <v>19</v>
      </c>
      <c r="E7721" s="1" t="s">
        <v>75683</v>
      </c>
      <c r="F7721" t="b">
        <v>1</v>
      </c>
      <c r="G7721" s="1" t="s">
        <v>20</v>
      </c>
      <c r="H7721">
        <v>100</v>
      </c>
      <c r="I7721" s="1" t="s">
        <v>12031</v>
      </c>
      <c r="J7721" s="1" t="s">
        <v>12032</v>
      </c>
      <c r="K7721" s="1" t="s">
        <v>1820</v>
      </c>
      <c r="L7721" s="1" t="s">
        <v>2469</v>
      </c>
      <c r="M7721" s="1" t="s">
        <v>2027</v>
      </c>
      <c r="N7721" s="1" t="s">
        <v>8628</v>
      </c>
      <c r="O7721" s="1" t="s">
        <v>501</v>
      </c>
      <c r="P7721" s="1" t="s">
        <v>12050</v>
      </c>
      <c r="Q7721">
        <v>-19.460999999999999</v>
      </c>
      <c r="R7721">
        <v>-40.666499999999999</v>
      </c>
    </row>
    <row r="7722" spans="1:18" x14ac:dyDescent="0.3">
      <c r="A7722" s="1" t="s">
        <v>12073</v>
      </c>
      <c r="B7722">
        <v>34359</v>
      </c>
      <c r="C7722" s="1" t="s">
        <v>76099</v>
      </c>
      <c r="D7722" s="1" t="s">
        <v>19</v>
      </c>
      <c r="E7722" s="1" t="s">
        <v>75683</v>
      </c>
      <c r="F7722" t="b">
        <v>1</v>
      </c>
      <c r="G7722" s="1" t="s">
        <v>20</v>
      </c>
      <c r="H7722">
        <v>100</v>
      </c>
      <c r="I7722" s="1" t="s">
        <v>12031</v>
      </c>
      <c r="J7722" s="1" t="s">
        <v>12032</v>
      </c>
      <c r="K7722" s="1" t="s">
        <v>1820</v>
      </c>
      <c r="L7722" s="1" t="s">
        <v>2469</v>
      </c>
      <c r="M7722" s="1" t="s">
        <v>2027</v>
      </c>
      <c r="N7722" s="1" t="s">
        <v>8628</v>
      </c>
      <c r="O7722" s="1" t="s">
        <v>501</v>
      </c>
      <c r="P7722" s="1" t="s">
        <v>12050</v>
      </c>
      <c r="Q7722">
        <v>-19.460999999999999</v>
      </c>
      <c r="R7722">
        <v>-40.666499999999999</v>
      </c>
    </row>
    <row r="7723" spans="1:18" x14ac:dyDescent="0.3">
      <c r="A7723" s="1" t="s">
        <v>12074</v>
      </c>
      <c r="B7723">
        <v>34359</v>
      </c>
      <c r="C7723" s="1" t="s">
        <v>76099</v>
      </c>
      <c r="D7723" s="1" t="s">
        <v>19</v>
      </c>
      <c r="E7723" s="1" t="s">
        <v>75683</v>
      </c>
      <c r="F7723" t="b">
        <v>1</v>
      </c>
      <c r="G7723" s="1" t="s">
        <v>20</v>
      </c>
      <c r="H7723">
        <v>100</v>
      </c>
      <c r="I7723" s="1" t="s">
        <v>12031</v>
      </c>
      <c r="J7723" s="1" t="s">
        <v>12032</v>
      </c>
      <c r="K7723" s="1" t="s">
        <v>1820</v>
      </c>
      <c r="L7723" s="1" t="s">
        <v>2469</v>
      </c>
      <c r="M7723" s="1" t="s">
        <v>2027</v>
      </c>
      <c r="N7723" s="1" t="s">
        <v>8628</v>
      </c>
      <c r="O7723" s="1" t="s">
        <v>501</v>
      </c>
      <c r="P7723" s="1" t="s">
        <v>12050</v>
      </c>
      <c r="Q7723">
        <v>-19.460999999999999</v>
      </c>
      <c r="R7723">
        <v>-40.666499999999999</v>
      </c>
    </row>
    <row r="7724" spans="1:18" x14ac:dyDescent="0.3">
      <c r="A7724" s="1" t="s">
        <v>12075</v>
      </c>
      <c r="B7724">
        <v>34359</v>
      </c>
      <c r="C7724" s="1" t="s">
        <v>76099</v>
      </c>
      <c r="D7724" s="1" t="s">
        <v>19</v>
      </c>
      <c r="E7724" s="1" t="s">
        <v>75683</v>
      </c>
      <c r="F7724" t="b">
        <v>1</v>
      </c>
      <c r="G7724" s="1" t="s">
        <v>20</v>
      </c>
      <c r="H7724">
        <v>100</v>
      </c>
      <c r="I7724" s="1" t="s">
        <v>12031</v>
      </c>
      <c r="J7724" s="1" t="s">
        <v>12032</v>
      </c>
      <c r="K7724" s="1" t="s">
        <v>1820</v>
      </c>
      <c r="L7724" s="1" t="s">
        <v>2469</v>
      </c>
      <c r="M7724" s="1" t="s">
        <v>2027</v>
      </c>
      <c r="N7724" s="1" t="s">
        <v>8628</v>
      </c>
      <c r="O7724" s="1" t="s">
        <v>501</v>
      </c>
      <c r="P7724" s="1" t="s">
        <v>12050</v>
      </c>
      <c r="Q7724">
        <v>-19.460999999999999</v>
      </c>
      <c r="R7724">
        <v>-40.666499999999999</v>
      </c>
    </row>
    <row r="7725" spans="1:18" x14ac:dyDescent="0.3">
      <c r="A7725" s="1" t="s">
        <v>12076</v>
      </c>
      <c r="B7725">
        <v>34359</v>
      </c>
      <c r="C7725" s="1" t="s">
        <v>76099</v>
      </c>
      <c r="D7725" s="1" t="s">
        <v>19</v>
      </c>
      <c r="E7725" s="1" t="s">
        <v>75683</v>
      </c>
      <c r="F7725" t="b">
        <v>1</v>
      </c>
      <c r="G7725" s="1" t="s">
        <v>20</v>
      </c>
      <c r="H7725">
        <v>100</v>
      </c>
      <c r="I7725" s="1" t="s">
        <v>12031</v>
      </c>
      <c r="J7725" s="1" t="s">
        <v>12032</v>
      </c>
      <c r="K7725" s="1" t="s">
        <v>1820</v>
      </c>
      <c r="L7725" s="1" t="s">
        <v>2469</v>
      </c>
      <c r="M7725" s="1" t="s">
        <v>2027</v>
      </c>
      <c r="N7725" s="1" t="s">
        <v>8628</v>
      </c>
      <c r="O7725" s="1" t="s">
        <v>501</v>
      </c>
      <c r="P7725" s="1" t="s">
        <v>12050</v>
      </c>
      <c r="Q7725">
        <v>-19.460999999999999</v>
      </c>
      <c r="R7725">
        <v>-40.666499999999999</v>
      </c>
    </row>
    <row r="7726" spans="1:18" x14ac:dyDescent="0.3">
      <c r="A7726" s="1" t="s">
        <v>12077</v>
      </c>
      <c r="B7726">
        <v>34359</v>
      </c>
      <c r="C7726" s="1" t="s">
        <v>76099</v>
      </c>
      <c r="D7726" s="1" t="s">
        <v>19</v>
      </c>
      <c r="E7726" s="1" t="s">
        <v>75683</v>
      </c>
      <c r="F7726" t="b">
        <v>1</v>
      </c>
      <c r="G7726" s="1" t="s">
        <v>20</v>
      </c>
      <c r="H7726">
        <v>100</v>
      </c>
      <c r="I7726" s="1" t="s">
        <v>12031</v>
      </c>
      <c r="J7726" s="1" t="s">
        <v>12032</v>
      </c>
      <c r="K7726" s="1" t="s">
        <v>1820</v>
      </c>
      <c r="L7726" s="1" t="s">
        <v>2469</v>
      </c>
      <c r="M7726" s="1" t="s">
        <v>2027</v>
      </c>
      <c r="N7726" s="1" t="s">
        <v>8628</v>
      </c>
      <c r="O7726" s="1" t="s">
        <v>501</v>
      </c>
      <c r="P7726" s="1" t="s">
        <v>12050</v>
      </c>
      <c r="Q7726">
        <v>-19.460999999999999</v>
      </c>
      <c r="R7726">
        <v>-40.666499999999999</v>
      </c>
    </row>
    <row r="7727" spans="1:18" x14ac:dyDescent="0.3">
      <c r="A7727" s="1" t="s">
        <v>12078</v>
      </c>
      <c r="B7727">
        <v>34359</v>
      </c>
      <c r="C7727" s="1" t="s">
        <v>76099</v>
      </c>
      <c r="D7727" s="1" t="s">
        <v>19</v>
      </c>
      <c r="E7727" s="1" t="s">
        <v>75683</v>
      </c>
      <c r="F7727" t="b">
        <v>1</v>
      </c>
      <c r="G7727" s="1" t="s">
        <v>20</v>
      </c>
      <c r="H7727">
        <v>100</v>
      </c>
      <c r="I7727" s="1" t="s">
        <v>12031</v>
      </c>
      <c r="J7727" s="1" t="s">
        <v>12032</v>
      </c>
      <c r="K7727" s="1" t="s">
        <v>1820</v>
      </c>
      <c r="L7727" s="1" t="s">
        <v>2469</v>
      </c>
      <c r="M7727" s="1" t="s">
        <v>2027</v>
      </c>
      <c r="N7727" s="1" t="s">
        <v>8628</v>
      </c>
      <c r="O7727" s="1" t="s">
        <v>501</v>
      </c>
      <c r="P7727" s="1" t="s">
        <v>12050</v>
      </c>
      <c r="Q7727">
        <v>-19.460999999999999</v>
      </c>
      <c r="R7727">
        <v>-40.666499999999999</v>
      </c>
    </row>
    <row r="7728" spans="1:18" x14ac:dyDescent="0.3">
      <c r="A7728" s="1" t="s">
        <v>12079</v>
      </c>
      <c r="B7728">
        <v>999</v>
      </c>
      <c r="C7728" s="1" t="s">
        <v>75794</v>
      </c>
      <c r="D7728" s="1" t="s">
        <v>48</v>
      </c>
      <c r="E7728" s="1" t="s">
        <v>75696</v>
      </c>
      <c r="F7728" t="b">
        <v>0</v>
      </c>
      <c r="G7728" s="1" t="s">
        <v>31</v>
      </c>
      <c r="H7728">
        <v>0</v>
      </c>
      <c r="I7728" s="1" t="s">
        <v>12080</v>
      </c>
      <c r="J7728" s="1" t="s">
        <v>12081</v>
      </c>
      <c r="K7728" s="1" t="s">
        <v>1820</v>
      </c>
      <c r="L7728" s="1" t="s">
        <v>1838</v>
      </c>
      <c r="M7728" s="1" t="s">
        <v>1839</v>
      </c>
      <c r="N7728" s="1" t="s">
        <v>1842</v>
      </c>
      <c r="O7728" s="1" t="s">
        <v>740</v>
      </c>
      <c r="P7728" s="1" t="s">
        <v>12082</v>
      </c>
      <c r="Q7728">
        <v>-34.931399999999996</v>
      </c>
      <c r="R7728">
        <v>-57.948900000000002</v>
      </c>
    </row>
    <row r="7729" spans="1:18" x14ac:dyDescent="0.3">
      <c r="A7729" s="1" t="s">
        <v>12083</v>
      </c>
      <c r="B7729">
        <v>5678</v>
      </c>
      <c r="C7729" s="1" t="s">
        <v>76100</v>
      </c>
      <c r="D7729" s="1" t="s">
        <v>19</v>
      </c>
      <c r="E7729" s="1" t="s">
        <v>75691</v>
      </c>
      <c r="F7729" t="b">
        <v>1</v>
      </c>
      <c r="G7729" s="1" t="s">
        <v>20</v>
      </c>
      <c r="H7729">
        <v>100</v>
      </c>
      <c r="I7729" s="1" t="s">
        <v>12084</v>
      </c>
      <c r="J7729" s="1" t="s">
        <v>12085</v>
      </c>
      <c r="K7729" s="1" t="s">
        <v>1820</v>
      </c>
      <c r="L7729" s="1" t="s">
        <v>1838</v>
      </c>
      <c r="M7729" s="1" t="s">
        <v>1839</v>
      </c>
      <c r="N7729" s="1" t="s">
        <v>12086</v>
      </c>
      <c r="O7729" s="1" t="s">
        <v>8558</v>
      </c>
      <c r="P7729" s="1" t="s">
        <v>12086</v>
      </c>
      <c r="Q7729">
        <v>-26.189499999999999</v>
      </c>
      <c r="R7729">
        <v>-58.182400000000001</v>
      </c>
    </row>
    <row r="7730" spans="1:18" x14ac:dyDescent="0.3">
      <c r="A7730" s="1" t="s">
        <v>12087</v>
      </c>
      <c r="B7730">
        <v>5678</v>
      </c>
      <c r="C7730" s="1" t="s">
        <v>75686</v>
      </c>
      <c r="D7730" s="1" t="s">
        <v>19</v>
      </c>
      <c r="E7730" s="1" t="s">
        <v>75683</v>
      </c>
      <c r="F7730" t="b">
        <v>1</v>
      </c>
      <c r="G7730" s="1" t="s">
        <v>73</v>
      </c>
      <c r="H7730">
        <v>100</v>
      </c>
      <c r="I7730" s="1" t="s">
        <v>12084</v>
      </c>
      <c r="J7730" s="1" t="s">
        <v>12085</v>
      </c>
      <c r="K7730" s="1" t="s">
        <v>1820</v>
      </c>
      <c r="L7730" s="1" t="s">
        <v>1838</v>
      </c>
      <c r="M7730" s="1" t="s">
        <v>1839</v>
      </c>
      <c r="N7730" s="1" t="s">
        <v>12086</v>
      </c>
      <c r="O7730" s="1" t="s">
        <v>8558</v>
      </c>
      <c r="P7730" s="1" t="s">
        <v>12086</v>
      </c>
      <c r="Q7730">
        <v>-26.189499999999999</v>
      </c>
      <c r="R7730">
        <v>-58.182400000000001</v>
      </c>
    </row>
    <row r="7731" spans="1:18" x14ac:dyDescent="0.3">
      <c r="A7731" s="1" t="s">
        <v>12088</v>
      </c>
      <c r="B7731">
        <v>5678</v>
      </c>
      <c r="C7731" s="1" t="s">
        <v>75686</v>
      </c>
      <c r="D7731" s="1" t="s">
        <v>19</v>
      </c>
      <c r="E7731" s="1" t="s">
        <v>75683</v>
      </c>
      <c r="F7731" t="b">
        <v>1</v>
      </c>
      <c r="G7731" s="1" t="s">
        <v>19</v>
      </c>
      <c r="H7731">
        <v>100</v>
      </c>
      <c r="I7731" s="1" t="s">
        <v>12089</v>
      </c>
      <c r="J7731" s="1" t="s">
        <v>12090</v>
      </c>
      <c r="K7731" s="1" t="s">
        <v>1820</v>
      </c>
      <c r="L7731" s="1" t="s">
        <v>2469</v>
      </c>
      <c r="M7731" s="1" t="s">
        <v>2027</v>
      </c>
      <c r="N7731" s="1" t="s">
        <v>2470</v>
      </c>
      <c r="O7731" s="1" t="s">
        <v>2471</v>
      </c>
      <c r="P7731" s="1" t="s">
        <v>12091</v>
      </c>
      <c r="Q7731">
        <v>-23.148700000000002</v>
      </c>
      <c r="R7731">
        <v>-47.0625</v>
      </c>
    </row>
    <row r="7732" spans="1:18" x14ac:dyDescent="0.3">
      <c r="A7732" s="1" t="s">
        <v>12092</v>
      </c>
      <c r="B7732">
        <v>5678</v>
      </c>
      <c r="C7732" s="1" t="s">
        <v>75686</v>
      </c>
      <c r="D7732" s="1" t="s">
        <v>19</v>
      </c>
      <c r="E7732" s="1" t="s">
        <v>75683</v>
      </c>
      <c r="F7732" t="b">
        <v>0</v>
      </c>
      <c r="G7732" s="1" t="s">
        <v>31</v>
      </c>
      <c r="H7732">
        <v>0</v>
      </c>
      <c r="I7732" s="1" t="s">
        <v>12093</v>
      </c>
      <c r="J7732" s="1" t="s">
        <v>12094</v>
      </c>
      <c r="K7732" s="1" t="s">
        <v>1820</v>
      </c>
      <c r="L7732" s="1" t="s">
        <v>2469</v>
      </c>
      <c r="M7732" s="1" t="s">
        <v>2027</v>
      </c>
      <c r="N7732" s="1" t="s">
        <v>8350</v>
      </c>
      <c r="O7732" s="1" t="s">
        <v>6577</v>
      </c>
      <c r="P7732" s="1" t="s">
        <v>12095</v>
      </c>
      <c r="Q7732">
        <v>-20.244800000000001</v>
      </c>
      <c r="R7732">
        <v>-45.041600000000003</v>
      </c>
    </row>
    <row r="7733" spans="1:18" x14ac:dyDescent="0.3">
      <c r="A7733" s="1" t="s">
        <v>12096</v>
      </c>
      <c r="B7733">
        <v>999</v>
      </c>
      <c r="C7733" s="1" t="s">
        <v>75794</v>
      </c>
      <c r="D7733" s="1" t="s">
        <v>48</v>
      </c>
      <c r="E7733" s="1" t="s">
        <v>75688</v>
      </c>
      <c r="F7733" t="b">
        <v>0</v>
      </c>
      <c r="G7733" s="1" t="s">
        <v>31</v>
      </c>
      <c r="H7733">
        <v>0</v>
      </c>
      <c r="I7733" s="1" t="s">
        <v>1819</v>
      </c>
      <c r="J7733" s="1" t="s">
        <v>1756</v>
      </c>
      <c r="K7733" s="1" t="s">
        <v>1820</v>
      </c>
      <c r="L7733" s="1" t="s">
        <v>10392</v>
      </c>
      <c r="M7733" s="1" t="s">
        <v>10393</v>
      </c>
      <c r="N7733" s="1" t="s">
        <v>12097</v>
      </c>
      <c r="O7733" s="1" t="s">
        <v>541</v>
      </c>
      <c r="P7733" s="1" t="s">
        <v>12098</v>
      </c>
      <c r="Q7733">
        <v>10.468999999999999</v>
      </c>
      <c r="R7733">
        <v>-66.5304</v>
      </c>
    </row>
    <row r="7734" spans="1:18" x14ac:dyDescent="0.3">
      <c r="A7734" s="1" t="s">
        <v>12099</v>
      </c>
      <c r="B7734">
        <v>999</v>
      </c>
      <c r="C7734" s="1" t="s">
        <v>75794</v>
      </c>
      <c r="D7734" s="1" t="s">
        <v>48</v>
      </c>
      <c r="E7734" s="1" t="s">
        <v>75688</v>
      </c>
      <c r="F7734" t="b">
        <v>1</v>
      </c>
      <c r="G7734" s="1" t="s">
        <v>20</v>
      </c>
      <c r="H7734">
        <v>100</v>
      </c>
      <c r="I7734" s="1" t="s">
        <v>1819</v>
      </c>
      <c r="J7734" s="1" t="s">
        <v>1756</v>
      </c>
      <c r="K7734" s="1" t="s">
        <v>1820</v>
      </c>
      <c r="L7734" s="1" t="s">
        <v>10392</v>
      </c>
      <c r="M7734" s="1" t="s">
        <v>10393</v>
      </c>
      <c r="N7734" s="1" t="s">
        <v>12097</v>
      </c>
      <c r="O7734" s="1" t="s">
        <v>541</v>
      </c>
      <c r="P7734" s="1" t="s">
        <v>12098</v>
      </c>
      <c r="Q7734">
        <v>10.468999999999999</v>
      </c>
      <c r="R7734">
        <v>-66.5304</v>
      </c>
    </row>
    <row r="7735" spans="1:18" x14ac:dyDescent="0.3">
      <c r="A7735" s="1" t="s">
        <v>12100</v>
      </c>
      <c r="B7735">
        <v>5678</v>
      </c>
      <c r="C7735" s="1" t="s">
        <v>75686</v>
      </c>
      <c r="D7735" s="1" t="s">
        <v>19</v>
      </c>
      <c r="E7735" s="1" t="s">
        <v>75683</v>
      </c>
      <c r="F7735" t="b">
        <v>1</v>
      </c>
      <c r="G7735" s="1" t="s">
        <v>19</v>
      </c>
      <c r="H7735">
        <v>100</v>
      </c>
      <c r="I7735" s="1" t="s">
        <v>12101</v>
      </c>
      <c r="J7735" s="1" t="s">
        <v>12102</v>
      </c>
      <c r="K7735" s="1" t="s">
        <v>1820</v>
      </c>
      <c r="L7735" s="1" t="s">
        <v>2469</v>
      </c>
      <c r="M7735" s="1" t="s">
        <v>2027</v>
      </c>
      <c r="N7735" s="1" t="s">
        <v>128</v>
      </c>
      <c r="O7735" s="1" t="s">
        <v>128</v>
      </c>
      <c r="P7735" s="1" t="s">
        <v>128</v>
      </c>
      <c r="Q7735">
        <v>-22.830500000000001</v>
      </c>
      <c r="R7735">
        <v>-43.219200000000001</v>
      </c>
    </row>
    <row r="7736" spans="1:18" x14ac:dyDescent="0.3">
      <c r="A7736" s="1" t="s">
        <v>12103</v>
      </c>
      <c r="B7736">
        <v>5678</v>
      </c>
      <c r="C7736" s="1" t="s">
        <v>75686</v>
      </c>
      <c r="D7736" s="1" t="s">
        <v>19</v>
      </c>
      <c r="E7736" s="1" t="s">
        <v>75683</v>
      </c>
      <c r="F7736" t="b">
        <v>0</v>
      </c>
      <c r="G7736" s="1" t="s">
        <v>31</v>
      </c>
      <c r="H7736">
        <v>0</v>
      </c>
      <c r="I7736" s="1" t="s">
        <v>12101</v>
      </c>
      <c r="J7736" s="1" t="s">
        <v>12102</v>
      </c>
      <c r="K7736" s="1" t="s">
        <v>1820</v>
      </c>
      <c r="L7736" s="1" t="s">
        <v>2469</v>
      </c>
      <c r="M7736" s="1" t="s">
        <v>2027</v>
      </c>
      <c r="N7736" s="1" t="s">
        <v>128</v>
      </c>
      <c r="O7736" s="1" t="s">
        <v>128</v>
      </c>
      <c r="P7736" s="1" t="s">
        <v>128</v>
      </c>
      <c r="Q7736">
        <v>-22.830500000000001</v>
      </c>
      <c r="R7736">
        <v>-43.219200000000001</v>
      </c>
    </row>
    <row r="7737" spans="1:18" x14ac:dyDescent="0.3">
      <c r="A7737" s="1" t="s">
        <v>12104</v>
      </c>
      <c r="B7737">
        <v>5678</v>
      </c>
      <c r="C7737" s="1" t="s">
        <v>75686</v>
      </c>
      <c r="D7737" s="1" t="s">
        <v>19</v>
      </c>
      <c r="E7737" s="1" t="s">
        <v>75683</v>
      </c>
      <c r="F7737" t="b">
        <v>1</v>
      </c>
      <c r="G7737" s="1" t="s">
        <v>19</v>
      </c>
      <c r="H7737">
        <v>100</v>
      </c>
      <c r="I7737" s="1" t="s">
        <v>12101</v>
      </c>
      <c r="J7737" s="1" t="s">
        <v>12102</v>
      </c>
      <c r="K7737" s="1" t="s">
        <v>1820</v>
      </c>
      <c r="L7737" s="1" t="s">
        <v>2469</v>
      </c>
      <c r="M7737" s="1" t="s">
        <v>2027</v>
      </c>
      <c r="N7737" s="1" t="s">
        <v>128</v>
      </c>
      <c r="O7737" s="1" t="s">
        <v>128</v>
      </c>
      <c r="P7737" s="1" t="s">
        <v>128</v>
      </c>
      <c r="Q7737">
        <v>-22.830500000000001</v>
      </c>
      <c r="R7737">
        <v>-43.219200000000001</v>
      </c>
    </row>
    <row r="7738" spans="1:18" x14ac:dyDescent="0.3">
      <c r="A7738" s="1" t="s">
        <v>12105</v>
      </c>
      <c r="B7738">
        <v>5678</v>
      </c>
      <c r="C7738" s="1" t="s">
        <v>75686</v>
      </c>
      <c r="D7738" s="1" t="s">
        <v>19</v>
      </c>
      <c r="E7738" s="1" t="s">
        <v>75683</v>
      </c>
      <c r="F7738" t="b">
        <v>0</v>
      </c>
      <c r="G7738" s="1" t="s">
        <v>234</v>
      </c>
      <c r="H7738">
        <v>0</v>
      </c>
      <c r="I7738" s="1" t="s">
        <v>12106</v>
      </c>
      <c r="J7738" s="1" t="s">
        <v>12107</v>
      </c>
      <c r="K7738" s="1" t="s">
        <v>1820</v>
      </c>
      <c r="L7738" s="1" t="s">
        <v>1832</v>
      </c>
      <c r="M7738" s="1" t="s">
        <v>1833</v>
      </c>
      <c r="N7738" s="1" t="s">
        <v>1834</v>
      </c>
      <c r="O7738" s="1" t="s">
        <v>1835</v>
      </c>
      <c r="P7738" s="1" t="s">
        <v>1834</v>
      </c>
      <c r="Q7738">
        <v>-12.0464</v>
      </c>
      <c r="R7738">
        <v>-77.0428</v>
      </c>
    </row>
    <row r="7739" spans="1:18" x14ac:dyDescent="0.3">
      <c r="A7739" s="1" t="s">
        <v>12108</v>
      </c>
      <c r="B7739">
        <v>5678</v>
      </c>
      <c r="C7739" s="1" t="s">
        <v>75686</v>
      </c>
      <c r="D7739" s="1" t="s">
        <v>19</v>
      </c>
      <c r="E7739" s="1" t="s">
        <v>75683</v>
      </c>
      <c r="F7739" t="b">
        <v>0</v>
      </c>
      <c r="G7739" s="1" t="s">
        <v>234</v>
      </c>
      <c r="H7739">
        <v>0</v>
      </c>
      <c r="I7739" s="1" t="s">
        <v>12106</v>
      </c>
      <c r="J7739" s="1" t="s">
        <v>12107</v>
      </c>
      <c r="K7739" s="1" t="s">
        <v>1820</v>
      </c>
      <c r="L7739" s="1" t="s">
        <v>1832</v>
      </c>
      <c r="M7739" s="1" t="s">
        <v>1833</v>
      </c>
      <c r="N7739" s="1" t="s">
        <v>1834</v>
      </c>
      <c r="O7739" s="1" t="s">
        <v>1835</v>
      </c>
      <c r="P7739" s="1" t="s">
        <v>1834</v>
      </c>
      <c r="Q7739">
        <v>-12.0464</v>
      </c>
      <c r="R7739">
        <v>-77.0428</v>
      </c>
    </row>
    <row r="7740" spans="1:18" x14ac:dyDescent="0.3">
      <c r="A7740" s="1" t="s">
        <v>12109</v>
      </c>
      <c r="B7740">
        <v>5678</v>
      </c>
      <c r="C7740" s="1" t="s">
        <v>75686</v>
      </c>
      <c r="D7740" s="1" t="s">
        <v>19</v>
      </c>
      <c r="E7740" s="1" t="s">
        <v>75683</v>
      </c>
      <c r="F7740" t="b">
        <v>0</v>
      </c>
      <c r="G7740" s="1" t="s">
        <v>234</v>
      </c>
      <c r="H7740">
        <v>0</v>
      </c>
      <c r="I7740" s="1" t="s">
        <v>12106</v>
      </c>
      <c r="J7740" s="1" t="s">
        <v>12107</v>
      </c>
      <c r="K7740" s="1" t="s">
        <v>1820</v>
      </c>
      <c r="L7740" s="1" t="s">
        <v>1832</v>
      </c>
      <c r="M7740" s="1" t="s">
        <v>1833</v>
      </c>
      <c r="N7740" s="1" t="s">
        <v>1834</v>
      </c>
      <c r="O7740" s="1" t="s">
        <v>1835</v>
      </c>
      <c r="P7740" s="1" t="s">
        <v>1834</v>
      </c>
      <c r="Q7740">
        <v>-12.0464</v>
      </c>
      <c r="R7740">
        <v>-77.0428</v>
      </c>
    </row>
    <row r="7741" spans="1:18" x14ac:dyDescent="0.3">
      <c r="A7741" s="1" t="s">
        <v>12110</v>
      </c>
      <c r="B7741">
        <v>5678</v>
      </c>
      <c r="C7741" s="1" t="s">
        <v>75686</v>
      </c>
      <c r="D7741" s="1" t="s">
        <v>19</v>
      </c>
      <c r="E7741" s="1" t="s">
        <v>75683</v>
      </c>
      <c r="F7741" t="b">
        <v>1</v>
      </c>
      <c r="G7741" s="1" t="s">
        <v>20</v>
      </c>
      <c r="H7741">
        <v>100</v>
      </c>
      <c r="I7741" s="1" t="s">
        <v>12106</v>
      </c>
      <c r="J7741" s="1" t="s">
        <v>12107</v>
      </c>
      <c r="K7741" s="1" t="s">
        <v>1820</v>
      </c>
      <c r="L7741" s="1" t="s">
        <v>1832</v>
      </c>
      <c r="M7741" s="1" t="s">
        <v>1833</v>
      </c>
      <c r="N7741" s="1" t="s">
        <v>1834</v>
      </c>
      <c r="O7741" s="1" t="s">
        <v>1835</v>
      </c>
      <c r="P7741" s="1" t="s">
        <v>1834</v>
      </c>
      <c r="Q7741">
        <v>-12.0464</v>
      </c>
      <c r="R7741">
        <v>-77.0428</v>
      </c>
    </row>
    <row r="7742" spans="1:18" x14ac:dyDescent="0.3">
      <c r="A7742" s="1" t="s">
        <v>12111</v>
      </c>
      <c r="B7742">
        <v>5678</v>
      </c>
      <c r="C7742" s="1" t="s">
        <v>75686</v>
      </c>
      <c r="D7742" s="1" t="s">
        <v>19</v>
      </c>
      <c r="E7742" s="1" t="s">
        <v>75683</v>
      </c>
      <c r="F7742" t="b">
        <v>0</v>
      </c>
      <c r="G7742" s="1" t="s">
        <v>234</v>
      </c>
      <c r="H7742">
        <v>0</v>
      </c>
      <c r="I7742" s="1" t="s">
        <v>12106</v>
      </c>
      <c r="J7742" s="1" t="s">
        <v>12107</v>
      </c>
      <c r="K7742" s="1" t="s">
        <v>1820</v>
      </c>
      <c r="L7742" s="1" t="s">
        <v>1832</v>
      </c>
      <c r="M7742" s="1" t="s">
        <v>1833</v>
      </c>
      <c r="N7742" s="1" t="s">
        <v>1834</v>
      </c>
      <c r="O7742" s="1" t="s">
        <v>1835</v>
      </c>
      <c r="P7742" s="1" t="s">
        <v>1834</v>
      </c>
      <c r="Q7742">
        <v>-12.0464</v>
      </c>
      <c r="R7742">
        <v>-77.0428</v>
      </c>
    </row>
    <row r="7743" spans="1:18" x14ac:dyDescent="0.3">
      <c r="A7743" s="1" t="s">
        <v>12112</v>
      </c>
      <c r="B7743">
        <v>5678</v>
      </c>
      <c r="C7743" s="1" t="s">
        <v>75686</v>
      </c>
      <c r="D7743" s="1" t="s">
        <v>19</v>
      </c>
      <c r="E7743" s="1" t="s">
        <v>75683</v>
      </c>
      <c r="F7743" t="b">
        <v>0</v>
      </c>
      <c r="G7743" s="1" t="s">
        <v>234</v>
      </c>
      <c r="H7743">
        <v>0</v>
      </c>
      <c r="I7743" s="1" t="s">
        <v>12106</v>
      </c>
      <c r="J7743" s="1" t="s">
        <v>12107</v>
      </c>
      <c r="K7743" s="1" t="s">
        <v>1820</v>
      </c>
      <c r="L7743" s="1" t="s">
        <v>1832</v>
      </c>
      <c r="M7743" s="1" t="s">
        <v>1833</v>
      </c>
      <c r="N7743" s="1" t="s">
        <v>1834</v>
      </c>
      <c r="O7743" s="1" t="s">
        <v>1835</v>
      </c>
      <c r="P7743" s="1" t="s">
        <v>1834</v>
      </c>
      <c r="Q7743">
        <v>-12.0464</v>
      </c>
      <c r="R7743">
        <v>-77.0428</v>
      </c>
    </row>
    <row r="7744" spans="1:18" x14ac:dyDescent="0.3">
      <c r="A7744" s="1" t="s">
        <v>12113</v>
      </c>
      <c r="B7744">
        <v>5678</v>
      </c>
      <c r="C7744" s="1" t="s">
        <v>75686</v>
      </c>
      <c r="D7744" s="1" t="s">
        <v>19</v>
      </c>
      <c r="E7744" s="1" t="s">
        <v>75683</v>
      </c>
      <c r="F7744" t="b">
        <v>0</v>
      </c>
      <c r="G7744" s="1" t="s">
        <v>234</v>
      </c>
      <c r="H7744">
        <v>0</v>
      </c>
      <c r="I7744" s="1" t="s">
        <v>12106</v>
      </c>
      <c r="J7744" s="1" t="s">
        <v>12107</v>
      </c>
      <c r="K7744" s="1" t="s">
        <v>1820</v>
      </c>
      <c r="L7744" s="1" t="s">
        <v>1832</v>
      </c>
      <c r="M7744" s="1" t="s">
        <v>1833</v>
      </c>
      <c r="N7744" s="1" t="s">
        <v>1834</v>
      </c>
      <c r="O7744" s="1" t="s">
        <v>1835</v>
      </c>
      <c r="P7744" s="1" t="s">
        <v>1834</v>
      </c>
      <c r="Q7744">
        <v>-12.0464</v>
      </c>
      <c r="R7744">
        <v>-77.0428</v>
      </c>
    </row>
    <row r="7745" spans="1:18" x14ac:dyDescent="0.3">
      <c r="A7745" s="1" t="s">
        <v>12114</v>
      </c>
      <c r="B7745">
        <v>5678</v>
      </c>
      <c r="C7745" s="1" t="s">
        <v>75686</v>
      </c>
      <c r="D7745" s="1" t="s">
        <v>19</v>
      </c>
      <c r="E7745" s="1" t="s">
        <v>75683</v>
      </c>
      <c r="F7745" t="b">
        <v>0</v>
      </c>
      <c r="G7745" s="1" t="s">
        <v>234</v>
      </c>
      <c r="H7745">
        <v>0</v>
      </c>
      <c r="I7745" s="1" t="s">
        <v>12106</v>
      </c>
      <c r="J7745" s="1" t="s">
        <v>12107</v>
      </c>
      <c r="K7745" s="1" t="s">
        <v>1820</v>
      </c>
      <c r="L7745" s="1" t="s">
        <v>1832</v>
      </c>
      <c r="M7745" s="1" t="s">
        <v>1833</v>
      </c>
      <c r="N7745" s="1" t="s">
        <v>1834</v>
      </c>
      <c r="O7745" s="1" t="s">
        <v>1835</v>
      </c>
      <c r="P7745" s="1" t="s">
        <v>1834</v>
      </c>
      <c r="Q7745">
        <v>-12.0464</v>
      </c>
      <c r="R7745">
        <v>-77.0428</v>
      </c>
    </row>
    <row r="7746" spans="1:18" x14ac:dyDescent="0.3">
      <c r="A7746" s="1" t="s">
        <v>12115</v>
      </c>
      <c r="B7746">
        <v>5678</v>
      </c>
      <c r="C7746" s="1" t="s">
        <v>75686</v>
      </c>
      <c r="D7746" s="1" t="s">
        <v>19</v>
      </c>
      <c r="E7746" s="1" t="s">
        <v>75683</v>
      </c>
      <c r="F7746" t="b">
        <v>1</v>
      </c>
      <c r="G7746" s="1" t="s">
        <v>19</v>
      </c>
      <c r="H7746">
        <v>100</v>
      </c>
      <c r="I7746" s="1" t="s">
        <v>12106</v>
      </c>
      <c r="J7746" s="1" t="s">
        <v>12107</v>
      </c>
      <c r="K7746" s="1" t="s">
        <v>1820</v>
      </c>
      <c r="L7746" s="1" t="s">
        <v>1832</v>
      </c>
      <c r="M7746" s="1" t="s">
        <v>1833</v>
      </c>
      <c r="N7746" s="1" t="s">
        <v>1834</v>
      </c>
      <c r="O7746" s="1" t="s">
        <v>1835</v>
      </c>
      <c r="P7746" s="1" t="s">
        <v>1834</v>
      </c>
      <c r="Q7746">
        <v>-12.0464</v>
      </c>
      <c r="R7746">
        <v>-77.0428</v>
      </c>
    </row>
    <row r="7747" spans="1:18" x14ac:dyDescent="0.3">
      <c r="A7747" s="1" t="s">
        <v>12116</v>
      </c>
      <c r="B7747">
        <v>5678</v>
      </c>
      <c r="C7747" s="1" t="s">
        <v>75798</v>
      </c>
      <c r="D7747" s="1" t="s">
        <v>19</v>
      </c>
      <c r="E7747" s="1" t="s">
        <v>75691</v>
      </c>
      <c r="F7747" t="b">
        <v>1</v>
      </c>
      <c r="G7747" s="1" t="s">
        <v>19</v>
      </c>
      <c r="H7747">
        <v>100</v>
      </c>
      <c r="I7747" s="1" t="s">
        <v>12117</v>
      </c>
      <c r="J7747" s="1" t="s">
        <v>12118</v>
      </c>
      <c r="K7747" s="1" t="s">
        <v>1820</v>
      </c>
      <c r="L7747" s="1" t="s">
        <v>2469</v>
      </c>
      <c r="M7747" s="1" t="s">
        <v>2027</v>
      </c>
      <c r="N7747" s="1" t="s">
        <v>8417</v>
      </c>
      <c r="O7747" s="1" t="s">
        <v>8418</v>
      </c>
      <c r="P7747" s="1" t="s">
        <v>12119</v>
      </c>
      <c r="Q7747">
        <v>-4.0339999999999998</v>
      </c>
      <c r="R7747">
        <v>-38.545999999999999</v>
      </c>
    </row>
    <row r="7748" spans="1:18" x14ac:dyDescent="0.3">
      <c r="A7748" s="1" t="s">
        <v>12120</v>
      </c>
      <c r="B7748">
        <v>5678</v>
      </c>
      <c r="C7748" s="1" t="s">
        <v>75686</v>
      </c>
      <c r="D7748" s="1" t="s">
        <v>19</v>
      </c>
      <c r="E7748" s="1" t="s">
        <v>75683</v>
      </c>
      <c r="F7748" t="b">
        <v>1</v>
      </c>
      <c r="G7748" s="1" t="s">
        <v>19</v>
      </c>
      <c r="H7748">
        <v>66</v>
      </c>
      <c r="I7748" s="1" t="s">
        <v>12121</v>
      </c>
      <c r="J7748" s="1" t="s">
        <v>12122</v>
      </c>
      <c r="K7748" s="1" t="s">
        <v>1820</v>
      </c>
      <c r="L7748" s="1" t="s">
        <v>2469</v>
      </c>
      <c r="M7748" s="1" t="s">
        <v>2027</v>
      </c>
      <c r="N7748" s="1" t="s">
        <v>8356</v>
      </c>
      <c r="O7748" s="1" t="s">
        <v>2586</v>
      </c>
      <c r="P7748" s="1" t="s">
        <v>12123</v>
      </c>
      <c r="Q7748">
        <v>-26.998100000000001</v>
      </c>
      <c r="R7748">
        <v>-48.618699999999997</v>
      </c>
    </row>
    <row r="7749" spans="1:18" x14ac:dyDescent="0.3">
      <c r="A7749" s="1" t="s">
        <v>12124</v>
      </c>
      <c r="B7749">
        <v>4153</v>
      </c>
      <c r="C7749" s="1" t="s">
        <v>75682</v>
      </c>
      <c r="D7749" s="1" t="s">
        <v>19</v>
      </c>
      <c r="E7749" s="1" t="s">
        <v>75683</v>
      </c>
      <c r="F7749" t="b">
        <v>0</v>
      </c>
      <c r="G7749" s="1" t="s">
        <v>31</v>
      </c>
      <c r="H7749">
        <v>0</v>
      </c>
      <c r="I7749" s="1" t="s">
        <v>12125</v>
      </c>
      <c r="J7749" s="1" t="s">
        <v>12126</v>
      </c>
      <c r="K7749" s="1" t="s">
        <v>1820</v>
      </c>
      <c r="L7749" s="1" t="s">
        <v>2469</v>
      </c>
      <c r="M7749" s="1" t="s">
        <v>2027</v>
      </c>
      <c r="N7749" s="1" t="s">
        <v>8501</v>
      </c>
      <c r="O7749" s="1" t="s">
        <v>1207</v>
      </c>
      <c r="P7749" s="1" t="s">
        <v>12127</v>
      </c>
      <c r="Q7749">
        <v>-16.671800000000001</v>
      </c>
      <c r="R7749">
        <v>-39.264200000000002</v>
      </c>
    </row>
    <row r="7750" spans="1:18" x14ac:dyDescent="0.3">
      <c r="A7750" s="1" t="s">
        <v>12128</v>
      </c>
      <c r="B7750">
        <v>4153</v>
      </c>
      <c r="C7750" s="1" t="s">
        <v>75682</v>
      </c>
      <c r="D7750" s="1" t="s">
        <v>19</v>
      </c>
      <c r="E7750" s="1" t="s">
        <v>75683</v>
      </c>
      <c r="F7750" t="b">
        <v>1</v>
      </c>
      <c r="G7750" s="1" t="s">
        <v>19</v>
      </c>
      <c r="H7750">
        <v>100</v>
      </c>
      <c r="I7750" s="1" t="s">
        <v>12125</v>
      </c>
      <c r="J7750" s="1" t="s">
        <v>12126</v>
      </c>
      <c r="K7750" s="1" t="s">
        <v>1820</v>
      </c>
      <c r="L7750" s="1" t="s">
        <v>2469</v>
      </c>
      <c r="M7750" s="1" t="s">
        <v>2027</v>
      </c>
      <c r="N7750" s="1" t="s">
        <v>8501</v>
      </c>
      <c r="O7750" s="1" t="s">
        <v>1207</v>
      </c>
      <c r="P7750" s="1" t="s">
        <v>12127</v>
      </c>
      <c r="Q7750">
        <v>-16.671800000000001</v>
      </c>
      <c r="R7750">
        <v>-39.264200000000002</v>
      </c>
    </row>
    <row r="7751" spans="1:18" x14ac:dyDescent="0.3">
      <c r="A7751" s="1" t="s">
        <v>12129</v>
      </c>
      <c r="B7751">
        <v>5678</v>
      </c>
      <c r="C7751" s="1" t="s">
        <v>75686</v>
      </c>
      <c r="D7751" s="1" t="s">
        <v>19</v>
      </c>
      <c r="E7751" s="1" t="s">
        <v>75683</v>
      </c>
      <c r="F7751" t="b">
        <v>1</v>
      </c>
      <c r="G7751" s="1" t="s">
        <v>39</v>
      </c>
      <c r="H7751">
        <v>100</v>
      </c>
      <c r="I7751" s="1" t="s">
        <v>12130</v>
      </c>
      <c r="J7751" s="1" t="s">
        <v>12131</v>
      </c>
      <c r="K7751" s="1" t="s">
        <v>1820</v>
      </c>
      <c r="L7751" s="1" t="s">
        <v>2469</v>
      </c>
      <c r="M7751" s="1" t="s">
        <v>2027</v>
      </c>
      <c r="N7751" s="1" t="s">
        <v>9935</v>
      </c>
      <c r="O7751" s="1" t="s">
        <v>9936</v>
      </c>
      <c r="P7751" s="1" t="s">
        <v>12132</v>
      </c>
      <c r="Q7751">
        <v>-2.9216000000000002</v>
      </c>
      <c r="R7751">
        <v>-41.739100000000001</v>
      </c>
    </row>
    <row r="7752" spans="1:18" x14ac:dyDescent="0.3">
      <c r="A7752" s="1" t="s">
        <v>12133</v>
      </c>
      <c r="B7752">
        <v>5678</v>
      </c>
      <c r="C7752" s="1" t="s">
        <v>75686</v>
      </c>
      <c r="D7752" s="1" t="s">
        <v>19</v>
      </c>
      <c r="E7752" s="1" t="s">
        <v>75683</v>
      </c>
      <c r="F7752" t="b">
        <v>0</v>
      </c>
      <c r="G7752" s="1" t="s">
        <v>31</v>
      </c>
      <c r="H7752">
        <v>0</v>
      </c>
      <c r="I7752" s="1" t="s">
        <v>12134</v>
      </c>
      <c r="J7752" s="1" t="s">
        <v>12135</v>
      </c>
      <c r="K7752" s="1" t="s">
        <v>1820</v>
      </c>
      <c r="L7752" s="1" t="s">
        <v>2469</v>
      </c>
      <c r="M7752" s="1" t="s">
        <v>2027</v>
      </c>
      <c r="N7752" s="1" t="s">
        <v>8350</v>
      </c>
      <c r="O7752" s="1" t="s">
        <v>6577</v>
      </c>
      <c r="P7752" s="1" t="s">
        <v>12136</v>
      </c>
      <c r="Q7752">
        <v>-17.392299999999999</v>
      </c>
      <c r="R7752">
        <v>-41.969799999999999</v>
      </c>
    </row>
    <row r="7753" spans="1:18" x14ac:dyDescent="0.3">
      <c r="A7753" s="1" t="s">
        <v>12137</v>
      </c>
      <c r="B7753">
        <v>5678</v>
      </c>
      <c r="C7753" s="1" t="s">
        <v>75686</v>
      </c>
      <c r="D7753" s="1" t="s">
        <v>19</v>
      </c>
      <c r="E7753" s="1" t="s">
        <v>75683</v>
      </c>
      <c r="F7753" t="b">
        <v>1</v>
      </c>
      <c r="G7753" s="1" t="s">
        <v>19</v>
      </c>
      <c r="H7753">
        <v>100</v>
      </c>
      <c r="I7753" s="1" t="s">
        <v>12138</v>
      </c>
      <c r="J7753" s="1" t="s">
        <v>12139</v>
      </c>
      <c r="K7753" s="1" t="s">
        <v>1820</v>
      </c>
      <c r="L7753" s="1" t="s">
        <v>2469</v>
      </c>
      <c r="M7753" s="1" t="s">
        <v>2027</v>
      </c>
      <c r="N7753" s="1" t="s">
        <v>2470</v>
      </c>
      <c r="O7753" s="1" t="s">
        <v>2471</v>
      </c>
      <c r="P7753" s="1" t="s">
        <v>12140</v>
      </c>
      <c r="Q7753">
        <v>-24.561199999999999</v>
      </c>
      <c r="R7753">
        <v>-49.223799999999997</v>
      </c>
    </row>
    <row r="7754" spans="1:18" x14ac:dyDescent="0.3">
      <c r="A7754" s="1" t="s">
        <v>12141</v>
      </c>
      <c r="B7754">
        <v>5678</v>
      </c>
      <c r="C7754" s="1" t="s">
        <v>75686</v>
      </c>
      <c r="D7754" s="1" t="s">
        <v>19</v>
      </c>
      <c r="E7754" s="1" t="s">
        <v>75683</v>
      </c>
      <c r="F7754" t="b">
        <v>1</v>
      </c>
      <c r="G7754" s="1" t="s">
        <v>19</v>
      </c>
      <c r="H7754">
        <v>66</v>
      </c>
      <c r="I7754" s="1" t="s">
        <v>12142</v>
      </c>
      <c r="J7754" s="1" t="s">
        <v>12143</v>
      </c>
      <c r="K7754" s="1" t="s">
        <v>661</v>
      </c>
      <c r="L7754" s="1" t="s">
        <v>8423</v>
      </c>
      <c r="M7754" s="1" t="s">
        <v>8424</v>
      </c>
      <c r="N7754" s="1" t="s">
        <v>8425</v>
      </c>
      <c r="O7754" s="1" t="s">
        <v>493</v>
      </c>
      <c r="P7754" s="1" t="s">
        <v>12144</v>
      </c>
      <c r="Q7754">
        <v>19.447800000000001</v>
      </c>
      <c r="R7754">
        <v>-70.704400000000007</v>
      </c>
    </row>
    <row r="7755" spans="1:18" x14ac:dyDescent="0.3">
      <c r="A7755" s="1" t="s">
        <v>12145</v>
      </c>
      <c r="B7755">
        <v>1080</v>
      </c>
      <c r="C7755" s="1" t="s">
        <v>75701</v>
      </c>
      <c r="D7755" s="1" t="s">
        <v>19</v>
      </c>
      <c r="E7755" s="1" t="s">
        <v>75683</v>
      </c>
      <c r="F7755" t="b">
        <v>1</v>
      </c>
      <c r="G7755" s="1" t="s">
        <v>20</v>
      </c>
      <c r="H7755">
        <v>100</v>
      </c>
      <c r="I7755" s="1" t="s">
        <v>12146</v>
      </c>
      <c r="J7755" s="1" t="s">
        <v>12147</v>
      </c>
      <c r="K7755" s="1" t="s">
        <v>1820</v>
      </c>
      <c r="L7755" s="1" t="s">
        <v>2469</v>
      </c>
      <c r="M7755" s="1" t="s">
        <v>2027</v>
      </c>
      <c r="N7755" s="1" t="s">
        <v>2470</v>
      </c>
      <c r="O7755" s="1" t="s">
        <v>2471</v>
      </c>
      <c r="P7755" s="1" t="s">
        <v>12148</v>
      </c>
      <c r="Q7755">
        <v>-21.589700000000001</v>
      </c>
      <c r="R7755">
        <v>-51.069899999999997</v>
      </c>
    </row>
    <row r="7756" spans="1:18" x14ac:dyDescent="0.3">
      <c r="A7756" s="1" t="s">
        <v>12149</v>
      </c>
      <c r="B7756">
        <v>999</v>
      </c>
      <c r="C7756" s="1" t="s">
        <v>75794</v>
      </c>
      <c r="D7756" s="1" t="s">
        <v>48</v>
      </c>
      <c r="E7756" s="1" t="s">
        <v>75688</v>
      </c>
      <c r="F7756" t="b">
        <v>1</v>
      </c>
      <c r="G7756" s="1" t="s">
        <v>48</v>
      </c>
      <c r="H7756">
        <v>100</v>
      </c>
      <c r="I7756" s="1" t="s">
        <v>12150</v>
      </c>
      <c r="J7756" s="1" t="s">
        <v>12151</v>
      </c>
      <c r="K7756" s="1" t="s">
        <v>661</v>
      </c>
      <c r="L7756" s="1" t="s">
        <v>5806</v>
      </c>
      <c r="M7756" s="1" t="s">
        <v>5807</v>
      </c>
      <c r="N7756" s="1" t="s">
        <v>12152</v>
      </c>
      <c r="O7756" s="1" t="s">
        <v>12153</v>
      </c>
      <c r="P7756" s="1" t="s">
        <v>12154</v>
      </c>
      <c r="Q7756">
        <v>32.449300000000001</v>
      </c>
      <c r="R7756">
        <v>-117.0292</v>
      </c>
    </row>
    <row r="7757" spans="1:18" x14ac:dyDescent="0.3">
      <c r="A7757" s="1" t="s">
        <v>12155</v>
      </c>
      <c r="B7757">
        <v>999</v>
      </c>
      <c r="C7757" s="1" t="s">
        <v>75794</v>
      </c>
      <c r="D7757" s="1" t="s">
        <v>48</v>
      </c>
      <c r="E7757" s="1" t="s">
        <v>75688</v>
      </c>
      <c r="F7757" t="b">
        <v>1</v>
      </c>
      <c r="G7757" s="1" t="s">
        <v>48</v>
      </c>
      <c r="H7757">
        <v>100</v>
      </c>
      <c r="I7757" s="1" t="s">
        <v>12150</v>
      </c>
      <c r="J7757" s="1" t="s">
        <v>12151</v>
      </c>
      <c r="K7757" s="1" t="s">
        <v>661</v>
      </c>
      <c r="L7757" s="1" t="s">
        <v>5806</v>
      </c>
      <c r="M7757" s="1" t="s">
        <v>5807</v>
      </c>
      <c r="N7757" s="1" t="s">
        <v>12152</v>
      </c>
      <c r="O7757" s="1" t="s">
        <v>12153</v>
      </c>
      <c r="P7757" s="1" t="s">
        <v>12154</v>
      </c>
      <c r="Q7757">
        <v>32.449300000000001</v>
      </c>
      <c r="R7757">
        <v>-117.0292</v>
      </c>
    </row>
    <row r="7758" spans="1:18" x14ac:dyDescent="0.3">
      <c r="A7758" s="1" t="s">
        <v>12156</v>
      </c>
      <c r="B7758">
        <v>999</v>
      </c>
      <c r="C7758" s="1" t="s">
        <v>75794</v>
      </c>
      <c r="D7758" s="1" t="s">
        <v>48</v>
      </c>
      <c r="E7758" s="1" t="s">
        <v>75688</v>
      </c>
      <c r="F7758" t="b">
        <v>1</v>
      </c>
      <c r="G7758" s="1" t="s">
        <v>48</v>
      </c>
      <c r="H7758">
        <v>100</v>
      </c>
      <c r="I7758" s="1" t="s">
        <v>12150</v>
      </c>
      <c r="J7758" s="1" t="s">
        <v>12151</v>
      </c>
      <c r="K7758" s="1" t="s">
        <v>661</v>
      </c>
      <c r="L7758" s="1" t="s">
        <v>5806</v>
      </c>
      <c r="M7758" s="1" t="s">
        <v>5807</v>
      </c>
      <c r="N7758" s="1" t="s">
        <v>12152</v>
      </c>
      <c r="O7758" s="1" t="s">
        <v>12153</v>
      </c>
      <c r="P7758" s="1" t="s">
        <v>12154</v>
      </c>
      <c r="Q7758">
        <v>32.449300000000001</v>
      </c>
      <c r="R7758">
        <v>-117.0292</v>
      </c>
    </row>
    <row r="7759" spans="1:18" x14ac:dyDescent="0.3">
      <c r="A7759" s="1" t="s">
        <v>12157</v>
      </c>
      <c r="B7759">
        <v>5678</v>
      </c>
      <c r="C7759" s="1" t="s">
        <v>75686</v>
      </c>
      <c r="D7759" s="1" t="s">
        <v>19</v>
      </c>
      <c r="E7759" s="1" t="s">
        <v>75683</v>
      </c>
      <c r="F7759" t="b">
        <v>1</v>
      </c>
      <c r="G7759" s="1" t="s">
        <v>39</v>
      </c>
      <c r="H7759">
        <v>100</v>
      </c>
      <c r="I7759" s="1" t="s">
        <v>12158</v>
      </c>
      <c r="J7759" s="1" t="s">
        <v>12159</v>
      </c>
      <c r="K7759" s="1" t="s">
        <v>1820</v>
      </c>
      <c r="L7759" s="1" t="s">
        <v>1838</v>
      </c>
      <c r="M7759" s="1" t="s">
        <v>1839</v>
      </c>
      <c r="N7759" s="1" t="s">
        <v>8506</v>
      </c>
      <c r="O7759" s="1" t="s">
        <v>8507</v>
      </c>
      <c r="P7759" s="1" t="s">
        <v>8508</v>
      </c>
      <c r="Q7759">
        <v>-26.815999999999999</v>
      </c>
      <c r="R7759">
        <v>-65.215400000000002</v>
      </c>
    </row>
    <row r="7760" spans="1:18" x14ac:dyDescent="0.3">
      <c r="A7760" s="1" t="s">
        <v>12160</v>
      </c>
      <c r="B7760">
        <v>5678</v>
      </c>
      <c r="C7760" s="1" t="s">
        <v>75686</v>
      </c>
      <c r="D7760" s="1" t="s">
        <v>19</v>
      </c>
      <c r="E7760" s="1" t="s">
        <v>75683</v>
      </c>
      <c r="F7760" t="b">
        <v>1</v>
      </c>
      <c r="G7760" s="1" t="s">
        <v>19</v>
      </c>
      <c r="H7760">
        <v>100</v>
      </c>
      <c r="I7760" s="1" t="s">
        <v>12158</v>
      </c>
      <c r="J7760" s="1" t="s">
        <v>12159</v>
      </c>
      <c r="K7760" s="1" t="s">
        <v>1820</v>
      </c>
      <c r="L7760" s="1" t="s">
        <v>1838</v>
      </c>
      <c r="M7760" s="1" t="s">
        <v>1839</v>
      </c>
      <c r="N7760" s="1" t="s">
        <v>8506</v>
      </c>
      <c r="O7760" s="1" t="s">
        <v>8507</v>
      </c>
      <c r="P7760" s="1" t="s">
        <v>8508</v>
      </c>
      <c r="Q7760">
        <v>-26.815999999999999</v>
      </c>
      <c r="R7760">
        <v>-65.215400000000002</v>
      </c>
    </row>
    <row r="7761" spans="1:18" x14ac:dyDescent="0.3">
      <c r="A7761" s="1" t="s">
        <v>12161</v>
      </c>
      <c r="B7761">
        <v>5678</v>
      </c>
      <c r="C7761" s="1" t="s">
        <v>75686</v>
      </c>
      <c r="D7761" s="1" t="s">
        <v>19</v>
      </c>
      <c r="E7761" s="1" t="s">
        <v>75683</v>
      </c>
      <c r="F7761" t="b">
        <v>0</v>
      </c>
      <c r="G7761" s="1" t="s">
        <v>31</v>
      </c>
      <c r="H7761">
        <v>0</v>
      </c>
      <c r="I7761" s="1" t="s">
        <v>12158</v>
      </c>
      <c r="J7761" s="1" t="s">
        <v>12159</v>
      </c>
      <c r="K7761" s="1" t="s">
        <v>1820</v>
      </c>
      <c r="L7761" s="1" t="s">
        <v>1838</v>
      </c>
      <c r="M7761" s="1" t="s">
        <v>1839</v>
      </c>
      <c r="N7761" s="1" t="s">
        <v>8506</v>
      </c>
      <c r="O7761" s="1" t="s">
        <v>8507</v>
      </c>
      <c r="P7761" s="1" t="s">
        <v>8508</v>
      </c>
      <c r="Q7761">
        <v>-26.815999999999999</v>
      </c>
      <c r="R7761">
        <v>-65.215400000000002</v>
      </c>
    </row>
    <row r="7762" spans="1:18" x14ac:dyDescent="0.3">
      <c r="A7762" s="1" t="s">
        <v>12162</v>
      </c>
      <c r="B7762">
        <v>5678</v>
      </c>
      <c r="C7762" s="1" t="s">
        <v>75686</v>
      </c>
      <c r="D7762" s="1" t="s">
        <v>19</v>
      </c>
      <c r="E7762" s="1" t="s">
        <v>75683</v>
      </c>
      <c r="F7762" t="b">
        <v>1</v>
      </c>
      <c r="G7762" s="1" t="s">
        <v>19</v>
      </c>
      <c r="H7762">
        <v>66</v>
      </c>
      <c r="I7762" s="1" t="s">
        <v>12163</v>
      </c>
      <c r="J7762" s="1" t="s">
        <v>12164</v>
      </c>
      <c r="K7762" s="1" t="s">
        <v>1820</v>
      </c>
      <c r="L7762" s="1" t="s">
        <v>2469</v>
      </c>
      <c r="M7762" s="1" t="s">
        <v>2027</v>
      </c>
      <c r="N7762" s="1" t="s">
        <v>2470</v>
      </c>
      <c r="O7762" s="1" t="s">
        <v>2471</v>
      </c>
      <c r="P7762" s="1" t="s">
        <v>2472</v>
      </c>
      <c r="Q7762">
        <v>-23.628299999999999</v>
      </c>
      <c r="R7762">
        <v>-46.640900000000002</v>
      </c>
    </row>
    <row r="7763" spans="1:18" x14ac:dyDescent="0.3">
      <c r="A7763" s="1" t="s">
        <v>12165</v>
      </c>
      <c r="B7763">
        <v>5678</v>
      </c>
      <c r="C7763" s="1" t="s">
        <v>75686</v>
      </c>
      <c r="D7763" s="1" t="s">
        <v>19</v>
      </c>
      <c r="E7763" s="1" t="s">
        <v>75683</v>
      </c>
      <c r="F7763" t="b">
        <v>1</v>
      </c>
      <c r="G7763" s="1" t="s">
        <v>19</v>
      </c>
      <c r="H7763">
        <v>66</v>
      </c>
      <c r="I7763" s="1" t="s">
        <v>12166</v>
      </c>
      <c r="J7763" s="1" t="s">
        <v>12167</v>
      </c>
      <c r="K7763" s="1" t="s">
        <v>1820</v>
      </c>
      <c r="L7763" s="1" t="s">
        <v>2469</v>
      </c>
      <c r="M7763" s="1" t="s">
        <v>2027</v>
      </c>
      <c r="N7763" s="1" t="s">
        <v>2470</v>
      </c>
      <c r="O7763" s="1" t="s">
        <v>2471</v>
      </c>
      <c r="P7763" s="1" t="s">
        <v>12168</v>
      </c>
      <c r="Q7763">
        <v>-20.803799999999999</v>
      </c>
      <c r="R7763">
        <v>-50.190100000000001</v>
      </c>
    </row>
    <row r="7764" spans="1:18" x14ac:dyDescent="0.3">
      <c r="A7764" s="1" t="s">
        <v>12169</v>
      </c>
      <c r="B7764">
        <v>5678</v>
      </c>
      <c r="C7764" s="1" t="s">
        <v>75686</v>
      </c>
      <c r="D7764" s="1" t="s">
        <v>19</v>
      </c>
      <c r="E7764" s="1" t="s">
        <v>75683</v>
      </c>
      <c r="F7764" t="b">
        <v>1</v>
      </c>
      <c r="G7764" s="1" t="s">
        <v>19</v>
      </c>
      <c r="H7764">
        <v>100</v>
      </c>
      <c r="I7764" s="1" t="s">
        <v>12170</v>
      </c>
      <c r="J7764" s="1" t="s">
        <v>12171</v>
      </c>
      <c r="K7764" s="1" t="s">
        <v>1820</v>
      </c>
      <c r="L7764" s="1" t="s">
        <v>2469</v>
      </c>
      <c r="M7764" s="1" t="s">
        <v>2027</v>
      </c>
      <c r="N7764" s="1" t="s">
        <v>2470</v>
      </c>
      <c r="O7764" s="1" t="s">
        <v>2471</v>
      </c>
      <c r="P7764" s="1" t="s">
        <v>12172</v>
      </c>
      <c r="Q7764">
        <v>-23.8431</v>
      </c>
      <c r="R7764">
        <v>-45.265099999999997</v>
      </c>
    </row>
    <row r="7765" spans="1:18" x14ac:dyDescent="0.3">
      <c r="A7765" s="1" t="s">
        <v>12173</v>
      </c>
      <c r="B7765">
        <v>5678</v>
      </c>
      <c r="C7765" s="1" t="s">
        <v>75686</v>
      </c>
      <c r="D7765" s="1" t="s">
        <v>19</v>
      </c>
      <c r="E7765" s="1" t="s">
        <v>75683</v>
      </c>
      <c r="F7765" t="b">
        <v>1</v>
      </c>
      <c r="G7765" s="1" t="s">
        <v>19</v>
      </c>
      <c r="H7765">
        <v>100</v>
      </c>
      <c r="I7765" s="1" t="s">
        <v>12170</v>
      </c>
      <c r="J7765" s="1" t="s">
        <v>12171</v>
      </c>
      <c r="K7765" s="1" t="s">
        <v>1820</v>
      </c>
      <c r="L7765" s="1" t="s">
        <v>2469</v>
      </c>
      <c r="M7765" s="1" t="s">
        <v>2027</v>
      </c>
      <c r="N7765" s="1" t="s">
        <v>2470</v>
      </c>
      <c r="O7765" s="1" t="s">
        <v>2471</v>
      </c>
      <c r="P7765" s="1" t="s">
        <v>12172</v>
      </c>
      <c r="Q7765">
        <v>-23.8431</v>
      </c>
      <c r="R7765">
        <v>-45.265099999999997</v>
      </c>
    </row>
    <row r="7766" spans="1:18" x14ac:dyDescent="0.3">
      <c r="A7766" s="1" t="s">
        <v>12174</v>
      </c>
      <c r="B7766">
        <v>5678</v>
      </c>
      <c r="C7766" s="1" t="s">
        <v>75686</v>
      </c>
      <c r="D7766" s="1" t="s">
        <v>19</v>
      </c>
      <c r="E7766" s="1" t="s">
        <v>75683</v>
      </c>
      <c r="F7766" t="b">
        <v>1</v>
      </c>
      <c r="G7766" s="1" t="s">
        <v>19</v>
      </c>
      <c r="H7766">
        <v>100</v>
      </c>
      <c r="I7766" s="1" t="s">
        <v>12175</v>
      </c>
      <c r="J7766" s="1" t="s">
        <v>12176</v>
      </c>
      <c r="K7766" s="1" t="s">
        <v>1820</v>
      </c>
      <c r="L7766" s="1" t="s">
        <v>1838</v>
      </c>
      <c r="M7766" s="1" t="s">
        <v>1839</v>
      </c>
      <c r="N7766" s="1" t="s">
        <v>12177</v>
      </c>
      <c r="O7766" s="1" t="s">
        <v>9021</v>
      </c>
      <c r="P7766" s="1" t="s">
        <v>12178</v>
      </c>
      <c r="Q7766">
        <v>-26.5183</v>
      </c>
      <c r="R7766">
        <v>-61.163499999999999</v>
      </c>
    </row>
    <row r="7767" spans="1:18" x14ac:dyDescent="0.3">
      <c r="A7767" s="1" t="s">
        <v>12179</v>
      </c>
      <c r="B7767">
        <v>5678</v>
      </c>
      <c r="C7767" s="1" t="s">
        <v>75686</v>
      </c>
      <c r="D7767" s="1" t="s">
        <v>19</v>
      </c>
      <c r="E7767" s="1" t="s">
        <v>75683</v>
      </c>
      <c r="F7767" t="b">
        <v>0</v>
      </c>
      <c r="G7767" s="1" t="s">
        <v>31</v>
      </c>
      <c r="H7767">
        <v>0</v>
      </c>
      <c r="I7767" s="1" t="s">
        <v>12175</v>
      </c>
      <c r="J7767" s="1" t="s">
        <v>12176</v>
      </c>
      <c r="K7767" s="1" t="s">
        <v>1820</v>
      </c>
      <c r="L7767" s="1" t="s">
        <v>1838</v>
      </c>
      <c r="M7767" s="1" t="s">
        <v>1839</v>
      </c>
      <c r="N7767" s="1" t="s">
        <v>12177</v>
      </c>
      <c r="O7767" s="1" t="s">
        <v>9021</v>
      </c>
      <c r="P7767" s="1" t="s">
        <v>12178</v>
      </c>
      <c r="Q7767">
        <v>-26.5183</v>
      </c>
      <c r="R7767">
        <v>-61.163499999999999</v>
      </c>
    </row>
    <row r="7768" spans="1:18" x14ac:dyDescent="0.3">
      <c r="A7768" s="1" t="s">
        <v>12180</v>
      </c>
      <c r="B7768">
        <v>5678</v>
      </c>
      <c r="C7768" s="1" t="s">
        <v>75686</v>
      </c>
      <c r="D7768" s="1" t="s">
        <v>19</v>
      </c>
      <c r="E7768" s="1" t="s">
        <v>75683</v>
      </c>
      <c r="F7768" t="b">
        <v>1</v>
      </c>
      <c r="G7768" s="1" t="s">
        <v>73</v>
      </c>
      <c r="H7768">
        <v>100</v>
      </c>
      <c r="I7768" s="1" t="s">
        <v>12181</v>
      </c>
      <c r="J7768" s="1" t="s">
        <v>12182</v>
      </c>
      <c r="K7768" s="1" t="s">
        <v>1820</v>
      </c>
      <c r="L7768" s="1" t="s">
        <v>2469</v>
      </c>
      <c r="M7768" s="1" t="s">
        <v>2027</v>
      </c>
      <c r="N7768" s="1" t="s">
        <v>8368</v>
      </c>
      <c r="O7768" s="1" t="s">
        <v>1833</v>
      </c>
      <c r="P7768" s="1" t="s">
        <v>8513</v>
      </c>
      <c r="Q7768">
        <v>-8.0091000000000001</v>
      </c>
      <c r="R7768">
        <v>-34.949800000000003</v>
      </c>
    </row>
    <row r="7769" spans="1:18" x14ac:dyDescent="0.3">
      <c r="A7769" s="1" t="s">
        <v>12183</v>
      </c>
      <c r="B7769">
        <v>52104</v>
      </c>
      <c r="C7769" s="1" t="s">
        <v>76101</v>
      </c>
      <c r="D7769" s="1" t="s">
        <v>19</v>
      </c>
      <c r="E7769" s="1" t="s">
        <v>75683</v>
      </c>
      <c r="F7769" t="b">
        <v>1</v>
      </c>
      <c r="G7769" s="1" t="s">
        <v>39</v>
      </c>
      <c r="H7769">
        <v>100</v>
      </c>
      <c r="I7769" s="1" t="s">
        <v>12184</v>
      </c>
      <c r="J7769" s="1" t="s">
        <v>12185</v>
      </c>
      <c r="K7769" s="1" t="s">
        <v>1820</v>
      </c>
      <c r="L7769" s="1" t="s">
        <v>2469</v>
      </c>
      <c r="M7769" s="1" t="s">
        <v>2027</v>
      </c>
      <c r="N7769" s="1" t="s">
        <v>8447</v>
      </c>
      <c r="O7769" s="1" t="s">
        <v>2158</v>
      </c>
      <c r="P7769" s="1" t="s">
        <v>12186</v>
      </c>
      <c r="Q7769">
        <v>-6.9950000000000001</v>
      </c>
      <c r="R7769">
        <v>-36.605600000000003</v>
      </c>
    </row>
    <row r="7770" spans="1:18" x14ac:dyDescent="0.3">
      <c r="A7770" s="1" t="s">
        <v>12187</v>
      </c>
      <c r="B7770">
        <v>52104</v>
      </c>
      <c r="C7770" s="1" t="s">
        <v>76101</v>
      </c>
      <c r="D7770" s="1" t="s">
        <v>19</v>
      </c>
      <c r="E7770" s="1" t="s">
        <v>75683</v>
      </c>
      <c r="F7770" t="b">
        <v>1</v>
      </c>
      <c r="G7770" s="1" t="s">
        <v>20</v>
      </c>
      <c r="H7770">
        <v>100</v>
      </c>
      <c r="I7770" s="1" t="s">
        <v>12184</v>
      </c>
      <c r="J7770" s="1" t="s">
        <v>12185</v>
      </c>
      <c r="K7770" s="1" t="s">
        <v>1820</v>
      </c>
      <c r="L7770" s="1" t="s">
        <v>2469</v>
      </c>
      <c r="M7770" s="1" t="s">
        <v>2027</v>
      </c>
      <c r="N7770" s="1" t="s">
        <v>8447</v>
      </c>
      <c r="O7770" s="1" t="s">
        <v>2158</v>
      </c>
      <c r="P7770" s="1" t="s">
        <v>12186</v>
      </c>
      <c r="Q7770">
        <v>-6.9950000000000001</v>
      </c>
      <c r="R7770">
        <v>-36.605600000000003</v>
      </c>
    </row>
    <row r="7771" spans="1:18" x14ac:dyDescent="0.3">
      <c r="A7771" s="1" t="s">
        <v>12188</v>
      </c>
      <c r="B7771">
        <v>52104</v>
      </c>
      <c r="C7771" s="1" t="s">
        <v>76101</v>
      </c>
      <c r="D7771" s="1" t="s">
        <v>19</v>
      </c>
      <c r="E7771" s="1" t="s">
        <v>75683</v>
      </c>
      <c r="F7771" t="b">
        <v>1</v>
      </c>
      <c r="G7771" s="1" t="s">
        <v>19</v>
      </c>
      <c r="H7771">
        <v>100</v>
      </c>
      <c r="I7771" s="1" t="s">
        <v>12184</v>
      </c>
      <c r="J7771" s="1" t="s">
        <v>12185</v>
      </c>
      <c r="K7771" s="1" t="s">
        <v>1820</v>
      </c>
      <c r="L7771" s="1" t="s">
        <v>2469</v>
      </c>
      <c r="M7771" s="1" t="s">
        <v>2027</v>
      </c>
      <c r="N7771" s="1" t="s">
        <v>8447</v>
      </c>
      <c r="O7771" s="1" t="s">
        <v>2158</v>
      </c>
      <c r="P7771" s="1" t="s">
        <v>12186</v>
      </c>
      <c r="Q7771">
        <v>-6.9950000000000001</v>
      </c>
      <c r="R7771">
        <v>-36.605600000000003</v>
      </c>
    </row>
    <row r="7772" spans="1:18" x14ac:dyDescent="0.3">
      <c r="A7772" s="1" t="s">
        <v>12189</v>
      </c>
      <c r="B7772">
        <v>52104</v>
      </c>
      <c r="C7772" s="1" t="s">
        <v>76101</v>
      </c>
      <c r="D7772" s="1" t="s">
        <v>19</v>
      </c>
      <c r="E7772" s="1" t="s">
        <v>75683</v>
      </c>
      <c r="F7772" t="b">
        <v>1</v>
      </c>
      <c r="G7772" s="1" t="s">
        <v>20</v>
      </c>
      <c r="H7772">
        <v>100</v>
      </c>
      <c r="I7772" s="1" t="s">
        <v>12184</v>
      </c>
      <c r="J7772" s="1" t="s">
        <v>12185</v>
      </c>
      <c r="K7772" s="1" t="s">
        <v>1820</v>
      </c>
      <c r="L7772" s="1" t="s">
        <v>2469</v>
      </c>
      <c r="M7772" s="1" t="s">
        <v>2027</v>
      </c>
      <c r="N7772" s="1" t="s">
        <v>8447</v>
      </c>
      <c r="O7772" s="1" t="s">
        <v>2158</v>
      </c>
      <c r="P7772" s="1" t="s">
        <v>12190</v>
      </c>
      <c r="Q7772">
        <v>-7.3948</v>
      </c>
      <c r="R7772">
        <v>-36.988300000000002</v>
      </c>
    </row>
    <row r="7773" spans="1:18" x14ac:dyDescent="0.3">
      <c r="A7773" s="1" t="s">
        <v>12191</v>
      </c>
      <c r="B7773">
        <v>52104</v>
      </c>
      <c r="C7773" s="1" t="s">
        <v>76101</v>
      </c>
      <c r="D7773" s="1" t="s">
        <v>19</v>
      </c>
      <c r="E7773" s="1" t="s">
        <v>75683</v>
      </c>
      <c r="F7773" t="b">
        <v>1</v>
      </c>
      <c r="G7773" s="1" t="s">
        <v>20</v>
      </c>
      <c r="H7773">
        <v>100</v>
      </c>
      <c r="I7773" s="1" t="s">
        <v>12184</v>
      </c>
      <c r="J7773" s="1" t="s">
        <v>12185</v>
      </c>
      <c r="K7773" s="1" t="s">
        <v>1820</v>
      </c>
      <c r="L7773" s="1" t="s">
        <v>2469</v>
      </c>
      <c r="M7773" s="1" t="s">
        <v>2027</v>
      </c>
      <c r="N7773" s="1" t="s">
        <v>8447</v>
      </c>
      <c r="O7773" s="1" t="s">
        <v>2158</v>
      </c>
      <c r="P7773" s="1" t="s">
        <v>12190</v>
      </c>
      <c r="Q7773">
        <v>-7.3948</v>
      </c>
      <c r="R7773">
        <v>-36.988300000000002</v>
      </c>
    </row>
    <row r="7774" spans="1:18" x14ac:dyDescent="0.3">
      <c r="A7774" s="1" t="s">
        <v>12192</v>
      </c>
      <c r="B7774">
        <v>5678</v>
      </c>
      <c r="C7774" s="1" t="s">
        <v>75686</v>
      </c>
      <c r="D7774" s="1" t="s">
        <v>19</v>
      </c>
      <c r="E7774" s="1" t="s">
        <v>75683</v>
      </c>
      <c r="F7774" t="b">
        <v>1</v>
      </c>
      <c r="G7774" s="1" t="s">
        <v>19</v>
      </c>
      <c r="H7774">
        <v>100</v>
      </c>
      <c r="I7774" s="1" t="s">
        <v>12193</v>
      </c>
      <c r="J7774" s="1" t="s">
        <v>12194</v>
      </c>
      <c r="K7774" s="1" t="s">
        <v>1820</v>
      </c>
      <c r="L7774" s="1" t="s">
        <v>2469</v>
      </c>
      <c r="M7774" s="1" t="s">
        <v>2027</v>
      </c>
      <c r="N7774" s="1" t="s">
        <v>8501</v>
      </c>
      <c r="O7774" s="1" t="s">
        <v>1207</v>
      </c>
      <c r="P7774" s="1" t="s">
        <v>12195</v>
      </c>
      <c r="Q7774">
        <v>-13.025499999999999</v>
      </c>
      <c r="R7774">
        <v>-38.709099999999999</v>
      </c>
    </row>
    <row r="7775" spans="1:18" x14ac:dyDescent="0.3">
      <c r="A7775" s="1" t="s">
        <v>12196</v>
      </c>
      <c r="B7775">
        <v>4145</v>
      </c>
      <c r="C7775" s="1" t="s">
        <v>75685</v>
      </c>
      <c r="D7775" s="1" t="s">
        <v>19</v>
      </c>
      <c r="E7775" s="1" t="s">
        <v>75683</v>
      </c>
      <c r="F7775" t="b">
        <v>1</v>
      </c>
      <c r="G7775" s="1" t="s">
        <v>20</v>
      </c>
      <c r="H7775">
        <v>100</v>
      </c>
      <c r="I7775" s="1" t="s">
        <v>12193</v>
      </c>
      <c r="J7775" s="1" t="s">
        <v>12194</v>
      </c>
      <c r="K7775" s="1" t="s">
        <v>1820</v>
      </c>
      <c r="L7775" s="1" t="s">
        <v>2469</v>
      </c>
      <c r="M7775" s="1" t="s">
        <v>2027</v>
      </c>
      <c r="N7775" s="1" t="s">
        <v>8501</v>
      </c>
      <c r="O7775" s="1" t="s">
        <v>1207</v>
      </c>
      <c r="P7775" s="1" t="s">
        <v>12195</v>
      </c>
      <c r="Q7775">
        <v>-13.025499999999999</v>
      </c>
      <c r="R7775">
        <v>-38.709099999999999</v>
      </c>
    </row>
    <row r="7776" spans="1:18" x14ac:dyDescent="0.3">
      <c r="A7776" s="1" t="s">
        <v>12197</v>
      </c>
      <c r="B7776">
        <v>4153</v>
      </c>
      <c r="C7776" s="1" t="s">
        <v>75682</v>
      </c>
      <c r="D7776" s="1" t="s">
        <v>19</v>
      </c>
      <c r="E7776" s="1" t="s">
        <v>75683</v>
      </c>
      <c r="F7776" t="b">
        <v>1</v>
      </c>
      <c r="G7776" s="1" t="s">
        <v>39</v>
      </c>
      <c r="H7776">
        <v>100</v>
      </c>
      <c r="I7776" s="1" t="s">
        <v>12198</v>
      </c>
      <c r="J7776" s="1" t="s">
        <v>12199</v>
      </c>
      <c r="K7776" s="1" t="s">
        <v>1820</v>
      </c>
      <c r="L7776" s="1" t="s">
        <v>2469</v>
      </c>
      <c r="M7776" s="1" t="s">
        <v>2027</v>
      </c>
      <c r="N7776" s="1" t="s">
        <v>8568</v>
      </c>
      <c r="O7776" s="1" t="s">
        <v>8569</v>
      </c>
      <c r="P7776" s="1" t="s">
        <v>11685</v>
      </c>
      <c r="Q7776">
        <v>-16.288599999999999</v>
      </c>
      <c r="R7776">
        <v>-49.016399999999997</v>
      </c>
    </row>
    <row r="7777" spans="1:18" x14ac:dyDescent="0.3">
      <c r="A7777" s="1" t="s">
        <v>12200</v>
      </c>
      <c r="B7777">
        <v>4153</v>
      </c>
      <c r="C7777" s="1" t="s">
        <v>75682</v>
      </c>
      <c r="D7777" s="1" t="s">
        <v>19</v>
      </c>
      <c r="E7777" s="1" t="s">
        <v>75683</v>
      </c>
      <c r="F7777" t="b">
        <v>1</v>
      </c>
      <c r="G7777" s="1" t="s">
        <v>20</v>
      </c>
      <c r="H7777">
        <v>100</v>
      </c>
      <c r="I7777" s="1" t="s">
        <v>12198</v>
      </c>
      <c r="J7777" s="1" t="s">
        <v>12199</v>
      </c>
      <c r="K7777" s="1" t="s">
        <v>1820</v>
      </c>
      <c r="L7777" s="1" t="s">
        <v>2469</v>
      </c>
      <c r="M7777" s="1" t="s">
        <v>2027</v>
      </c>
      <c r="N7777" s="1" t="s">
        <v>8568</v>
      </c>
      <c r="O7777" s="1" t="s">
        <v>8569</v>
      </c>
      <c r="P7777" s="1" t="s">
        <v>11685</v>
      </c>
      <c r="Q7777">
        <v>-16.288599999999999</v>
      </c>
      <c r="R7777">
        <v>-49.016399999999997</v>
      </c>
    </row>
    <row r="7778" spans="1:18" x14ac:dyDescent="0.3">
      <c r="A7778" s="1" t="s">
        <v>12201</v>
      </c>
      <c r="B7778">
        <v>5678</v>
      </c>
      <c r="C7778" s="1" t="s">
        <v>75686</v>
      </c>
      <c r="D7778" s="1" t="s">
        <v>19</v>
      </c>
      <c r="E7778" s="1" t="s">
        <v>75683</v>
      </c>
      <c r="F7778" t="b">
        <v>1</v>
      </c>
      <c r="G7778" s="1" t="s">
        <v>19</v>
      </c>
      <c r="H7778">
        <v>100</v>
      </c>
      <c r="I7778" s="1" t="s">
        <v>12202</v>
      </c>
      <c r="J7778" s="1" t="s">
        <v>12203</v>
      </c>
      <c r="K7778" s="1" t="s">
        <v>1820</v>
      </c>
      <c r="L7778" s="1" t="s">
        <v>2469</v>
      </c>
      <c r="M7778" s="1" t="s">
        <v>2027</v>
      </c>
      <c r="N7778" s="1" t="s">
        <v>8368</v>
      </c>
      <c r="O7778" s="1" t="s">
        <v>1833</v>
      </c>
      <c r="P7778" s="1" t="s">
        <v>12204</v>
      </c>
      <c r="Q7778">
        <v>-8.7409999999999997</v>
      </c>
      <c r="R7778">
        <v>-37.133200000000002</v>
      </c>
    </row>
    <row r="7779" spans="1:18" x14ac:dyDescent="0.3">
      <c r="A7779" s="1" t="s">
        <v>12205</v>
      </c>
      <c r="B7779">
        <v>999</v>
      </c>
      <c r="C7779" s="1" t="s">
        <v>75794</v>
      </c>
      <c r="D7779" s="1" t="s">
        <v>48</v>
      </c>
      <c r="E7779" s="1" t="s">
        <v>75688</v>
      </c>
      <c r="F7779" t="b">
        <v>0</v>
      </c>
      <c r="G7779" s="1" t="s">
        <v>31</v>
      </c>
      <c r="H7779">
        <v>0</v>
      </c>
      <c r="I7779" s="1" t="s">
        <v>12206</v>
      </c>
      <c r="J7779" s="1" t="s">
        <v>12207</v>
      </c>
      <c r="K7779" s="1" t="s">
        <v>661</v>
      </c>
      <c r="L7779" s="1" t="s">
        <v>2569</v>
      </c>
      <c r="M7779" s="1" t="s">
        <v>2570</v>
      </c>
      <c r="N7779" s="1" t="s">
        <v>12208</v>
      </c>
      <c r="O7779" s="1" t="s">
        <v>904</v>
      </c>
      <c r="P7779" s="1" t="s">
        <v>12209</v>
      </c>
      <c r="Q7779">
        <v>14.514699999999999</v>
      </c>
      <c r="R7779">
        <v>-90.728099999999998</v>
      </c>
    </row>
    <row r="7780" spans="1:18" x14ac:dyDescent="0.3">
      <c r="A7780" s="1" t="s">
        <v>12210</v>
      </c>
      <c r="B7780">
        <v>999</v>
      </c>
      <c r="C7780" s="1" t="s">
        <v>75794</v>
      </c>
      <c r="D7780" s="1" t="s">
        <v>48</v>
      </c>
      <c r="E7780" s="1" t="s">
        <v>75688</v>
      </c>
      <c r="F7780" t="b">
        <v>0</v>
      </c>
      <c r="G7780" s="1" t="s">
        <v>31</v>
      </c>
      <c r="H7780">
        <v>0</v>
      </c>
      <c r="I7780" s="1" t="s">
        <v>12206</v>
      </c>
      <c r="J7780" s="1" t="s">
        <v>12207</v>
      </c>
      <c r="K7780" s="1" t="s">
        <v>661</v>
      </c>
      <c r="L7780" s="1" t="s">
        <v>2569</v>
      </c>
      <c r="M7780" s="1" t="s">
        <v>2570</v>
      </c>
      <c r="N7780" s="1" t="s">
        <v>12208</v>
      </c>
      <c r="O7780" s="1" t="s">
        <v>904</v>
      </c>
      <c r="P7780" s="1" t="s">
        <v>12209</v>
      </c>
      <c r="Q7780">
        <v>14.514699999999999</v>
      </c>
      <c r="R7780">
        <v>-90.728099999999998</v>
      </c>
    </row>
    <row r="7781" spans="1:18" x14ac:dyDescent="0.3">
      <c r="A7781" s="1" t="s">
        <v>12211</v>
      </c>
      <c r="B7781">
        <v>999</v>
      </c>
      <c r="C7781" s="1" t="s">
        <v>75794</v>
      </c>
      <c r="D7781" s="1" t="s">
        <v>48</v>
      </c>
      <c r="E7781" s="1" t="s">
        <v>75688</v>
      </c>
      <c r="F7781" t="b">
        <v>0</v>
      </c>
      <c r="G7781" s="1" t="s">
        <v>31</v>
      </c>
      <c r="H7781">
        <v>0</v>
      </c>
      <c r="I7781" s="1" t="s">
        <v>12206</v>
      </c>
      <c r="J7781" s="1" t="s">
        <v>12207</v>
      </c>
      <c r="K7781" s="1" t="s">
        <v>661</v>
      </c>
      <c r="L7781" s="1" t="s">
        <v>2569</v>
      </c>
      <c r="M7781" s="1" t="s">
        <v>2570</v>
      </c>
      <c r="N7781" s="1" t="s">
        <v>12208</v>
      </c>
      <c r="O7781" s="1" t="s">
        <v>904</v>
      </c>
      <c r="P7781" s="1" t="s">
        <v>12209</v>
      </c>
      <c r="Q7781">
        <v>14.514699999999999</v>
      </c>
      <c r="R7781">
        <v>-90.728099999999998</v>
      </c>
    </row>
    <row r="7782" spans="1:18" x14ac:dyDescent="0.3">
      <c r="A7782" s="1" t="s">
        <v>12212</v>
      </c>
      <c r="B7782">
        <v>999</v>
      </c>
      <c r="C7782" s="1" t="s">
        <v>75794</v>
      </c>
      <c r="D7782" s="1" t="s">
        <v>48</v>
      </c>
      <c r="E7782" s="1" t="s">
        <v>75688</v>
      </c>
      <c r="F7782" t="b">
        <v>1</v>
      </c>
      <c r="G7782" s="1" t="s">
        <v>20</v>
      </c>
      <c r="H7782">
        <v>100</v>
      </c>
      <c r="I7782" s="1" t="s">
        <v>12206</v>
      </c>
      <c r="J7782" s="1" t="s">
        <v>12207</v>
      </c>
      <c r="K7782" s="1" t="s">
        <v>661</v>
      </c>
      <c r="L7782" s="1" t="s">
        <v>2569</v>
      </c>
      <c r="M7782" s="1" t="s">
        <v>2570</v>
      </c>
      <c r="N7782" s="1" t="s">
        <v>2571</v>
      </c>
      <c r="O7782" s="1" t="s">
        <v>2572</v>
      </c>
      <c r="P7782" s="1" t="s">
        <v>2573</v>
      </c>
      <c r="Q7782">
        <v>14.6343</v>
      </c>
      <c r="R7782">
        <v>-90.515500000000003</v>
      </c>
    </row>
    <row r="7783" spans="1:18" x14ac:dyDescent="0.3">
      <c r="A7783" s="1" t="s">
        <v>12213</v>
      </c>
      <c r="B7783">
        <v>999</v>
      </c>
      <c r="C7783" s="1" t="s">
        <v>75794</v>
      </c>
      <c r="D7783" s="1" t="s">
        <v>48</v>
      </c>
      <c r="E7783" s="1" t="s">
        <v>75688</v>
      </c>
      <c r="F7783" t="b">
        <v>1</v>
      </c>
      <c r="G7783" s="1" t="s">
        <v>20</v>
      </c>
      <c r="H7783">
        <v>100</v>
      </c>
      <c r="I7783" s="1" t="s">
        <v>12206</v>
      </c>
      <c r="J7783" s="1" t="s">
        <v>12207</v>
      </c>
      <c r="K7783" s="1" t="s">
        <v>661</v>
      </c>
      <c r="L7783" s="1" t="s">
        <v>2569</v>
      </c>
      <c r="M7783" s="1" t="s">
        <v>2570</v>
      </c>
      <c r="N7783" s="1" t="s">
        <v>128</v>
      </c>
      <c r="O7783" s="1" t="s">
        <v>128</v>
      </c>
      <c r="P7783" s="1" t="s">
        <v>128</v>
      </c>
      <c r="Q7783">
        <v>15.497400000000001</v>
      </c>
      <c r="R7783">
        <v>-90.252499999999998</v>
      </c>
    </row>
    <row r="7784" spans="1:18" x14ac:dyDescent="0.3">
      <c r="A7784" s="1" t="s">
        <v>12214</v>
      </c>
      <c r="B7784">
        <v>5678</v>
      </c>
      <c r="C7784" s="1" t="s">
        <v>75686</v>
      </c>
      <c r="D7784" s="1" t="s">
        <v>19</v>
      </c>
      <c r="E7784" s="1" t="s">
        <v>75683</v>
      </c>
      <c r="F7784" t="b">
        <v>0</v>
      </c>
      <c r="G7784" s="1" t="s">
        <v>31</v>
      </c>
      <c r="H7784">
        <v>0</v>
      </c>
      <c r="I7784" s="1" t="s">
        <v>12215</v>
      </c>
      <c r="J7784" s="1" t="s">
        <v>12216</v>
      </c>
      <c r="K7784" s="1" t="s">
        <v>1820</v>
      </c>
      <c r="L7784" s="1" t="s">
        <v>2469</v>
      </c>
      <c r="M7784" s="1" t="s">
        <v>2027</v>
      </c>
      <c r="N7784" s="1" t="s">
        <v>2582</v>
      </c>
      <c r="O7784" s="1" t="s">
        <v>1987</v>
      </c>
      <c r="P7784" s="1" t="s">
        <v>12217</v>
      </c>
      <c r="Q7784">
        <v>-22.753900000000002</v>
      </c>
      <c r="R7784">
        <v>-43.451900000000002</v>
      </c>
    </row>
    <row r="7785" spans="1:18" x14ac:dyDescent="0.3">
      <c r="A7785" s="1" t="s">
        <v>12218</v>
      </c>
      <c r="B7785">
        <v>5678</v>
      </c>
      <c r="C7785" s="1" t="s">
        <v>75686</v>
      </c>
      <c r="D7785" s="1" t="s">
        <v>19</v>
      </c>
      <c r="E7785" s="1" t="s">
        <v>75683</v>
      </c>
      <c r="F7785" t="b">
        <v>1</v>
      </c>
      <c r="G7785" s="1" t="s">
        <v>19</v>
      </c>
      <c r="H7785">
        <v>100</v>
      </c>
      <c r="I7785" s="1" t="s">
        <v>12219</v>
      </c>
      <c r="J7785" s="1" t="s">
        <v>12220</v>
      </c>
      <c r="K7785" s="1" t="s">
        <v>1820</v>
      </c>
      <c r="L7785" s="1" t="s">
        <v>2469</v>
      </c>
      <c r="M7785" s="1" t="s">
        <v>2027</v>
      </c>
      <c r="N7785" s="1" t="s">
        <v>8452</v>
      </c>
      <c r="O7785" s="1" t="s">
        <v>8453</v>
      </c>
      <c r="P7785" s="1" t="s">
        <v>12221</v>
      </c>
      <c r="Q7785">
        <v>-5.6958000000000002</v>
      </c>
      <c r="R7785">
        <v>-37.266100000000002</v>
      </c>
    </row>
    <row r="7786" spans="1:18" x14ac:dyDescent="0.3">
      <c r="A7786" s="1" t="s">
        <v>12222</v>
      </c>
      <c r="B7786">
        <v>5678</v>
      </c>
      <c r="C7786" s="1" t="s">
        <v>75686</v>
      </c>
      <c r="D7786" s="1" t="s">
        <v>19</v>
      </c>
      <c r="E7786" s="1" t="s">
        <v>75683</v>
      </c>
      <c r="F7786" t="b">
        <v>0</v>
      </c>
      <c r="G7786" s="1" t="s">
        <v>31</v>
      </c>
      <c r="H7786">
        <v>0</v>
      </c>
      <c r="I7786" s="1" t="s">
        <v>12223</v>
      </c>
      <c r="J7786" s="1" t="s">
        <v>12224</v>
      </c>
      <c r="K7786" s="1" t="s">
        <v>1820</v>
      </c>
      <c r="L7786" s="1" t="s">
        <v>2469</v>
      </c>
      <c r="M7786" s="1" t="s">
        <v>2027</v>
      </c>
      <c r="N7786" s="1" t="s">
        <v>8350</v>
      </c>
      <c r="O7786" s="1" t="s">
        <v>6577</v>
      </c>
      <c r="P7786" s="1" t="s">
        <v>12225</v>
      </c>
      <c r="Q7786">
        <v>-19.2256</v>
      </c>
      <c r="R7786">
        <v>-42.606200000000001</v>
      </c>
    </row>
    <row r="7787" spans="1:18" x14ac:dyDescent="0.3">
      <c r="A7787" s="1" t="s">
        <v>12226</v>
      </c>
      <c r="B7787">
        <v>5678</v>
      </c>
      <c r="C7787" s="1" t="s">
        <v>75686</v>
      </c>
      <c r="D7787" s="1" t="s">
        <v>19</v>
      </c>
      <c r="E7787" s="1" t="s">
        <v>75683</v>
      </c>
      <c r="F7787" t="b">
        <v>1</v>
      </c>
      <c r="G7787" s="1" t="s">
        <v>19</v>
      </c>
      <c r="H7787">
        <v>66</v>
      </c>
      <c r="I7787" s="1" t="s">
        <v>12223</v>
      </c>
      <c r="J7787" s="1" t="s">
        <v>12224</v>
      </c>
      <c r="K7787" s="1" t="s">
        <v>1820</v>
      </c>
      <c r="L7787" s="1" t="s">
        <v>2469</v>
      </c>
      <c r="M7787" s="1" t="s">
        <v>2027</v>
      </c>
      <c r="N7787" s="1" t="s">
        <v>8350</v>
      </c>
      <c r="O7787" s="1" t="s">
        <v>6577</v>
      </c>
      <c r="P7787" s="1" t="s">
        <v>12225</v>
      </c>
      <c r="Q7787">
        <v>-19.2256</v>
      </c>
      <c r="R7787">
        <v>-42.606200000000001</v>
      </c>
    </row>
    <row r="7788" spans="1:18" x14ac:dyDescent="0.3">
      <c r="A7788" s="1" t="s">
        <v>12227</v>
      </c>
      <c r="B7788">
        <v>5678</v>
      </c>
      <c r="C7788" s="1" t="s">
        <v>75686</v>
      </c>
      <c r="D7788" s="1" t="s">
        <v>19</v>
      </c>
      <c r="E7788" s="1" t="s">
        <v>75683</v>
      </c>
      <c r="F7788" t="b">
        <v>0</v>
      </c>
      <c r="G7788" s="1" t="s">
        <v>31</v>
      </c>
      <c r="H7788">
        <v>0</v>
      </c>
      <c r="I7788" s="1" t="s">
        <v>12223</v>
      </c>
      <c r="J7788" s="1" t="s">
        <v>12224</v>
      </c>
      <c r="K7788" s="1" t="s">
        <v>1820</v>
      </c>
      <c r="L7788" s="1" t="s">
        <v>2469</v>
      </c>
      <c r="M7788" s="1" t="s">
        <v>2027</v>
      </c>
      <c r="N7788" s="1" t="s">
        <v>8350</v>
      </c>
      <c r="O7788" s="1" t="s">
        <v>6577</v>
      </c>
      <c r="P7788" s="1" t="s">
        <v>12225</v>
      </c>
      <c r="Q7788">
        <v>-19.2256</v>
      </c>
      <c r="R7788">
        <v>-42.606200000000001</v>
      </c>
    </row>
    <row r="7789" spans="1:18" x14ac:dyDescent="0.3">
      <c r="A7789" s="1" t="s">
        <v>12228</v>
      </c>
      <c r="B7789">
        <v>1080</v>
      </c>
      <c r="C7789" s="1" t="s">
        <v>75701</v>
      </c>
      <c r="D7789" s="1" t="s">
        <v>19</v>
      </c>
      <c r="E7789" s="1" t="s">
        <v>75683</v>
      </c>
      <c r="F7789" t="b">
        <v>1</v>
      </c>
      <c r="G7789" s="1" t="s">
        <v>20</v>
      </c>
      <c r="H7789">
        <v>100</v>
      </c>
      <c r="I7789" s="1" t="s">
        <v>12229</v>
      </c>
      <c r="J7789" s="1" t="s">
        <v>12230</v>
      </c>
      <c r="K7789" s="1" t="s">
        <v>1820</v>
      </c>
      <c r="L7789" s="1" t="s">
        <v>2469</v>
      </c>
      <c r="M7789" s="1" t="s">
        <v>2027</v>
      </c>
      <c r="N7789" s="1" t="s">
        <v>8363</v>
      </c>
      <c r="O7789" s="1" t="s">
        <v>5332</v>
      </c>
      <c r="P7789" s="1" t="s">
        <v>12231</v>
      </c>
      <c r="Q7789">
        <v>-31.77</v>
      </c>
      <c r="R7789">
        <v>-52.341000000000001</v>
      </c>
    </row>
    <row r="7790" spans="1:18" x14ac:dyDescent="0.3">
      <c r="A7790" s="1" t="s">
        <v>12232</v>
      </c>
      <c r="B7790">
        <v>5678</v>
      </c>
      <c r="C7790" s="1" t="s">
        <v>75686</v>
      </c>
      <c r="D7790" s="1" t="s">
        <v>19</v>
      </c>
      <c r="E7790" s="1" t="s">
        <v>75683</v>
      </c>
      <c r="F7790" t="b">
        <v>0</v>
      </c>
      <c r="G7790" s="1" t="s">
        <v>272</v>
      </c>
      <c r="H7790">
        <v>0</v>
      </c>
      <c r="I7790" s="1" t="s">
        <v>12233</v>
      </c>
      <c r="J7790" s="1" t="s">
        <v>12234</v>
      </c>
      <c r="K7790" s="1" t="s">
        <v>1820</v>
      </c>
      <c r="L7790" s="1" t="s">
        <v>2469</v>
      </c>
      <c r="M7790" s="1" t="s">
        <v>2027</v>
      </c>
      <c r="N7790" s="1" t="s">
        <v>8501</v>
      </c>
      <c r="O7790" s="1" t="s">
        <v>1207</v>
      </c>
      <c r="P7790" s="1" t="s">
        <v>9875</v>
      </c>
      <c r="Q7790">
        <v>-12.867100000000001</v>
      </c>
      <c r="R7790">
        <v>-38.480699999999999</v>
      </c>
    </row>
    <row r="7791" spans="1:18" x14ac:dyDescent="0.3">
      <c r="A7791" s="1" t="s">
        <v>12235</v>
      </c>
      <c r="B7791">
        <v>5678</v>
      </c>
      <c r="C7791" s="1" t="s">
        <v>75686</v>
      </c>
      <c r="D7791" s="1" t="s">
        <v>19</v>
      </c>
      <c r="E7791" s="1" t="s">
        <v>75683</v>
      </c>
      <c r="F7791" t="b">
        <v>0</v>
      </c>
      <c r="G7791" s="1" t="s">
        <v>272</v>
      </c>
      <c r="H7791">
        <v>0</v>
      </c>
      <c r="I7791" s="1" t="s">
        <v>12233</v>
      </c>
      <c r="J7791" s="1" t="s">
        <v>12234</v>
      </c>
      <c r="K7791" s="1" t="s">
        <v>1820</v>
      </c>
      <c r="L7791" s="1" t="s">
        <v>2469</v>
      </c>
      <c r="M7791" s="1" t="s">
        <v>2027</v>
      </c>
      <c r="N7791" s="1" t="s">
        <v>8501</v>
      </c>
      <c r="O7791" s="1" t="s">
        <v>1207</v>
      </c>
      <c r="P7791" s="1" t="s">
        <v>9875</v>
      </c>
      <c r="Q7791">
        <v>-12.867100000000001</v>
      </c>
      <c r="R7791">
        <v>-38.480699999999999</v>
      </c>
    </row>
    <row r="7792" spans="1:18" x14ac:dyDescent="0.3">
      <c r="A7792" s="1" t="s">
        <v>12236</v>
      </c>
      <c r="B7792">
        <v>999</v>
      </c>
      <c r="C7792" s="1" t="s">
        <v>75794</v>
      </c>
      <c r="D7792" s="1" t="s">
        <v>48</v>
      </c>
      <c r="E7792" s="1" t="s">
        <v>75688</v>
      </c>
      <c r="F7792" t="b">
        <v>0</v>
      </c>
      <c r="G7792" s="1" t="s">
        <v>31</v>
      </c>
      <c r="H7792">
        <v>0</v>
      </c>
      <c r="I7792" s="1" t="s">
        <v>12237</v>
      </c>
      <c r="J7792" s="1" t="s">
        <v>12238</v>
      </c>
      <c r="K7792" s="1" t="s">
        <v>1820</v>
      </c>
      <c r="L7792" s="1" t="s">
        <v>1821</v>
      </c>
      <c r="M7792" s="1" t="s">
        <v>1822</v>
      </c>
      <c r="N7792" s="1" t="s">
        <v>10117</v>
      </c>
      <c r="O7792" s="1" t="s">
        <v>10118</v>
      </c>
      <c r="P7792" s="1" t="s">
        <v>10119</v>
      </c>
      <c r="Q7792">
        <v>2.4763999999999999</v>
      </c>
      <c r="R7792">
        <v>-76.571600000000004</v>
      </c>
    </row>
    <row r="7793" spans="1:18" x14ac:dyDescent="0.3">
      <c r="A7793" s="1" t="s">
        <v>12239</v>
      </c>
      <c r="B7793">
        <v>999</v>
      </c>
      <c r="C7793" s="1" t="s">
        <v>75794</v>
      </c>
      <c r="D7793" s="1" t="s">
        <v>48</v>
      </c>
      <c r="E7793" s="1" t="s">
        <v>75688</v>
      </c>
      <c r="F7793" t="b">
        <v>1</v>
      </c>
      <c r="G7793" s="1" t="s">
        <v>20</v>
      </c>
      <c r="H7793">
        <v>100</v>
      </c>
      <c r="I7793" s="1" t="s">
        <v>12237</v>
      </c>
      <c r="J7793" s="1" t="s">
        <v>12238</v>
      </c>
      <c r="K7793" s="1" t="s">
        <v>1820</v>
      </c>
      <c r="L7793" s="1" t="s">
        <v>1821</v>
      </c>
      <c r="M7793" s="1" t="s">
        <v>1822</v>
      </c>
      <c r="N7793" s="1" t="s">
        <v>10117</v>
      </c>
      <c r="O7793" s="1" t="s">
        <v>10118</v>
      </c>
      <c r="P7793" s="1" t="s">
        <v>12240</v>
      </c>
      <c r="Q7793">
        <v>2.4561000000000002</v>
      </c>
      <c r="R7793">
        <v>-76.810100000000006</v>
      </c>
    </row>
    <row r="7794" spans="1:18" x14ac:dyDescent="0.3">
      <c r="A7794" s="1" t="s">
        <v>12241</v>
      </c>
      <c r="B7794">
        <v>5678</v>
      </c>
      <c r="C7794" s="1" t="s">
        <v>75686</v>
      </c>
      <c r="D7794" s="1" t="s">
        <v>19</v>
      </c>
      <c r="E7794" s="1" t="s">
        <v>75683</v>
      </c>
      <c r="F7794" t="b">
        <v>1</v>
      </c>
      <c r="G7794" s="1" t="s">
        <v>19</v>
      </c>
      <c r="H7794">
        <v>100</v>
      </c>
      <c r="I7794" s="1" t="s">
        <v>12242</v>
      </c>
      <c r="J7794" s="1" t="s">
        <v>12243</v>
      </c>
      <c r="K7794" s="1" t="s">
        <v>1820</v>
      </c>
      <c r="L7794" s="1" t="s">
        <v>2469</v>
      </c>
      <c r="M7794" s="1" t="s">
        <v>2027</v>
      </c>
      <c r="N7794" s="1" t="s">
        <v>11612</v>
      </c>
      <c r="O7794" s="1" t="s">
        <v>11613</v>
      </c>
      <c r="P7794" s="1" t="s">
        <v>11614</v>
      </c>
      <c r="Q7794">
        <v>-15.779199999999999</v>
      </c>
      <c r="R7794">
        <v>-47.934100000000001</v>
      </c>
    </row>
    <row r="7795" spans="1:18" x14ac:dyDescent="0.3">
      <c r="A7795" s="1" t="s">
        <v>12244</v>
      </c>
      <c r="B7795">
        <v>5678</v>
      </c>
      <c r="C7795" s="1" t="s">
        <v>75686</v>
      </c>
      <c r="D7795" s="1" t="s">
        <v>19</v>
      </c>
      <c r="E7795" s="1" t="s">
        <v>75683</v>
      </c>
      <c r="F7795" t="b">
        <v>0</v>
      </c>
      <c r="G7795" s="1" t="s">
        <v>31</v>
      </c>
      <c r="H7795">
        <v>0</v>
      </c>
      <c r="I7795" s="1" t="s">
        <v>12245</v>
      </c>
      <c r="J7795" s="1" t="s">
        <v>12246</v>
      </c>
      <c r="K7795" s="1" t="s">
        <v>1820</v>
      </c>
      <c r="L7795" s="1" t="s">
        <v>2469</v>
      </c>
      <c r="M7795" s="1" t="s">
        <v>2027</v>
      </c>
      <c r="N7795" s="1" t="s">
        <v>11630</v>
      </c>
      <c r="O7795" s="1" t="s">
        <v>716</v>
      </c>
      <c r="P7795" s="1" t="s">
        <v>12247</v>
      </c>
      <c r="Q7795">
        <v>-12.1266</v>
      </c>
      <c r="R7795">
        <v>-61.860799999999998</v>
      </c>
    </row>
    <row r="7796" spans="1:18" x14ac:dyDescent="0.3">
      <c r="A7796" s="1" t="s">
        <v>12248</v>
      </c>
      <c r="B7796">
        <v>5678</v>
      </c>
      <c r="C7796" s="1" t="s">
        <v>75686</v>
      </c>
      <c r="D7796" s="1" t="s">
        <v>19</v>
      </c>
      <c r="E7796" s="1" t="s">
        <v>75683</v>
      </c>
      <c r="F7796" t="b">
        <v>1</v>
      </c>
      <c r="G7796" s="1" t="s">
        <v>20</v>
      </c>
      <c r="H7796">
        <v>100</v>
      </c>
      <c r="I7796" s="1" t="s">
        <v>12245</v>
      </c>
      <c r="J7796" s="1" t="s">
        <v>12246</v>
      </c>
      <c r="K7796" s="1" t="s">
        <v>1820</v>
      </c>
      <c r="L7796" s="1" t="s">
        <v>2469</v>
      </c>
      <c r="M7796" s="1" t="s">
        <v>2027</v>
      </c>
      <c r="N7796" s="1" t="s">
        <v>11630</v>
      </c>
      <c r="O7796" s="1" t="s">
        <v>716</v>
      </c>
      <c r="P7796" s="1" t="s">
        <v>12247</v>
      </c>
      <c r="Q7796">
        <v>-12.1266</v>
      </c>
      <c r="R7796">
        <v>-61.860799999999998</v>
      </c>
    </row>
    <row r="7797" spans="1:18" x14ac:dyDescent="0.3">
      <c r="A7797" s="1" t="s">
        <v>12249</v>
      </c>
      <c r="B7797">
        <v>8083</v>
      </c>
      <c r="C7797" s="1" t="s">
        <v>75731</v>
      </c>
      <c r="D7797" s="1" t="s">
        <v>48</v>
      </c>
      <c r="E7797" s="1" t="s">
        <v>75696</v>
      </c>
      <c r="F7797" t="b">
        <v>0</v>
      </c>
      <c r="G7797" s="1" t="s">
        <v>31</v>
      </c>
      <c r="H7797">
        <v>0</v>
      </c>
      <c r="I7797" s="1" t="s">
        <v>12250</v>
      </c>
      <c r="J7797" s="1" t="s">
        <v>12251</v>
      </c>
      <c r="K7797" s="1" t="s">
        <v>1820</v>
      </c>
      <c r="L7797" s="1" t="s">
        <v>2469</v>
      </c>
      <c r="M7797" s="1" t="s">
        <v>2027</v>
      </c>
      <c r="N7797" s="1" t="s">
        <v>8368</v>
      </c>
      <c r="O7797" s="1" t="s">
        <v>1833</v>
      </c>
      <c r="P7797" s="1" t="s">
        <v>12252</v>
      </c>
      <c r="Q7797">
        <v>-7.5288000000000004</v>
      </c>
      <c r="R7797">
        <v>-37.259700000000002</v>
      </c>
    </row>
    <row r="7798" spans="1:18" x14ac:dyDescent="0.3">
      <c r="A7798" s="1" t="s">
        <v>12253</v>
      </c>
      <c r="B7798">
        <v>8083</v>
      </c>
      <c r="C7798" s="1" t="s">
        <v>75731</v>
      </c>
      <c r="D7798" s="1" t="s">
        <v>48</v>
      </c>
      <c r="E7798" s="1" t="s">
        <v>75688</v>
      </c>
      <c r="F7798" t="b">
        <v>0</v>
      </c>
      <c r="G7798" s="1" t="s">
        <v>31</v>
      </c>
      <c r="H7798">
        <v>0</v>
      </c>
      <c r="I7798" s="1" t="s">
        <v>12250</v>
      </c>
      <c r="J7798" s="1" t="s">
        <v>12251</v>
      </c>
      <c r="K7798" s="1" t="s">
        <v>1820</v>
      </c>
      <c r="L7798" s="1" t="s">
        <v>2469</v>
      </c>
      <c r="M7798" s="1" t="s">
        <v>2027</v>
      </c>
      <c r="N7798" s="1" t="s">
        <v>8368</v>
      </c>
      <c r="O7798" s="1" t="s">
        <v>1833</v>
      </c>
      <c r="P7798" s="1" t="s">
        <v>12252</v>
      </c>
      <c r="Q7798">
        <v>-7.5288000000000004</v>
      </c>
      <c r="R7798">
        <v>-37.259700000000002</v>
      </c>
    </row>
    <row r="7799" spans="1:18" x14ac:dyDescent="0.3">
      <c r="A7799" s="1" t="s">
        <v>12254</v>
      </c>
      <c r="B7799">
        <v>5678</v>
      </c>
      <c r="C7799" s="1" t="s">
        <v>75686</v>
      </c>
      <c r="D7799" s="1" t="s">
        <v>19</v>
      </c>
      <c r="E7799" s="1" t="s">
        <v>75683</v>
      </c>
      <c r="F7799" t="b">
        <v>0</v>
      </c>
      <c r="G7799" s="1" t="s">
        <v>31</v>
      </c>
      <c r="H7799">
        <v>0</v>
      </c>
      <c r="I7799" s="1" t="s">
        <v>12250</v>
      </c>
      <c r="J7799" s="1" t="s">
        <v>12251</v>
      </c>
      <c r="K7799" s="1" t="s">
        <v>1820</v>
      </c>
      <c r="L7799" s="1" t="s">
        <v>2469</v>
      </c>
      <c r="M7799" s="1" t="s">
        <v>2027</v>
      </c>
      <c r="N7799" s="1" t="s">
        <v>8368</v>
      </c>
      <c r="O7799" s="1" t="s">
        <v>1833</v>
      </c>
      <c r="P7799" s="1" t="s">
        <v>12252</v>
      </c>
      <c r="Q7799">
        <v>-7.5288000000000004</v>
      </c>
      <c r="R7799">
        <v>-37.259700000000002</v>
      </c>
    </row>
    <row r="7800" spans="1:18" x14ac:dyDescent="0.3">
      <c r="A7800" s="1" t="s">
        <v>12255</v>
      </c>
      <c r="B7800">
        <v>5678</v>
      </c>
      <c r="C7800" s="1" t="s">
        <v>75686</v>
      </c>
      <c r="D7800" s="1" t="s">
        <v>19</v>
      </c>
      <c r="E7800" s="1" t="s">
        <v>75683</v>
      </c>
      <c r="F7800" t="b">
        <v>1</v>
      </c>
      <c r="G7800" s="1" t="s">
        <v>19</v>
      </c>
      <c r="H7800">
        <v>100</v>
      </c>
      <c r="I7800" s="1" t="s">
        <v>12250</v>
      </c>
      <c r="J7800" s="1" t="s">
        <v>12251</v>
      </c>
      <c r="K7800" s="1" t="s">
        <v>1820</v>
      </c>
      <c r="L7800" s="1" t="s">
        <v>2469</v>
      </c>
      <c r="M7800" s="1" t="s">
        <v>2027</v>
      </c>
      <c r="N7800" s="1" t="s">
        <v>8368</v>
      </c>
      <c r="O7800" s="1" t="s">
        <v>1833</v>
      </c>
      <c r="P7800" s="1" t="s">
        <v>12256</v>
      </c>
      <c r="Q7800">
        <v>-8.2879000000000005</v>
      </c>
      <c r="R7800">
        <v>-37.976199999999999</v>
      </c>
    </row>
    <row r="7801" spans="1:18" x14ac:dyDescent="0.3">
      <c r="A7801" s="1" t="s">
        <v>12257</v>
      </c>
      <c r="B7801">
        <v>5678</v>
      </c>
      <c r="C7801" s="1" t="s">
        <v>75686</v>
      </c>
      <c r="D7801" s="1" t="s">
        <v>19</v>
      </c>
      <c r="E7801" s="1" t="s">
        <v>75683</v>
      </c>
      <c r="F7801" t="b">
        <v>1</v>
      </c>
      <c r="G7801" s="1" t="s">
        <v>19</v>
      </c>
      <c r="H7801">
        <v>100</v>
      </c>
      <c r="I7801" s="1" t="s">
        <v>12258</v>
      </c>
      <c r="J7801" s="1" t="s">
        <v>12259</v>
      </c>
      <c r="K7801" s="1" t="s">
        <v>1820</v>
      </c>
      <c r="L7801" s="1" t="s">
        <v>2469</v>
      </c>
      <c r="M7801" s="1" t="s">
        <v>2027</v>
      </c>
      <c r="N7801" s="1" t="s">
        <v>8412</v>
      </c>
      <c r="O7801" s="1" t="s">
        <v>2491</v>
      </c>
      <c r="P7801" s="1" t="s">
        <v>12260</v>
      </c>
      <c r="Q7801">
        <v>-25.052499999999998</v>
      </c>
      <c r="R7801">
        <v>-53.388100000000001</v>
      </c>
    </row>
    <row r="7802" spans="1:18" x14ac:dyDescent="0.3">
      <c r="A7802" s="1" t="s">
        <v>12261</v>
      </c>
      <c r="B7802">
        <v>5678</v>
      </c>
      <c r="C7802" s="1" t="s">
        <v>75686</v>
      </c>
      <c r="D7802" s="1" t="s">
        <v>19</v>
      </c>
      <c r="E7802" s="1" t="s">
        <v>75683</v>
      </c>
      <c r="F7802" t="b">
        <v>0</v>
      </c>
      <c r="G7802" s="1" t="s">
        <v>234</v>
      </c>
      <c r="H7802">
        <v>0</v>
      </c>
      <c r="I7802" s="1" t="s">
        <v>12262</v>
      </c>
      <c r="J7802" s="1" t="s">
        <v>12263</v>
      </c>
      <c r="K7802" s="1" t="s">
        <v>1820</v>
      </c>
      <c r="L7802" s="1" t="s">
        <v>2469</v>
      </c>
      <c r="M7802" s="1" t="s">
        <v>2027</v>
      </c>
      <c r="N7802" s="1" t="s">
        <v>8568</v>
      </c>
      <c r="O7802" s="1" t="s">
        <v>8569</v>
      </c>
      <c r="P7802" s="1" t="s">
        <v>12264</v>
      </c>
      <c r="Q7802">
        <v>-16.963899999999999</v>
      </c>
      <c r="R7802">
        <v>-51.792200000000001</v>
      </c>
    </row>
    <row r="7803" spans="1:18" x14ac:dyDescent="0.3">
      <c r="A7803" s="1" t="s">
        <v>12265</v>
      </c>
      <c r="B7803">
        <v>5678</v>
      </c>
      <c r="C7803" s="1" t="s">
        <v>75686</v>
      </c>
      <c r="D7803" s="1" t="s">
        <v>19</v>
      </c>
      <c r="E7803" s="1" t="s">
        <v>75683</v>
      </c>
      <c r="F7803" t="b">
        <v>1</v>
      </c>
      <c r="G7803" s="1" t="s">
        <v>19</v>
      </c>
      <c r="H7803">
        <v>100</v>
      </c>
      <c r="I7803" s="1" t="s">
        <v>12262</v>
      </c>
      <c r="J7803" s="1" t="s">
        <v>12263</v>
      </c>
      <c r="K7803" s="1" t="s">
        <v>1820</v>
      </c>
      <c r="L7803" s="1" t="s">
        <v>2469</v>
      </c>
      <c r="M7803" s="1" t="s">
        <v>2027</v>
      </c>
      <c r="N7803" s="1" t="s">
        <v>8568</v>
      </c>
      <c r="O7803" s="1" t="s">
        <v>8569</v>
      </c>
      <c r="P7803" s="1" t="s">
        <v>12264</v>
      </c>
      <c r="Q7803">
        <v>-16.963899999999999</v>
      </c>
      <c r="R7803">
        <v>-51.792200000000001</v>
      </c>
    </row>
    <row r="7804" spans="1:18" x14ac:dyDescent="0.3">
      <c r="A7804" s="1" t="s">
        <v>12266</v>
      </c>
      <c r="B7804">
        <v>5678</v>
      </c>
      <c r="C7804" s="1" t="s">
        <v>75686</v>
      </c>
      <c r="D7804" s="1" t="s">
        <v>19</v>
      </c>
      <c r="E7804" s="1" t="s">
        <v>75683</v>
      </c>
      <c r="F7804" t="b">
        <v>0</v>
      </c>
      <c r="G7804" s="1" t="s">
        <v>234</v>
      </c>
      <c r="H7804">
        <v>0</v>
      </c>
      <c r="I7804" s="1" t="s">
        <v>12262</v>
      </c>
      <c r="J7804" s="1" t="s">
        <v>12263</v>
      </c>
      <c r="K7804" s="1" t="s">
        <v>1820</v>
      </c>
      <c r="L7804" s="1" t="s">
        <v>2469</v>
      </c>
      <c r="M7804" s="1" t="s">
        <v>2027</v>
      </c>
      <c r="N7804" s="1" t="s">
        <v>8568</v>
      </c>
      <c r="O7804" s="1" t="s">
        <v>8569</v>
      </c>
      <c r="P7804" s="1" t="s">
        <v>12264</v>
      </c>
      <c r="Q7804">
        <v>-16.963899999999999</v>
      </c>
      <c r="R7804">
        <v>-51.792200000000001</v>
      </c>
    </row>
    <row r="7805" spans="1:18" x14ac:dyDescent="0.3">
      <c r="A7805" s="1" t="s">
        <v>12267</v>
      </c>
      <c r="B7805">
        <v>5678</v>
      </c>
      <c r="C7805" s="1" t="s">
        <v>75686</v>
      </c>
      <c r="D7805" s="1" t="s">
        <v>19</v>
      </c>
      <c r="E7805" s="1" t="s">
        <v>75683</v>
      </c>
      <c r="F7805" t="b">
        <v>1</v>
      </c>
      <c r="G7805" s="1" t="s">
        <v>19</v>
      </c>
      <c r="H7805">
        <v>100</v>
      </c>
      <c r="I7805" s="1" t="s">
        <v>12268</v>
      </c>
      <c r="J7805" s="1" t="s">
        <v>12269</v>
      </c>
      <c r="K7805" s="1" t="s">
        <v>1820</v>
      </c>
      <c r="L7805" s="1" t="s">
        <v>2469</v>
      </c>
      <c r="M7805" s="1" t="s">
        <v>2027</v>
      </c>
      <c r="N7805" s="1" t="s">
        <v>8368</v>
      </c>
      <c r="O7805" s="1" t="s">
        <v>1833</v>
      </c>
      <c r="P7805" s="1" t="s">
        <v>8513</v>
      </c>
      <c r="Q7805">
        <v>-8.0566999999999993</v>
      </c>
      <c r="R7805">
        <v>-34.881500000000003</v>
      </c>
    </row>
    <row r="7806" spans="1:18" x14ac:dyDescent="0.3">
      <c r="A7806" s="1" t="s">
        <v>12270</v>
      </c>
      <c r="B7806">
        <v>5678</v>
      </c>
      <c r="C7806" s="1" t="s">
        <v>75686</v>
      </c>
      <c r="D7806" s="1" t="s">
        <v>19</v>
      </c>
      <c r="E7806" s="1" t="s">
        <v>75683</v>
      </c>
      <c r="F7806" t="b">
        <v>1</v>
      </c>
      <c r="G7806" s="1" t="s">
        <v>19</v>
      </c>
      <c r="H7806">
        <v>100</v>
      </c>
      <c r="I7806" s="1" t="s">
        <v>12268</v>
      </c>
      <c r="J7806" s="1" t="s">
        <v>12269</v>
      </c>
      <c r="K7806" s="1" t="s">
        <v>1820</v>
      </c>
      <c r="L7806" s="1" t="s">
        <v>2469</v>
      </c>
      <c r="M7806" s="1" t="s">
        <v>2027</v>
      </c>
      <c r="N7806" s="1" t="s">
        <v>8368</v>
      </c>
      <c r="O7806" s="1" t="s">
        <v>1833</v>
      </c>
      <c r="P7806" s="1" t="s">
        <v>8513</v>
      </c>
      <c r="Q7806">
        <v>-8.0566999999999993</v>
      </c>
      <c r="R7806">
        <v>-34.881500000000003</v>
      </c>
    </row>
    <row r="7807" spans="1:18" x14ac:dyDescent="0.3">
      <c r="A7807" s="1" t="s">
        <v>12271</v>
      </c>
      <c r="B7807">
        <v>5678</v>
      </c>
      <c r="C7807" s="1" t="s">
        <v>75686</v>
      </c>
      <c r="D7807" s="1" t="s">
        <v>19</v>
      </c>
      <c r="E7807" s="1" t="s">
        <v>75683</v>
      </c>
      <c r="F7807" t="b">
        <v>1</v>
      </c>
      <c r="G7807" s="1" t="s">
        <v>19</v>
      </c>
      <c r="H7807">
        <v>100</v>
      </c>
      <c r="I7807" s="1" t="s">
        <v>12272</v>
      </c>
      <c r="J7807" s="1" t="s">
        <v>12273</v>
      </c>
      <c r="K7807" s="1" t="s">
        <v>1820</v>
      </c>
      <c r="L7807" s="1" t="s">
        <v>2469</v>
      </c>
      <c r="M7807" s="1" t="s">
        <v>2027</v>
      </c>
      <c r="N7807" s="1" t="s">
        <v>8412</v>
      </c>
      <c r="O7807" s="1" t="s">
        <v>2491</v>
      </c>
      <c r="P7807" s="1" t="s">
        <v>12274</v>
      </c>
      <c r="Q7807">
        <v>-23.04</v>
      </c>
      <c r="R7807">
        <v>-50.2742</v>
      </c>
    </row>
    <row r="7808" spans="1:18" x14ac:dyDescent="0.3">
      <c r="A7808" s="1" t="s">
        <v>12275</v>
      </c>
      <c r="B7808">
        <v>5678</v>
      </c>
      <c r="C7808" s="1" t="s">
        <v>75686</v>
      </c>
      <c r="D7808" s="1" t="s">
        <v>19</v>
      </c>
      <c r="E7808" s="1" t="s">
        <v>75683</v>
      </c>
      <c r="F7808" t="b">
        <v>1</v>
      </c>
      <c r="G7808" s="1" t="s">
        <v>20</v>
      </c>
      <c r="H7808">
        <v>100</v>
      </c>
      <c r="I7808" s="1" t="s">
        <v>12276</v>
      </c>
      <c r="J7808" s="1" t="s">
        <v>12277</v>
      </c>
      <c r="K7808" s="1" t="s">
        <v>1820</v>
      </c>
      <c r="L7808" s="1" t="s">
        <v>2469</v>
      </c>
      <c r="M7808" s="1" t="s">
        <v>2027</v>
      </c>
      <c r="N7808" s="1" t="s">
        <v>8568</v>
      </c>
      <c r="O7808" s="1" t="s">
        <v>8569</v>
      </c>
      <c r="P7808" s="1" t="s">
        <v>12278</v>
      </c>
      <c r="Q7808">
        <v>-15.6868</v>
      </c>
      <c r="R7808">
        <v>-51.2759</v>
      </c>
    </row>
    <row r="7809" spans="1:18" x14ac:dyDescent="0.3">
      <c r="A7809" s="1" t="s">
        <v>12279</v>
      </c>
      <c r="B7809">
        <v>5678</v>
      </c>
      <c r="C7809" s="1" t="s">
        <v>75686</v>
      </c>
      <c r="D7809" s="1" t="s">
        <v>19</v>
      </c>
      <c r="E7809" s="1" t="s">
        <v>75683</v>
      </c>
      <c r="F7809" t="b">
        <v>1</v>
      </c>
      <c r="G7809" s="1" t="s">
        <v>19</v>
      </c>
      <c r="H7809">
        <v>100</v>
      </c>
      <c r="I7809" s="1" t="s">
        <v>12280</v>
      </c>
      <c r="J7809" s="1" t="s">
        <v>12281</v>
      </c>
      <c r="K7809" s="1" t="s">
        <v>1820</v>
      </c>
      <c r="L7809" s="1" t="s">
        <v>2469</v>
      </c>
      <c r="M7809" s="1" t="s">
        <v>2027</v>
      </c>
      <c r="N7809" s="1" t="s">
        <v>8501</v>
      </c>
      <c r="O7809" s="1" t="s">
        <v>1207</v>
      </c>
      <c r="P7809" s="1" t="s">
        <v>12282</v>
      </c>
      <c r="Q7809">
        <v>-12.233700000000001</v>
      </c>
      <c r="R7809">
        <v>-39.065600000000003</v>
      </c>
    </row>
    <row r="7810" spans="1:18" x14ac:dyDescent="0.3">
      <c r="A7810" s="1" t="s">
        <v>12283</v>
      </c>
      <c r="B7810">
        <v>5678</v>
      </c>
      <c r="C7810" s="1" t="s">
        <v>75686</v>
      </c>
      <c r="D7810" s="1" t="s">
        <v>19</v>
      </c>
      <c r="E7810" s="1" t="s">
        <v>75683</v>
      </c>
      <c r="F7810" t="b">
        <v>1</v>
      </c>
      <c r="G7810" s="1" t="s">
        <v>19</v>
      </c>
      <c r="H7810">
        <v>100</v>
      </c>
      <c r="I7810" s="1" t="s">
        <v>12280</v>
      </c>
      <c r="J7810" s="1" t="s">
        <v>12281</v>
      </c>
      <c r="K7810" s="1" t="s">
        <v>1820</v>
      </c>
      <c r="L7810" s="1" t="s">
        <v>2469</v>
      </c>
      <c r="M7810" s="1" t="s">
        <v>2027</v>
      </c>
      <c r="N7810" s="1" t="s">
        <v>8501</v>
      </c>
      <c r="O7810" s="1" t="s">
        <v>1207</v>
      </c>
      <c r="P7810" s="1" t="s">
        <v>12282</v>
      </c>
      <c r="Q7810">
        <v>-12.233700000000001</v>
      </c>
      <c r="R7810">
        <v>-39.065600000000003</v>
      </c>
    </row>
    <row r="7811" spans="1:18" x14ac:dyDescent="0.3">
      <c r="A7811" s="1" t="s">
        <v>12284</v>
      </c>
      <c r="B7811">
        <v>5678</v>
      </c>
      <c r="C7811" s="1" t="s">
        <v>75686</v>
      </c>
      <c r="D7811" s="1" t="s">
        <v>19</v>
      </c>
      <c r="E7811" s="1" t="s">
        <v>75683</v>
      </c>
      <c r="F7811" t="b">
        <v>0</v>
      </c>
      <c r="G7811" s="1" t="s">
        <v>272</v>
      </c>
      <c r="H7811">
        <v>0</v>
      </c>
      <c r="I7811" s="1" t="s">
        <v>12285</v>
      </c>
      <c r="J7811" s="1" t="s">
        <v>12286</v>
      </c>
      <c r="K7811" s="1" t="s">
        <v>1820</v>
      </c>
      <c r="L7811" s="1" t="s">
        <v>2469</v>
      </c>
      <c r="M7811" s="1" t="s">
        <v>2027</v>
      </c>
      <c r="N7811" s="1" t="s">
        <v>8368</v>
      </c>
      <c r="O7811" s="1" t="s">
        <v>1833</v>
      </c>
      <c r="P7811" s="1" t="s">
        <v>11723</v>
      </c>
      <c r="Q7811">
        <v>-8.1791999999999998</v>
      </c>
      <c r="R7811">
        <v>-36.027900000000002</v>
      </c>
    </row>
    <row r="7812" spans="1:18" x14ac:dyDescent="0.3">
      <c r="A7812" s="1" t="s">
        <v>12287</v>
      </c>
      <c r="B7812">
        <v>1080</v>
      </c>
      <c r="C7812" s="1" t="s">
        <v>75701</v>
      </c>
      <c r="D7812" s="1" t="s">
        <v>19</v>
      </c>
      <c r="E7812" s="1" t="s">
        <v>75683</v>
      </c>
      <c r="F7812" t="b">
        <v>1</v>
      </c>
      <c r="G7812" s="1" t="s">
        <v>39</v>
      </c>
      <c r="H7812">
        <v>100</v>
      </c>
      <c r="I7812" s="1" t="s">
        <v>12288</v>
      </c>
      <c r="J7812" s="1" t="s">
        <v>12289</v>
      </c>
      <c r="K7812" s="1" t="s">
        <v>1820</v>
      </c>
      <c r="L7812" s="1" t="s">
        <v>2469</v>
      </c>
      <c r="M7812" s="1" t="s">
        <v>2027</v>
      </c>
      <c r="N7812" s="1" t="s">
        <v>8368</v>
      </c>
      <c r="O7812" s="1" t="s">
        <v>1833</v>
      </c>
      <c r="P7812" s="1" t="s">
        <v>12290</v>
      </c>
      <c r="Q7812">
        <v>-8.3497000000000003</v>
      </c>
      <c r="R7812">
        <v>-35.2727</v>
      </c>
    </row>
    <row r="7813" spans="1:18" x14ac:dyDescent="0.3">
      <c r="A7813" s="1" t="s">
        <v>12291</v>
      </c>
      <c r="B7813">
        <v>1080</v>
      </c>
      <c r="C7813" s="1" t="s">
        <v>75701</v>
      </c>
      <c r="D7813" s="1" t="s">
        <v>19</v>
      </c>
      <c r="E7813" s="1" t="s">
        <v>75683</v>
      </c>
      <c r="F7813" t="b">
        <v>1</v>
      </c>
      <c r="G7813" s="1" t="s">
        <v>20</v>
      </c>
      <c r="H7813">
        <v>100</v>
      </c>
      <c r="I7813" s="1" t="s">
        <v>12288</v>
      </c>
      <c r="J7813" s="1" t="s">
        <v>12289</v>
      </c>
      <c r="K7813" s="1" t="s">
        <v>1820</v>
      </c>
      <c r="L7813" s="1" t="s">
        <v>2469</v>
      </c>
      <c r="M7813" s="1" t="s">
        <v>2027</v>
      </c>
      <c r="N7813" s="1" t="s">
        <v>8368</v>
      </c>
      <c r="O7813" s="1" t="s">
        <v>1833</v>
      </c>
      <c r="P7813" s="1" t="s">
        <v>12290</v>
      </c>
      <c r="Q7813">
        <v>-8.3497000000000003</v>
      </c>
      <c r="R7813">
        <v>-35.2727</v>
      </c>
    </row>
    <row r="7814" spans="1:18" x14ac:dyDescent="0.3">
      <c r="A7814" s="1" t="s">
        <v>12292</v>
      </c>
      <c r="B7814">
        <v>5678</v>
      </c>
      <c r="C7814" s="1" t="s">
        <v>75686</v>
      </c>
      <c r="D7814" s="1" t="s">
        <v>19</v>
      </c>
      <c r="E7814" s="1" t="s">
        <v>75683</v>
      </c>
      <c r="F7814" t="b">
        <v>1</v>
      </c>
      <c r="G7814" s="1" t="s">
        <v>19</v>
      </c>
      <c r="H7814">
        <v>100</v>
      </c>
      <c r="I7814" s="1" t="s">
        <v>12293</v>
      </c>
      <c r="J7814" s="1" t="s">
        <v>12294</v>
      </c>
      <c r="K7814" s="1" t="s">
        <v>1820</v>
      </c>
      <c r="L7814" s="1" t="s">
        <v>1838</v>
      </c>
      <c r="M7814" s="1" t="s">
        <v>1839</v>
      </c>
      <c r="N7814" s="1" t="s">
        <v>8755</v>
      </c>
      <c r="O7814" s="1" t="s">
        <v>8397</v>
      </c>
      <c r="P7814" s="1" t="s">
        <v>12295</v>
      </c>
      <c r="Q7814">
        <v>-31.3918</v>
      </c>
      <c r="R7814">
        <v>-64.184799999999996</v>
      </c>
    </row>
    <row r="7815" spans="1:18" x14ac:dyDescent="0.3">
      <c r="A7815" s="1" t="s">
        <v>12296</v>
      </c>
      <c r="B7815">
        <v>5678</v>
      </c>
      <c r="C7815" s="1" t="s">
        <v>75686</v>
      </c>
      <c r="D7815" s="1" t="s">
        <v>19</v>
      </c>
      <c r="E7815" s="1" t="s">
        <v>75683</v>
      </c>
      <c r="F7815" t="b">
        <v>0</v>
      </c>
      <c r="G7815" s="1" t="s">
        <v>31</v>
      </c>
      <c r="H7815">
        <v>0</v>
      </c>
      <c r="I7815" s="1" t="s">
        <v>12297</v>
      </c>
      <c r="J7815" s="1" t="s">
        <v>12298</v>
      </c>
      <c r="K7815" s="1" t="s">
        <v>1820</v>
      </c>
      <c r="L7815" s="1" t="s">
        <v>1838</v>
      </c>
      <c r="M7815" s="1" t="s">
        <v>1839</v>
      </c>
      <c r="N7815" s="1" t="s">
        <v>1842</v>
      </c>
      <c r="O7815" s="1" t="s">
        <v>740</v>
      </c>
      <c r="P7815" s="1" t="s">
        <v>12299</v>
      </c>
      <c r="Q7815">
        <v>-34.467399999999998</v>
      </c>
      <c r="R7815">
        <v>-61.671599999999998</v>
      </c>
    </row>
    <row r="7816" spans="1:18" x14ac:dyDescent="0.3">
      <c r="A7816" s="1" t="s">
        <v>12300</v>
      </c>
      <c r="B7816">
        <v>5678</v>
      </c>
      <c r="C7816" s="1" t="s">
        <v>75686</v>
      </c>
      <c r="D7816" s="1" t="s">
        <v>19</v>
      </c>
      <c r="E7816" s="1" t="s">
        <v>75683</v>
      </c>
      <c r="F7816" t="b">
        <v>1</v>
      </c>
      <c r="G7816" s="1" t="s">
        <v>19</v>
      </c>
      <c r="H7816">
        <v>100</v>
      </c>
      <c r="I7816" s="1" t="s">
        <v>12297</v>
      </c>
      <c r="J7816" s="1" t="s">
        <v>12298</v>
      </c>
      <c r="K7816" s="1" t="s">
        <v>1820</v>
      </c>
      <c r="L7816" s="1" t="s">
        <v>1838</v>
      </c>
      <c r="M7816" s="1" t="s">
        <v>1839</v>
      </c>
      <c r="N7816" s="1" t="s">
        <v>1842</v>
      </c>
      <c r="O7816" s="1" t="s">
        <v>740</v>
      </c>
      <c r="P7816" s="1" t="s">
        <v>12301</v>
      </c>
      <c r="Q7816">
        <v>-34.65</v>
      </c>
      <c r="R7816">
        <v>-61.566699999999997</v>
      </c>
    </row>
    <row r="7817" spans="1:18" x14ac:dyDescent="0.3">
      <c r="A7817" s="1" t="s">
        <v>12302</v>
      </c>
      <c r="B7817">
        <v>8080</v>
      </c>
      <c r="C7817" s="1" t="s">
        <v>75687</v>
      </c>
      <c r="D7817" s="1" t="s">
        <v>48</v>
      </c>
      <c r="E7817" s="1" t="s">
        <v>75688</v>
      </c>
      <c r="F7817" t="b">
        <v>1</v>
      </c>
      <c r="G7817" s="1" t="s">
        <v>48</v>
      </c>
      <c r="H7817">
        <v>99</v>
      </c>
      <c r="I7817" s="1" t="s">
        <v>12303</v>
      </c>
      <c r="J7817" s="1" t="s">
        <v>12304</v>
      </c>
      <c r="K7817" s="1" t="s">
        <v>1820</v>
      </c>
      <c r="L7817" s="1" t="s">
        <v>2469</v>
      </c>
      <c r="M7817" s="1" t="s">
        <v>2027</v>
      </c>
      <c r="N7817" s="1" t="s">
        <v>8363</v>
      </c>
      <c r="O7817" s="1" t="s">
        <v>5332</v>
      </c>
      <c r="P7817" s="1" t="s">
        <v>12305</v>
      </c>
      <c r="Q7817">
        <v>-30.1799</v>
      </c>
      <c r="R7817">
        <v>-51.415300000000002</v>
      </c>
    </row>
    <row r="7818" spans="1:18" x14ac:dyDescent="0.3">
      <c r="A7818" s="1" t="s">
        <v>12306</v>
      </c>
      <c r="B7818">
        <v>5678</v>
      </c>
      <c r="C7818" s="1" t="s">
        <v>75686</v>
      </c>
      <c r="D7818" s="1" t="s">
        <v>19</v>
      </c>
      <c r="E7818" s="1" t="s">
        <v>75683</v>
      </c>
      <c r="F7818" t="b">
        <v>1</v>
      </c>
      <c r="G7818" s="1" t="s">
        <v>19</v>
      </c>
      <c r="H7818">
        <v>100</v>
      </c>
      <c r="I7818" s="1" t="s">
        <v>12307</v>
      </c>
      <c r="J7818" s="1" t="s">
        <v>12308</v>
      </c>
      <c r="K7818" s="1" t="s">
        <v>1820</v>
      </c>
      <c r="L7818" s="1" t="s">
        <v>2469</v>
      </c>
      <c r="M7818" s="1" t="s">
        <v>2027</v>
      </c>
      <c r="N7818" s="1" t="s">
        <v>2582</v>
      </c>
      <c r="O7818" s="1" t="s">
        <v>1987</v>
      </c>
      <c r="P7818" s="1" t="s">
        <v>11642</v>
      </c>
      <c r="Q7818">
        <v>-22.889600000000002</v>
      </c>
      <c r="R7818">
        <v>-43.105400000000003</v>
      </c>
    </row>
    <row r="7819" spans="1:18" x14ac:dyDescent="0.3">
      <c r="A7819" s="1" t="s">
        <v>12309</v>
      </c>
      <c r="B7819">
        <v>5678</v>
      </c>
      <c r="C7819" s="1" t="s">
        <v>75686</v>
      </c>
      <c r="D7819" s="1" t="s">
        <v>19</v>
      </c>
      <c r="E7819" s="1" t="s">
        <v>75683</v>
      </c>
      <c r="F7819" t="b">
        <v>1</v>
      </c>
      <c r="G7819" s="1" t="s">
        <v>19</v>
      </c>
      <c r="H7819">
        <v>100</v>
      </c>
      <c r="I7819" s="1" t="s">
        <v>12310</v>
      </c>
      <c r="J7819" s="1" t="s">
        <v>12311</v>
      </c>
      <c r="K7819" s="1" t="s">
        <v>1820</v>
      </c>
      <c r="L7819" s="1" t="s">
        <v>2469</v>
      </c>
      <c r="M7819" s="1" t="s">
        <v>2027</v>
      </c>
      <c r="N7819" s="1" t="s">
        <v>8412</v>
      </c>
      <c r="O7819" s="1" t="s">
        <v>2491</v>
      </c>
      <c r="P7819" s="1" t="s">
        <v>12312</v>
      </c>
      <c r="Q7819">
        <v>-24.122199999999999</v>
      </c>
      <c r="R7819">
        <v>-52.389600000000002</v>
      </c>
    </row>
    <row r="7820" spans="1:18" x14ac:dyDescent="0.3">
      <c r="A7820" s="1" t="s">
        <v>12313</v>
      </c>
      <c r="B7820">
        <v>4153</v>
      </c>
      <c r="C7820" s="1" t="s">
        <v>75682</v>
      </c>
      <c r="D7820" s="1" t="s">
        <v>19</v>
      </c>
      <c r="E7820" s="1" t="s">
        <v>75683</v>
      </c>
      <c r="F7820" t="b">
        <v>1</v>
      </c>
      <c r="G7820" s="1" t="s">
        <v>20</v>
      </c>
      <c r="H7820">
        <v>100</v>
      </c>
      <c r="I7820" s="1" t="s">
        <v>12314</v>
      </c>
      <c r="J7820" s="1" t="s">
        <v>12315</v>
      </c>
      <c r="K7820" s="1" t="s">
        <v>1820</v>
      </c>
      <c r="L7820" s="1" t="s">
        <v>2469</v>
      </c>
      <c r="M7820" s="1" t="s">
        <v>2027</v>
      </c>
      <c r="N7820" s="1" t="s">
        <v>2470</v>
      </c>
      <c r="O7820" s="1" t="s">
        <v>2471</v>
      </c>
      <c r="P7820" s="1" t="s">
        <v>12316</v>
      </c>
      <c r="Q7820">
        <v>-22.023800000000001</v>
      </c>
      <c r="R7820">
        <v>-47.069499999999998</v>
      </c>
    </row>
    <row r="7821" spans="1:18" x14ac:dyDescent="0.3">
      <c r="A7821" s="1" t="s">
        <v>12317</v>
      </c>
      <c r="B7821">
        <v>5678</v>
      </c>
      <c r="C7821" s="1" t="s">
        <v>75686</v>
      </c>
      <c r="D7821" s="1" t="s">
        <v>19</v>
      </c>
      <c r="E7821" s="1" t="s">
        <v>75683</v>
      </c>
      <c r="F7821" t="b">
        <v>0</v>
      </c>
      <c r="G7821" s="1" t="s">
        <v>31</v>
      </c>
      <c r="H7821">
        <v>0</v>
      </c>
      <c r="I7821" s="1" t="s">
        <v>12318</v>
      </c>
      <c r="J7821" s="1" t="s">
        <v>12319</v>
      </c>
      <c r="K7821" s="1" t="s">
        <v>1820</v>
      </c>
      <c r="L7821" s="1" t="s">
        <v>2469</v>
      </c>
      <c r="M7821" s="1" t="s">
        <v>2027</v>
      </c>
      <c r="N7821" s="1" t="s">
        <v>8501</v>
      </c>
      <c r="O7821" s="1" t="s">
        <v>1207</v>
      </c>
      <c r="P7821" s="1" t="s">
        <v>12320</v>
      </c>
      <c r="Q7821">
        <v>-12.6557</v>
      </c>
      <c r="R7821">
        <v>-38.487000000000002</v>
      </c>
    </row>
    <row r="7822" spans="1:18" x14ac:dyDescent="0.3">
      <c r="A7822" s="1" t="s">
        <v>12321</v>
      </c>
      <c r="B7822">
        <v>5678</v>
      </c>
      <c r="C7822" s="1" t="s">
        <v>75686</v>
      </c>
      <c r="D7822" s="1" t="s">
        <v>19</v>
      </c>
      <c r="E7822" s="1" t="s">
        <v>75683</v>
      </c>
      <c r="F7822" t="b">
        <v>0</v>
      </c>
      <c r="G7822" s="1" t="s">
        <v>31</v>
      </c>
      <c r="H7822">
        <v>0</v>
      </c>
      <c r="I7822" s="1" t="s">
        <v>12318</v>
      </c>
      <c r="J7822" s="1" t="s">
        <v>12319</v>
      </c>
      <c r="K7822" s="1" t="s">
        <v>1820</v>
      </c>
      <c r="L7822" s="1" t="s">
        <v>2469</v>
      </c>
      <c r="M7822" s="1" t="s">
        <v>2027</v>
      </c>
      <c r="N7822" s="1" t="s">
        <v>8501</v>
      </c>
      <c r="O7822" s="1" t="s">
        <v>1207</v>
      </c>
      <c r="P7822" s="1" t="s">
        <v>12320</v>
      </c>
      <c r="Q7822">
        <v>-12.6557</v>
      </c>
      <c r="R7822">
        <v>-38.487000000000002</v>
      </c>
    </row>
    <row r="7823" spans="1:18" x14ac:dyDescent="0.3">
      <c r="A7823" s="1" t="s">
        <v>12322</v>
      </c>
      <c r="B7823">
        <v>5678</v>
      </c>
      <c r="C7823" s="1" t="s">
        <v>75686</v>
      </c>
      <c r="D7823" s="1" t="s">
        <v>19</v>
      </c>
      <c r="E7823" s="1" t="s">
        <v>75683</v>
      </c>
      <c r="F7823" t="b">
        <v>0</v>
      </c>
      <c r="G7823" s="1" t="s">
        <v>31</v>
      </c>
      <c r="H7823">
        <v>0</v>
      </c>
      <c r="I7823" s="1" t="s">
        <v>12318</v>
      </c>
      <c r="J7823" s="1" t="s">
        <v>12319</v>
      </c>
      <c r="K7823" s="1" t="s">
        <v>1820</v>
      </c>
      <c r="L7823" s="1" t="s">
        <v>2469</v>
      </c>
      <c r="M7823" s="1" t="s">
        <v>2027</v>
      </c>
      <c r="N7823" s="1" t="s">
        <v>8501</v>
      </c>
      <c r="O7823" s="1" t="s">
        <v>1207</v>
      </c>
      <c r="P7823" s="1" t="s">
        <v>12320</v>
      </c>
      <c r="Q7823">
        <v>-12.6557</v>
      </c>
      <c r="R7823">
        <v>-38.487000000000002</v>
      </c>
    </row>
    <row r="7824" spans="1:18" x14ac:dyDescent="0.3">
      <c r="A7824" s="1" t="s">
        <v>12323</v>
      </c>
      <c r="B7824">
        <v>5678</v>
      </c>
      <c r="C7824" s="1" t="s">
        <v>75686</v>
      </c>
      <c r="D7824" s="1" t="s">
        <v>19</v>
      </c>
      <c r="E7824" s="1" t="s">
        <v>75683</v>
      </c>
      <c r="F7824" t="b">
        <v>0</v>
      </c>
      <c r="G7824" s="1" t="s">
        <v>31</v>
      </c>
      <c r="H7824">
        <v>0</v>
      </c>
      <c r="I7824" s="1" t="s">
        <v>12318</v>
      </c>
      <c r="J7824" s="1" t="s">
        <v>12319</v>
      </c>
      <c r="K7824" s="1" t="s">
        <v>1820</v>
      </c>
      <c r="L7824" s="1" t="s">
        <v>2469</v>
      </c>
      <c r="M7824" s="1" t="s">
        <v>2027</v>
      </c>
      <c r="N7824" s="1" t="s">
        <v>8501</v>
      </c>
      <c r="O7824" s="1" t="s">
        <v>1207</v>
      </c>
      <c r="P7824" s="1" t="s">
        <v>12320</v>
      </c>
      <c r="Q7824">
        <v>-12.6557</v>
      </c>
      <c r="R7824">
        <v>-38.487000000000002</v>
      </c>
    </row>
    <row r="7825" spans="1:18" x14ac:dyDescent="0.3">
      <c r="A7825" s="1" t="s">
        <v>12324</v>
      </c>
      <c r="B7825">
        <v>5678</v>
      </c>
      <c r="C7825" s="1" t="s">
        <v>75686</v>
      </c>
      <c r="D7825" s="1" t="s">
        <v>19</v>
      </c>
      <c r="E7825" s="1" t="s">
        <v>75683</v>
      </c>
      <c r="F7825" t="b">
        <v>0</v>
      </c>
      <c r="G7825" s="1" t="s">
        <v>31</v>
      </c>
      <c r="H7825">
        <v>0</v>
      </c>
      <c r="I7825" s="1" t="s">
        <v>12325</v>
      </c>
      <c r="J7825" s="1" t="s">
        <v>12326</v>
      </c>
      <c r="K7825" s="1" t="s">
        <v>1820</v>
      </c>
      <c r="L7825" s="1" t="s">
        <v>2469</v>
      </c>
      <c r="M7825" s="1" t="s">
        <v>2027</v>
      </c>
      <c r="N7825" s="1" t="s">
        <v>8412</v>
      </c>
      <c r="O7825" s="1" t="s">
        <v>2491</v>
      </c>
      <c r="P7825" s="1" t="s">
        <v>12327</v>
      </c>
      <c r="Q7825">
        <v>-26.170400000000001</v>
      </c>
      <c r="R7825">
        <v>-52.658900000000003</v>
      </c>
    </row>
    <row r="7826" spans="1:18" x14ac:dyDescent="0.3">
      <c r="A7826" s="1" t="s">
        <v>12328</v>
      </c>
      <c r="B7826">
        <v>5678</v>
      </c>
      <c r="C7826" s="1" t="s">
        <v>75686</v>
      </c>
      <c r="D7826" s="1" t="s">
        <v>19</v>
      </c>
      <c r="E7826" s="1" t="s">
        <v>75683</v>
      </c>
      <c r="F7826" t="b">
        <v>0</v>
      </c>
      <c r="G7826" s="1" t="s">
        <v>31</v>
      </c>
      <c r="H7826">
        <v>0</v>
      </c>
      <c r="I7826" s="1" t="s">
        <v>12325</v>
      </c>
      <c r="J7826" s="1" t="s">
        <v>12326</v>
      </c>
      <c r="K7826" s="1" t="s">
        <v>1820</v>
      </c>
      <c r="L7826" s="1" t="s">
        <v>2469</v>
      </c>
      <c r="M7826" s="1" t="s">
        <v>2027</v>
      </c>
      <c r="N7826" s="1" t="s">
        <v>8412</v>
      </c>
      <c r="O7826" s="1" t="s">
        <v>2491</v>
      </c>
      <c r="P7826" s="1" t="s">
        <v>12327</v>
      </c>
      <c r="Q7826">
        <v>-26.170400000000001</v>
      </c>
      <c r="R7826">
        <v>-52.658900000000003</v>
      </c>
    </row>
    <row r="7827" spans="1:18" x14ac:dyDescent="0.3">
      <c r="A7827" s="1" t="s">
        <v>12329</v>
      </c>
      <c r="B7827">
        <v>5678</v>
      </c>
      <c r="C7827" s="1" t="s">
        <v>75686</v>
      </c>
      <c r="D7827" s="1" t="s">
        <v>19</v>
      </c>
      <c r="E7827" s="1" t="s">
        <v>75683</v>
      </c>
      <c r="F7827" t="b">
        <v>0</v>
      </c>
      <c r="G7827" s="1" t="s">
        <v>31</v>
      </c>
      <c r="H7827">
        <v>0</v>
      </c>
      <c r="I7827" s="1" t="s">
        <v>12325</v>
      </c>
      <c r="J7827" s="1" t="s">
        <v>12326</v>
      </c>
      <c r="K7827" s="1" t="s">
        <v>1820</v>
      </c>
      <c r="L7827" s="1" t="s">
        <v>2469</v>
      </c>
      <c r="M7827" s="1" t="s">
        <v>2027</v>
      </c>
      <c r="N7827" s="1" t="s">
        <v>8412</v>
      </c>
      <c r="O7827" s="1" t="s">
        <v>2491</v>
      </c>
      <c r="P7827" s="1" t="s">
        <v>12327</v>
      </c>
      <c r="Q7827">
        <v>-26.170400000000001</v>
      </c>
      <c r="R7827">
        <v>-52.658900000000003</v>
      </c>
    </row>
    <row r="7828" spans="1:18" x14ac:dyDescent="0.3">
      <c r="A7828" s="1" t="s">
        <v>12330</v>
      </c>
      <c r="B7828">
        <v>5678</v>
      </c>
      <c r="C7828" s="1" t="s">
        <v>75686</v>
      </c>
      <c r="D7828" s="1" t="s">
        <v>19</v>
      </c>
      <c r="E7828" s="1" t="s">
        <v>75683</v>
      </c>
      <c r="F7828" t="b">
        <v>1</v>
      </c>
      <c r="G7828" s="1" t="s">
        <v>19</v>
      </c>
      <c r="H7828">
        <v>100</v>
      </c>
      <c r="I7828" s="1" t="s">
        <v>12325</v>
      </c>
      <c r="J7828" s="1" t="s">
        <v>12326</v>
      </c>
      <c r="K7828" s="1" t="s">
        <v>1820</v>
      </c>
      <c r="L7828" s="1" t="s">
        <v>2469</v>
      </c>
      <c r="M7828" s="1" t="s">
        <v>2027</v>
      </c>
      <c r="N7828" s="1" t="s">
        <v>8412</v>
      </c>
      <c r="O7828" s="1" t="s">
        <v>2491</v>
      </c>
      <c r="P7828" s="1" t="s">
        <v>12327</v>
      </c>
      <c r="Q7828">
        <v>-26.170400000000001</v>
      </c>
      <c r="R7828">
        <v>-52.658900000000003</v>
      </c>
    </row>
    <row r="7829" spans="1:18" x14ac:dyDescent="0.3">
      <c r="A7829" s="1" t="s">
        <v>12331</v>
      </c>
      <c r="B7829">
        <v>5678</v>
      </c>
      <c r="C7829" s="1" t="s">
        <v>75686</v>
      </c>
      <c r="D7829" s="1" t="s">
        <v>19</v>
      </c>
      <c r="E7829" s="1" t="s">
        <v>75683</v>
      </c>
      <c r="F7829" t="b">
        <v>0</v>
      </c>
      <c r="G7829" s="1" t="s">
        <v>31</v>
      </c>
      <c r="H7829">
        <v>0</v>
      </c>
      <c r="I7829" s="1" t="s">
        <v>12332</v>
      </c>
      <c r="J7829" s="1" t="s">
        <v>12333</v>
      </c>
      <c r="K7829" s="1" t="s">
        <v>1820</v>
      </c>
      <c r="L7829" s="1" t="s">
        <v>2469</v>
      </c>
      <c r="M7829" s="1" t="s">
        <v>2027</v>
      </c>
      <c r="N7829" s="1" t="s">
        <v>11612</v>
      </c>
      <c r="O7829" s="1" t="s">
        <v>11613</v>
      </c>
      <c r="P7829" s="1" t="s">
        <v>11614</v>
      </c>
      <c r="Q7829">
        <v>-15.854200000000001</v>
      </c>
      <c r="R7829">
        <v>-47.955599999999997</v>
      </c>
    </row>
    <row r="7830" spans="1:18" x14ac:dyDescent="0.3">
      <c r="A7830" s="1" t="s">
        <v>12334</v>
      </c>
      <c r="B7830">
        <v>5678</v>
      </c>
      <c r="C7830" s="1" t="s">
        <v>75686</v>
      </c>
      <c r="D7830" s="1" t="s">
        <v>19</v>
      </c>
      <c r="E7830" s="1" t="s">
        <v>75683</v>
      </c>
      <c r="F7830" t="b">
        <v>0</v>
      </c>
      <c r="G7830" s="1" t="s">
        <v>31</v>
      </c>
      <c r="H7830">
        <v>0</v>
      </c>
      <c r="I7830" s="1" t="s">
        <v>12332</v>
      </c>
      <c r="J7830" s="1" t="s">
        <v>12333</v>
      </c>
      <c r="K7830" s="1" t="s">
        <v>1820</v>
      </c>
      <c r="L7830" s="1" t="s">
        <v>2469</v>
      </c>
      <c r="M7830" s="1" t="s">
        <v>2027</v>
      </c>
      <c r="N7830" s="1" t="s">
        <v>11612</v>
      </c>
      <c r="O7830" s="1" t="s">
        <v>11613</v>
      </c>
      <c r="P7830" s="1" t="s">
        <v>11614</v>
      </c>
      <c r="Q7830">
        <v>-15.854200000000001</v>
      </c>
      <c r="R7830">
        <v>-47.955599999999997</v>
      </c>
    </row>
    <row r="7831" spans="1:18" x14ac:dyDescent="0.3">
      <c r="A7831" s="1" t="s">
        <v>12335</v>
      </c>
      <c r="B7831">
        <v>5678</v>
      </c>
      <c r="C7831" s="1" t="s">
        <v>75686</v>
      </c>
      <c r="D7831" s="1" t="s">
        <v>19</v>
      </c>
      <c r="E7831" s="1" t="s">
        <v>75683</v>
      </c>
      <c r="F7831" t="b">
        <v>1</v>
      </c>
      <c r="G7831" s="1" t="s">
        <v>19</v>
      </c>
      <c r="H7831">
        <v>100</v>
      </c>
      <c r="I7831" s="1" t="s">
        <v>12332</v>
      </c>
      <c r="J7831" s="1" t="s">
        <v>12333</v>
      </c>
      <c r="K7831" s="1" t="s">
        <v>1820</v>
      </c>
      <c r="L7831" s="1" t="s">
        <v>2469</v>
      </c>
      <c r="M7831" s="1" t="s">
        <v>2027</v>
      </c>
      <c r="N7831" s="1" t="s">
        <v>11612</v>
      </c>
      <c r="O7831" s="1" t="s">
        <v>11613</v>
      </c>
      <c r="P7831" s="1" t="s">
        <v>11614</v>
      </c>
      <c r="Q7831">
        <v>-15.779199999999999</v>
      </c>
      <c r="R7831">
        <v>-47.934100000000001</v>
      </c>
    </row>
    <row r="7832" spans="1:18" x14ac:dyDescent="0.3">
      <c r="A7832" s="1" t="s">
        <v>12336</v>
      </c>
      <c r="B7832">
        <v>999</v>
      </c>
      <c r="C7832" s="1" t="s">
        <v>75794</v>
      </c>
      <c r="D7832" s="1" t="s">
        <v>48</v>
      </c>
      <c r="E7832" s="1" t="s">
        <v>75688</v>
      </c>
      <c r="F7832" t="b">
        <v>0</v>
      </c>
      <c r="G7832" s="1" t="s">
        <v>31</v>
      </c>
      <c r="H7832">
        <v>0</v>
      </c>
      <c r="I7832" s="1" t="s">
        <v>11185</v>
      </c>
      <c r="J7832" s="1" t="s">
        <v>11186</v>
      </c>
      <c r="K7832" s="1" t="s">
        <v>1820</v>
      </c>
      <c r="L7832" s="1" t="s">
        <v>8392</v>
      </c>
      <c r="M7832" s="1" t="s">
        <v>6880</v>
      </c>
      <c r="N7832" s="1" t="s">
        <v>8393</v>
      </c>
      <c r="O7832" s="1" t="s">
        <v>3004</v>
      </c>
      <c r="P7832" s="1" t="s">
        <v>10226</v>
      </c>
      <c r="Q7832">
        <v>-1.8672</v>
      </c>
      <c r="R7832">
        <v>-79.931799999999996</v>
      </c>
    </row>
    <row r="7833" spans="1:18" x14ac:dyDescent="0.3">
      <c r="A7833" s="1" t="s">
        <v>12337</v>
      </c>
      <c r="B7833">
        <v>999</v>
      </c>
      <c r="C7833" s="1" t="s">
        <v>75794</v>
      </c>
      <c r="D7833" s="1" t="s">
        <v>48</v>
      </c>
      <c r="E7833" s="1" t="s">
        <v>75688</v>
      </c>
      <c r="F7833" t="b">
        <v>1</v>
      </c>
      <c r="G7833" s="1" t="s">
        <v>48</v>
      </c>
      <c r="H7833">
        <v>100</v>
      </c>
      <c r="I7833" s="1" t="s">
        <v>11185</v>
      </c>
      <c r="J7833" s="1" t="s">
        <v>11186</v>
      </c>
      <c r="K7833" s="1" t="s">
        <v>1820</v>
      </c>
      <c r="L7833" s="1" t="s">
        <v>8392</v>
      </c>
      <c r="M7833" s="1" t="s">
        <v>6880</v>
      </c>
      <c r="N7833" s="1" t="s">
        <v>8393</v>
      </c>
      <c r="O7833" s="1" t="s">
        <v>3004</v>
      </c>
      <c r="P7833" s="1" t="s">
        <v>10226</v>
      </c>
      <c r="Q7833">
        <v>-1.8672</v>
      </c>
      <c r="R7833">
        <v>-79.931799999999996</v>
      </c>
    </row>
    <row r="7834" spans="1:18" x14ac:dyDescent="0.3">
      <c r="A7834" s="1" t="s">
        <v>12338</v>
      </c>
      <c r="B7834">
        <v>999</v>
      </c>
      <c r="C7834" s="1" t="s">
        <v>75794</v>
      </c>
      <c r="D7834" s="1" t="s">
        <v>48</v>
      </c>
      <c r="E7834" s="1" t="s">
        <v>75688</v>
      </c>
      <c r="F7834" t="b">
        <v>0</v>
      </c>
      <c r="G7834" s="1" t="s">
        <v>31</v>
      </c>
      <c r="H7834">
        <v>0</v>
      </c>
      <c r="I7834" s="1" t="s">
        <v>11185</v>
      </c>
      <c r="J7834" s="1" t="s">
        <v>11186</v>
      </c>
      <c r="K7834" s="1" t="s">
        <v>1820</v>
      </c>
      <c r="L7834" s="1" t="s">
        <v>8392</v>
      </c>
      <c r="M7834" s="1" t="s">
        <v>6880</v>
      </c>
      <c r="N7834" s="1" t="s">
        <v>8393</v>
      </c>
      <c r="O7834" s="1" t="s">
        <v>3004</v>
      </c>
      <c r="P7834" s="1" t="s">
        <v>10226</v>
      </c>
      <c r="Q7834">
        <v>-1.8672</v>
      </c>
      <c r="R7834">
        <v>-79.931799999999996</v>
      </c>
    </row>
    <row r="7835" spans="1:18" x14ac:dyDescent="0.3">
      <c r="A7835" s="1" t="s">
        <v>12339</v>
      </c>
      <c r="B7835">
        <v>5678</v>
      </c>
      <c r="C7835" s="1" t="s">
        <v>75686</v>
      </c>
      <c r="D7835" s="1" t="s">
        <v>19</v>
      </c>
      <c r="E7835" s="1" t="s">
        <v>75683</v>
      </c>
      <c r="F7835" t="b">
        <v>1</v>
      </c>
      <c r="G7835" s="1" t="s">
        <v>20</v>
      </c>
      <c r="H7835">
        <v>98</v>
      </c>
      <c r="I7835" s="1" t="s">
        <v>12340</v>
      </c>
      <c r="J7835" s="1" t="s">
        <v>12341</v>
      </c>
      <c r="K7835" s="1" t="s">
        <v>1820</v>
      </c>
      <c r="L7835" s="1" t="s">
        <v>2469</v>
      </c>
      <c r="M7835" s="1" t="s">
        <v>2027</v>
      </c>
      <c r="N7835" s="1" t="s">
        <v>2470</v>
      </c>
      <c r="O7835" s="1" t="s">
        <v>2471</v>
      </c>
      <c r="P7835" s="1" t="s">
        <v>12342</v>
      </c>
      <c r="Q7835">
        <v>-23.646100000000001</v>
      </c>
      <c r="R7835">
        <v>-46.856699999999996</v>
      </c>
    </row>
    <row r="7836" spans="1:18" x14ac:dyDescent="0.3">
      <c r="A7836" s="1" t="s">
        <v>12343</v>
      </c>
      <c r="B7836">
        <v>5678</v>
      </c>
      <c r="C7836" s="1" t="s">
        <v>75686</v>
      </c>
      <c r="D7836" s="1" t="s">
        <v>19</v>
      </c>
      <c r="E7836" s="1" t="s">
        <v>75683</v>
      </c>
      <c r="F7836" t="b">
        <v>1</v>
      </c>
      <c r="G7836" s="1" t="s">
        <v>19</v>
      </c>
      <c r="H7836">
        <v>100</v>
      </c>
      <c r="I7836" s="1" t="s">
        <v>12344</v>
      </c>
      <c r="J7836" s="1" t="s">
        <v>12345</v>
      </c>
      <c r="K7836" s="1" t="s">
        <v>1820</v>
      </c>
      <c r="L7836" s="1" t="s">
        <v>2469</v>
      </c>
      <c r="M7836" s="1" t="s">
        <v>2027</v>
      </c>
      <c r="N7836" s="1" t="s">
        <v>9935</v>
      </c>
      <c r="O7836" s="1" t="s">
        <v>9936</v>
      </c>
      <c r="P7836" s="1" t="s">
        <v>12132</v>
      </c>
      <c r="Q7836">
        <v>-2.9216000000000002</v>
      </c>
      <c r="R7836">
        <v>-41.739100000000001</v>
      </c>
    </row>
    <row r="7837" spans="1:18" x14ac:dyDescent="0.3">
      <c r="A7837" s="1" t="s">
        <v>12346</v>
      </c>
      <c r="B7837">
        <v>5678</v>
      </c>
      <c r="C7837" s="1" t="s">
        <v>75686</v>
      </c>
      <c r="D7837" s="1" t="s">
        <v>19</v>
      </c>
      <c r="E7837" s="1" t="s">
        <v>75683</v>
      </c>
      <c r="F7837" t="b">
        <v>1</v>
      </c>
      <c r="G7837" s="1" t="s">
        <v>19</v>
      </c>
      <c r="H7837">
        <v>100</v>
      </c>
      <c r="I7837" s="1" t="s">
        <v>12347</v>
      </c>
      <c r="J7837" s="1" t="s">
        <v>12348</v>
      </c>
      <c r="K7837" s="1" t="s">
        <v>1820</v>
      </c>
      <c r="L7837" s="1" t="s">
        <v>5826</v>
      </c>
      <c r="M7837" s="1" t="s">
        <v>507</v>
      </c>
      <c r="N7837" s="1" t="s">
        <v>12349</v>
      </c>
      <c r="O7837" s="1" t="s">
        <v>12350</v>
      </c>
      <c r="P7837" s="1" t="s">
        <v>12351</v>
      </c>
      <c r="Q7837">
        <v>-32.75</v>
      </c>
      <c r="R7837">
        <v>-70.666700000000006</v>
      </c>
    </row>
    <row r="7838" spans="1:18" x14ac:dyDescent="0.3">
      <c r="A7838" s="1" t="s">
        <v>12352</v>
      </c>
      <c r="B7838">
        <v>5678</v>
      </c>
      <c r="C7838" s="1" t="s">
        <v>75686</v>
      </c>
      <c r="D7838" s="1" t="s">
        <v>19</v>
      </c>
      <c r="E7838" s="1" t="s">
        <v>75683</v>
      </c>
      <c r="F7838" t="b">
        <v>1</v>
      </c>
      <c r="G7838" s="1" t="s">
        <v>19</v>
      </c>
      <c r="H7838">
        <v>100</v>
      </c>
      <c r="I7838" s="1" t="s">
        <v>12353</v>
      </c>
      <c r="J7838" s="1" t="s">
        <v>12354</v>
      </c>
      <c r="K7838" s="1" t="s">
        <v>1820</v>
      </c>
      <c r="L7838" s="1" t="s">
        <v>2469</v>
      </c>
      <c r="M7838" s="1" t="s">
        <v>2027</v>
      </c>
      <c r="N7838" s="1" t="s">
        <v>8568</v>
      </c>
      <c r="O7838" s="1" t="s">
        <v>8569</v>
      </c>
      <c r="P7838" s="1" t="s">
        <v>12355</v>
      </c>
      <c r="Q7838">
        <v>-16.597300000000001</v>
      </c>
      <c r="R7838">
        <v>-49.014899999999997</v>
      </c>
    </row>
    <row r="7839" spans="1:18" x14ac:dyDescent="0.3">
      <c r="A7839" s="1" t="s">
        <v>12356</v>
      </c>
      <c r="B7839">
        <v>5678</v>
      </c>
      <c r="C7839" s="1" t="s">
        <v>75686</v>
      </c>
      <c r="D7839" s="1" t="s">
        <v>19</v>
      </c>
      <c r="E7839" s="1" t="s">
        <v>75683</v>
      </c>
      <c r="F7839" t="b">
        <v>1</v>
      </c>
      <c r="G7839" s="1" t="s">
        <v>19</v>
      </c>
      <c r="H7839">
        <v>100</v>
      </c>
      <c r="I7839" s="1" t="s">
        <v>12357</v>
      </c>
      <c r="J7839" s="1" t="s">
        <v>12358</v>
      </c>
      <c r="K7839" s="1" t="s">
        <v>1820</v>
      </c>
      <c r="L7839" s="1" t="s">
        <v>2469</v>
      </c>
      <c r="M7839" s="1" t="s">
        <v>2027</v>
      </c>
      <c r="N7839" s="1" t="s">
        <v>8368</v>
      </c>
      <c r="O7839" s="1" t="s">
        <v>1833</v>
      </c>
      <c r="P7839" s="1" t="s">
        <v>8513</v>
      </c>
      <c r="Q7839">
        <v>-8.0091000000000001</v>
      </c>
      <c r="R7839">
        <v>-34.949800000000003</v>
      </c>
    </row>
    <row r="7840" spans="1:18" x14ac:dyDescent="0.3">
      <c r="A7840" s="1" t="s">
        <v>12359</v>
      </c>
      <c r="B7840">
        <v>53281</v>
      </c>
      <c r="C7840" s="1" t="s">
        <v>75730</v>
      </c>
      <c r="D7840" s="1" t="s">
        <v>48</v>
      </c>
      <c r="E7840" s="1" t="s">
        <v>75688</v>
      </c>
      <c r="F7840" t="b">
        <v>1</v>
      </c>
      <c r="G7840" s="1" t="s">
        <v>260</v>
      </c>
      <c r="H7840">
        <v>100</v>
      </c>
      <c r="I7840" s="1" t="s">
        <v>12360</v>
      </c>
      <c r="J7840" s="1" t="s">
        <v>12361</v>
      </c>
      <c r="K7840" s="1" t="s">
        <v>1820</v>
      </c>
      <c r="L7840" s="1" t="s">
        <v>2469</v>
      </c>
      <c r="M7840" s="1" t="s">
        <v>2027</v>
      </c>
      <c r="N7840" s="1" t="s">
        <v>2582</v>
      </c>
      <c r="O7840" s="1" t="s">
        <v>1987</v>
      </c>
      <c r="P7840" s="1" t="s">
        <v>12362</v>
      </c>
      <c r="Q7840">
        <v>-22.8902</v>
      </c>
      <c r="R7840">
        <v>-42.023200000000003</v>
      </c>
    </row>
    <row r="7841" spans="1:18" x14ac:dyDescent="0.3">
      <c r="A7841" s="1" t="s">
        <v>12363</v>
      </c>
      <c r="B7841">
        <v>53281</v>
      </c>
      <c r="C7841" s="1" t="s">
        <v>75730</v>
      </c>
      <c r="D7841" s="1" t="s">
        <v>48</v>
      </c>
      <c r="E7841" s="1" t="s">
        <v>75688</v>
      </c>
      <c r="F7841" t="b">
        <v>1</v>
      </c>
      <c r="G7841" s="1" t="s">
        <v>260</v>
      </c>
      <c r="H7841">
        <v>100</v>
      </c>
      <c r="I7841" s="1" t="s">
        <v>12360</v>
      </c>
      <c r="J7841" s="1" t="s">
        <v>12361</v>
      </c>
      <c r="K7841" s="1" t="s">
        <v>1820</v>
      </c>
      <c r="L7841" s="1" t="s">
        <v>2469</v>
      </c>
      <c r="M7841" s="1" t="s">
        <v>2027</v>
      </c>
      <c r="N7841" s="1" t="s">
        <v>2582</v>
      </c>
      <c r="O7841" s="1" t="s">
        <v>1987</v>
      </c>
      <c r="P7841" s="1" t="s">
        <v>12362</v>
      </c>
      <c r="Q7841">
        <v>-22.8902</v>
      </c>
      <c r="R7841">
        <v>-42.023200000000003</v>
      </c>
    </row>
    <row r="7842" spans="1:18" x14ac:dyDescent="0.3">
      <c r="A7842" s="1" t="s">
        <v>12364</v>
      </c>
      <c r="B7842">
        <v>53281</v>
      </c>
      <c r="C7842" s="1" t="s">
        <v>75730</v>
      </c>
      <c r="D7842" s="1" t="s">
        <v>48</v>
      </c>
      <c r="E7842" s="1" t="s">
        <v>75696</v>
      </c>
      <c r="F7842" t="b">
        <v>0</v>
      </c>
      <c r="G7842" s="1" t="s">
        <v>31</v>
      </c>
      <c r="H7842">
        <v>0</v>
      </c>
      <c r="I7842" s="1" t="s">
        <v>12360</v>
      </c>
      <c r="J7842" s="1" t="s">
        <v>12361</v>
      </c>
      <c r="K7842" s="1" t="s">
        <v>1820</v>
      </c>
      <c r="L7842" s="1" t="s">
        <v>2469</v>
      </c>
      <c r="M7842" s="1" t="s">
        <v>2027</v>
      </c>
      <c r="N7842" s="1" t="s">
        <v>2582</v>
      </c>
      <c r="O7842" s="1" t="s">
        <v>1987</v>
      </c>
      <c r="P7842" s="1" t="s">
        <v>12362</v>
      </c>
      <c r="Q7842">
        <v>-22.8902</v>
      </c>
      <c r="R7842">
        <v>-42.023200000000003</v>
      </c>
    </row>
    <row r="7843" spans="1:18" x14ac:dyDescent="0.3">
      <c r="A7843" s="1" t="s">
        <v>12365</v>
      </c>
      <c r="B7843">
        <v>53281</v>
      </c>
      <c r="C7843" s="1" t="s">
        <v>75730</v>
      </c>
      <c r="D7843" s="1" t="s">
        <v>260</v>
      </c>
      <c r="E7843" s="1" t="s">
        <v>75705</v>
      </c>
      <c r="F7843" t="b">
        <v>1</v>
      </c>
      <c r="G7843" s="1" t="s">
        <v>260</v>
      </c>
      <c r="H7843">
        <v>100</v>
      </c>
      <c r="I7843" s="1" t="s">
        <v>12360</v>
      </c>
      <c r="J7843" s="1" t="s">
        <v>12361</v>
      </c>
      <c r="K7843" s="1" t="s">
        <v>1820</v>
      </c>
      <c r="L7843" s="1" t="s">
        <v>2469</v>
      </c>
      <c r="M7843" s="1" t="s">
        <v>2027</v>
      </c>
      <c r="N7843" s="1" t="s">
        <v>2582</v>
      </c>
      <c r="O7843" s="1" t="s">
        <v>1987</v>
      </c>
      <c r="P7843" s="1" t="s">
        <v>12362</v>
      </c>
      <c r="Q7843">
        <v>-22.8902</v>
      </c>
      <c r="R7843">
        <v>-42.023200000000003</v>
      </c>
    </row>
    <row r="7844" spans="1:18" x14ac:dyDescent="0.3">
      <c r="A7844" s="1" t="s">
        <v>12366</v>
      </c>
      <c r="B7844">
        <v>5678</v>
      </c>
      <c r="C7844" s="1" t="s">
        <v>75686</v>
      </c>
      <c r="D7844" s="1" t="s">
        <v>19</v>
      </c>
      <c r="E7844" s="1" t="s">
        <v>75683</v>
      </c>
      <c r="F7844" t="b">
        <v>0</v>
      </c>
      <c r="G7844" s="1" t="s">
        <v>31</v>
      </c>
      <c r="H7844">
        <v>0</v>
      </c>
      <c r="I7844" s="1" t="s">
        <v>12360</v>
      </c>
      <c r="J7844" s="1" t="s">
        <v>12361</v>
      </c>
      <c r="K7844" s="1" t="s">
        <v>1820</v>
      </c>
      <c r="L7844" s="1" t="s">
        <v>2469</v>
      </c>
      <c r="M7844" s="1" t="s">
        <v>2027</v>
      </c>
      <c r="N7844" s="1" t="s">
        <v>2582</v>
      </c>
      <c r="O7844" s="1" t="s">
        <v>1987</v>
      </c>
      <c r="P7844" s="1" t="s">
        <v>2582</v>
      </c>
      <c r="Q7844">
        <v>-22.948499999999999</v>
      </c>
      <c r="R7844">
        <v>-43.343600000000002</v>
      </c>
    </row>
    <row r="7845" spans="1:18" x14ac:dyDescent="0.3">
      <c r="A7845" s="1" t="s">
        <v>12367</v>
      </c>
      <c r="B7845">
        <v>5678</v>
      </c>
      <c r="C7845" s="1" t="s">
        <v>75686</v>
      </c>
      <c r="D7845" s="1" t="s">
        <v>19</v>
      </c>
      <c r="E7845" s="1" t="s">
        <v>75683</v>
      </c>
      <c r="F7845" t="b">
        <v>0</v>
      </c>
      <c r="G7845" s="1" t="s">
        <v>31</v>
      </c>
      <c r="H7845">
        <v>0</v>
      </c>
      <c r="I7845" s="1" t="s">
        <v>12368</v>
      </c>
      <c r="J7845" s="1" t="s">
        <v>12369</v>
      </c>
      <c r="K7845" s="1" t="s">
        <v>1820</v>
      </c>
      <c r="L7845" s="1" t="s">
        <v>10236</v>
      </c>
      <c r="M7845" s="1" t="s">
        <v>10237</v>
      </c>
      <c r="N7845" s="1" t="s">
        <v>10238</v>
      </c>
      <c r="O7845" s="1" t="s">
        <v>184</v>
      </c>
      <c r="P7845" s="1" t="s">
        <v>12370</v>
      </c>
      <c r="Q7845">
        <v>-24.133299999999998</v>
      </c>
      <c r="R7845">
        <v>-54.5</v>
      </c>
    </row>
    <row r="7846" spans="1:18" x14ac:dyDescent="0.3">
      <c r="A7846" s="1" t="s">
        <v>12371</v>
      </c>
      <c r="B7846">
        <v>5678</v>
      </c>
      <c r="C7846" s="1" t="s">
        <v>75686</v>
      </c>
      <c r="D7846" s="1" t="s">
        <v>19</v>
      </c>
      <c r="E7846" s="1" t="s">
        <v>75683</v>
      </c>
      <c r="F7846" t="b">
        <v>1</v>
      </c>
      <c r="G7846" s="1" t="s">
        <v>20</v>
      </c>
      <c r="H7846">
        <v>100</v>
      </c>
      <c r="I7846" s="1" t="s">
        <v>12368</v>
      </c>
      <c r="J7846" s="1" t="s">
        <v>12369</v>
      </c>
      <c r="K7846" s="1" t="s">
        <v>1820</v>
      </c>
      <c r="L7846" s="1" t="s">
        <v>10236</v>
      </c>
      <c r="M7846" s="1" t="s">
        <v>10237</v>
      </c>
      <c r="N7846" s="1" t="s">
        <v>10249</v>
      </c>
      <c r="O7846" s="1" t="s">
        <v>50</v>
      </c>
      <c r="P7846" s="1" t="s">
        <v>12372</v>
      </c>
      <c r="Q7846">
        <v>-25.369700000000002</v>
      </c>
      <c r="R7846">
        <v>-54.749000000000002</v>
      </c>
    </row>
    <row r="7847" spans="1:18" x14ac:dyDescent="0.3">
      <c r="A7847" s="1" t="s">
        <v>12373</v>
      </c>
      <c r="B7847">
        <v>5678</v>
      </c>
      <c r="C7847" s="1" t="s">
        <v>75686</v>
      </c>
      <c r="D7847" s="1" t="s">
        <v>19</v>
      </c>
      <c r="E7847" s="1" t="s">
        <v>75683</v>
      </c>
      <c r="F7847" t="b">
        <v>0</v>
      </c>
      <c r="G7847" s="1" t="s">
        <v>31</v>
      </c>
      <c r="H7847">
        <v>0</v>
      </c>
      <c r="I7847" s="1" t="s">
        <v>12374</v>
      </c>
      <c r="J7847" s="1" t="s">
        <v>12375</v>
      </c>
      <c r="K7847" s="1" t="s">
        <v>1820</v>
      </c>
      <c r="L7847" s="1" t="s">
        <v>2469</v>
      </c>
      <c r="M7847" s="1" t="s">
        <v>2027</v>
      </c>
      <c r="N7847" s="1" t="s">
        <v>8417</v>
      </c>
      <c r="O7847" s="1" t="s">
        <v>8418</v>
      </c>
      <c r="P7847" s="1" t="s">
        <v>12376</v>
      </c>
      <c r="Q7847">
        <v>-6.2549999999999999</v>
      </c>
      <c r="R7847">
        <v>-38.967599999999997</v>
      </c>
    </row>
    <row r="7848" spans="1:18" x14ac:dyDescent="0.3">
      <c r="A7848" s="1" t="s">
        <v>12377</v>
      </c>
      <c r="B7848">
        <v>5678</v>
      </c>
      <c r="C7848" s="1" t="s">
        <v>75686</v>
      </c>
      <c r="D7848" s="1" t="s">
        <v>19</v>
      </c>
      <c r="E7848" s="1" t="s">
        <v>75683</v>
      </c>
      <c r="F7848" t="b">
        <v>1</v>
      </c>
      <c r="G7848" s="1" t="s">
        <v>19</v>
      </c>
      <c r="H7848">
        <v>100</v>
      </c>
      <c r="I7848" s="1" t="s">
        <v>10703</v>
      </c>
      <c r="J7848" s="1" t="s">
        <v>10704</v>
      </c>
      <c r="K7848" s="1" t="s">
        <v>661</v>
      </c>
      <c r="L7848" s="1" t="s">
        <v>5806</v>
      </c>
      <c r="M7848" s="1" t="s">
        <v>5807</v>
      </c>
      <c r="N7848" s="1" t="s">
        <v>10705</v>
      </c>
      <c r="O7848" s="1" t="s">
        <v>10706</v>
      </c>
      <c r="P7848" s="1" t="s">
        <v>12378</v>
      </c>
      <c r="Q7848">
        <v>25.731100000000001</v>
      </c>
      <c r="R7848">
        <v>-100.3306</v>
      </c>
    </row>
    <row r="7849" spans="1:18" x14ac:dyDescent="0.3">
      <c r="A7849" s="1" t="s">
        <v>12379</v>
      </c>
      <c r="B7849">
        <v>3629</v>
      </c>
      <c r="C7849" s="1" t="s">
        <v>75689</v>
      </c>
      <c r="D7849" s="1" t="s">
        <v>19</v>
      </c>
      <c r="E7849" s="1" t="s">
        <v>75683</v>
      </c>
      <c r="F7849" t="b">
        <v>1</v>
      </c>
      <c r="G7849" s="1" t="s">
        <v>20</v>
      </c>
      <c r="H7849">
        <v>100</v>
      </c>
      <c r="I7849" s="1" t="s">
        <v>12380</v>
      </c>
      <c r="J7849" s="1" t="s">
        <v>12381</v>
      </c>
      <c r="K7849" s="1" t="s">
        <v>1820</v>
      </c>
      <c r="L7849" s="1" t="s">
        <v>2469</v>
      </c>
      <c r="M7849" s="1" t="s">
        <v>2027</v>
      </c>
      <c r="N7849" s="1" t="s">
        <v>2470</v>
      </c>
      <c r="O7849" s="1" t="s">
        <v>2471</v>
      </c>
      <c r="P7849" s="1" t="s">
        <v>12382</v>
      </c>
      <c r="Q7849">
        <v>-22.25</v>
      </c>
      <c r="R7849">
        <v>-47.009799999999998</v>
      </c>
    </row>
    <row r="7850" spans="1:18" x14ac:dyDescent="0.3">
      <c r="A7850" s="1" t="s">
        <v>12383</v>
      </c>
      <c r="B7850">
        <v>3629</v>
      </c>
      <c r="C7850" s="1" t="s">
        <v>75689</v>
      </c>
      <c r="D7850" s="1" t="s">
        <v>19</v>
      </c>
      <c r="E7850" s="1" t="s">
        <v>75683</v>
      </c>
      <c r="F7850" t="b">
        <v>1</v>
      </c>
      <c r="G7850" s="1" t="s">
        <v>20</v>
      </c>
      <c r="H7850">
        <v>100</v>
      </c>
      <c r="I7850" s="1" t="s">
        <v>12380</v>
      </c>
      <c r="J7850" s="1" t="s">
        <v>12381</v>
      </c>
      <c r="K7850" s="1" t="s">
        <v>1820</v>
      </c>
      <c r="L7850" s="1" t="s">
        <v>2469</v>
      </c>
      <c r="M7850" s="1" t="s">
        <v>2027</v>
      </c>
      <c r="N7850" s="1" t="s">
        <v>2470</v>
      </c>
      <c r="O7850" s="1" t="s">
        <v>2471</v>
      </c>
      <c r="P7850" s="1" t="s">
        <v>12382</v>
      </c>
      <c r="Q7850">
        <v>-22.25</v>
      </c>
      <c r="R7850">
        <v>-47.009799999999998</v>
      </c>
    </row>
    <row r="7851" spans="1:18" x14ac:dyDescent="0.3">
      <c r="A7851" s="1" t="s">
        <v>12384</v>
      </c>
      <c r="B7851">
        <v>5678</v>
      </c>
      <c r="C7851" s="1" t="s">
        <v>75686</v>
      </c>
      <c r="D7851" s="1" t="s">
        <v>19</v>
      </c>
      <c r="E7851" s="1" t="s">
        <v>75683</v>
      </c>
      <c r="F7851" t="b">
        <v>1</v>
      </c>
      <c r="G7851" s="1" t="s">
        <v>39</v>
      </c>
      <c r="H7851">
        <v>100</v>
      </c>
      <c r="I7851" s="1" t="s">
        <v>12385</v>
      </c>
      <c r="J7851" s="1" t="s">
        <v>12386</v>
      </c>
      <c r="K7851" s="1" t="s">
        <v>1820</v>
      </c>
      <c r="L7851" s="1" t="s">
        <v>2469</v>
      </c>
      <c r="M7851" s="1" t="s">
        <v>2027</v>
      </c>
      <c r="N7851" s="1" t="s">
        <v>8478</v>
      </c>
      <c r="O7851" s="1" t="s">
        <v>8479</v>
      </c>
      <c r="P7851" s="1" t="s">
        <v>12387</v>
      </c>
      <c r="Q7851">
        <v>-9.1387</v>
      </c>
      <c r="R7851">
        <v>-50.673000000000002</v>
      </c>
    </row>
    <row r="7852" spans="1:18" x14ac:dyDescent="0.3">
      <c r="A7852" s="1" t="s">
        <v>12388</v>
      </c>
      <c r="B7852">
        <v>5678</v>
      </c>
      <c r="C7852" s="1" t="s">
        <v>75686</v>
      </c>
      <c r="D7852" s="1" t="s">
        <v>19</v>
      </c>
      <c r="E7852" s="1" t="s">
        <v>75683</v>
      </c>
      <c r="F7852" t="b">
        <v>1</v>
      </c>
      <c r="G7852" s="1" t="s">
        <v>19</v>
      </c>
      <c r="H7852">
        <v>100</v>
      </c>
      <c r="I7852" s="1" t="s">
        <v>12389</v>
      </c>
      <c r="J7852" s="1" t="s">
        <v>12390</v>
      </c>
      <c r="K7852" s="1" t="s">
        <v>1820</v>
      </c>
      <c r="L7852" s="1" t="s">
        <v>2469</v>
      </c>
      <c r="M7852" s="1" t="s">
        <v>2027</v>
      </c>
      <c r="N7852" s="1" t="s">
        <v>8350</v>
      </c>
      <c r="O7852" s="1" t="s">
        <v>6577</v>
      </c>
      <c r="P7852" s="1" t="s">
        <v>12391</v>
      </c>
      <c r="Q7852">
        <v>-19.936</v>
      </c>
      <c r="R7852">
        <v>-47.801200000000001</v>
      </c>
    </row>
    <row r="7853" spans="1:18" x14ac:dyDescent="0.3">
      <c r="A7853" s="1" t="s">
        <v>12392</v>
      </c>
      <c r="B7853">
        <v>5678</v>
      </c>
      <c r="C7853" s="1" t="s">
        <v>75686</v>
      </c>
      <c r="D7853" s="1" t="s">
        <v>19</v>
      </c>
      <c r="E7853" s="1" t="s">
        <v>75683</v>
      </c>
      <c r="F7853" t="b">
        <v>1</v>
      </c>
      <c r="G7853" s="1" t="s">
        <v>73</v>
      </c>
      <c r="H7853">
        <v>100</v>
      </c>
      <c r="I7853" s="1" t="s">
        <v>12393</v>
      </c>
      <c r="J7853" s="1" t="s">
        <v>12394</v>
      </c>
      <c r="K7853" s="1" t="s">
        <v>1820</v>
      </c>
      <c r="L7853" s="1" t="s">
        <v>2469</v>
      </c>
      <c r="M7853" s="1" t="s">
        <v>2027</v>
      </c>
      <c r="N7853" s="1" t="s">
        <v>8578</v>
      </c>
      <c r="O7853" s="1" t="s">
        <v>8579</v>
      </c>
      <c r="P7853" s="1" t="s">
        <v>12395</v>
      </c>
      <c r="Q7853">
        <v>-12.386100000000001</v>
      </c>
      <c r="R7853">
        <v>-54.919699999999999</v>
      </c>
    </row>
    <row r="7854" spans="1:18" x14ac:dyDescent="0.3">
      <c r="A7854" s="1" t="s">
        <v>12396</v>
      </c>
      <c r="B7854">
        <v>5678</v>
      </c>
      <c r="C7854" s="1" t="s">
        <v>75686</v>
      </c>
      <c r="D7854" s="1" t="s">
        <v>19</v>
      </c>
      <c r="E7854" s="1" t="s">
        <v>75683</v>
      </c>
      <c r="F7854" t="b">
        <v>1</v>
      </c>
      <c r="G7854" s="1" t="s">
        <v>19</v>
      </c>
      <c r="H7854">
        <v>66</v>
      </c>
      <c r="I7854" s="1" t="s">
        <v>12393</v>
      </c>
      <c r="J7854" s="1" t="s">
        <v>12394</v>
      </c>
      <c r="K7854" s="1" t="s">
        <v>1820</v>
      </c>
      <c r="L7854" s="1" t="s">
        <v>2469</v>
      </c>
      <c r="M7854" s="1" t="s">
        <v>2027</v>
      </c>
      <c r="N7854" s="1" t="s">
        <v>8578</v>
      </c>
      <c r="O7854" s="1" t="s">
        <v>8579</v>
      </c>
      <c r="P7854" s="1" t="s">
        <v>12395</v>
      </c>
      <c r="Q7854">
        <v>-12.386100000000001</v>
      </c>
      <c r="R7854">
        <v>-54.919699999999999</v>
      </c>
    </row>
    <row r="7855" spans="1:18" x14ac:dyDescent="0.3">
      <c r="A7855" s="1" t="s">
        <v>12397</v>
      </c>
      <c r="B7855">
        <v>5678</v>
      </c>
      <c r="C7855" s="1" t="s">
        <v>75686</v>
      </c>
      <c r="D7855" s="1" t="s">
        <v>19</v>
      </c>
      <c r="E7855" s="1" t="s">
        <v>75683</v>
      </c>
      <c r="F7855" t="b">
        <v>1</v>
      </c>
      <c r="G7855" s="1" t="s">
        <v>19</v>
      </c>
      <c r="H7855">
        <v>100</v>
      </c>
      <c r="I7855" s="1" t="s">
        <v>12393</v>
      </c>
      <c r="J7855" s="1" t="s">
        <v>12394</v>
      </c>
      <c r="K7855" s="1" t="s">
        <v>1820</v>
      </c>
      <c r="L7855" s="1" t="s">
        <v>2469</v>
      </c>
      <c r="M7855" s="1" t="s">
        <v>2027</v>
      </c>
      <c r="N7855" s="1" t="s">
        <v>8578</v>
      </c>
      <c r="O7855" s="1" t="s">
        <v>8579</v>
      </c>
      <c r="P7855" s="1" t="s">
        <v>12395</v>
      </c>
      <c r="Q7855">
        <v>-12.386100000000001</v>
      </c>
      <c r="R7855">
        <v>-54.919699999999999</v>
      </c>
    </row>
    <row r="7856" spans="1:18" x14ac:dyDescent="0.3">
      <c r="A7856" s="1" t="s">
        <v>12398</v>
      </c>
      <c r="B7856">
        <v>5678</v>
      </c>
      <c r="C7856" s="1" t="s">
        <v>75686</v>
      </c>
      <c r="D7856" s="1" t="s">
        <v>19</v>
      </c>
      <c r="E7856" s="1" t="s">
        <v>75683</v>
      </c>
      <c r="F7856" t="b">
        <v>0</v>
      </c>
      <c r="G7856" s="1" t="s">
        <v>31</v>
      </c>
      <c r="H7856">
        <v>0</v>
      </c>
      <c r="I7856" s="1" t="s">
        <v>12399</v>
      </c>
      <c r="J7856" s="1" t="s">
        <v>12400</v>
      </c>
      <c r="K7856" s="1" t="s">
        <v>1820</v>
      </c>
      <c r="L7856" s="1" t="s">
        <v>8392</v>
      </c>
      <c r="M7856" s="1" t="s">
        <v>6880</v>
      </c>
      <c r="N7856" s="1" t="s">
        <v>128</v>
      </c>
      <c r="O7856" s="1" t="s">
        <v>128</v>
      </c>
      <c r="P7856" s="1" t="s">
        <v>128</v>
      </c>
      <c r="Q7856">
        <v>-1.9998</v>
      </c>
      <c r="R7856">
        <v>-77.496600000000001</v>
      </c>
    </row>
    <row r="7857" spans="1:18" x14ac:dyDescent="0.3">
      <c r="A7857" s="1" t="s">
        <v>12401</v>
      </c>
      <c r="B7857">
        <v>5678</v>
      </c>
      <c r="C7857" s="1" t="s">
        <v>75686</v>
      </c>
      <c r="D7857" s="1" t="s">
        <v>19</v>
      </c>
      <c r="E7857" s="1" t="s">
        <v>75683</v>
      </c>
      <c r="F7857" t="b">
        <v>0</v>
      </c>
      <c r="G7857" s="1" t="s">
        <v>31</v>
      </c>
      <c r="H7857">
        <v>0</v>
      </c>
      <c r="I7857" s="1" t="s">
        <v>12399</v>
      </c>
      <c r="J7857" s="1" t="s">
        <v>12400</v>
      </c>
      <c r="K7857" s="1" t="s">
        <v>1820</v>
      </c>
      <c r="L7857" s="1" t="s">
        <v>8392</v>
      </c>
      <c r="M7857" s="1" t="s">
        <v>6880</v>
      </c>
      <c r="N7857" s="1" t="s">
        <v>128</v>
      </c>
      <c r="O7857" s="1" t="s">
        <v>128</v>
      </c>
      <c r="P7857" s="1" t="s">
        <v>128</v>
      </c>
      <c r="Q7857">
        <v>-1.9998</v>
      </c>
      <c r="R7857">
        <v>-77.496600000000001</v>
      </c>
    </row>
    <row r="7858" spans="1:18" x14ac:dyDescent="0.3">
      <c r="A7858" s="1" t="s">
        <v>12402</v>
      </c>
      <c r="B7858">
        <v>5678</v>
      </c>
      <c r="C7858" s="1" t="s">
        <v>75686</v>
      </c>
      <c r="D7858" s="1" t="s">
        <v>19</v>
      </c>
      <c r="E7858" s="1" t="s">
        <v>75683</v>
      </c>
      <c r="F7858" t="b">
        <v>0</v>
      </c>
      <c r="G7858" s="1" t="s">
        <v>31</v>
      </c>
      <c r="H7858">
        <v>0</v>
      </c>
      <c r="I7858" s="1" t="s">
        <v>12403</v>
      </c>
      <c r="J7858" s="1" t="s">
        <v>12404</v>
      </c>
      <c r="K7858" s="1" t="s">
        <v>1820</v>
      </c>
      <c r="L7858" s="1" t="s">
        <v>2469</v>
      </c>
      <c r="M7858" s="1" t="s">
        <v>2027</v>
      </c>
      <c r="N7858" s="1" t="s">
        <v>2470</v>
      </c>
      <c r="O7858" s="1" t="s">
        <v>2471</v>
      </c>
      <c r="P7858" s="1" t="s">
        <v>2472</v>
      </c>
      <c r="Q7858">
        <v>-23.628299999999999</v>
      </c>
      <c r="R7858">
        <v>-46.640900000000002</v>
      </c>
    </row>
    <row r="7859" spans="1:18" x14ac:dyDescent="0.3">
      <c r="A7859" s="1" t="s">
        <v>12405</v>
      </c>
      <c r="B7859">
        <v>4153</v>
      </c>
      <c r="C7859" s="1" t="s">
        <v>75682</v>
      </c>
      <c r="D7859" s="1" t="s">
        <v>19</v>
      </c>
      <c r="E7859" s="1" t="s">
        <v>75683</v>
      </c>
      <c r="F7859" t="b">
        <v>1</v>
      </c>
      <c r="G7859" s="1" t="s">
        <v>39</v>
      </c>
      <c r="H7859">
        <v>100</v>
      </c>
      <c r="I7859" s="1" t="s">
        <v>12406</v>
      </c>
      <c r="J7859" s="1" t="s">
        <v>12407</v>
      </c>
      <c r="K7859" s="1" t="s">
        <v>1820</v>
      </c>
      <c r="L7859" s="1" t="s">
        <v>2469</v>
      </c>
      <c r="M7859" s="1" t="s">
        <v>2027</v>
      </c>
      <c r="N7859" s="1" t="s">
        <v>2470</v>
      </c>
      <c r="O7859" s="1" t="s">
        <v>2471</v>
      </c>
      <c r="P7859" s="1" t="s">
        <v>2472</v>
      </c>
      <c r="Q7859">
        <v>-23.628299999999999</v>
      </c>
      <c r="R7859">
        <v>-46.640900000000002</v>
      </c>
    </row>
    <row r="7860" spans="1:18" x14ac:dyDescent="0.3">
      <c r="A7860" s="1" t="s">
        <v>12408</v>
      </c>
      <c r="B7860">
        <v>4153</v>
      </c>
      <c r="C7860" s="1" t="s">
        <v>75682</v>
      </c>
      <c r="D7860" s="1" t="s">
        <v>19</v>
      </c>
      <c r="E7860" s="1" t="s">
        <v>75683</v>
      </c>
      <c r="F7860" t="b">
        <v>1</v>
      </c>
      <c r="G7860" s="1" t="s">
        <v>39</v>
      </c>
      <c r="H7860">
        <v>100</v>
      </c>
      <c r="I7860" s="1" t="s">
        <v>12406</v>
      </c>
      <c r="J7860" s="1" t="s">
        <v>12407</v>
      </c>
      <c r="K7860" s="1" t="s">
        <v>1820</v>
      </c>
      <c r="L7860" s="1" t="s">
        <v>2469</v>
      </c>
      <c r="M7860" s="1" t="s">
        <v>2027</v>
      </c>
      <c r="N7860" s="1" t="s">
        <v>2470</v>
      </c>
      <c r="O7860" s="1" t="s">
        <v>2471</v>
      </c>
      <c r="P7860" s="1" t="s">
        <v>2472</v>
      </c>
      <c r="Q7860">
        <v>-23.628299999999999</v>
      </c>
      <c r="R7860">
        <v>-46.640900000000002</v>
      </c>
    </row>
    <row r="7861" spans="1:18" x14ac:dyDescent="0.3">
      <c r="A7861" s="1" t="s">
        <v>12409</v>
      </c>
      <c r="B7861">
        <v>4153</v>
      </c>
      <c r="C7861" s="1" t="s">
        <v>75682</v>
      </c>
      <c r="D7861" s="1" t="s">
        <v>19</v>
      </c>
      <c r="E7861" s="1" t="s">
        <v>75683</v>
      </c>
      <c r="F7861" t="b">
        <v>1</v>
      </c>
      <c r="G7861" s="1" t="s">
        <v>20</v>
      </c>
      <c r="H7861">
        <v>100</v>
      </c>
      <c r="I7861" s="1" t="s">
        <v>12406</v>
      </c>
      <c r="J7861" s="1" t="s">
        <v>12407</v>
      </c>
      <c r="K7861" s="1" t="s">
        <v>1820</v>
      </c>
      <c r="L7861" s="1" t="s">
        <v>2469</v>
      </c>
      <c r="M7861" s="1" t="s">
        <v>2027</v>
      </c>
      <c r="N7861" s="1" t="s">
        <v>2470</v>
      </c>
      <c r="O7861" s="1" t="s">
        <v>2471</v>
      </c>
      <c r="P7861" s="1" t="s">
        <v>2472</v>
      </c>
      <c r="Q7861">
        <v>-23.628299999999999</v>
      </c>
      <c r="R7861">
        <v>-46.640900000000002</v>
      </c>
    </row>
    <row r="7862" spans="1:18" x14ac:dyDescent="0.3">
      <c r="A7862" s="1" t="s">
        <v>12410</v>
      </c>
      <c r="B7862">
        <v>5678</v>
      </c>
      <c r="C7862" s="1" t="s">
        <v>75686</v>
      </c>
      <c r="D7862" s="1" t="s">
        <v>19</v>
      </c>
      <c r="E7862" s="1" t="s">
        <v>75683</v>
      </c>
      <c r="F7862" t="b">
        <v>0</v>
      </c>
      <c r="G7862" s="1" t="s">
        <v>31</v>
      </c>
      <c r="H7862">
        <v>0</v>
      </c>
      <c r="I7862" s="1" t="s">
        <v>12411</v>
      </c>
      <c r="J7862" s="1" t="s">
        <v>12412</v>
      </c>
      <c r="K7862" s="1" t="s">
        <v>1820</v>
      </c>
      <c r="L7862" s="1" t="s">
        <v>2469</v>
      </c>
      <c r="M7862" s="1" t="s">
        <v>2027</v>
      </c>
      <c r="N7862" s="1" t="s">
        <v>8412</v>
      </c>
      <c r="O7862" s="1" t="s">
        <v>2491</v>
      </c>
      <c r="P7862" s="1" t="s">
        <v>12413</v>
      </c>
      <c r="Q7862">
        <v>-26.4375</v>
      </c>
      <c r="R7862">
        <v>-51.400700000000001</v>
      </c>
    </row>
    <row r="7863" spans="1:18" x14ac:dyDescent="0.3">
      <c r="A7863" s="1" t="s">
        <v>12414</v>
      </c>
      <c r="B7863">
        <v>5678</v>
      </c>
      <c r="C7863" s="1" t="s">
        <v>75686</v>
      </c>
      <c r="D7863" s="1" t="s">
        <v>19</v>
      </c>
      <c r="E7863" s="1" t="s">
        <v>75683</v>
      </c>
      <c r="F7863" t="b">
        <v>1</v>
      </c>
      <c r="G7863" s="1" t="s">
        <v>19</v>
      </c>
      <c r="H7863">
        <v>66</v>
      </c>
      <c r="I7863" s="1" t="s">
        <v>8390</v>
      </c>
      <c r="J7863" s="1" t="s">
        <v>8391</v>
      </c>
      <c r="K7863" s="1" t="s">
        <v>1820</v>
      </c>
      <c r="L7863" s="1" t="s">
        <v>8392</v>
      </c>
      <c r="M7863" s="1" t="s">
        <v>6880</v>
      </c>
      <c r="N7863" s="1" t="s">
        <v>8557</v>
      </c>
      <c r="O7863" s="1" t="s">
        <v>8558</v>
      </c>
      <c r="P7863" s="1" t="s">
        <v>9067</v>
      </c>
      <c r="Q7863">
        <v>-0.21429999999999999</v>
      </c>
      <c r="R7863">
        <v>-78.5017</v>
      </c>
    </row>
    <row r="7864" spans="1:18" x14ac:dyDescent="0.3">
      <c r="A7864" s="1" t="s">
        <v>12415</v>
      </c>
      <c r="B7864">
        <v>999</v>
      </c>
      <c r="C7864" s="1" t="s">
        <v>75794</v>
      </c>
      <c r="D7864" s="1" t="s">
        <v>48</v>
      </c>
      <c r="E7864" s="1" t="s">
        <v>75688</v>
      </c>
      <c r="F7864" t="b">
        <v>0</v>
      </c>
      <c r="G7864" s="1" t="s">
        <v>31</v>
      </c>
      <c r="H7864">
        <v>0</v>
      </c>
      <c r="I7864" s="1" t="s">
        <v>8390</v>
      </c>
      <c r="J7864" s="1" t="s">
        <v>8391</v>
      </c>
      <c r="K7864" s="1" t="s">
        <v>1820</v>
      </c>
      <c r="L7864" s="1" t="s">
        <v>8392</v>
      </c>
      <c r="M7864" s="1" t="s">
        <v>6880</v>
      </c>
      <c r="N7864" s="1" t="s">
        <v>8557</v>
      </c>
      <c r="O7864" s="1" t="s">
        <v>8558</v>
      </c>
      <c r="P7864" s="1" t="s">
        <v>9067</v>
      </c>
      <c r="Q7864">
        <v>-0.21429999999999999</v>
      </c>
      <c r="R7864">
        <v>-78.5017</v>
      </c>
    </row>
    <row r="7865" spans="1:18" x14ac:dyDescent="0.3">
      <c r="A7865" s="1" t="s">
        <v>12416</v>
      </c>
      <c r="B7865">
        <v>5678</v>
      </c>
      <c r="C7865" s="1" t="s">
        <v>75686</v>
      </c>
      <c r="D7865" s="1" t="s">
        <v>19</v>
      </c>
      <c r="E7865" s="1" t="s">
        <v>75683</v>
      </c>
      <c r="F7865" t="b">
        <v>1</v>
      </c>
      <c r="G7865" s="1" t="s">
        <v>19</v>
      </c>
      <c r="H7865">
        <v>100</v>
      </c>
      <c r="I7865" s="1" t="s">
        <v>8390</v>
      </c>
      <c r="J7865" s="1" t="s">
        <v>8391</v>
      </c>
      <c r="K7865" s="1" t="s">
        <v>1820</v>
      </c>
      <c r="L7865" s="1" t="s">
        <v>8392</v>
      </c>
      <c r="M7865" s="1" t="s">
        <v>6880</v>
      </c>
      <c r="N7865" s="1" t="s">
        <v>8557</v>
      </c>
      <c r="O7865" s="1" t="s">
        <v>8558</v>
      </c>
      <c r="P7865" s="1" t="s">
        <v>9067</v>
      </c>
      <c r="Q7865">
        <v>-0.21429999999999999</v>
      </c>
      <c r="R7865">
        <v>-78.5017</v>
      </c>
    </row>
    <row r="7866" spans="1:18" x14ac:dyDescent="0.3">
      <c r="A7866" s="1" t="s">
        <v>12417</v>
      </c>
      <c r="B7866">
        <v>8080</v>
      </c>
      <c r="C7866" s="1" t="s">
        <v>75687</v>
      </c>
      <c r="D7866" s="1" t="s">
        <v>48</v>
      </c>
      <c r="E7866" s="1" t="s">
        <v>75688</v>
      </c>
      <c r="F7866" t="b">
        <v>1</v>
      </c>
      <c r="G7866" s="1" t="s">
        <v>20</v>
      </c>
      <c r="H7866">
        <v>100</v>
      </c>
      <c r="I7866" s="1" t="s">
        <v>8390</v>
      </c>
      <c r="J7866" s="1" t="s">
        <v>8391</v>
      </c>
      <c r="K7866" s="1" t="s">
        <v>1820</v>
      </c>
      <c r="L7866" s="1" t="s">
        <v>8392</v>
      </c>
      <c r="M7866" s="1" t="s">
        <v>6880</v>
      </c>
      <c r="N7866" s="1" t="s">
        <v>8557</v>
      </c>
      <c r="O7866" s="1" t="s">
        <v>8558</v>
      </c>
      <c r="P7866" s="1" t="s">
        <v>9067</v>
      </c>
      <c r="Q7866">
        <v>-0.21429999999999999</v>
      </c>
      <c r="R7866">
        <v>-78.5017</v>
      </c>
    </row>
    <row r="7867" spans="1:18" x14ac:dyDescent="0.3">
      <c r="A7867" s="1" t="s">
        <v>12418</v>
      </c>
      <c r="B7867">
        <v>8080</v>
      </c>
      <c r="C7867" s="1" t="s">
        <v>75687</v>
      </c>
      <c r="D7867" s="1" t="s">
        <v>48</v>
      </c>
      <c r="E7867" s="1" t="s">
        <v>75688</v>
      </c>
      <c r="F7867" t="b">
        <v>1</v>
      </c>
      <c r="G7867" s="1" t="s">
        <v>48</v>
      </c>
      <c r="H7867">
        <v>99</v>
      </c>
      <c r="I7867" s="1" t="s">
        <v>8390</v>
      </c>
      <c r="J7867" s="1" t="s">
        <v>8391</v>
      </c>
      <c r="K7867" s="1" t="s">
        <v>1820</v>
      </c>
      <c r="L7867" s="1" t="s">
        <v>8392</v>
      </c>
      <c r="M7867" s="1" t="s">
        <v>6880</v>
      </c>
      <c r="N7867" s="1" t="s">
        <v>8557</v>
      </c>
      <c r="O7867" s="1" t="s">
        <v>8558</v>
      </c>
      <c r="P7867" s="1" t="s">
        <v>9067</v>
      </c>
      <c r="Q7867">
        <v>-0.21429999999999999</v>
      </c>
      <c r="R7867">
        <v>-78.5017</v>
      </c>
    </row>
    <row r="7868" spans="1:18" x14ac:dyDescent="0.3">
      <c r="A7868" s="1" t="s">
        <v>12419</v>
      </c>
      <c r="B7868">
        <v>5678</v>
      </c>
      <c r="C7868" s="1" t="s">
        <v>75686</v>
      </c>
      <c r="D7868" s="1" t="s">
        <v>19</v>
      </c>
      <c r="E7868" s="1" t="s">
        <v>75683</v>
      </c>
      <c r="F7868" t="b">
        <v>1</v>
      </c>
      <c r="G7868" s="1" t="s">
        <v>73</v>
      </c>
      <c r="H7868">
        <v>98</v>
      </c>
      <c r="I7868" s="1" t="s">
        <v>12420</v>
      </c>
      <c r="J7868" s="1" t="s">
        <v>1756</v>
      </c>
      <c r="K7868" s="1" t="s">
        <v>1820</v>
      </c>
      <c r="L7868" s="1" t="s">
        <v>10392</v>
      </c>
      <c r="M7868" s="1" t="s">
        <v>10393</v>
      </c>
      <c r="N7868" s="1" t="s">
        <v>128</v>
      </c>
      <c r="O7868" s="1" t="s">
        <v>128</v>
      </c>
      <c r="P7868" s="1" t="s">
        <v>128</v>
      </c>
      <c r="Q7868">
        <v>8</v>
      </c>
      <c r="R7868">
        <v>-66</v>
      </c>
    </row>
    <row r="7869" spans="1:18" x14ac:dyDescent="0.3">
      <c r="A7869" s="1" t="s">
        <v>12421</v>
      </c>
      <c r="B7869">
        <v>999</v>
      </c>
      <c r="C7869" s="1" t="s">
        <v>75794</v>
      </c>
      <c r="D7869" s="1" t="s">
        <v>48</v>
      </c>
      <c r="E7869" s="1" t="s">
        <v>75688</v>
      </c>
      <c r="F7869" t="b">
        <v>0</v>
      </c>
      <c r="G7869" s="1" t="s">
        <v>31</v>
      </c>
      <c r="H7869">
        <v>0</v>
      </c>
      <c r="I7869" s="1" t="s">
        <v>12420</v>
      </c>
      <c r="J7869" s="1" t="s">
        <v>1756</v>
      </c>
      <c r="K7869" s="1" t="s">
        <v>1820</v>
      </c>
      <c r="L7869" s="1" t="s">
        <v>10392</v>
      </c>
      <c r="M7869" s="1" t="s">
        <v>10393</v>
      </c>
      <c r="N7869" s="1" t="s">
        <v>128</v>
      </c>
      <c r="O7869" s="1" t="s">
        <v>128</v>
      </c>
      <c r="P7869" s="1" t="s">
        <v>128</v>
      </c>
      <c r="Q7869">
        <v>8</v>
      </c>
      <c r="R7869">
        <v>-66</v>
      </c>
    </row>
    <row r="7870" spans="1:18" x14ac:dyDescent="0.3">
      <c r="A7870" s="1" t="s">
        <v>12422</v>
      </c>
      <c r="B7870">
        <v>3128</v>
      </c>
      <c r="C7870" s="1" t="s">
        <v>75727</v>
      </c>
      <c r="D7870" s="1" t="s">
        <v>48</v>
      </c>
      <c r="E7870" s="1" t="s">
        <v>75688</v>
      </c>
      <c r="F7870" t="b">
        <v>1</v>
      </c>
      <c r="G7870" s="1" t="s">
        <v>260</v>
      </c>
      <c r="H7870">
        <v>98</v>
      </c>
      <c r="I7870" s="1" t="s">
        <v>12420</v>
      </c>
      <c r="J7870" s="1" t="s">
        <v>1756</v>
      </c>
      <c r="K7870" s="1" t="s">
        <v>1820</v>
      </c>
      <c r="L7870" s="1" t="s">
        <v>10392</v>
      </c>
      <c r="M7870" s="1" t="s">
        <v>10393</v>
      </c>
      <c r="N7870" s="1" t="s">
        <v>128</v>
      </c>
      <c r="O7870" s="1" t="s">
        <v>128</v>
      </c>
      <c r="P7870" s="1" t="s">
        <v>128</v>
      </c>
      <c r="Q7870">
        <v>8</v>
      </c>
      <c r="R7870">
        <v>-66</v>
      </c>
    </row>
    <row r="7871" spans="1:18" x14ac:dyDescent="0.3">
      <c r="A7871" s="1" t="s">
        <v>12423</v>
      </c>
      <c r="B7871">
        <v>6666</v>
      </c>
      <c r="C7871" s="1" t="s">
        <v>75790</v>
      </c>
      <c r="D7871" s="1" t="s">
        <v>48</v>
      </c>
      <c r="E7871" s="1" t="s">
        <v>75688</v>
      </c>
      <c r="F7871" t="b">
        <v>1</v>
      </c>
      <c r="G7871" s="1" t="s">
        <v>260</v>
      </c>
      <c r="H7871">
        <v>100</v>
      </c>
      <c r="I7871" s="1" t="s">
        <v>12424</v>
      </c>
      <c r="J7871" s="1" t="s">
        <v>12425</v>
      </c>
      <c r="K7871" s="1" t="s">
        <v>1820</v>
      </c>
      <c r="L7871" s="1" t="s">
        <v>2469</v>
      </c>
      <c r="M7871" s="1" t="s">
        <v>2027</v>
      </c>
      <c r="N7871" s="1" t="s">
        <v>8501</v>
      </c>
      <c r="O7871" s="1" t="s">
        <v>1207</v>
      </c>
      <c r="P7871" s="1" t="s">
        <v>12426</v>
      </c>
      <c r="Q7871">
        <v>-16.2774</v>
      </c>
      <c r="R7871">
        <v>-39.1693</v>
      </c>
    </row>
    <row r="7872" spans="1:18" x14ac:dyDescent="0.3">
      <c r="A7872" s="1" t="s">
        <v>12427</v>
      </c>
      <c r="B7872">
        <v>999</v>
      </c>
      <c r="C7872" s="1" t="s">
        <v>75794</v>
      </c>
      <c r="D7872" s="1" t="s">
        <v>48</v>
      </c>
      <c r="E7872" s="1" t="s">
        <v>75696</v>
      </c>
      <c r="F7872" t="b">
        <v>0</v>
      </c>
      <c r="G7872" s="1" t="s">
        <v>31</v>
      </c>
      <c r="H7872">
        <v>0</v>
      </c>
      <c r="I7872" s="1" t="s">
        <v>12428</v>
      </c>
      <c r="J7872" s="1" t="s">
        <v>12429</v>
      </c>
      <c r="K7872" s="1" t="s">
        <v>1820</v>
      </c>
      <c r="L7872" s="1" t="s">
        <v>8392</v>
      </c>
      <c r="M7872" s="1" t="s">
        <v>6880</v>
      </c>
      <c r="N7872" s="1" t="s">
        <v>8393</v>
      </c>
      <c r="O7872" s="1" t="s">
        <v>3004</v>
      </c>
      <c r="P7872" s="1" t="s">
        <v>8394</v>
      </c>
      <c r="Q7872">
        <v>-2.1663999999999999</v>
      </c>
      <c r="R7872">
        <v>-79.9011</v>
      </c>
    </row>
    <row r="7873" spans="1:18" x14ac:dyDescent="0.3">
      <c r="A7873" s="1" t="s">
        <v>12430</v>
      </c>
      <c r="B7873">
        <v>999</v>
      </c>
      <c r="C7873" s="1" t="s">
        <v>75794</v>
      </c>
      <c r="D7873" s="1" t="s">
        <v>48</v>
      </c>
      <c r="E7873" s="1" t="s">
        <v>75696</v>
      </c>
      <c r="F7873" t="b">
        <v>0</v>
      </c>
      <c r="G7873" s="1" t="s">
        <v>31</v>
      </c>
      <c r="H7873">
        <v>0</v>
      </c>
      <c r="I7873" s="1" t="s">
        <v>12428</v>
      </c>
      <c r="J7873" s="1" t="s">
        <v>12429</v>
      </c>
      <c r="K7873" s="1" t="s">
        <v>1820</v>
      </c>
      <c r="L7873" s="1" t="s">
        <v>8392</v>
      </c>
      <c r="M7873" s="1" t="s">
        <v>6880</v>
      </c>
      <c r="N7873" s="1" t="s">
        <v>8393</v>
      </c>
      <c r="O7873" s="1" t="s">
        <v>3004</v>
      </c>
      <c r="P7873" s="1" t="s">
        <v>8394</v>
      </c>
      <c r="Q7873">
        <v>-2.1663999999999999</v>
      </c>
      <c r="R7873">
        <v>-79.9011</v>
      </c>
    </row>
    <row r="7874" spans="1:18" x14ac:dyDescent="0.3">
      <c r="A7874" s="1" t="s">
        <v>12431</v>
      </c>
      <c r="B7874">
        <v>999</v>
      </c>
      <c r="C7874" s="1" t="s">
        <v>75794</v>
      </c>
      <c r="D7874" s="1" t="s">
        <v>48</v>
      </c>
      <c r="E7874" s="1" t="s">
        <v>75696</v>
      </c>
      <c r="F7874" t="b">
        <v>0</v>
      </c>
      <c r="G7874" s="1" t="s">
        <v>31</v>
      </c>
      <c r="H7874">
        <v>0</v>
      </c>
      <c r="I7874" s="1" t="s">
        <v>12428</v>
      </c>
      <c r="J7874" s="1" t="s">
        <v>12429</v>
      </c>
      <c r="K7874" s="1" t="s">
        <v>1820</v>
      </c>
      <c r="L7874" s="1" t="s">
        <v>8392</v>
      </c>
      <c r="M7874" s="1" t="s">
        <v>6880</v>
      </c>
      <c r="N7874" s="1" t="s">
        <v>8393</v>
      </c>
      <c r="O7874" s="1" t="s">
        <v>3004</v>
      </c>
      <c r="P7874" s="1" t="s">
        <v>8394</v>
      </c>
      <c r="Q7874">
        <v>-2.1663999999999999</v>
      </c>
      <c r="R7874">
        <v>-79.9011</v>
      </c>
    </row>
    <row r="7875" spans="1:18" x14ac:dyDescent="0.3">
      <c r="A7875" s="1" t="s">
        <v>12432</v>
      </c>
      <c r="B7875">
        <v>999</v>
      </c>
      <c r="C7875" s="1" t="s">
        <v>75794</v>
      </c>
      <c r="D7875" s="1" t="s">
        <v>48</v>
      </c>
      <c r="E7875" s="1" t="s">
        <v>75688</v>
      </c>
      <c r="F7875" t="b">
        <v>1</v>
      </c>
      <c r="G7875" s="1" t="s">
        <v>48</v>
      </c>
      <c r="H7875">
        <v>100</v>
      </c>
      <c r="I7875" s="1" t="s">
        <v>12428</v>
      </c>
      <c r="J7875" s="1" t="s">
        <v>12429</v>
      </c>
      <c r="K7875" s="1" t="s">
        <v>1820</v>
      </c>
      <c r="L7875" s="1" t="s">
        <v>8392</v>
      </c>
      <c r="M7875" s="1" t="s">
        <v>6880</v>
      </c>
      <c r="N7875" s="1" t="s">
        <v>8393</v>
      </c>
      <c r="O7875" s="1" t="s">
        <v>3004</v>
      </c>
      <c r="P7875" s="1" t="s">
        <v>8394</v>
      </c>
      <c r="Q7875">
        <v>-2.1663999999999999</v>
      </c>
      <c r="R7875">
        <v>-79.9011</v>
      </c>
    </row>
    <row r="7876" spans="1:18" x14ac:dyDescent="0.3">
      <c r="A7876" s="1" t="s">
        <v>12433</v>
      </c>
      <c r="B7876">
        <v>999</v>
      </c>
      <c r="C7876" s="1" t="s">
        <v>75794</v>
      </c>
      <c r="D7876" s="1" t="s">
        <v>48</v>
      </c>
      <c r="E7876" s="1" t="s">
        <v>75688</v>
      </c>
      <c r="F7876" t="b">
        <v>0</v>
      </c>
      <c r="G7876" s="1" t="s">
        <v>31</v>
      </c>
      <c r="H7876">
        <v>0</v>
      </c>
      <c r="I7876" s="1" t="s">
        <v>12428</v>
      </c>
      <c r="J7876" s="1" t="s">
        <v>12429</v>
      </c>
      <c r="K7876" s="1" t="s">
        <v>1820</v>
      </c>
      <c r="L7876" s="1" t="s">
        <v>8392</v>
      </c>
      <c r="M7876" s="1" t="s">
        <v>6880</v>
      </c>
      <c r="N7876" s="1" t="s">
        <v>8393</v>
      </c>
      <c r="O7876" s="1" t="s">
        <v>3004</v>
      </c>
      <c r="P7876" s="1" t="s">
        <v>8394</v>
      </c>
      <c r="Q7876">
        <v>-2.1663999999999999</v>
      </c>
      <c r="R7876">
        <v>-79.9011</v>
      </c>
    </row>
    <row r="7877" spans="1:18" x14ac:dyDescent="0.3">
      <c r="A7877" s="1" t="s">
        <v>12434</v>
      </c>
      <c r="B7877">
        <v>999</v>
      </c>
      <c r="C7877" s="1" t="s">
        <v>75794</v>
      </c>
      <c r="D7877" s="1" t="s">
        <v>48</v>
      </c>
      <c r="E7877" s="1" t="s">
        <v>75696</v>
      </c>
      <c r="F7877" t="b">
        <v>0</v>
      </c>
      <c r="G7877" s="1" t="s">
        <v>31</v>
      </c>
      <c r="H7877">
        <v>0</v>
      </c>
      <c r="I7877" s="1" t="s">
        <v>12428</v>
      </c>
      <c r="J7877" s="1" t="s">
        <v>12429</v>
      </c>
      <c r="K7877" s="1" t="s">
        <v>1820</v>
      </c>
      <c r="L7877" s="1" t="s">
        <v>8392</v>
      </c>
      <c r="M7877" s="1" t="s">
        <v>6880</v>
      </c>
      <c r="N7877" s="1" t="s">
        <v>8393</v>
      </c>
      <c r="O7877" s="1" t="s">
        <v>3004</v>
      </c>
      <c r="P7877" s="1" t="s">
        <v>8394</v>
      </c>
      <c r="Q7877">
        <v>-2.1663999999999999</v>
      </c>
      <c r="R7877">
        <v>-79.9011</v>
      </c>
    </row>
    <row r="7878" spans="1:18" x14ac:dyDescent="0.3">
      <c r="A7878" s="1" t="s">
        <v>12435</v>
      </c>
      <c r="B7878">
        <v>999</v>
      </c>
      <c r="C7878" s="1" t="s">
        <v>75794</v>
      </c>
      <c r="D7878" s="1" t="s">
        <v>48</v>
      </c>
      <c r="E7878" s="1" t="s">
        <v>75696</v>
      </c>
      <c r="F7878" t="b">
        <v>0</v>
      </c>
      <c r="G7878" s="1" t="s">
        <v>31</v>
      </c>
      <c r="H7878">
        <v>0</v>
      </c>
      <c r="I7878" s="1" t="s">
        <v>12428</v>
      </c>
      <c r="J7878" s="1" t="s">
        <v>12429</v>
      </c>
      <c r="K7878" s="1" t="s">
        <v>1820</v>
      </c>
      <c r="L7878" s="1" t="s">
        <v>8392</v>
      </c>
      <c r="M7878" s="1" t="s">
        <v>6880</v>
      </c>
      <c r="N7878" s="1" t="s">
        <v>8393</v>
      </c>
      <c r="O7878" s="1" t="s">
        <v>3004</v>
      </c>
      <c r="P7878" s="1" t="s">
        <v>8394</v>
      </c>
      <c r="Q7878">
        <v>-2.1663999999999999</v>
      </c>
      <c r="R7878">
        <v>-79.9011</v>
      </c>
    </row>
    <row r="7879" spans="1:18" x14ac:dyDescent="0.3">
      <c r="A7879" s="1" t="s">
        <v>12436</v>
      </c>
      <c r="B7879">
        <v>5678</v>
      </c>
      <c r="C7879" s="1" t="s">
        <v>75686</v>
      </c>
      <c r="D7879" s="1" t="s">
        <v>19</v>
      </c>
      <c r="E7879" s="1" t="s">
        <v>75683</v>
      </c>
      <c r="F7879" t="b">
        <v>1</v>
      </c>
      <c r="G7879" s="1" t="s">
        <v>20</v>
      </c>
      <c r="H7879">
        <v>98</v>
      </c>
      <c r="I7879" s="1" t="s">
        <v>12428</v>
      </c>
      <c r="J7879" s="1" t="s">
        <v>12429</v>
      </c>
      <c r="K7879" s="1" t="s">
        <v>1820</v>
      </c>
      <c r="L7879" s="1" t="s">
        <v>8392</v>
      </c>
      <c r="M7879" s="1" t="s">
        <v>6880</v>
      </c>
      <c r="N7879" s="1" t="s">
        <v>8393</v>
      </c>
      <c r="O7879" s="1" t="s">
        <v>3004</v>
      </c>
      <c r="P7879" s="1" t="s">
        <v>8394</v>
      </c>
      <c r="Q7879">
        <v>-2.1663999999999999</v>
      </c>
      <c r="R7879">
        <v>-79.9011</v>
      </c>
    </row>
    <row r="7880" spans="1:18" x14ac:dyDescent="0.3">
      <c r="A7880" s="1" t="s">
        <v>12437</v>
      </c>
      <c r="B7880">
        <v>999</v>
      </c>
      <c r="C7880" s="1" t="s">
        <v>75794</v>
      </c>
      <c r="D7880" s="1" t="s">
        <v>48</v>
      </c>
      <c r="E7880" s="1" t="s">
        <v>75688</v>
      </c>
      <c r="F7880" t="b">
        <v>1</v>
      </c>
      <c r="G7880" s="1" t="s">
        <v>20</v>
      </c>
      <c r="H7880">
        <v>100</v>
      </c>
      <c r="I7880" s="1" t="s">
        <v>12438</v>
      </c>
      <c r="J7880" s="1" t="s">
        <v>12439</v>
      </c>
      <c r="K7880" s="1" t="s">
        <v>1820</v>
      </c>
      <c r="L7880" s="1" t="s">
        <v>1832</v>
      </c>
      <c r="M7880" s="1" t="s">
        <v>1833</v>
      </c>
      <c r="N7880" s="1" t="s">
        <v>1834</v>
      </c>
      <c r="O7880" s="1" t="s">
        <v>1835</v>
      </c>
      <c r="P7880" s="1" t="s">
        <v>1834</v>
      </c>
      <c r="Q7880">
        <v>-12.0464</v>
      </c>
      <c r="R7880">
        <v>-77.0428</v>
      </c>
    </row>
    <row r="7881" spans="1:18" x14ac:dyDescent="0.3">
      <c r="A7881" s="1" t="s">
        <v>12440</v>
      </c>
      <c r="B7881">
        <v>4153</v>
      </c>
      <c r="C7881" s="1" t="s">
        <v>75682</v>
      </c>
      <c r="D7881" s="1" t="s">
        <v>19</v>
      </c>
      <c r="E7881" s="1" t="s">
        <v>75683</v>
      </c>
      <c r="F7881" t="b">
        <v>1</v>
      </c>
      <c r="G7881" s="1" t="s">
        <v>39</v>
      </c>
      <c r="H7881">
        <v>100</v>
      </c>
      <c r="I7881" s="1" t="s">
        <v>12441</v>
      </c>
      <c r="J7881" s="1" t="s">
        <v>12442</v>
      </c>
      <c r="K7881" s="1" t="s">
        <v>1820</v>
      </c>
      <c r="L7881" s="1" t="s">
        <v>5826</v>
      </c>
      <c r="M7881" s="1" t="s">
        <v>507</v>
      </c>
      <c r="N7881" s="1" t="s">
        <v>12443</v>
      </c>
      <c r="O7881" s="1" t="s">
        <v>2825</v>
      </c>
      <c r="P7881" s="1" t="s">
        <v>12444</v>
      </c>
      <c r="Q7881">
        <v>-18.473099999999999</v>
      </c>
      <c r="R7881">
        <v>-70.303399999999996</v>
      </c>
    </row>
    <row r="7882" spans="1:18" x14ac:dyDescent="0.3">
      <c r="A7882" s="1" t="s">
        <v>12445</v>
      </c>
      <c r="B7882">
        <v>4153</v>
      </c>
      <c r="C7882" s="1" t="s">
        <v>75682</v>
      </c>
      <c r="D7882" s="1" t="s">
        <v>19</v>
      </c>
      <c r="E7882" s="1" t="s">
        <v>75683</v>
      </c>
      <c r="F7882" t="b">
        <v>1</v>
      </c>
      <c r="G7882" s="1" t="s">
        <v>73</v>
      </c>
      <c r="H7882">
        <v>100</v>
      </c>
      <c r="I7882" s="1" t="s">
        <v>12446</v>
      </c>
      <c r="J7882" s="1" t="s">
        <v>12447</v>
      </c>
      <c r="K7882" s="1" t="s">
        <v>1820</v>
      </c>
      <c r="L7882" s="1" t="s">
        <v>2469</v>
      </c>
      <c r="M7882" s="1" t="s">
        <v>2027</v>
      </c>
      <c r="N7882" s="1" t="s">
        <v>2470</v>
      </c>
      <c r="O7882" s="1" t="s">
        <v>2471</v>
      </c>
      <c r="P7882" s="1" t="s">
        <v>2472</v>
      </c>
      <c r="Q7882">
        <v>-23.628299999999999</v>
      </c>
      <c r="R7882">
        <v>-46.640900000000002</v>
      </c>
    </row>
    <row r="7883" spans="1:18" x14ac:dyDescent="0.3">
      <c r="A7883" s="1" t="s">
        <v>12448</v>
      </c>
      <c r="B7883">
        <v>4153</v>
      </c>
      <c r="C7883" s="1" t="s">
        <v>75682</v>
      </c>
      <c r="D7883" s="1" t="s">
        <v>19</v>
      </c>
      <c r="E7883" s="1" t="s">
        <v>75683</v>
      </c>
      <c r="F7883" t="b">
        <v>0</v>
      </c>
      <c r="G7883" s="1" t="s">
        <v>31</v>
      </c>
      <c r="H7883">
        <v>0</v>
      </c>
      <c r="I7883" s="1" t="s">
        <v>12446</v>
      </c>
      <c r="J7883" s="1" t="s">
        <v>12447</v>
      </c>
      <c r="K7883" s="1" t="s">
        <v>1820</v>
      </c>
      <c r="L7883" s="1" t="s">
        <v>2469</v>
      </c>
      <c r="M7883" s="1" t="s">
        <v>2027</v>
      </c>
      <c r="N7883" s="1" t="s">
        <v>2470</v>
      </c>
      <c r="O7883" s="1" t="s">
        <v>2471</v>
      </c>
      <c r="P7883" s="1" t="s">
        <v>12449</v>
      </c>
      <c r="Q7883">
        <v>-23.695499999999999</v>
      </c>
      <c r="R7883">
        <v>-46.611600000000003</v>
      </c>
    </row>
    <row r="7884" spans="1:18" x14ac:dyDescent="0.3">
      <c r="A7884" s="1" t="s">
        <v>12450</v>
      </c>
      <c r="B7884">
        <v>4153</v>
      </c>
      <c r="C7884" s="1" t="s">
        <v>75682</v>
      </c>
      <c r="D7884" s="1" t="s">
        <v>19</v>
      </c>
      <c r="E7884" s="1" t="s">
        <v>75683</v>
      </c>
      <c r="F7884" t="b">
        <v>1</v>
      </c>
      <c r="G7884" s="1" t="s">
        <v>73</v>
      </c>
      <c r="H7884">
        <v>100</v>
      </c>
      <c r="I7884" s="1" t="s">
        <v>12446</v>
      </c>
      <c r="J7884" s="1" t="s">
        <v>12447</v>
      </c>
      <c r="K7884" s="1" t="s">
        <v>1820</v>
      </c>
      <c r="L7884" s="1" t="s">
        <v>2469</v>
      </c>
      <c r="M7884" s="1" t="s">
        <v>2027</v>
      </c>
      <c r="N7884" s="1" t="s">
        <v>2470</v>
      </c>
      <c r="O7884" s="1" t="s">
        <v>2471</v>
      </c>
      <c r="P7884" s="1" t="s">
        <v>12449</v>
      </c>
      <c r="Q7884">
        <v>-23.695499999999999</v>
      </c>
      <c r="R7884">
        <v>-46.611600000000003</v>
      </c>
    </row>
    <row r="7885" spans="1:18" x14ac:dyDescent="0.3">
      <c r="A7885" s="1" t="s">
        <v>12451</v>
      </c>
      <c r="B7885">
        <v>4153</v>
      </c>
      <c r="C7885" s="1" t="s">
        <v>75682</v>
      </c>
      <c r="D7885" s="1" t="s">
        <v>19</v>
      </c>
      <c r="E7885" s="1" t="s">
        <v>75683</v>
      </c>
      <c r="F7885" t="b">
        <v>0</v>
      </c>
      <c r="G7885" s="1" t="s">
        <v>31</v>
      </c>
      <c r="H7885">
        <v>0</v>
      </c>
      <c r="I7885" s="1" t="s">
        <v>12446</v>
      </c>
      <c r="J7885" s="1" t="s">
        <v>12447</v>
      </c>
      <c r="K7885" s="1" t="s">
        <v>1820</v>
      </c>
      <c r="L7885" s="1" t="s">
        <v>2469</v>
      </c>
      <c r="M7885" s="1" t="s">
        <v>2027</v>
      </c>
      <c r="N7885" s="1" t="s">
        <v>2470</v>
      </c>
      <c r="O7885" s="1" t="s">
        <v>2471</v>
      </c>
      <c r="P7885" s="1" t="s">
        <v>12449</v>
      </c>
      <c r="Q7885">
        <v>-23.695499999999999</v>
      </c>
      <c r="R7885">
        <v>-46.611600000000003</v>
      </c>
    </row>
    <row r="7886" spans="1:18" x14ac:dyDescent="0.3">
      <c r="A7886" s="1" t="s">
        <v>12452</v>
      </c>
      <c r="B7886">
        <v>4153</v>
      </c>
      <c r="C7886" s="1" t="s">
        <v>75682</v>
      </c>
      <c r="D7886" s="1" t="s">
        <v>19</v>
      </c>
      <c r="E7886" s="1" t="s">
        <v>75683</v>
      </c>
      <c r="F7886" t="b">
        <v>1</v>
      </c>
      <c r="G7886" s="1" t="s">
        <v>39</v>
      </c>
      <c r="H7886">
        <v>100</v>
      </c>
      <c r="I7886" s="1" t="s">
        <v>12446</v>
      </c>
      <c r="J7886" s="1" t="s">
        <v>12447</v>
      </c>
      <c r="K7886" s="1" t="s">
        <v>1820</v>
      </c>
      <c r="L7886" s="1" t="s">
        <v>2469</v>
      </c>
      <c r="M7886" s="1" t="s">
        <v>2027</v>
      </c>
      <c r="N7886" s="1" t="s">
        <v>2470</v>
      </c>
      <c r="O7886" s="1" t="s">
        <v>2471</v>
      </c>
      <c r="P7886" s="1" t="s">
        <v>12449</v>
      </c>
      <c r="Q7886">
        <v>-23.695499999999999</v>
      </c>
      <c r="R7886">
        <v>-46.611600000000003</v>
      </c>
    </row>
    <row r="7887" spans="1:18" x14ac:dyDescent="0.3">
      <c r="A7887" s="1" t="s">
        <v>12453</v>
      </c>
      <c r="B7887">
        <v>6666</v>
      </c>
      <c r="C7887" s="1" t="s">
        <v>75790</v>
      </c>
      <c r="D7887" s="1" t="s">
        <v>48</v>
      </c>
      <c r="E7887" s="1" t="s">
        <v>75696</v>
      </c>
      <c r="F7887" t="b">
        <v>0</v>
      </c>
      <c r="G7887" s="1" t="s">
        <v>272</v>
      </c>
      <c r="H7887">
        <v>0</v>
      </c>
      <c r="I7887" s="1" t="s">
        <v>12454</v>
      </c>
      <c r="J7887" s="1" t="s">
        <v>12455</v>
      </c>
      <c r="K7887" s="1" t="s">
        <v>1820</v>
      </c>
      <c r="L7887" s="1" t="s">
        <v>2469</v>
      </c>
      <c r="M7887" s="1" t="s">
        <v>2027</v>
      </c>
      <c r="N7887" s="1" t="s">
        <v>8501</v>
      </c>
      <c r="O7887" s="1" t="s">
        <v>1207</v>
      </c>
      <c r="P7887" s="1" t="s">
        <v>12456</v>
      </c>
      <c r="Q7887">
        <v>-12.619</v>
      </c>
      <c r="R7887">
        <v>-38.2057</v>
      </c>
    </row>
    <row r="7888" spans="1:18" x14ac:dyDescent="0.3">
      <c r="A7888" s="1" t="s">
        <v>12457</v>
      </c>
      <c r="B7888">
        <v>6666</v>
      </c>
      <c r="C7888" s="1" t="s">
        <v>75790</v>
      </c>
      <c r="D7888" s="1" t="s">
        <v>48</v>
      </c>
      <c r="E7888" s="1" t="s">
        <v>75696</v>
      </c>
      <c r="F7888" t="b">
        <v>0</v>
      </c>
      <c r="G7888" s="1" t="s">
        <v>272</v>
      </c>
      <c r="H7888">
        <v>0</v>
      </c>
      <c r="I7888" s="1" t="s">
        <v>12454</v>
      </c>
      <c r="J7888" s="1" t="s">
        <v>12455</v>
      </c>
      <c r="K7888" s="1" t="s">
        <v>1820</v>
      </c>
      <c r="L7888" s="1" t="s">
        <v>2469</v>
      </c>
      <c r="M7888" s="1" t="s">
        <v>2027</v>
      </c>
      <c r="N7888" s="1" t="s">
        <v>8501</v>
      </c>
      <c r="O7888" s="1" t="s">
        <v>1207</v>
      </c>
      <c r="P7888" s="1" t="s">
        <v>12456</v>
      </c>
      <c r="Q7888">
        <v>-12.619</v>
      </c>
      <c r="R7888">
        <v>-38.2057</v>
      </c>
    </row>
    <row r="7889" spans="1:18" x14ac:dyDescent="0.3">
      <c r="A7889" s="1" t="s">
        <v>12458</v>
      </c>
      <c r="B7889">
        <v>666</v>
      </c>
      <c r="C7889" s="1" t="s">
        <v>76102</v>
      </c>
      <c r="D7889" s="1" t="s">
        <v>48</v>
      </c>
      <c r="E7889" s="1" t="s">
        <v>75688</v>
      </c>
      <c r="F7889" t="b">
        <v>0</v>
      </c>
      <c r="G7889" s="1" t="s">
        <v>272</v>
      </c>
      <c r="H7889">
        <v>0</v>
      </c>
      <c r="I7889" s="1" t="s">
        <v>12454</v>
      </c>
      <c r="J7889" s="1" t="s">
        <v>12455</v>
      </c>
      <c r="K7889" s="1" t="s">
        <v>1820</v>
      </c>
      <c r="L7889" s="1" t="s">
        <v>2469</v>
      </c>
      <c r="M7889" s="1" t="s">
        <v>2027</v>
      </c>
      <c r="N7889" s="1" t="s">
        <v>8501</v>
      </c>
      <c r="O7889" s="1" t="s">
        <v>1207</v>
      </c>
      <c r="P7889" s="1" t="s">
        <v>12456</v>
      </c>
      <c r="Q7889">
        <v>-12.619</v>
      </c>
      <c r="R7889">
        <v>-38.2057</v>
      </c>
    </row>
    <row r="7890" spans="1:18" x14ac:dyDescent="0.3">
      <c r="A7890" s="1" t="s">
        <v>12459</v>
      </c>
      <c r="B7890">
        <v>6666</v>
      </c>
      <c r="C7890" s="1" t="s">
        <v>75790</v>
      </c>
      <c r="D7890" s="1" t="s">
        <v>48</v>
      </c>
      <c r="E7890" s="1" t="s">
        <v>75688</v>
      </c>
      <c r="F7890" t="b">
        <v>0</v>
      </c>
      <c r="G7890" s="1" t="s">
        <v>272</v>
      </c>
      <c r="H7890">
        <v>0</v>
      </c>
      <c r="I7890" s="1" t="s">
        <v>12454</v>
      </c>
      <c r="J7890" s="1" t="s">
        <v>12455</v>
      </c>
      <c r="K7890" s="1" t="s">
        <v>1820</v>
      </c>
      <c r="L7890" s="1" t="s">
        <v>2469</v>
      </c>
      <c r="M7890" s="1" t="s">
        <v>2027</v>
      </c>
      <c r="N7890" s="1" t="s">
        <v>8501</v>
      </c>
      <c r="O7890" s="1" t="s">
        <v>1207</v>
      </c>
      <c r="P7890" s="1" t="s">
        <v>12456</v>
      </c>
      <c r="Q7890">
        <v>-12.619</v>
      </c>
      <c r="R7890">
        <v>-38.2057</v>
      </c>
    </row>
    <row r="7891" spans="1:18" x14ac:dyDescent="0.3">
      <c r="A7891" s="1" t="s">
        <v>12460</v>
      </c>
      <c r="B7891">
        <v>5678</v>
      </c>
      <c r="C7891" s="1" t="s">
        <v>75686</v>
      </c>
      <c r="D7891" s="1" t="s">
        <v>19</v>
      </c>
      <c r="E7891" s="1" t="s">
        <v>75683</v>
      </c>
      <c r="F7891" t="b">
        <v>0</v>
      </c>
      <c r="G7891" s="1" t="s">
        <v>31</v>
      </c>
      <c r="H7891">
        <v>0</v>
      </c>
      <c r="I7891" s="1" t="s">
        <v>12461</v>
      </c>
      <c r="J7891" s="1" t="s">
        <v>12462</v>
      </c>
      <c r="K7891" s="1" t="s">
        <v>1820</v>
      </c>
      <c r="L7891" s="1" t="s">
        <v>2469</v>
      </c>
      <c r="M7891" s="1" t="s">
        <v>2027</v>
      </c>
      <c r="N7891" s="1" t="s">
        <v>10207</v>
      </c>
      <c r="O7891" s="1" t="s">
        <v>1026</v>
      </c>
      <c r="P7891" s="1" t="s">
        <v>12463</v>
      </c>
      <c r="Q7891">
        <v>-8.1844000000000001</v>
      </c>
      <c r="R7891">
        <v>-66.075000000000003</v>
      </c>
    </row>
    <row r="7892" spans="1:18" x14ac:dyDescent="0.3">
      <c r="A7892" s="1" t="s">
        <v>12464</v>
      </c>
      <c r="B7892">
        <v>5678</v>
      </c>
      <c r="C7892" s="1" t="s">
        <v>75686</v>
      </c>
      <c r="D7892" s="1" t="s">
        <v>19</v>
      </c>
      <c r="E7892" s="1" t="s">
        <v>75683</v>
      </c>
      <c r="F7892" t="b">
        <v>1</v>
      </c>
      <c r="G7892" s="1" t="s">
        <v>19</v>
      </c>
      <c r="H7892">
        <v>100</v>
      </c>
      <c r="I7892" s="1" t="s">
        <v>12465</v>
      </c>
      <c r="J7892" s="1" t="s">
        <v>12466</v>
      </c>
      <c r="K7892" s="1" t="s">
        <v>661</v>
      </c>
      <c r="L7892" s="1" t="s">
        <v>12467</v>
      </c>
      <c r="M7892" s="1" t="s">
        <v>12468</v>
      </c>
      <c r="N7892" s="1" t="s">
        <v>12469</v>
      </c>
      <c r="O7892" s="1" t="s">
        <v>12470</v>
      </c>
      <c r="P7892" s="1" t="s">
        <v>12469</v>
      </c>
      <c r="Q7892">
        <v>10.2843</v>
      </c>
      <c r="R7892">
        <v>-61.469200000000001</v>
      </c>
    </row>
    <row r="7893" spans="1:18" x14ac:dyDescent="0.3">
      <c r="A7893" s="1" t="s">
        <v>12471</v>
      </c>
      <c r="B7893">
        <v>5678</v>
      </c>
      <c r="C7893" s="1" t="s">
        <v>75686</v>
      </c>
      <c r="D7893" s="1" t="s">
        <v>19</v>
      </c>
      <c r="E7893" s="1" t="s">
        <v>75683</v>
      </c>
      <c r="F7893" t="b">
        <v>1</v>
      </c>
      <c r="G7893" s="1" t="s">
        <v>20</v>
      </c>
      <c r="H7893">
        <v>99</v>
      </c>
      <c r="I7893" s="1" t="s">
        <v>12472</v>
      </c>
      <c r="J7893" s="1" t="s">
        <v>12473</v>
      </c>
      <c r="K7893" s="1" t="s">
        <v>1820</v>
      </c>
      <c r="L7893" s="1" t="s">
        <v>2469</v>
      </c>
      <c r="M7893" s="1" t="s">
        <v>2027</v>
      </c>
      <c r="N7893" s="1" t="s">
        <v>2470</v>
      </c>
      <c r="O7893" s="1" t="s">
        <v>2471</v>
      </c>
      <c r="P7893" s="1" t="s">
        <v>12474</v>
      </c>
      <c r="Q7893">
        <v>-21.125900000000001</v>
      </c>
      <c r="R7893">
        <v>-48.964100000000002</v>
      </c>
    </row>
    <row r="7894" spans="1:18" x14ac:dyDescent="0.3">
      <c r="A7894" s="1" t="s">
        <v>12475</v>
      </c>
      <c r="B7894">
        <v>5678</v>
      </c>
      <c r="C7894" s="1" t="s">
        <v>75686</v>
      </c>
      <c r="D7894" s="1" t="s">
        <v>19</v>
      </c>
      <c r="E7894" s="1" t="s">
        <v>75683</v>
      </c>
      <c r="F7894" t="b">
        <v>0</v>
      </c>
      <c r="G7894" s="1" t="s">
        <v>31</v>
      </c>
      <c r="H7894">
        <v>0</v>
      </c>
      <c r="I7894" s="1" t="s">
        <v>12476</v>
      </c>
      <c r="J7894" s="1" t="s">
        <v>12477</v>
      </c>
      <c r="K7894" s="1" t="s">
        <v>1820</v>
      </c>
      <c r="L7894" s="1" t="s">
        <v>2469</v>
      </c>
      <c r="M7894" s="1" t="s">
        <v>2027</v>
      </c>
      <c r="N7894" s="1" t="s">
        <v>8568</v>
      </c>
      <c r="O7894" s="1" t="s">
        <v>8569</v>
      </c>
      <c r="P7894" s="1" t="s">
        <v>12478</v>
      </c>
      <c r="Q7894">
        <v>-17.866499999999998</v>
      </c>
      <c r="R7894">
        <v>-51.713099999999997</v>
      </c>
    </row>
    <row r="7895" spans="1:18" x14ac:dyDescent="0.3">
      <c r="A7895" s="1" t="s">
        <v>12479</v>
      </c>
      <c r="B7895">
        <v>5678</v>
      </c>
      <c r="C7895" s="1" t="s">
        <v>75686</v>
      </c>
      <c r="D7895" s="1" t="s">
        <v>19</v>
      </c>
      <c r="E7895" s="1" t="s">
        <v>75683</v>
      </c>
      <c r="F7895" t="b">
        <v>0</v>
      </c>
      <c r="G7895" s="1" t="s">
        <v>31</v>
      </c>
      <c r="H7895">
        <v>0</v>
      </c>
      <c r="I7895" s="1" t="s">
        <v>12476</v>
      </c>
      <c r="J7895" s="1" t="s">
        <v>12477</v>
      </c>
      <c r="K7895" s="1" t="s">
        <v>1820</v>
      </c>
      <c r="L7895" s="1" t="s">
        <v>2469</v>
      </c>
      <c r="M7895" s="1" t="s">
        <v>2027</v>
      </c>
      <c r="N7895" s="1" t="s">
        <v>8568</v>
      </c>
      <c r="O7895" s="1" t="s">
        <v>8569</v>
      </c>
      <c r="P7895" s="1" t="s">
        <v>12478</v>
      </c>
      <c r="Q7895">
        <v>-17.866499999999998</v>
      </c>
      <c r="R7895">
        <v>-51.713099999999997</v>
      </c>
    </row>
    <row r="7896" spans="1:18" x14ac:dyDescent="0.3">
      <c r="A7896" s="1" t="s">
        <v>12480</v>
      </c>
      <c r="B7896">
        <v>5678</v>
      </c>
      <c r="C7896" s="1" t="s">
        <v>75686</v>
      </c>
      <c r="D7896" s="1" t="s">
        <v>19</v>
      </c>
      <c r="E7896" s="1" t="s">
        <v>75683</v>
      </c>
      <c r="F7896" t="b">
        <v>1</v>
      </c>
      <c r="G7896" s="1" t="s">
        <v>19</v>
      </c>
      <c r="H7896">
        <v>100</v>
      </c>
      <c r="I7896" s="1" t="s">
        <v>9017</v>
      </c>
      <c r="J7896" s="1" t="s">
        <v>9018</v>
      </c>
      <c r="K7896" s="1" t="s">
        <v>1820</v>
      </c>
      <c r="L7896" s="1" t="s">
        <v>8392</v>
      </c>
      <c r="M7896" s="1" t="s">
        <v>6880</v>
      </c>
      <c r="N7896" s="1" t="s">
        <v>8393</v>
      </c>
      <c r="O7896" s="1" t="s">
        <v>3004</v>
      </c>
      <c r="P7896" s="1" t="s">
        <v>8394</v>
      </c>
      <c r="Q7896">
        <v>-2.1663999999999999</v>
      </c>
      <c r="R7896">
        <v>-79.9011</v>
      </c>
    </row>
    <row r="7897" spans="1:18" x14ac:dyDescent="0.3">
      <c r="A7897" s="1" t="s">
        <v>12481</v>
      </c>
      <c r="B7897">
        <v>5678</v>
      </c>
      <c r="C7897" s="1" t="s">
        <v>75686</v>
      </c>
      <c r="D7897" s="1" t="s">
        <v>19</v>
      </c>
      <c r="E7897" s="1" t="s">
        <v>75683</v>
      </c>
      <c r="F7897" t="b">
        <v>1</v>
      </c>
      <c r="G7897" s="1" t="s">
        <v>20</v>
      </c>
      <c r="H7897">
        <v>100</v>
      </c>
      <c r="I7897" s="1" t="s">
        <v>12482</v>
      </c>
      <c r="J7897" s="1" t="s">
        <v>12483</v>
      </c>
      <c r="K7897" s="1" t="s">
        <v>1820</v>
      </c>
      <c r="L7897" s="1" t="s">
        <v>2469</v>
      </c>
      <c r="M7897" s="1" t="s">
        <v>2027</v>
      </c>
      <c r="N7897" s="1" t="s">
        <v>8363</v>
      </c>
      <c r="O7897" s="1" t="s">
        <v>5332</v>
      </c>
      <c r="P7897" s="1" t="s">
        <v>12484</v>
      </c>
      <c r="Q7897">
        <v>-29.828499999999998</v>
      </c>
      <c r="R7897">
        <v>-53.344200000000001</v>
      </c>
    </row>
    <row r="7898" spans="1:18" x14ac:dyDescent="0.3">
      <c r="A7898" s="1" t="s">
        <v>12485</v>
      </c>
      <c r="B7898">
        <v>5678</v>
      </c>
      <c r="C7898" s="1" t="s">
        <v>75686</v>
      </c>
      <c r="D7898" s="1" t="s">
        <v>19</v>
      </c>
      <c r="E7898" s="1" t="s">
        <v>75683</v>
      </c>
      <c r="F7898" t="b">
        <v>1</v>
      </c>
      <c r="G7898" s="1" t="s">
        <v>39</v>
      </c>
      <c r="H7898">
        <v>99</v>
      </c>
      <c r="I7898" s="1" t="s">
        <v>12482</v>
      </c>
      <c r="J7898" s="1" t="s">
        <v>12483</v>
      </c>
      <c r="K7898" s="1" t="s">
        <v>1820</v>
      </c>
      <c r="L7898" s="1" t="s">
        <v>2469</v>
      </c>
      <c r="M7898" s="1" t="s">
        <v>2027</v>
      </c>
      <c r="N7898" s="1" t="s">
        <v>8363</v>
      </c>
      <c r="O7898" s="1" t="s">
        <v>5332</v>
      </c>
      <c r="P7898" s="1" t="s">
        <v>12484</v>
      </c>
      <c r="Q7898">
        <v>-29.828499999999998</v>
      </c>
      <c r="R7898">
        <v>-53.344200000000001</v>
      </c>
    </row>
    <row r="7899" spans="1:18" x14ac:dyDescent="0.3">
      <c r="A7899" s="1" t="s">
        <v>12486</v>
      </c>
      <c r="B7899">
        <v>5678</v>
      </c>
      <c r="C7899" s="1" t="s">
        <v>75686</v>
      </c>
      <c r="D7899" s="1" t="s">
        <v>19</v>
      </c>
      <c r="E7899" s="1" t="s">
        <v>75683</v>
      </c>
      <c r="F7899" t="b">
        <v>0</v>
      </c>
      <c r="G7899" s="1" t="s">
        <v>31</v>
      </c>
      <c r="H7899">
        <v>0</v>
      </c>
      <c r="I7899" s="1" t="s">
        <v>10523</v>
      </c>
      <c r="J7899" s="1" t="s">
        <v>10524</v>
      </c>
      <c r="K7899" s="1" t="s">
        <v>661</v>
      </c>
      <c r="L7899" s="1" t="s">
        <v>8373</v>
      </c>
      <c r="M7899" s="1" t="s">
        <v>353</v>
      </c>
      <c r="N7899" s="1" t="s">
        <v>128</v>
      </c>
      <c r="O7899" s="1" t="s">
        <v>128</v>
      </c>
      <c r="P7899" s="1" t="s">
        <v>128</v>
      </c>
      <c r="Q7899">
        <v>15</v>
      </c>
      <c r="R7899">
        <v>-86.5</v>
      </c>
    </row>
    <row r="7900" spans="1:18" x14ac:dyDescent="0.3">
      <c r="A7900" s="1" t="s">
        <v>12487</v>
      </c>
      <c r="B7900">
        <v>8181</v>
      </c>
      <c r="C7900" s="1" t="s">
        <v>76006</v>
      </c>
      <c r="D7900" s="1" t="s">
        <v>48</v>
      </c>
      <c r="E7900" s="1" t="s">
        <v>75688</v>
      </c>
      <c r="F7900" t="b">
        <v>1</v>
      </c>
      <c r="G7900" s="1" t="s">
        <v>260</v>
      </c>
      <c r="H7900">
        <v>100</v>
      </c>
      <c r="I7900" s="1" t="s">
        <v>12488</v>
      </c>
      <c r="J7900" s="1" t="s">
        <v>12489</v>
      </c>
      <c r="K7900" s="1" t="s">
        <v>1820</v>
      </c>
      <c r="L7900" s="1" t="s">
        <v>1838</v>
      </c>
      <c r="M7900" s="1" t="s">
        <v>1839</v>
      </c>
      <c r="N7900" s="1" t="s">
        <v>10548</v>
      </c>
      <c r="O7900" s="1" t="s">
        <v>10549</v>
      </c>
      <c r="P7900" s="1" t="s">
        <v>12490</v>
      </c>
      <c r="Q7900">
        <v>-29.791399999999999</v>
      </c>
      <c r="R7900">
        <v>-58.049799999999998</v>
      </c>
    </row>
    <row r="7901" spans="1:18" x14ac:dyDescent="0.3">
      <c r="A7901" s="1" t="s">
        <v>12491</v>
      </c>
      <c r="B7901">
        <v>5678</v>
      </c>
      <c r="C7901" s="1" t="s">
        <v>75686</v>
      </c>
      <c r="D7901" s="1" t="s">
        <v>19</v>
      </c>
      <c r="E7901" s="1" t="s">
        <v>75683</v>
      </c>
      <c r="F7901" t="b">
        <v>1</v>
      </c>
      <c r="G7901" s="1" t="s">
        <v>39</v>
      </c>
      <c r="H7901">
        <v>98</v>
      </c>
      <c r="I7901" s="1" t="s">
        <v>12492</v>
      </c>
      <c r="J7901" s="1" t="s">
        <v>12493</v>
      </c>
      <c r="K7901" s="1" t="s">
        <v>1820</v>
      </c>
      <c r="L7901" s="1" t="s">
        <v>10236</v>
      </c>
      <c r="M7901" s="1" t="s">
        <v>10237</v>
      </c>
      <c r="N7901" s="1" t="s">
        <v>12494</v>
      </c>
      <c r="O7901" s="1" t="s">
        <v>3804</v>
      </c>
      <c r="P7901" s="1" t="s">
        <v>12495</v>
      </c>
      <c r="Q7901">
        <v>-25.775400000000001</v>
      </c>
      <c r="R7901">
        <v>-56.4497</v>
      </c>
    </row>
    <row r="7902" spans="1:18" x14ac:dyDescent="0.3">
      <c r="A7902" s="1" t="s">
        <v>12496</v>
      </c>
      <c r="B7902">
        <v>5678</v>
      </c>
      <c r="C7902" s="1" t="s">
        <v>75686</v>
      </c>
      <c r="D7902" s="1" t="s">
        <v>19</v>
      </c>
      <c r="E7902" s="1" t="s">
        <v>75683</v>
      </c>
      <c r="F7902" t="b">
        <v>1</v>
      </c>
      <c r="G7902" s="1" t="s">
        <v>20</v>
      </c>
      <c r="H7902">
        <v>98</v>
      </c>
      <c r="I7902" s="1" t="s">
        <v>12497</v>
      </c>
      <c r="J7902" s="1" t="s">
        <v>12498</v>
      </c>
      <c r="K7902" s="1" t="s">
        <v>1820</v>
      </c>
      <c r="L7902" s="1" t="s">
        <v>1838</v>
      </c>
      <c r="M7902" s="1" t="s">
        <v>1839</v>
      </c>
      <c r="N7902" s="1" t="s">
        <v>1842</v>
      </c>
      <c r="O7902" s="1" t="s">
        <v>740</v>
      </c>
      <c r="P7902" s="1" t="s">
        <v>12499</v>
      </c>
      <c r="Q7902">
        <v>-34.353900000000003</v>
      </c>
      <c r="R7902">
        <v>-58.708100000000002</v>
      </c>
    </row>
    <row r="7903" spans="1:18" x14ac:dyDescent="0.3">
      <c r="A7903" s="1" t="s">
        <v>12500</v>
      </c>
      <c r="B7903">
        <v>5678</v>
      </c>
      <c r="C7903" s="1" t="s">
        <v>75686</v>
      </c>
      <c r="D7903" s="1" t="s">
        <v>19</v>
      </c>
      <c r="E7903" s="1" t="s">
        <v>75683</v>
      </c>
      <c r="F7903" t="b">
        <v>0</v>
      </c>
      <c r="G7903" s="1" t="s">
        <v>31</v>
      </c>
      <c r="H7903">
        <v>0</v>
      </c>
      <c r="I7903" s="1" t="s">
        <v>12501</v>
      </c>
      <c r="J7903" s="1" t="s">
        <v>12502</v>
      </c>
      <c r="K7903" s="1" t="s">
        <v>1820</v>
      </c>
      <c r="L7903" s="1" t="s">
        <v>2469</v>
      </c>
      <c r="M7903" s="1" t="s">
        <v>2027</v>
      </c>
      <c r="N7903" s="1" t="s">
        <v>8356</v>
      </c>
      <c r="O7903" s="1" t="s">
        <v>2586</v>
      </c>
      <c r="P7903" s="1" t="s">
        <v>12503</v>
      </c>
      <c r="Q7903">
        <v>-26.2637</v>
      </c>
      <c r="R7903">
        <v>-48.635300000000001</v>
      </c>
    </row>
    <row r="7904" spans="1:18" x14ac:dyDescent="0.3">
      <c r="A7904" s="1" t="s">
        <v>12504</v>
      </c>
      <c r="B7904">
        <v>5678</v>
      </c>
      <c r="C7904" s="1" t="s">
        <v>75686</v>
      </c>
      <c r="D7904" s="1" t="s">
        <v>19</v>
      </c>
      <c r="E7904" s="1" t="s">
        <v>75683</v>
      </c>
      <c r="F7904" t="b">
        <v>1</v>
      </c>
      <c r="G7904" s="1" t="s">
        <v>39</v>
      </c>
      <c r="H7904">
        <v>100</v>
      </c>
      <c r="I7904" s="1" t="s">
        <v>12505</v>
      </c>
      <c r="J7904" s="1" t="s">
        <v>12506</v>
      </c>
      <c r="K7904" s="1" t="s">
        <v>1820</v>
      </c>
      <c r="L7904" s="1" t="s">
        <v>2469</v>
      </c>
      <c r="M7904" s="1" t="s">
        <v>2027</v>
      </c>
      <c r="N7904" s="1" t="s">
        <v>8568</v>
      </c>
      <c r="O7904" s="1" t="s">
        <v>8569</v>
      </c>
      <c r="P7904" s="1" t="s">
        <v>12507</v>
      </c>
      <c r="Q7904">
        <v>-14.7745</v>
      </c>
      <c r="R7904">
        <v>-46.4099</v>
      </c>
    </row>
    <row r="7905" spans="1:18" x14ac:dyDescent="0.3">
      <c r="A7905" s="1" t="s">
        <v>12508</v>
      </c>
      <c r="B7905">
        <v>5678</v>
      </c>
      <c r="C7905" s="1" t="s">
        <v>75686</v>
      </c>
      <c r="D7905" s="1" t="s">
        <v>19</v>
      </c>
      <c r="E7905" s="1" t="s">
        <v>75683</v>
      </c>
      <c r="F7905" t="b">
        <v>1</v>
      </c>
      <c r="G7905" s="1" t="s">
        <v>20</v>
      </c>
      <c r="H7905">
        <v>100</v>
      </c>
      <c r="I7905" s="1" t="s">
        <v>7772</v>
      </c>
      <c r="J7905" s="1" t="s">
        <v>7773</v>
      </c>
      <c r="K7905" s="1" t="s">
        <v>23</v>
      </c>
      <c r="L7905" s="1" t="s">
        <v>172</v>
      </c>
      <c r="M7905" s="1" t="s">
        <v>173</v>
      </c>
      <c r="N7905" s="1" t="s">
        <v>1968</v>
      </c>
      <c r="O7905" s="1" t="s">
        <v>1969</v>
      </c>
      <c r="P7905" s="1" t="s">
        <v>12509</v>
      </c>
      <c r="Q7905">
        <v>28.664999999999999</v>
      </c>
      <c r="R7905">
        <v>77.447699999999998</v>
      </c>
    </row>
    <row r="7906" spans="1:18" x14ac:dyDescent="0.3">
      <c r="A7906" s="1" t="s">
        <v>12510</v>
      </c>
      <c r="B7906">
        <v>5678</v>
      </c>
      <c r="C7906" s="1" t="s">
        <v>75686</v>
      </c>
      <c r="D7906" s="1" t="s">
        <v>19</v>
      </c>
      <c r="E7906" s="1" t="s">
        <v>75683</v>
      </c>
      <c r="F7906" t="b">
        <v>1</v>
      </c>
      <c r="G7906" s="1" t="s">
        <v>20</v>
      </c>
      <c r="H7906">
        <v>100</v>
      </c>
      <c r="I7906" s="1" t="s">
        <v>7772</v>
      </c>
      <c r="J7906" s="1" t="s">
        <v>7773</v>
      </c>
      <c r="K7906" s="1" t="s">
        <v>23</v>
      </c>
      <c r="L7906" s="1" t="s">
        <v>172</v>
      </c>
      <c r="M7906" s="1" t="s">
        <v>173</v>
      </c>
      <c r="N7906" s="1" t="s">
        <v>1968</v>
      </c>
      <c r="O7906" s="1" t="s">
        <v>1969</v>
      </c>
      <c r="P7906" s="1" t="s">
        <v>12511</v>
      </c>
      <c r="Q7906">
        <v>29.4742</v>
      </c>
      <c r="R7906">
        <v>77.702699999999993</v>
      </c>
    </row>
    <row r="7907" spans="1:18" x14ac:dyDescent="0.3">
      <c r="A7907" s="1" t="s">
        <v>12512</v>
      </c>
      <c r="B7907">
        <v>8080</v>
      </c>
      <c r="C7907" s="1" t="s">
        <v>75687</v>
      </c>
      <c r="D7907" s="1" t="s">
        <v>48</v>
      </c>
      <c r="E7907" s="1" t="s">
        <v>75688</v>
      </c>
      <c r="F7907" t="b">
        <v>1</v>
      </c>
      <c r="G7907" s="1" t="s">
        <v>48</v>
      </c>
      <c r="H7907">
        <v>100</v>
      </c>
      <c r="I7907" s="1" t="s">
        <v>7772</v>
      </c>
      <c r="J7907" s="1" t="s">
        <v>7773</v>
      </c>
      <c r="K7907" s="1" t="s">
        <v>23</v>
      </c>
      <c r="L7907" s="1" t="s">
        <v>172</v>
      </c>
      <c r="M7907" s="1" t="s">
        <v>173</v>
      </c>
      <c r="N7907" s="1" t="s">
        <v>1968</v>
      </c>
      <c r="O7907" s="1" t="s">
        <v>1969</v>
      </c>
      <c r="P7907" s="1" t="s">
        <v>12511</v>
      </c>
      <c r="Q7907">
        <v>29.4742</v>
      </c>
      <c r="R7907">
        <v>77.702699999999993</v>
      </c>
    </row>
    <row r="7908" spans="1:18" x14ac:dyDescent="0.3">
      <c r="A7908" s="1" t="s">
        <v>12513</v>
      </c>
      <c r="B7908">
        <v>8080</v>
      </c>
      <c r="C7908" s="1" t="s">
        <v>75687</v>
      </c>
      <c r="D7908" s="1" t="s">
        <v>48</v>
      </c>
      <c r="E7908" s="1" t="s">
        <v>75688</v>
      </c>
      <c r="F7908" t="b">
        <v>1</v>
      </c>
      <c r="G7908" s="1" t="s">
        <v>48</v>
      </c>
      <c r="H7908">
        <v>100</v>
      </c>
      <c r="I7908" s="1" t="s">
        <v>7772</v>
      </c>
      <c r="J7908" s="1" t="s">
        <v>7773</v>
      </c>
      <c r="K7908" s="1" t="s">
        <v>23</v>
      </c>
      <c r="L7908" s="1" t="s">
        <v>172</v>
      </c>
      <c r="M7908" s="1" t="s">
        <v>173</v>
      </c>
      <c r="N7908" s="1" t="s">
        <v>1968</v>
      </c>
      <c r="O7908" s="1" t="s">
        <v>1969</v>
      </c>
      <c r="P7908" s="1" t="s">
        <v>12511</v>
      </c>
      <c r="Q7908">
        <v>29.4742</v>
      </c>
      <c r="R7908">
        <v>77.702699999999993</v>
      </c>
    </row>
    <row r="7909" spans="1:18" x14ac:dyDescent="0.3">
      <c r="A7909" s="1" t="s">
        <v>12514</v>
      </c>
      <c r="B7909">
        <v>5678</v>
      </c>
      <c r="C7909" s="1" t="s">
        <v>75686</v>
      </c>
      <c r="D7909" s="1" t="s">
        <v>19</v>
      </c>
      <c r="E7909" s="1" t="s">
        <v>75683</v>
      </c>
      <c r="F7909" t="b">
        <v>0</v>
      </c>
      <c r="G7909" s="1" t="s">
        <v>31</v>
      </c>
      <c r="H7909">
        <v>0</v>
      </c>
      <c r="I7909" s="1" t="s">
        <v>7657</v>
      </c>
      <c r="J7909" s="1" t="s">
        <v>7658</v>
      </c>
      <c r="K7909" s="1" t="s">
        <v>23</v>
      </c>
      <c r="L7909" s="1" t="s">
        <v>172</v>
      </c>
      <c r="M7909" s="1" t="s">
        <v>173</v>
      </c>
      <c r="N7909" s="1" t="s">
        <v>1986</v>
      </c>
      <c r="O7909" s="1" t="s">
        <v>1987</v>
      </c>
      <c r="P7909" s="1" t="s">
        <v>7659</v>
      </c>
      <c r="Q7909">
        <v>26.1631</v>
      </c>
      <c r="R7909">
        <v>75.791799999999995</v>
      </c>
    </row>
    <row r="7910" spans="1:18" x14ac:dyDescent="0.3">
      <c r="A7910" s="1" t="s">
        <v>12515</v>
      </c>
      <c r="B7910">
        <v>5678</v>
      </c>
      <c r="C7910" s="1" t="s">
        <v>75686</v>
      </c>
      <c r="D7910" s="1" t="s">
        <v>19</v>
      </c>
      <c r="E7910" s="1" t="s">
        <v>75683</v>
      </c>
      <c r="F7910" t="b">
        <v>0</v>
      </c>
      <c r="G7910" s="1" t="s">
        <v>31</v>
      </c>
      <c r="H7910">
        <v>0</v>
      </c>
      <c r="I7910" s="1" t="s">
        <v>7657</v>
      </c>
      <c r="J7910" s="1" t="s">
        <v>7658</v>
      </c>
      <c r="K7910" s="1" t="s">
        <v>23</v>
      </c>
      <c r="L7910" s="1" t="s">
        <v>172</v>
      </c>
      <c r="M7910" s="1" t="s">
        <v>173</v>
      </c>
      <c r="N7910" s="1" t="s">
        <v>1986</v>
      </c>
      <c r="O7910" s="1" t="s">
        <v>1987</v>
      </c>
      <c r="P7910" s="1" t="s">
        <v>7659</v>
      </c>
      <c r="Q7910">
        <v>26.1631</v>
      </c>
      <c r="R7910">
        <v>75.791799999999995</v>
      </c>
    </row>
    <row r="7911" spans="1:18" x14ac:dyDescent="0.3">
      <c r="A7911" s="1" t="s">
        <v>12516</v>
      </c>
      <c r="B7911">
        <v>5678</v>
      </c>
      <c r="C7911" s="1" t="s">
        <v>75686</v>
      </c>
      <c r="D7911" s="1" t="s">
        <v>19</v>
      </c>
      <c r="E7911" s="1" t="s">
        <v>75683</v>
      </c>
      <c r="F7911" t="b">
        <v>1</v>
      </c>
      <c r="G7911" s="1" t="s">
        <v>19</v>
      </c>
      <c r="H7911">
        <v>100</v>
      </c>
      <c r="I7911" s="1" t="s">
        <v>7657</v>
      </c>
      <c r="J7911" s="1" t="s">
        <v>7658</v>
      </c>
      <c r="K7911" s="1" t="s">
        <v>23</v>
      </c>
      <c r="L7911" s="1" t="s">
        <v>172</v>
      </c>
      <c r="M7911" s="1" t="s">
        <v>173</v>
      </c>
      <c r="N7911" s="1" t="s">
        <v>1986</v>
      </c>
      <c r="O7911" s="1" t="s">
        <v>1987</v>
      </c>
      <c r="P7911" s="1" t="s">
        <v>7659</v>
      </c>
      <c r="Q7911">
        <v>26.1631</v>
      </c>
      <c r="R7911">
        <v>75.791799999999995</v>
      </c>
    </row>
    <row r="7912" spans="1:18" x14ac:dyDescent="0.3">
      <c r="A7912" s="1" t="s">
        <v>12517</v>
      </c>
      <c r="B7912">
        <v>5678</v>
      </c>
      <c r="C7912" s="1" t="s">
        <v>75686</v>
      </c>
      <c r="D7912" s="1" t="s">
        <v>19</v>
      </c>
      <c r="E7912" s="1" t="s">
        <v>75683</v>
      </c>
      <c r="F7912" t="b">
        <v>0</v>
      </c>
      <c r="G7912" s="1" t="s">
        <v>31</v>
      </c>
      <c r="H7912">
        <v>0</v>
      </c>
      <c r="I7912" s="1" t="s">
        <v>7657</v>
      </c>
      <c r="J7912" s="1" t="s">
        <v>7658</v>
      </c>
      <c r="K7912" s="1" t="s">
        <v>23</v>
      </c>
      <c r="L7912" s="1" t="s">
        <v>172</v>
      </c>
      <c r="M7912" s="1" t="s">
        <v>173</v>
      </c>
      <c r="N7912" s="1" t="s">
        <v>1986</v>
      </c>
      <c r="O7912" s="1" t="s">
        <v>1987</v>
      </c>
      <c r="P7912" s="1" t="s">
        <v>7659</v>
      </c>
      <c r="Q7912">
        <v>26.1631</v>
      </c>
      <c r="R7912">
        <v>75.791799999999995</v>
      </c>
    </row>
    <row r="7913" spans="1:18" x14ac:dyDescent="0.3">
      <c r="A7913" s="1" t="s">
        <v>12518</v>
      </c>
      <c r="B7913">
        <v>5678</v>
      </c>
      <c r="C7913" s="1" t="s">
        <v>75686</v>
      </c>
      <c r="D7913" s="1" t="s">
        <v>19</v>
      </c>
      <c r="E7913" s="1" t="s">
        <v>75683</v>
      </c>
      <c r="F7913" t="b">
        <v>0</v>
      </c>
      <c r="G7913" s="1" t="s">
        <v>31</v>
      </c>
      <c r="H7913">
        <v>0</v>
      </c>
      <c r="I7913" s="1" t="s">
        <v>7657</v>
      </c>
      <c r="J7913" s="1" t="s">
        <v>7658</v>
      </c>
      <c r="K7913" s="1" t="s">
        <v>23</v>
      </c>
      <c r="L7913" s="1" t="s">
        <v>172</v>
      </c>
      <c r="M7913" s="1" t="s">
        <v>173</v>
      </c>
      <c r="N7913" s="1" t="s">
        <v>1986</v>
      </c>
      <c r="O7913" s="1" t="s">
        <v>1987</v>
      </c>
      <c r="P7913" s="1" t="s">
        <v>7659</v>
      </c>
      <c r="Q7913">
        <v>26.1631</v>
      </c>
      <c r="R7913">
        <v>75.791799999999995</v>
      </c>
    </row>
    <row r="7914" spans="1:18" x14ac:dyDescent="0.3">
      <c r="A7914" s="1" t="s">
        <v>12519</v>
      </c>
      <c r="B7914">
        <v>5678</v>
      </c>
      <c r="C7914" s="1" t="s">
        <v>75686</v>
      </c>
      <c r="D7914" s="1" t="s">
        <v>19</v>
      </c>
      <c r="E7914" s="1" t="s">
        <v>75683</v>
      </c>
      <c r="F7914" t="b">
        <v>1</v>
      </c>
      <c r="G7914" s="1" t="s">
        <v>20</v>
      </c>
      <c r="H7914">
        <v>100</v>
      </c>
      <c r="I7914" s="1" t="s">
        <v>7657</v>
      </c>
      <c r="J7914" s="1" t="s">
        <v>7658</v>
      </c>
      <c r="K7914" s="1" t="s">
        <v>23</v>
      </c>
      <c r="L7914" s="1" t="s">
        <v>172</v>
      </c>
      <c r="M7914" s="1" t="s">
        <v>173</v>
      </c>
      <c r="N7914" s="1" t="s">
        <v>1986</v>
      </c>
      <c r="O7914" s="1" t="s">
        <v>1987</v>
      </c>
      <c r="P7914" s="1" t="s">
        <v>7659</v>
      </c>
      <c r="Q7914">
        <v>26.1631</v>
      </c>
      <c r="R7914">
        <v>75.791799999999995</v>
      </c>
    </row>
    <row r="7915" spans="1:18" x14ac:dyDescent="0.3">
      <c r="A7915" s="1" t="s">
        <v>12520</v>
      </c>
      <c r="B7915">
        <v>39825</v>
      </c>
      <c r="C7915" s="1" t="s">
        <v>76103</v>
      </c>
      <c r="D7915" s="1" t="s">
        <v>19</v>
      </c>
      <c r="E7915" s="1" t="s">
        <v>75683</v>
      </c>
      <c r="F7915" t="b">
        <v>1</v>
      </c>
      <c r="G7915" s="1" t="s">
        <v>20</v>
      </c>
      <c r="H7915">
        <v>100</v>
      </c>
      <c r="I7915" s="1" t="s">
        <v>7878</v>
      </c>
      <c r="J7915" s="1" t="s">
        <v>7879</v>
      </c>
      <c r="K7915" s="1" t="s">
        <v>23</v>
      </c>
      <c r="L7915" s="1" t="s">
        <v>172</v>
      </c>
      <c r="M7915" s="1" t="s">
        <v>173</v>
      </c>
      <c r="N7915" s="1" t="s">
        <v>1956</v>
      </c>
      <c r="O7915" s="1" t="s">
        <v>1957</v>
      </c>
      <c r="P7915" s="1" t="s">
        <v>12521</v>
      </c>
      <c r="Q7915">
        <v>22.059699999999999</v>
      </c>
      <c r="R7915">
        <v>88.110100000000003</v>
      </c>
    </row>
    <row r="7916" spans="1:18" x14ac:dyDescent="0.3">
      <c r="A7916" s="1" t="s">
        <v>12522</v>
      </c>
      <c r="B7916">
        <v>5678</v>
      </c>
      <c r="C7916" s="1" t="s">
        <v>75686</v>
      </c>
      <c r="D7916" s="1" t="s">
        <v>19</v>
      </c>
      <c r="E7916" s="1" t="s">
        <v>75683</v>
      </c>
      <c r="F7916" t="b">
        <v>0</v>
      </c>
      <c r="G7916" s="1" t="s">
        <v>31</v>
      </c>
      <c r="H7916">
        <v>0</v>
      </c>
      <c r="I7916" s="1" t="s">
        <v>2665</v>
      </c>
      <c r="J7916" s="1" t="s">
        <v>2666</v>
      </c>
      <c r="K7916" s="1" t="s">
        <v>23</v>
      </c>
      <c r="L7916" s="1" t="s">
        <v>172</v>
      </c>
      <c r="M7916" s="1" t="s">
        <v>173</v>
      </c>
      <c r="N7916" s="1" t="s">
        <v>1986</v>
      </c>
      <c r="O7916" s="1" t="s">
        <v>1987</v>
      </c>
      <c r="P7916" s="1" t="s">
        <v>12523</v>
      </c>
      <c r="Q7916">
        <v>26.269200000000001</v>
      </c>
      <c r="R7916">
        <v>73.009</v>
      </c>
    </row>
    <row r="7917" spans="1:18" x14ac:dyDescent="0.3">
      <c r="A7917" s="1" t="s">
        <v>12524</v>
      </c>
      <c r="B7917">
        <v>9999</v>
      </c>
      <c r="C7917" s="1" t="s">
        <v>75692</v>
      </c>
      <c r="D7917" s="1" t="s">
        <v>19</v>
      </c>
      <c r="E7917" s="1" t="s">
        <v>75683</v>
      </c>
      <c r="F7917" t="b">
        <v>1</v>
      </c>
      <c r="G7917" s="1" t="s">
        <v>20</v>
      </c>
      <c r="H7917">
        <v>100</v>
      </c>
      <c r="I7917" s="1" t="s">
        <v>12525</v>
      </c>
      <c r="J7917" s="1" t="s">
        <v>12526</v>
      </c>
      <c r="K7917" s="1" t="s">
        <v>23</v>
      </c>
      <c r="L7917" s="1" t="s">
        <v>172</v>
      </c>
      <c r="M7917" s="1" t="s">
        <v>173</v>
      </c>
      <c r="N7917" s="1" t="s">
        <v>430</v>
      </c>
      <c r="O7917" s="1" t="s">
        <v>431</v>
      </c>
      <c r="P7917" s="1" t="s">
        <v>12527</v>
      </c>
      <c r="Q7917">
        <v>21.039899999999999</v>
      </c>
      <c r="R7917">
        <v>75.786299999999997</v>
      </c>
    </row>
    <row r="7918" spans="1:18" x14ac:dyDescent="0.3">
      <c r="A7918" s="1" t="s">
        <v>12528</v>
      </c>
      <c r="B7918">
        <v>5678</v>
      </c>
      <c r="C7918" s="1" t="s">
        <v>75686</v>
      </c>
      <c r="D7918" s="1" t="s">
        <v>19</v>
      </c>
      <c r="E7918" s="1" t="s">
        <v>75683</v>
      </c>
      <c r="F7918" t="b">
        <v>1</v>
      </c>
      <c r="G7918" s="1" t="s">
        <v>19</v>
      </c>
      <c r="H7918">
        <v>100</v>
      </c>
      <c r="I7918" s="1" t="s">
        <v>12529</v>
      </c>
      <c r="J7918" s="1" t="s">
        <v>12530</v>
      </c>
      <c r="K7918" s="1" t="s">
        <v>23</v>
      </c>
      <c r="L7918" s="1" t="s">
        <v>2657</v>
      </c>
      <c r="M7918" s="1" t="s">
        <v>2658</v>
      </c>
      <c r="N7918" s="1" t="s">
        <v>2659</v>
      </c>
      <c r="O7918" s="1" t="s">
        <v>1841</v>
      </c>
      <c r="P7918" s="1" t="s">
        <v>2660</v>
      </c>
      <c r="Q7918">
        <v>23.753399999999999</v>
      </c>
      <c r="R7918">
        <v>90.372200000000007</v>
      </c>
    </row>
    <row r="7919" spans="1:18" x14ac:dyDescent="0.3">
      <c r="A7919" s="1" t="s">
        <v>12531</v>
      </c>
      <c r="B7919">
        <v>5678</v>
      </c>
      <c r="C7919" s="1" t="s">
        <v>75686</v>
      </c>
      <c r="D7919" s="1" t="s">
        <v>19</v>
      </c>
      <c r="E7919" s="1" t="s">
        <v>75683</v>
      </c>
      <c r="F7919" t="b">
        <v>1</v>
      </c>
      <c r="G7919" s="1" t="s">
        <v>19</v>
      </c>
      <c r="H7919">
        <v>66</v>
      </c>
      <c r="I7919" s="1" t="s">
        <v>12529</v>
      </c>
      <c r="J7919" s="1" t="s">
        <v>12530</v>
      </c>
      <c r="K7919" s="1" t="s">
        <v>23</v>
      </c>
      <c r="L7919" s="1" t="s">
        <v>2657</v>
      </c>
      <c r="M7919" s="1" t="s">
        <v>2658</v>
      </c>
      <c r="N7919" s="1" t="s">
        <v>2659</v>
      </c>
      <c r="O7919" s="1" t="s">
        <v>1841</v>
      </c>
      <c r="P7919" s="1" t="s">
        <v>2660</v>
      </c>
      <c r="Q7919">
        <v>23.753399999999999</v>
      </c>
      <c r="R7919">
        <v>90.372200000000007</v>
      </c>
    </row>
    <row r="7920" spans="1:18" x14ac:dyDescent="0.3">
      <c r="A7920" s="1" t="s">
        <v>12532</v>
      </c>
      <c r="B7920">
        <v>5678</v>
      </c>
      <c r="C7920" s="1" t="s">
        <v>75686</v>
      </c>
      <c r="D7920" s="1" t="s">
        <v>19</v>
      </c>
      <c r="E7920" s="1" t="s">
        <v>75683</v>
      </c>
      <c r="F7920" t="b">
        <v>1</v>
      </c>
      <c r="G7920" s="1" t="s">
        <v>510</v>
      </c>
      <c r="H7920">
        <v>66</v>
      </c>
      <c r="I7920" s="1" t="s">
        <v>2146</v>
      </c>
      <c r="J7920" s="1" t="s">
        <v>2147</v>
      </c>
      <c r="K7920" s="1" t="s">
        <v>23</v>
      </c>
      <c r="L7920" s="1" t="s">
        <v>172</v>
      </c>
      <c r="M7920" s="1" t="s">
        <v>173</v>
      </c>
      <c r="N7920" s="1" t="s">
        <v>2824</v>
      </c>
      <c r="O7920" s="1" t="s">
        <v>2825</v>
      </c>
      <c r="P7920" s="1" t="s">
        <v>12533</v>
      </c>
      <c r="Q7920">
        <v>16.834399999999999</v>
      </c>
      <c r="R7920">
        <v>82.033199999999994</v>
      </c>
    </row>
    <row r="7921" spans="1:18" x14ac:dyDescent="0.3">
      <c r="A7921" s="1" t="s">
        <v>12534</v>
      </c>
      <c r="B7921">
        <v>5678</v>
      </c>
      <c r="C7921" s="1" t="s">
        <v>75686</v>
      </c>
      <c r="D7921" s="1" t="s">
        <v>19</v>
      </c>
      <c r="E7921" s="1" t="s">
        <v>75683</v>
      </c>
      <c r="F7921" t="b">
        <v>1</v>
      </c>
      <c r="G7921" s="1" t="s">
        <v>510</v>
      </c>
      <c r="H7921">
        <v>66</v>
      </c>
      <c r="I7921" s="1" t="s">
        <v>2146</v>
      </c>
      <c r="J7921" s="1" t="s">
        <v>2147</v>
      </c>
      <c r="K7921" s="1" t="s">
        <v>23</v>
      </c>
      <c r="L7921" s="1" t="s">
        <v>172</v>
      </c>
      <c r="M7921" s="1" t="s">
        <v>173</v>
      </c>
      <c r="N7921" s="1" t="s">
        <v>2824</v>
      </c>
      <c r="O7921" s="1" t="s">
        <v>2825</v>
      </c>
      <c r="P7921" s="1" t="s">
        <v>12533</v>
      </c>
      <c r="Q7921">
        <v>16.834399999999999</v>
      </c>
      <c r="R7921">
        <v>82.033199999999994</v>
      </c>
    </row>
    <row r="7922" spans="1:18" x14ac:dyDescent="0.3">
      <c r="A7922" s="1" t="s">
        <v>12535</v>
      </c>
      <c r="B7922">
        <v>5678</v>
      </c>
      <c r="C7922" s="1" t="s">
        <v>75686</v>
      </c>
      <c r="D7922" s="1" t="s">
        <v>19</v>
      </c>
      <c r="E7922" s="1" t="s">
        <v>75683</v>
      </c>
      <c r="F7922" t="b">
        <v>1</v>
      </c>
      <c r="G7922" s="1" t="s">
        <v>510</v>
      </c>
      <c r="H7922">
        <v>66</v>
      </c>
      <c r="I7922" s="1" t="s">
        <v>2146</v>
      </c>
      <c r="J7922" s="1" t="s">
        <v>2147</v>
      </c>
      <c r="K7922" s="1" t="s">
        <v>23</v>
      </c>
      <c r="L7922" s="1" t="s">
        <v>172</v>
      </c>
      <c r="M7922" s="1" t="s">
        <v>173</v>
      </c>
      <c r="N7922" s="1" t="s">
        <v>2824</v>
      </c>
      <c r="O7922" s="1" t="s">
        <v>2825</v>
      </c>
      <c r="P7922" s="1" t="s">
        <v>12533</v>
      </c>
      <c r="Q7922">
        <v>16.834399999999999</v>
      </c>
      <c r="R7922">
        <v>82.033199999999994</v>
      </c>
    </row>
    <row r="7923" spans="1:18" x14ac:dyDescent="0.3">
      <c r="A7923" s="1" t="s">
        <v>12536</v>
      </c>
      <c r="B7923">
        <v>3629</v>
      </c>
      <c r="C7923" s="1" t="s">
        <v>75689</v>
      </c>
      <c r="D7923" s="1" t="s">
        <v>19</v>
      </c>
      <c r="E7923" s="1" t="s">
        <v>75683</v>
      </c>
      <c r="F7923" t="b">
        <v>1</v>
      </c>
      <c r="G7923" s="1" t="s">
        <v>20</v>
      </c>
      <c r="H7923">
        <v>100</v>
      </c>
      <c r="I7923" s="1" t="s">
        <v>2146</v>
      </c>
      <c r="J7923" s="1" t="s">
        <v>2147</v>
      </c>
      <c r="K7923" s="1" t="s">
        <v>23</v>
      </c>
      <c r="L7923" s="1" t="s">
        <v>172</v>
      </c>
      <c r="M7923" s="1" t="s">
        <v>173</v>
      </c>
      <c r="N7923" s="1" t="s">
        <v>2824</v>
      </c>
      <c r="O7923" s="1" t="s">
        <v>2825</v>
      </c>
      <c r="P7923" s="1" t="s">
        <v>12537</v>
      </c>
      <c r="Q7923">
        <v>15.774699999999999</v>
      </c>
      <c r="R7923">
        <v>79.677899999999994</v>
      </c>
    </row>
    <row r="7924" spans="1:18" x14ac:dyDescent="0.3">
      <c r="A7924" s="1" t="s">
        <v>12538</v>
      </c>
      <c r="B7924">
        <v>5678</v>
      </c>
      <c r="C7924" s="1" t="s">
        <v>75686</v>
      </c>
      <c r="D7924" s="1" t="s">
        <v>19</v>
      </c>
      <c r="E7924" s="1" t="s">
        <v>75683</v>
      </c>
      <c r="F7924" t="b">
        <v>1</v>
      </c>
      <c r="G7924" s="1" t="s">
        <v>20</v>
      </c>
      <c r="H7924">
        <v>100</v>
      </c>
      <c r="I7924" s="1" t="s">
        <v>2146</v>
      </c>
      <c r="J7924" s="1" t="s">
        <v>2147</v>
      </c>
      <c r="K7924" s="1" t="s">
        <v>23</v>
      </c>
      <c r="L7924" s="1" t="s">
        <v>172</v>
      </c>
      <c r="M7924" s="1" t="s">
        <v>173</v>
      </c>
      <c r="N7924" s="1" t="s">
        <v>2824</v>
      </c>
      <c r="O7924" s="1" t="s">
        <v>2825</v>
      </c>
      <c r="P7924" s="1" t="s">
        <v>12537</v>
      </c>
      <c r="Q7924">
        <v>15.774699999999999</v>
      </c>
      <c r="R7924">
        <v>79.677899999999994</v>
      </c>
    </row>
    <row r="7925" spans="1:18" x14ac:dyDescent="0.3">
      <c r="A7925" s="1" t="s">
        <v>12539</v>
      </c>
      <c r="B7925">
        <v>3629</v>
      </c>
      <c r="C7925" s="1" t="s">
        <v>75689</v>
      </c>
      <c r="D7925" s="1" t="s">
        <v>19</v>
      </c>
      <c r="E7925" s="1" t="s">
        <v>75683</v>
      </c>
      <c r="F7925" t="b">
        <v>1</v>
      </c>
      <c r="G7925" s="1" t="s">
        <v>20</v>
      </c>
      <c r="H7925">
        <v>100</v>
      </c>
      <c r="I7925" s="1" t="s">
        <v>2146</v>
      </c>
      <c r="J7925" s="1" t="s">
        <v>2147</v>
      </c>
      <c r="K7925" s="1" t="s">
        <v>23</v>
      </c>
      <c r="L7925" s="1" t="s">
        <v>172</v>
      </c>
      <c r="M7925" s="1" t="s">
        <v>173</v>
      </c>
      <c r="N7925" s="1" t="s">
        <v>2824</v>
      </c>
      <c r="O7925" s="1" t="s">
        <v>2825</v>
      </c>
      <c r="P7925" s="1" t="s">
        <v>12540</v>
      </c>
      <c r="Q7925">
        <v>16.431000000000001</v>
      </c>
      <c r="R7925">
        <v>80.572400000000002</v>
      </c>
    </row>
    <row r="7926" spans="1:18" x14ac:dyDescent="0.3">
      <c r="A7926" s="1" t="s">
        <v>12541</v>
      </c>
      <c r="B7926">
        <v>3629</v>
      </c>
      <c r="C7926" s="1" t="s">
        <v>75689</v>
      </c>
      <c r="D7926" s="1" t="s">
        <v>19</v>
      </c>
      <c r="E7926" s="1" t="s">
        <v>75683</v>
      </c>
      <c r="F7926" t="b">
        <v>1</v>
      </c>
      <c r="G7926" s="1" t="s">
        <v>20</v>
      </c>
      <c r="H7926">
        <v>100</v>
      </c>
      <c r="I7926" s="1" t="s">
        <v>2146</v>
      </c>
      <c r="J7926" s="1" t="s">
        <v>2147</v>
      </c>
      <c r="K7926" s="1" t="s">
        <v>23</v>
      </c>
      <c r="L7926" s="1" t="s">
        <v>172</v>
      </c>
      <c r="M7926" s="1" t="s">
        <v>173</v>
      </c>
      <c r="N7926" s="1" t="s">
        <v>2824</v>
      </c>
      <c r="O7926" s="1" t="s">
        <v>2825</v>
      </c>
      <c r="P7926" s="1" t="s">
        <v>2828</v>
      </c>
      <c r="Q7926">
        <v>16.300699999999999</v>
      </c>
      <c r="R7926">
        <v>80.463899999999995</v>
      </c>
    </row>
    <row r="7927" spans="1:18" x14ac:dyDescent="0.3">
      <c r="A7927" s="1" t="s">
        <v>12542</v>
      </c>
      <c r="B7927">
        <v>3629</v>
      </c>
      <c r="C7927" s="1" t="s">
        <v>75689</v>
      </c>
      <c r="D7927" s="1" t="s">
        <v>19</v>
      </c>
      <c r="E7927" s="1" t="s">
        <v>75683</v>
      </c>
      <c r="F7927" t="b">
        <v>1</v>
      </c>
      <c r="G7927" s="1" t="s">
        <v>20</v>
      </c>
      <c r="H7927">
        <v>100</v>
      </c>
      <c r="I7927" s="1" t="s">
        <v>2146</v>
      </c>
      <c r="J7927" s="1" t="s">
        <v>2147</v>
      </c>
      <c r="K7927" s="1" t="s">
        <v>23</v>
      </c>
      <c r="L7927" s="1" t="s">
        <v>172</v>
      </c>
      <c r="M7927" s="1" t="s">
        <v>173</v>
      </c>
      <c r="N7927" s="1" t="s">
        <v>2824</v>
      </c>
      <c r="O7927" s="1" t="s">
        <v>2825</v>
      </c>
      <c r="P7927" s="1" t="s">
        <v>2828</v>
      </c>
      <c r="Q7927">
        <v>16.300699999999999</v>
      </c>
      <c r="R7927">
        <v>80.463899999999995</v>
      </c>
    </row>
    <row r="7928" spans="1:18" x14ac:dyDescent="0.3">
      <c r="A7928" s="1" t="s">
        <v>12543</v>
      </c>
      <c r="B7928">
        <v>56457</v>
      </c>
      <c r="C7928" s="1" t="s">
        <v>76104</v>
      </c>
      <c r="D7928" s="1" t="s">
        <v>19</v>
      </c>
      <c r="E7928" s="1" t="s">
        <v>75683</v>
      </c>
      <c r="F7928" t="b">
        <v>1</v>
      </c>
      <c r="G7928" s="1" t="s">
        <v>20</v>
      </c>
      <c r="H7928">
        <v>66</v>
      </c>
      <c r="I7928" s="1" t="s">
        <v>12544</v>
      </c>
      <c r="J7928" s="1" t="s">
        <v>12545</v>
      </c>
      <c r="K7928" s="1" t="s">
        <v>23</v>
      </c>
      <c r="L7928" s="1" t="s">
        <v>653</v>
      </c>
      <c r="M7928" s="1" t="s">
        <v>343</v>
      </c>
      <c r="N7928" s="1" t="s">
        <v>128</v>
      </c>
      <c r="O7928" s="1" t="s">
        <v>128</v>
      </c>
      <c r="P7928" s="1" t="s">
        <v>128</v>
      </c>
      <c r="Q7928">
        <v>1.3673</v>
      </c>
      <c r="R7928">
        <v>103.8014</v>
      </c>
    </row>
    <row r="7929" spans="1:18" x14ac:dyDescent="0.3">
      <c r="A7929" s="1" t="s">
        <v>12546</v>
      </c>
      <c r="B7929">
        <v>5678</v>
      </c>
      <c r="C7929" s="1" t="s">
        <v>75686</v>
      </c>
      <c r="D7929" s="1" t="s">
        <v>19</v>
      </c>
      <c r="E7929" s="1" t="s">
        <v>75683</v>
      </c>
      <c r="F7929" t="b">
        <v>0</v>
      </c>
      <c r="G7929" s="1" t="s">
        <v>31</v>
      </c>
      <c r="H7929">
        <v>0</v>
      </c>
      <c r="I7929" s="1" t="s">
        <v>12547</v>
      </c>
      <c r="J7929" s="1" t="s">
        <v>12548</v>
      </c>
      <c r="K7929" s="1" t="s">
        <v>23</v>
      </c>
      <c r="L7929" s="1" t="s">
        <v>2058</v>
      </c>
      <c r="M7929" s="1" t="s">
        <v>2059</v>
      </c>
      <c r="N7929" s="1" t="s">
        <v>4002</v>
      </c>
      <c r="O7929" s="1" t="s">
        <v>1207</v>
      </c>
      <c r="P7929" s="1" t="s">
        <v>4003</v>
      </c>
      <c r="Q7929">
        <v>-8.6507000000000005</v>
      </c>
      <c r="R7929">
        <v>115.2124</v>
      </c>
    </row>
    <row r="7930" spans="1:18" x14ac:dyDescent="0.3">
      <c r="A7930" s="1" t="s">
        <v>12549</v>
      </c>
      <c r="B7930">
        <v>5678</v>
      </c>
      <c r="C7930" s="1" t="s">
        <v>75686</v>
      </c>
      <c r="D7930" s="1" t="s">
        <v>19</v>
      </c>
      <c r="E7930" s="1" t="s">
        <v>75683</v>
      </c>
      <c r="F7930" t="b">
        <v>0</v>
      </c>
      <c r="G7930" s="1" t="s">
        <v>31</v>
      </c>
      <c r="H7930">
        <v>0</v>
      </c>
      <c r="I7930" s="1" t="s">
        <v>12550</v>
      </c>
      <c r="J7930" s="1" t="s">
        <v>12551</v>
      </c>
      <c r="K7930" s="1" t="s">
        <v>23</v>
      </c>
      <c r="L7930" s="1" t="s">
        <v>172</v>
      </c>
      <c r="M7930" s="1" t="s">
        <v>173</v>
      </c>
      <c r="N7930" s="1" t="s">
        <v>430</v>
      </c>
      <c r="O7930" s="1" t="s">
        <v>431</v>
      </c>
      <c r="P7930" s="1" t="s">
        <v>12552</v>
      </c>
      <c r="Q7930">
        <v>16.856400000000001</v>
      </c>
      <c r="R7930">
        <v>74.557100000000005</v>
      </c>
    </row>
    <row r="7931" spans="1:18" x14ac:dyDescent="0.3">
      <c r="A7931" s="1" t="s">
        <v>12553</v>
      </c>
      <c r="B7931">
        <v>5678</v>
      </c>
      <c r="C7931" s="1" t="s">
        <v>75686</v>
      </c>
      <c r="D7931" s="1" t="s">
        <v>19</v>
      </c>
      <c r="E7931" s="1" t="s">
        <v>75683</v>
      </c>
      <c r="F7931" t="b">
        <v>0</v>
      </c>
      <c r="G7931" s="1" t="s">
        <v>31</v>
      </c>
      <c r="H7931">
        <v>0</v>
      </c>
      <c r="I7931" s="1" t="s">
        <v>12550</v>
      </c>
      <c r="J7931" s="1" t="s">
        <v>12551</v>
      </c>
      <c r="K7931" s="1" t="s">
        <v>23</v>
      </c>
      <c r="L7931" s="1" t="s">
        <v>172</v>
      </c>
      <c r="M7931" s="1" t="s">
        <v>173</v>
      </c>
      <c r="N7931" s="1" t="s">
        <v>430</v>
      </c>
      <c r="O7931" s="1" t="s">
        <v>431</v>
      </c>
      <c r="P7931" s="1" t="s">
        <v>12552</v>
      </c>
      <c r="Q7931">
        <v>16.856400000000001</v>
      </c>
      <c r="R7931">
        <v>74.557100000000005</v>
      </c>
    </row>
    <row r="7932" spans="1:18" x14ac:dyDescent="0.3">
      <c r="A7932" s="1" t="s">
        <v>12554</v>
      </c>
      <c r="B7932">
        <v>5678</v>
      </c>
      <c r="C7932" s="1" t="s">
        <v>75686</v>
      </c>
      <c r="D7932" s="1" t="s">
        <v>19</v>
      </c>
      <c r="E7932" s="1" t="s">
        <v>75683</v>
      </c>
      <c r="F7932" t="b">
        <v>0</v>
      </c>
      <c r="G7932" s="1" t="s">
        <v>31</v>
      </c>
      <c r="H7932">
        <v>0</v>
      </c>
      <c r="I7932" s="1" t="s">
        <v>12550</v>
      </c>
      <c r="J7932" s="1" t="s">
        <v>12551</v>
      </c>
      <c r="K7932" s="1" t="s">
        <v>23</v>
      </c>
      <c r="L7932" s="1" t="s">
        <v>172</v>
      </c>
      <c r="M7932" s="1" t="s">
        <v>173</v>
      </c>
      <c r="N7932" s="1" t="s">
        <v>430</v>
      </c>
      <c r="O7932" s="1" t="s">
        <v>431</v>
      </c>
      <c r="P7932" s="1" t="s">
        <v>12552</v>
      </c>
      <c r="Q7932">
        <v>16.856400000000001</v>
      </c>
      <c r="R7932">
        <v>74.557100000000005</v>
      </c>
    </row>
    <row r="7933" spans="1:18" x14ac:dyDescent="0.3">
      <c r="A7933" s="1" t="s">
        <v>12555</v>
      </c>
      <c r="B7933">
        <v>5678</v>
      </c>
      <c r="C7933" s="1" t="s">
        <v>75686</v>
      </c>
      <c r="D7933" s="1" t="s">
        <v>19</v>
      </c>
      <c r="E7933" s="1" t="s">
        <v>75683</v>
      </c>
      <c r="F7933" t="b">
        <v>0</v>
      </c>
      <c r="G7933" s="1" t="s">
        <v>31</v>
      </c>
      <c r="H7933">
        <v>0</v>
      </c>
      <c r="I7933" s="1" t="s">
        <v>12550</v>
      </c>
      <c r="J7933" s="1" t="s">
        <v>12551</v>
      </c>
      <c r="K7933" s="1" t="s">
        <v>23</v>
      </c>
      <c r="L7933" s="1" t="s">
        <v>172</v>
      </c>
      <c r="M7933" s="1" t="s">
        <v>173</v>
      </c>
      <c r="N7933" s="1" t="s">
        <v>430</v>
      </c>
      <c r="O7933" s="1" t="s">
        <v>431</v>
      </c>
      <c r="P7933" s="1" t="s">
        <v>12552</v>
      </c>
      <c r="Q7933">
        <v>16.856400000000001</v>
      </c>
      <c r="R7933">
        <v>74.557100000000005</v>
      </c>
    </row>
    <row r="7934" spans="1:18" x14ac:dyDescent="0.3">
      <c r="A7934" s="1" t="s">
        <v>12556</v>
      </c>
      <c r="B7934">
        <v>5678</v>
      </c>
      <c r="C7934" s="1" t="s">
        <v>75686</v>
      </c>
      <c r="D7934" s="1" t="s">
        <v>19</v>
      </c>
      <c r="E7934" s="1" t="s">
        <v>75683</v>
      </c>
      <c r="F7934" t="b">
        <v>0</v>
      </c>
      <c r="G7934" s="1" t="s">
        <v>31</v>
      </c>
      <c r="H7934">
        <v>0</v>
      </c>
      <c r="I7934" s="1" t="s">
        <v>12550</v>
      </c>
      <c r="J7934" s="1" t="s">
        <v>12551</v>
      </c>
      <c r="K7934" s="1" t="s">
        <v>23</v>
      </c>
      <c r="L7934" s="1" t="s">
        <v>172</v>
      </c>
      <c r="M7934" s="1" t="s">
        <v>173</v>
      </c>
      <c r="N7934" s="1" t="s">
        <v>430</v>
      </c>
      <c r="O7934" s="1" t="s">
        <v>431</v>
      </c>
      <c r="P7934" s="1" t="s">
        <v>12552</v>
      </c>
      <c r="Q7934">
        <v>16.856400000000001</v>
      </c>
      <c r="R7934">
        <v>74.557100000000005</v>
      </c>
    </row>
    <row r="7935" spans="1:18" x14ac:dyDescent="0.3">
      <c r="A7935" s="1" t="s">
        <v>12557</v>
      </c>
      <c r="B7935">
        <v>5678</v>
      </c>
      <c r="C7935" s="1" t="s">
        <v>75686</v>
      </c>
      <c r="D7935" s="1" t="s">
        <v>19</v>
      </c>
      <c r="E7935" s="1" t="s">
        <v>75683</v>
      </c>
      <c r="F7935" t="b">
        <v>0</v>
      </c>
      <c r="G7935" s="1" t="s">
        <v>31</v>
      </c>
      <c r="H7935">
        <v>0</v>
      </c>
      <c r="I7935" s="1" t="s">
        <v>12550</v>
      </c>
      <c r="J7935" s="1" t="s">
        <v>12551</v>
      </c>
      <c r="K7935" s="1" t="s">
        <v>23</v>
      </c>
      <c r="L7935" s="1" t="s">
        <v>172</v>
      </c>
      <c r="M7935" s="1" t="s">
        <v>173</v>
      </c>
      <c r="N7935" s="1" t="s">
        <v>430</v>
      </c>
      <c r="O7935" s="1" t="s">
        <v>431</v>
      </c>
      <c r="P7935" s="1" t="s">
        <v>12552</v>
      </c>
      <c r="Q7935">
        <v>16.856400000000001</v>
      </c>
      <c r="R7935">
        <v>74.557100000000005</v>
      </c>
    </row>
    <row r="7936" spans="1:18" x14ac:dyDescent="0.3">
      <c r="A7936" s="1" t="s">
        <v>12558</v>
      </c>
      <c r="B7936">
        <v>5678</v>
      </c>
      <c r="C7936" s="1" t="s">
        <v>75686</v>
      </c>
      <c r="D7936" s="1" t="s">
        <v>19</v>
      </c>
      <c r="E7936" s="1" t="s">
        <v>75683</v>
      </c>
      <c r="F7936" t="b">
        <v>0</v>
      </c>
      <c r="G7936" s="1" t="s">
        <v>31</v>
      </c>
      <c r="H7936">
        <v>0</v>
      </c>
      <c r="I7936" s="1" t="s">
        <v>12550</v>
      </c>
      <c r="J7936" s="1" t="s">
        <v>12551</v>
      </c>
      <c r="K7936" s="1" t="s">
        <v>23</v>
      </c>
      <c r="L7936" s="1" t="s">
        <v>172</v>
      </c>
      <c r="M7936" s="1" t="s">
        <v>173</v>
      </c>
      <c r="N7936" s="1" t="s">
        <v>430</v>
      </c>
      <c r="O7936" s="1" t="s">
        <v>431</v>
      </c>
      <c r="P7936" s="1" t="s">
        <v>12552</v>
      </c>
      <c r="Q7936">
        <v>16.856400000000001</v>
      </c>
      <c r="R7936">
        <v>74.557100000000005</v>
      </c>
    </row>
    <row r="7937" spans="1:18" x14ac:dyDescent="0.3">
      <c r="A7937" s="1" t="s">
        <v>12559</v>
      </c>
      <c r="B7937">
        <v>5678</v>
      </c>
      <c r="C7937" s="1" t="s">
        <v>75686</v>
      </c>
      <c r="D7937" s="1" t="s">
        <v>19</v>
      </c>
      <c r="E7937" s="1" t="s">
        <v>75683</v>
      </c>
      <c r="F7937" t="b">
        <v>0</v>
      </c>
      <c r="G7937" s="1" t="s">
        <v>31</v>
      </c>
      <c r="H7937">
        <v>0</v>
      </c>
      <c r="I7937" s="1" t="s">
        <v>12550</v>
      </c>
      <c r="J7937" s="1" t="s">
        <v>12551</v>
      </c>
      <c r="K7937" s="1" t="s">
        <v>23</v>
      </c>
      <c r="L7937" s="1" t="s">
        <v>172</v>
      </c>
      <c r="M7937" s="1" t="s">
        <v>173</v>
      </c>
      <c r="N7937" s="1" t="s">
        <v>430</v>
      </c>
      <c r="O7937" s="1" t="s">
        <v>431</v>
      </c>
      <c r="P7937" s="1" t="s">
        <v>12552</v>
      </c>
      <c r="Q7937">
        <v>16.856400000000001</v>
      </c>
      <c r="R7937">
        <v>74.557100000000005</v>
      </c>
    </row>
    <row r="7938" spans="1:18" x14ac:dyDescent="0.3">
      <c r="A7938" s="1" t="s">
        <v>12560</v>
      </c>
      <c r="B7938">
        <v>5678</v>
      </c>
      <c r="C7938" s="1" t="s">
        <v>75686</v>
      </c>
      <c r="D7938" s="1" t="s">
        <v>19</v>
      </c>
      <c r="E7938" s="1" t="s">
        <v>75683</v>
      </c>
      <c r="F7938" t="b">
        <v>0</v>
      </c>
      <c r="G7938" s="1" t="s">
        <v>31</v>
      </c>
      <c r="H7938">
        <v>0</v>
      </c>
      <c r="I7938" s="1" t="s">
        <v>12550</v>
      </c>
      <c r="J7938" s="1" t="s">
        <v>12551</v>
      </c>
      <c r="K7938" s="1" t="s">
        <v>23</v>
      </c>
      <c r="L7938" s="1" t="s">
        <v>172</v>
      </c>
      <c r="M7938" s="1" t="s">
        <v>173</v>
      </c>
      <c r="N7938" s="1" t="s">
        <v>430</v>
      </c>
      <c r="O7938" s="1" t="s">
        <v>431</v>
      </c>
      <c r="P7938" s="1" t="s">
        <v>12552</v>
      </c>
      <c r="Q7938">
        <v>16.856400000000001</v>
      </c>
      <c r="R7938">
        <v>74.557100000000005</v>
      </c>
    </row>
    <row r="7939" spans="1:18" x14ac:dyDescent="0.3">
      <c r="A7939" s="1" t="s">
        <v>12561</v>
      </c>
      <c r="B7939">
        <v>5678</v>
      </c>
      <c r="C7939" s="1" t="s">
        <v>75686</v>
      </c>
      <c r="D7939" s="1" t="s">
        <v>19</v>
      </c>
      <c r="E7939" s="1" t="s">
        <v>75683</v>
      </c>
      <c r="F7939" t="b">
        <v>0</v>
      </c>
      <c r="G7939" s="1" t="s">
        <v>31</v>
      </c>
      <c r="H7939">
        <v>0</v>
      </c>
      <c r="I7939" s="1" t="s">
        <v>12550</v>
      </c>
      <c r="J7939" s="1" t="s">
        <v>12551</v>
      </c>
      <c r="K7939" s="1" t="s">
        <v>23</v>
      </c>
      <c r="L7939" s="1" t="s">
        <v>172</v>
      </c>
      <c r="M7939" s="1" t="s">
        <v>173</v>
      </c>
      <c r="N7939" s="1" t="s">
        <v>430</v>
      </c>
      <c r="O7939" s="1" t="s">
        <v>431</v>
      </c>
      <c r="P7939" s="1" t="s">
        <v>12552</v>
      </c>
      <c r="Q7939">
        <v>16.856400000000001</v>
      </c>
      <c r="R7939">
        <v>74.557100000000005</v>
      </c>
    </row>
    <row r="7940" spans="1:18" x14ac:dyDescent="0.3">
      <c r="A7940" s="1" t="s">
        <v>12562</v>
      </c>
      <c r="B7940">
        <v>5678</v>
      </c>
      <c r="C7940" s="1" t="s">
        <v>75686</v>
      </c>
      <c r="D7940" s="1" t="s">
        <v>19</v>
      </c>
      <c r="E7940" s="1" t="s">
        <v>75683</v>
      </c>
      <c r="F7940" t="b">
        <v>0</v>
      </c>
      <c r="G7940" s="1" t="s">
        <v>31</v>
      </c>
      <c r="H7940">
        <v>0</v>
      </c>
      <c r="I7940" s="1" t="s">
        <v>12550</v>
      </c>
      <c r="J7940" s="1" t="s">
        <v>12551</v>
      </c>
      <c r="K7940" s="1" t="s">
        <v>23</v>
      </c>
      <c r="L7940" s="1" t="s">
        <v>172</v>
      </c>
      <c r="M7940" s="1" t="s">
        <v>173</v>
      </c>
      <c r="N7940" s="1" t="s">
        <v>430</v>
      </c>
      <c r="O7940" s="1" t="s">
        <v>431</v>
      </c>
      <c r="P7940" s="1" t="s">
        <v>12552</v>
      </c>
      <c r="Q7940">
        <v>16.856400000000001</v>
      </c>
      <c r="R7940">
        <v>74.557100000000005</v>
      </c>
    </row>
    <row r="7941" spans="1:18" x14ac:dyDescent="0.3">
      <c r="A7941" s="1" t="s">
        <v>12563</v>
      </c>
      <c r="B7941">
        <v>5678</v>
      </c>
      <c r="C7941" s="1" t="s">
        <v>75686</v>
      </c>
      <c r="D7941" s="1" t="s">
        <v>19</v>
      </c>
      <c r="E7941" s="1" t="s">
        <v>75683</v>
      </c>
      <c r="F7941" t="b">
        <v>0</v>
      </c>
      <c r="G7941" s="1" t="s">
        <v>31</v>
      </c>
      <c r="H7941">
        <v>0</v>
      </c>
      <c r="I7941" s="1" t="s">
        <v>12550</v>
      </c>
      <c r="J7941" s="1" t="s">
        <v>12551</v>
      </c>
      <c r="K7941" s="1" t="s">
        <v>23</v>
      </c>
      <c r="L7941" s="1" t="s">
        <v>172</v>
      </c>
      <c r="M7941" s="1" t="s">
        <v>173</v>
      </c>
      <c r="N7941" s="1" t="s">
        <v>430</v>
      </c>
      <c r="O7941" s="1" t="s">
        <v>431</v>
      </c>
      <c r="P7941" s="1" t="s">
        <v>12552</v>
      </c>
      <c r="Q7941">
        <v>16.856400000000001</v>
      </c>
      <c r="R7941">
        <v>74.557100000000005</v>
      </c>
    </row>
    <row r="7942" spans="1:18" x14ac:dyDescent="0.3">
      <c r="A7942" s="1" t="s">
        <v>12564</v>
      </c>
      <c r="B7942">
        <v>5678</v>
      </c>
      <c r="C7942" s="1" t="s">
        <v>75686</v>
      </c>
      <c r="D7942" s="1" t="s">
        <v>19</v>
      </c>
      <c r="E7942" s="1" t="s">
        <v>75683</v>
      </c>
      <c r="F7942" t="b">
        <v>0</v>
      </c>
      <c r="G7942" s="1" t="s">
        <v>31</v>
      </c>
      <c r="H7942">
        <v>0</v>
      </c>
      <c r="I7942" s="1" t="s">
        <v>12550</v>
      </c>
      <c r="J7942" s="1" t="s">
        <v>12551</v>
      </c>
      <c r="K7942" s="1" t="s">
        <v>23</v>
      </c>
      <c r="L7942" s="1" t="s">
        <v>172</v>
      </c>
      <c r="M7942" s="1" t="s">
        <v>173</v>
      </c>
      <c r="N7942" s="1" t="s">
        <v>430</v>
      </c>
      <c r="O7942" s="1" t="s">
        <v>431</v>
      </c>
      <c r="P7942" s="1" t="s">
        <v>12552</v>
      </c>
      <c r="Q7942">
        <v>16.856400000000001</v>
      </c>
      <c r="R7942">
        <v>74.557100000000005</v>
      </c>
    </row>
    <row r="7943" spans="1:18" x14ac:dyDescent="0.3">
      <c r="A7943" s="1" t="s">
        <v>12565</v>
      </c>
      <c r="B7943">
        <v>5678</v>
      </c>
      <c r="C7943" s="1" t="s">
        <v>75686</v>
      </c>
      <c r="D7943" s="1" t="s">
        <v>19</v>
      </c>
      <c r="E7943" s="1" t="s">
        <v>75683</v>
      </c>
      <c r="F7943" t="b">
        <v>0</v>
      </c>
      <c r="G7943" s="1" t="s">
        <v>31</v>
      </c>
      <c r="H7943">
        <v>0</v>
      </c>
      <c r="I7943" s="1" t="s">
        <v>12550</v>
      </c>
      <c r="J7943" s="1" t="s">
        <v>12551</v>
      </c>
      <c r="K7943" s="1" t="s">
        <v>23</v>
      </c>
      <c r="L7943" s="1" t="s">
        <v>172</v>
      </c>
      <c r="M7943" s="1" t="s">
        <v>173</v>
      </c>
      <c r="N7943" s="1" t="s">
        <v>430</v>
      </c>
      <c r="O7943" s="1" t="s">
        <v>431</v>
      </c>
      <c r="P7943" s="1" t="s">
        <v>12552</v>
      </c>
      <c r="Q7943">
        <v>16.856400000000001</v>
      </c>
      <c r="R7943">
        <v>74.557100000000005</v>
      </c>
    </row>
    <row r="7944" spans="1:18" x14ac:dyDescent="0.3">
      <c r="A7944" s="1" t="s">
        <v>12566</v>
      </c>
      <c r="B7944">
        <v>5678</v>
      </c>
      <c r="C7944" s="1" t="s">
        <v>75686</v>
      </c>
      <c r="D7944" s="1" t="s">
        <v>19</v>
      </c>
      <c r="E7944" s="1" t="s">
        <v>75683</v>
      </c>
      <c r="F7944" t="b">
        <v>0</v>
      </c>
      <c r="G7944" s="1" t="s">
        <v>31</v>
      </c>
      <c r="H7944">
        <v>0</v>
      </c>
      <c r="I7944" s="1" t="s">
        <v>12550</v>
      </c>
      <c r="J7944" s="1" t="s">
        <v>12551</v>
      </c>
      <c r="K7944" s="1" t="s">
        <v>23</v>
      </c>
      <c r="L7944" s="1" t="s">
        <v>172</v>
      </c>
      <c r="M7944" s="1" t="s">
        <v>173</v>
      </c>
      <c r="N7944" s="1" t="s">
        <v>430</v>
      </c>
      <c r="O7944" s="1" t="s">
        <v>431</v>
      </c>
      <c r="P7944" s="1" t="s">
        <v>12552</v>
      </c>
      <c r="Q7944">
        <v>16.856400000000001</v>
      </c>
      <c r="R7944">
        <v>74.557100000000005</v>
      </c>
    </row>
    <row r="7945" spans="1:18" x14ac:dyDescent="0.3">
      <c r="A7945" s="1" t="s">
        <v>12567</v>
      </c>
      <c r="B7945">
        <v>5678</v>
      </c>
      <c r="C7945" s="1" t="s">
        <v>75686</v>
      </c>
      <c r="D7945" s="1" t="s">
        <v>19</v>
      </c>
      <c r="E7945" s="1" t="s">
        <v>75683</v>
      </c>
      <c r="F7945" t="b">
        <v>0</v>
      </c>
      <c r="G7945" s="1" t="s">
        <v>31</v>
      </c>
      <c r="H7945">
        <v>0</v>
      </c>
      <c r="I7945" s="1" t="s">
        <v>12550</v>
      </c>
      <c r="J7945" s="1" t="s">
        <v>12551</v>
      </c>
      <c r="K7945" s="1" t="s">
        <v>23</v>
      </c>
      <c r="L7945" s="1" t="s">
        <v>172</v>
      </c>
      <c r="M7945" s="1" t="s">
        <v>173</v>
      </c>
      <c r="N7945" s="1" t="s">
        <v>430</v>
      </c>
      <c r="O7945" s="1" t="s">
        <v>431</v>
      </c>
      <c r="P7945" s="1" t="s">
        <v>12552</v>
      </c>
      <c r="Q7945">
        <v>16.856400000000001</v>
      </c>
      <c r="R7945">
        <v>74.557100000000005</v>
      </c>
    </row>
    <row r="7946" spans="1:18" x14ac:dyDescent="0.3">
      <c r="A7946" s="1" t="s">
        <v>12568</v>
      </c>
      <c r="B7946">
        <v>5678</v>
      </c>
      <c r="C7946" s="1" t="s">
        <v>75686</v>
      </c>
      <c r="D7946" s="1" t="s">
        <v>19</v>
      </c>
      <c r="E7946" s="1" t="s">
        <v>75683</v>
      </c>
      <c r="F7946" t="b">
        <v>0</v>
      </c>
      <c r="G7946" s="1" t="s">
        <v>31</v>
      </c>
      <c r="H7946">
        <v>0</v>
      </c>
      <c r="I7946" s="1" t="s">
        <v>12550</v>
      </c>
      <c r="J7946" s="1" t="s">
        <v>12551</v>
      </c>
      <c r="K7946" s="1" t="s">
        <v>23</v>
      </c>
      <c r="L7946" s="1" t="s">
        <v>172</v>
      </c>
      <c r="M7946" s="1" t="s">
        <v>173</v>
      </c>
      <c r="N7946" s="1" t="s">
        <v>430</v>
      </c>
      <c r="O7946" s="1" t="s">
        <v>431</v>
      </c>
      <c r="P7946" s="1" t="s">
        <v>12552</v>
      </c>
      <c r="Q7946">
        <v>16.856400000000001</v>
      </c>
      <c r="R7946">
        <v>74.557100000000005</v>
      </c>
    </row>
    <row r="7947" spans="1:18" x14ac:dyDescent="0.3">
      <c r="A7947" s="1" t="s">
        <v>12569</v>
      </c>
      <c r="B7947">
        <v>5678</v>
      </c>
      <c r="C7947" s="1" t="s">
        <v>75686</v>
      </c>
      <c r="D7947" s="1" t="s">
        <v>19</v>
      </c>
      <c r="E7947" s="1" t="s">
        <v>75683</v>
      </c>
      <c r="F7947" t="b">
        <v>0</v>
      </c>
      <c r="G7947" s="1" t="s">
        <v>31</v>
      </c>
      <c r="H7947">
        <v>0</v>
      </c>
      <c r="I7947" s="1" t="s">
        <v>12550</v>
      </c>
      <c r="J7947" s="1" t="s">
        <v>12551</v>
      </c>
      <c r="K7947" s="1" t="s">
        <v>23</v>
      </c>
      <c r="L7947" s="1" t="s">
        <v>172</v>
      </c>
      <c r="M7947" s="1" t="s">
        <v>173</v>
      </c>
      <c r="N7947" s="1" t="s">
        <v>430</v>
      </c>
      <c r="O7947" s="1" t="s">
        <v>431</v>
      </c>
      <c r="P7947" s="1" t="s">
        <v>12552</v>
      </c>
      <c r="Q7947">
        <v>16.856400000000001</v>
      </c>
      <c r="R7947">
        <v>74.557100000000005</v>
      </c>
    </row>
    <row r="7948" spans="1:18" x14ac:dyDescent="0.3">
      <c r="A7948" s="1" t="s">
        <v>12570</v>
      </c>
      <c r="B7948">
        <v>5678</v>
      </c>
      <c r="C7948" s="1" t="s">
        <v>75686</v>
      </c>
      <c r="D7948" s="1" t="s">
        <v>19</v>
      </c>
      <c r="E7948" s="1" t="s">
        <v>75683</v>
      </c>
      <c r="F7948" t="b">
        <v>0</v>
      </c>
      <c r="G7948" s="1" t="s">
        <v>31</v>
      </c>
      <c r="H7948">
        <v>0</v>
      </c>
      <c r="I7948" s="1" t="s">
        <v>12550</v>
      </c>
      <c r="J7948" s="1" t="s">
        <v>12551</v>
      </c>
      <c r="K7948" s="1" t="s">
        <v>23</v>
      </c>
      <c r="L7948" s="1" t="s">
        <v>172</v>
      </c>
      <c r="M7948" s="1" t="s">
        <v>173</v>
      </c>
      <c r="N7948" s="1" t="s">
        <v>430</v>
      </c>
      <c r="O7948" s="1" t="s">
        <v>431</v>
      </c>
      <c r="P7948" s="1" t="s">
        <v>12552</v>
      </c>
      <c r="Q7948">
        <v>16.856400000000001</v>
      </c>
      <c r="R7948">
        <v>74.557100000000005</v>
      </c>
    </row>
    <row r="7949" spans="1:18" x14ac:dyDescent="0.3">
      <c r="A7949" s="1" t="s">
        <v>12571</v>
      </c>
      <c r="B7949">
        <v>5678</v>
      </c>
      <c r="C7949" s="1" t="s">
        <v>75686</v>
      </c>
      <c r="D7949" s="1" t="s">
        <v>19</v>
      </c>
      <c r="E7949" s="1" t="s">
        <v>75683</v>
      </c>
      <c r="F7949" t="b">
        <v>0</v>
      </c>
      <c r="G7949" s="1" t="s">
        <v>31</v>
      </c>
      <c r="H7949">
        <v>0</v>
      </c>
      <c r="I7949" s="1" t="s">
        <v>12550</v>
      </c>
      <c r="J7949" s="1" t="s">
        <v>12551</v>
      </c>
      <c r="K7949" s="1" t="s">
        <v>23</v>
      </c>
      <c r="L7949" s="1" t="s">
        <v>172</v>
      </c>
      <c r="M7949" s="1" t="s">
        <v>173</v>
      </c>
      <c r="N7949" s="1" t="s">
        <v>430</v>
      </c>
      <c r="O7949" s="1" t="s">
        <v>431</v>
      </c>
      <c r="P7949" s="1" t="s">
        <v>12552</v>
      </c>
      <c r="Q7949">
        <v>16.856400000000001</v>
      </c>
      <c r="R7949">
        <v>74.557100000000005</v>
      </c>
    </row>
    <row r="7950" spans="1:18" x14ac:dyDescent="0.3">
      <c r="A7950" s="1" t="s">
        <v>12572</v>
      </c>
      <c r="B7950">
        <v>5678</v>
      </c>
      <c r="C7950" s="1" t="s">
        <v>75686</v>
      </c>
      <c r="D7950" s="1" t="s">
        <v>19</v>
      </c>
      <c r="E7950" s="1" t="s">
        <v>75683</v>
      </c>
      <c r="F7950" t="b">
        <v>0</v>
      </c>
      <c r="G7950" s="1" t="s">
        <v>31</v>
      </c>
      <c r="H7950">
        <v>0</v>
      </c>
      <c r="I7950" s="1" t="s">
        <v>12550</v>
      </c>
      <c r="J7950" s="1" t="s">
        <v>12551</v>
      </c>
      <c r="K7950" s="1" t="s">
        <v>23</v>
      </c>
      <c r="L7950" s="1" t="s">
        <v>172</v>
      </c>
      <c r="M7950" s="1" t="s">
        <v>173</v>
      </c>
      <c r="N7950" s="1" t="s">
        <v>430</v>
      </c>
      <c r="O7950" s="1" t="s">
        <v>431</v>
      </c>
      <c r="P7950" s="1" t="s">
        <v>12552</v>
      </c>
      <c r="Q7950">
        <v>16.856400000000001</v>
      </c>
      <c r="R7950">
        <v>74.557100000000005</v>
      </c>
    </row>
    <row r="7951" spans="1:18" x14ac:dyDescent="0.3">
      <c r="A7951" s="1" t="s">
        <v>12573</v>
      </c>
      <c r="B7951">
        <v>5678</v>
      </c>
      <c r="C7951" s="1" t="s">
        <v>75686</v>
      </c>
      <c r="D7951" s="1" t="s">
        <v>19</v>
      </c>
      <c r="E7951" s="1" t="s">
        <v>75683</v>
      </c>
      <c r="F7951" t="b">
        <v>0</v>
      </c>
      <c r="G7951" s="1" t="s">
        <v>31</v>
      </c>
      <c r="H7951">
        <v>0</v>
      </c>
      <c r="I7951" s="1" t="s">
        <v>12550</v>
      </c>
      <c r="J7951" s="1" t="s">
        <v>12551</v>
      </c>
      <c r="K7951" s="1" t="s">
        <v>23</v>
      </c>
      <c r="L7951" s="1" t="s">
        <v>172</v>
      </c>
      <c r="M7951" s="1" t="s">
        <v>173</v>
      </c>
      <c r="N7951" s="1" t="s">
        <v>430</v>
      </c>
      <c r="O7951" s="1" t="s">
        <v>431</v>
      </c>
      <c r="P7951" s="1" t="s">
        <v>12552</v>
      </c>
      <c r="Q7951">
        <v>16.856400000000001</v>
      </c>
      <c r="R7951">
        <v>74.557100000000005</v>
      </c>
    </row>
    <row r="7952" spans="1:18" x14ac:dyDescent="0.3">
      <c r="A7952" s="1" t="s">
        <v>12574</v>
      </c>
      <c r="B7952">
        <v>5678</v>
      </c>
      <c r="C7952" s="1" t="s">
        <v>75686</v>
      </c>
      <c r="D7952" s="1" t="s">
        <v>19</v>
      </c>
      <c r="E7952" s="1" t="s">
        <v>75683</v>
      </c>
      <c r="F7952" t="b">
        <v>0</v>
      </c>
      <c r="G7952" s="1" t="s">
        <v>31</v>
      </c>
      <c r="H7952">
        <v>0</v>
      </c>
      <c r="I7952" s="1" t="s">
        <v>12550</v>
      </c>
      <c r="J7952" s="1" t="s">
        <v>12551</v>
      </c>
      <c r="K7952" s="1" t="s">
        <v>23</v>
      </c>
      <c r="L7952" s="1" t="s">
        <v>172</v>
      </c>
      <c r="M7952" s="1" t="s">
        <v>173</v>
      </c>
      <c r="N7952" s="1" t="s">
        <v>430</v>
      </c>
      <c r="O7952" s="1" t="s">
        <v>431</v>
      </c>
      <c r="P7952" s="1" t="s">
        <v>12552</v>
      </c>
      <c r="Q7952">
        <v>16.856400000000001</v>
      </c>
      <c r="R7952">
        <v>74.557100000000005</v>
      </c>
    </row>
    <row r="7953" spans="1:18" x14ac:dyDescent="0.3">
      <c r="A7953" s="1" t="s">
        <v>12575</v>
      </c>
      <c r="B7953">
        <v>5678</v>
      </c>
      <c r="C7953" s="1" t="s">
        <v>75686</v>
      </c>
      <c r="D7953" s="1" t="s">
        <v>19</v>
      </c>
      <c r="E7953" s="1" t="s">
        <v>75683</v>
      </c>
      <c r="F7953" t="b">
        <v>0</v>
      </c>
      <c r="G7953" s="1" t="s">
        <v>31</v>
      </c>
      <c r="H7953">
        <v>0</v>
      </c>
      <c r="I7953" s="1" t="s">
        <v>12550</v>
      </c>
      <c r="J7953" s="1" t="s">
        <v>12551</v>
      </c>
      <c r="K7953" s="1" t="s">
        <v>23</v>
      </c>
      <c r="L7953" s="1" t="s">
        <v>172</v>
      </c>
      <c r="M7953" s="1" t="s">
        <v>173</v>
      </c>
      <c r="N7953" s="1" t="s">
        <v>430</v>
      </c>
      <c r="O7953" s="1" t="s">
        <v>431</v>
      </c>
      <c r="P7953" s="1" t="s">
        <v>12552</v>
      </c>
      <c r="Q7953">
        <v>16.856400000000001</v>
      </c>
      <c r="R7953">
        <v>74.557100000000005</v>
      </c>
    </row>
    <row r="7954" spans="1:18" x14ac:dyDescent="0.3">
      <c r="A7954" s="1" t="s">
        <v>12576</v>
      </c>
      <c r="B7954">
        <v>5678</v>
      </c>
      <c r="C7954" s="1" t="s">
        <v>75686</v>
      </c>
      <c r="D7954" s="1" t="s">
        <v>19</v>
      </c>
      <c r="E7954" s="1" t="s">
        <v>75683</v>
      </c>
      <c r="F7954" t="b">
        <v>0</v>
      </c>
      <c r="G7954" s="1" t="s">
        <v>31</v>
      </c>
      <c r="H7954">
        <v>0</v>
      </c>
      <c r="I7954" s="1" t="s">
        <v>12550</v>
      </c>
      <c r="J7954" s="1" t="s">
        <v>12551</v>
      </c>
      <c r="K7954" s="1" t="s">
        <v>23</v>
      </c>
      <c r="L7954" s="1" t="s">
        <v>172</v>
      </c>
      <c r="M7954" s="1" t="s">
        <v>173</v>
      </c>
      <c r="N7954" s="1" t="s">
        <v>430</v>
      </c>
      <c r="O7954" s="1" t="s">
        <v>431</v>
      </c>
      <c r="P7954" s="1" t="s">
        <v>12552</v>
      </c>
      <c r="Q7954">
        <v>16.856400000000001</v>
      </c>
      <c r="R7954">
        <v>74.557100000000005</v>
      </c>
    </row>
    <row r="7955" spans="1:18" x14ac:dyDescent="0.3">
      <c r="A7955" s="1" t="s">
        <v>12577</v>
      </c>
      <c r="B7955">
        <v>5678</v>
      </c>
      <c r="C7955" s="1" t="s">
        <v>75686</v>
      </c>
      <c r="D7955" s="1" t="s">
        <v>19</v>
      </c>
      <c r="E7955" s="1" t="s">
        <v>75683</v>
      </c>
      <c r="F7955" t="b">
        <v>0</v>
      </c>
      <c r="G7955" s="1" t="s">
        <v>31</v>
      </c>
      <c r="H7955">
        <v>0</v>
      </c>
      <c r="I7955" s="1" t="s">
        <v>12550</v>
      </c>
      <c r="J7955" s="1" t="s">
        <v>12551</v>
      </c>
      <c r="K7955" s="1" t="s">
        <v>23</v>
      </c>
      <c r="L7955" s="1" t="s">
        <v>172</v>
      </c>
      <c r="M7955" s="1" t="s">
        <v>173</v>
      </c>
      <c r="N7955" s="1" t="s">
        <v>430</v>
      </c>
      <c r="O7955" s="1" t="s">
        <v>431</v>
      </c>
      <c r="P7955" s="1" t="s">
        <v>12552</v>
      </c>
      <c r="Q7955">
        <v>16.856400000000001</v>
      </c>
      <c r="R7955">
        <v>74.557100000000005</v>
      </c>
    </row>
    <row r="7956" spans="1:18" x14ac:dyDescent="0.3">
      <c r="A7956" s="1" t="s">
        <v>12578</v>
      </c>
      <c r="B7956">
        <v>5678</v>
      </c>
      <c r="C7956" s="1" t="s">
        <v>75686</v>
      </c>
      <c r="D7956" s="1" t="s">
        <v>19</v>
      </c>
      <c r="E7956" s="1" t="s">
        <v>75683</v>
      </c>
      <c r="F7956" t="b">
        <v>0</v>
      </c>
      <c r="G7956" s="1" t="s">
        <v>31</v>
      </c>
      <c r="H7956">
        <v>0</v>
      </c>
      <c r="I7956" s="1" t="s">
        <v>12550</v>
      </c>
      <c r="J7956" s="1" t="s">
        <v>12551</v>
      </c>
      <c r="K7956" s="1" t="s">
        <v>23</v>
      </c>
      <c r="L7956" s="1" t="s">
        <v>172</v>
      </c>
      <c r="M7956" s="1" t="s">
        <v>173</v>
      </c>
      <c r="N7956" s="1" t="s">
        <v>430</v>
      </c>
      <c r="O7956" s="1" t="s">
        <v>431</v>
      </c>
      <c r="P7956" s="1" t="s">
        <v>12552</v>
      </c>
      <c r="Q7956">
        <v>16.856400000000001</v>
      </c>
      <c r="R7956">
        <v>74.557100000000005</v>
      </c>
    </row>
    <row r="7957" spans="1:18" x14ac:dyDescent="0.3">
      <c r="A7957" s="1" t="s">
        <v>12579</v>
      </c>
      <c r="B7957">
        <v>5678</v>
      </c>
      <c r="C7957" s="1" t="s">
        <v>75686</v>
      </c>
      <c r="D7957" s="1" t="s">
        <v>19</v>
      </c>
      <c r="E7957" s="1" t="s">
        <v>75683</v>
      </c>
      <c r="F7957" t="b">
        <v>0</v>
      </c>
      <c r="G7957" s="1" t="s">
        <v>31</v>
      </c>
      <c r="H7957">
        <v>0</v>
      </c>
      <c r="I7957" s="1" t="s">
        <v>12550</v>
      </c>
      <c r="J7957" s="1" t="s">
        <v>12551</v>
      </c>
      <c r="K7957" s="1" t="s">
        <v>23</v>
      </c>
      <c r="L7957" s="1" t="s">
        <v>172</v>
      </c>
      <c r="M7957" s="1" t="s">
        <v>173</v>
      </c>
      <c r="N7957" s="1" t="s">
        <v>430</v>
      </c>
      <c r="O7957" s="1" t="s">
        <v>431</v>
      </c>
      <c r="P7957" s="1" t="s">
        <v>12552</v>
      </c>
      <c r="Q7957">
        <v>16.856400000000001</v>
      </c>
      <c r="R7957">
        <v>74.557100000000005</v>
      </c>
    </row>
    <row r="7958" spans="1:18" x14ac:dyDescent="0.3">
      <c r="A7958" s="1" t="s">
        <v>12580</v>
      </c>
      <c r="B7958">
        <v>5678</v>
      </c>
      <c r="C7958" s="1" t="s">
        <v>75686</v>
      </c>
      <c r="D7958" s="1" t="s">
        <v>19</v>
      </c>
      <c r="E7958" s="1" t="s">
        <v>75683</v>
      </c>
      <c r="F7958" t="b">
        <v>0</v>
      </c>
      <c r="G7958" s="1" t="s">
        <v>31</v>
      </c>
      <c r="H7958">
        <v>0</v>
      </c>
      <c r="I7958" s="1" t="s">
        <v>12550</v>
      </c>
      <c r="J7958" s="1" t="s">
        <v>12551</v>
      </c>
      <c r="K7958" s="1" t="s">
        <v>23</v>
      </c>
      <c r="L7958" s="1" t="s">
        <v>172</v>
      </c>
      <c r="M7958" s="1" t="s">
        <v>173</v>
      </c>
      <c r="N7958" s="1" t="s">
        <v>430</v>
      </c>
      <c r="O7958" s="1" t="s">
        <v>431</v>
      </c>
      <c r="P7958" s="1" t="s">
        <v>12552</v>
      </c>
      <c r="Q7958">
        <v>16.856400000000001</v>
      </c>
      <c r="R7958">
        <v>74.557100000000005</v>
      </c>
    </row>
    <row r="7959" spans="1:18" x14ac:dyDescent="0.3">
      <c r="A7959" s="1" t="s">
        <v>12581</v>
      </c>
      <c r="B7959">
        <v>5678</v>
      </c>
      <c r="C7959" s="1" t="s">
        <v>75686</v>
      </c>
      <c r="D7959" s="1" t="s">
        <v>19</v>
      </c>
      <c r="E7959" s="1" t="s">
        <v>75683</v>
      </c>
      <c r="F7959" t="b">
        <v>0</v>
      </c>
      <c r="G7959" s="1" t="s">
        <v>31</v>
      </c>
      <c r="H7959">
        <v>0</v>
      </c>
      <c r="I7959" s="1" t="s">
        <v>12550</v>
      </c>
      <c r="J7959" s="1" t="s">
        <v>12551</v>
      </c>
      <c r="K7959" s="1" t="s">
        <v>23</v>
      </c>
      <c r="L7959" s="1" t="s">
        <v>172</v>
      </c>
      <c r="M7959" s="1" t="s">
        <v>173</v>
      </c>
      <c r="N7959" s="1" t="s">
        <v>430</v>
      </c>
      <c r="O7959" s="1" t="s">
        <v>431</v>
      </c>
      <c r="P7959" s="1" t="s">
        <v>12552</v>
      </c>
      <c r="Q7959">
        <v>16.856400000000001</v>
      </c>
      <c r="R7959">
        <v>74.557100000000005</v>
      </c>
    </row>
    <row r="7960" spans="1:18" x14ac:dyDescent="0.3">
      <c r="A7960" s="1" t="s">
        <v>12582</v>
      </c>
      <c r="B7960">
        <v>5678</v>
      </c>
      <c r="C7960" s="1" t="s">
        <v>75686</v>
      </c>
      <c r="D7960" s="1" t="s">
        <v>19</v>
      </c>
      <c r="E7960" s="1" t="s">
        <v>75683</v>
      </c>
      <c r="F7960" t="b">
        <v>0</v>
      </c>
      <c r="G7960" s="1" t="s">
        <v>31</v>
      </c>
      <c r="H7960">
        <v>0</v>
      </c>
      <c r="I7960" s="1" t="s">
        <v>12550</v>
      </c>
      <c r="J7960" s="1" t="s">
        <v>12551</v>
      </c>
      <c r="K7960" s="1" t="s">
        <v>23</v>
      </c>
      <c r="L7960" s="1" t="s">
        <v>172</v>
      </c>
      <c r="M7960" s="1" t="s">
        <v>173</v>
      </c>
      <c r="N7960" s="1" t="s">
        <v>430</v>
      </c>
      <c r="O7960" s="1" t="s">
        <v>431</v>
      </c>
      <c r="P7960" s="1" t="s">
        <v>12552</v>
      </c>
      <c r="Q7960">
        <v>16.856400000000001</v>
      </c>
      <c r="R7960">
        <v>74.557100000000005</v>
      </c>
    </row>
    <row r="7961" spans="1:18" x14ac:dyDescent="0.3">
      <c r="A7961" s="1" t="s">
        <v>12583</v>
      </c>
      <c r="B7961">
        <v>5678</v>
      </c>
      <c r="C7961" s="1" t="s">
        <v>75686</v>
      </c>
      <c r="D7961" s="1" t="s">
        <v>19</v>
      </c>
      <c r="E7961" s="1" t="s">
        <v>75683</v>
      </c>
      <c r="F7961" t="b">
        <v>0</v>
      </c>
      <c r="G7961" s="1" t="s">
        <v>31</v>
      </c>
      <c r="H7961">
        <v>0</v>
      </c>
      <c r="I7961" s="1" t="s">
        <v>12550</v>
      </c>
      <c r="J7961" s="1" t="s">
        <v>12551</v>
      </c>
      <c r="K7961" s="1" t="s">
        <v>23</v>
      </c>
      <c r="L7961" s="1" t="s">
        <v>172</v>
      </c>
      <c r="M7961" s="1" t="s">
        <v>173</v>
      </c>
      <c r="N7961" s="1" t="s">
        <v>430</v>
      </c>
      <c r="O7961" s="1" t="s">
        <v>431</v>
      </c>
      <c r="P7961" s="1" t="s">
        <v>12552</v>
      </c>
      <c r="Q7961">
        <v>16.856400000000001</v>
      </c>
      <c r="R7961">
        <v>74.557100000000005</v>
      </c>
    </row>
    <row r="7962" spans="1:18" x14ac:dyDescent="0.3">
      <c r="A7962" s="1" t="s">
        <v>12584</v>
      </c>
      <c r="B7962">
        <v>5678</v>
      </c>
      <c r="C7962" s="1" t="s">
        <v>75686</v>
      </c>
      <c r="D7962" s="1" t="s">
        <v>19</v>
      </c>
      <c r="E7962" s="1" t="s">
        <v>75683</v>
      </c>
      <c r="F7962" t="b">
        <v>0</v>
      </c>
      <c r="G7962" s="1" t="s">
        <v>31</v>
      </c>
      <c r="H7962">
        <v>0</v>
      </c>
      <c r="I7962" s="1" t="s">
        <v>12550</v>
      </c>
      <c r="J7962" s="1" t="s">
        <v>12551</v>
      </c>
      <c r="K7962" s="1" t="s">
        <v>23</v>
      </c>
      <c r="L7962" s="1" t="s">
        <v>172</v>
      </c>
      <c r="M7962" s="1" t="s">
        <v>173</v>
      </c>
      <c r="N7962" s="1" t="s">
        <v>430</v>
      </c>
      <c r="O7962" s="1" t="s">
        <v>431</v>
      </c>
      <c r="P7962" s="1" t="s">
        <v>12552</v>
      </c>
      <c r="Q7962">
        <v>16.856400000000001</v>
      </c>
      <c r="R7962">
        <v>74.557100000000005</v>
      </c>
    </row>
    <row r="7963" spans="1:18" x14ac:dyDescent="0.3">
      <c r="A7963" s="1" t="s">
        <v>12585</v>
      </c>
      <c r="B7963">
        <v>5678</v>
      </c>
      <c r="C7963" s="1" t="s">
        <v>75686</v>
      </c>
      <c r="D7963" s="1" t="s">
        <v>19</v>
      </c>
      <c r="E7963" s="1" t="s">
        <v>75683</v>
      </c>
      <c r="F7963" t="b">
        <v>0</v>
      </c>
      <c r="G7963" s="1" t="s">
        <v>31</v>
      </c>
      <c r="H7963">
        <v>0</v>
      </c>
      <c r="I7963" s="1" t="s">
        <v>12550</v>
      </c>
      <c r="J7963" s="1" t="s">
        <v>12551</v>
      </c>
      <c r="K7963" s="1" t="s">
        <v>23</v>
      </c>
      <c r="L7963" s="1" t="s">
        <v>172</v>
      </c>
      <c r="M7963" s="1" t="s">
        <v>173</v>
      </c>
      <c r="N7963" s="1" t="s">
        <v>430</v>
      </c>
      <c r="O7963" s="1" t="s">
        <v>431</v>
      </c>
      <c r="P7963" s="1" t="s">
        <v>12552</v>
      </c>
      <c r="Q7963">
        <v>16.856400000000001</v>
      </c>
      <c r="R7963">
        <v>74.557100000000005</v>
      </c>
    </row>
    <row r="7964" spans="1:18" x14ac:dyDescent="0.3">
      <c r="A7964" s="1" t="s">
        <v>12586</v>
      </c>
      <c r="B7964">
        <v>5678</v>
      </c>
      <c r="C7964" s="1" t="s">
        <v>75686</v>
      </c>
      <c r="D7964" s="1" t="s">
        <v>19</v>
      </c>
      <c r="E7964" s="1" t="s">
        <v>75683</v>
      </c>
      <c r="F7964" t="b">
        <v>0</v>
      </c>
      <c r="G7964" s="1" t="s">
        <v>31</v>
      </c>
      <c r="H7964">
        <v>0</v>
      </c>
      <c r="I7964" s="1" t="s">
        <v>12550</v>
      </c>
      <c r="J7964" s="1" t="s">
        <v>12551</v>
      </c>
      <c r="K7964" s="1" t="s">
        <v>23</v>
      </c>
      <c r="L7964" s="1" t="s">
        <v>172</v>
      </c>
      <c r="M7964" s="1" t="s">
        <v>173</v>
      </c>
      <c r="N7964" s="1" t="s">
        <v>430</v>
      </c>
      <c r="O7964" s="1" t="s">
        <v>431</v>
      </c>
      <c r="P7964" s="1" t="s">
        <v>12552</v>
      </c>
      <c r="Q7964">
        <v>16.856400000000001</v>
      </c>
      <c r="R7964">
        <v>74.557100000000005</v>
      </c>
    </row>
    <row r="7965" spans="1:18" x14ac:dyDescent="0.3">
      <c r="A7965" s="1" t="s">
        <v>12587</v>
      </c>
      <c r="B7965">
        <v>5678</v>
      </c>
      <c r="C7965" s="1" t="s">
        <v>75686</v>
      </c>
      <c r="D7965" s="1" t="s">
        <v>19</v>
      </c>
      <c r="E7965" s="1" t="s">
        <v>75683</v>
      </c>
      <c r="F7965" t="b">
        <v>0</v>
      </c>
      <c r="G7965" s="1" t="s">
        <v>31</v>
      </c>
      <c r="H7965">
        <v>0</v>
      </c>
      <c r="I7965" s="1" t="s">
        <v>12550</v>
      </c>
      <c r="J7965" s="1" t="s">
        <v>12551</v>
      </c>
      <c r="K7965" s="1" t="s">
        <v>23</v>
      </c>
      <c r="L7965" s="1" t="s">
        <v>172</v>
      </c>
      <c r="M7965" s="1" t="s">
        <v>173</v>
      </c>
      <c r="N7965" s="1" t="s">
        <v>430</v>
      </c>
      <c r="O7965" s="1" t="s">
        <v>431</v>
      </c>
      <c r="P7965" s="1" t="s">
        <v>12552</v>
      </c>
      <c r="Q7965">
        <v>16.856400000000001</v>
      </c>
      <c r="R7965">
        <v>74.557100000000005</v>
      </c>
    </row>
    <row r="7966" spans="1:18" x14ac:dyDescent="0.3">
      <c r="A7966" s="1" t="s">
        <v>12588</v>
      </c>
      <c r="B7966">
        <v>5678</v>
      </c>
      <c r="C7966" s="1" t="s">
        <v>75686</v>
      </c>
      <c r="D7966" s="1" t="s">
        <v>19</v>
      </c>
      <c r="E7966" s="1" t="s">
        <v>75683</v>
      </c>
      <c r="F7966" t="b">
        <v>0</v>
      </c>
      <c r="G7966" s="1" t="s">
        <v>31</v>
      </c>
      <c r="H7966">
        <v>0</v>
      </c>
      <c r="I7966" s="1" t="s">
        <v>12550</v>
      </c>
      <c r="J7966" s="1" t="s">
        <v>12551</v>
      </c>
      <c r="K7966" s="1" t="s">
        <v>23</v>
      </c>
      <c r="L7966" s="1" t="s">
        <v>172</v>
      </c>
      <c r="M7966" s="1" t="s">
        <v>173</v>
      </c>
      <c r="N7966" s="1" t="s">
        <v>430</v>
      </c>
      <c r="O7966" s="1" t="s">
        <v>431</v>
      </c>
      <c r="P7966" s="1" t="s">
        <v>12552</v>
      </c>
      <c r="Q7966">
        <v>16.856400000000001</v>
      </c>
      <c r="R7966">
        <v>74.557100000000005</v>
      </c>
    </row>
    <row r="7967" spans="1:18" x14ac:dyDescent="0.3">
      <c r="A7967" s="1" t="s">
        <v>12589</v>
      </c>
      <c r="B7967">
        <v>5678</v>
      </c>
      <c r="C7967" s="1" t="s">
        <v>75686</v>
      </c>
      <c r="D7967" s="1" t="s">
        <v>19</v>
      </c>
      <c r="E7967" s="1" t="s">
        <v>75683</v>
      </c>
      <c r="F7967" t="b">
        <v>0</v>
      </c>
      <c r="G7967" s="1" t="s">
        <v>31</v>
      </c>
      <c r="H7967">
        <v>0</v>
      </c>
      <c r="I7967" s="1" t="s">
        <v>12550</v>
      </c>
      <c r="J7967" s="1" t="s">
        <v>12551</v>
      </c>
      <c r="K7967" s="1" t="s">
        <v>23</v>
      </c>
      <c r="L7967" s="1" t="s">
        <v>172</v>
      </c>
      <c r="M7967" s="1" t="s">
        <v>173</v>
      </c>
      <c r="N7967" s="1" t="s">
        <v>430</v>
      </c>
      <c r="O7967" s="1" t="s">
        <v>431</v>
      </c>
      <c r="P7967" s="1" t="s">
        <v>12552</v>
      </c>
      <c r="Q7967">
        <v>16.856400000000001</v>
      </c>
      <c r="R7967">
        <v>74.557100000000005</v>
      </c>
    </row>
    <row r="7968" spans="1:18" x14ac:dyDescent="0.3">
      <c r="A7968" s="1" t="s">
        <v>12590</v>
      </c>
      <c r="B7968">
        <v>5678</v>
      </c>
      <c r="C7968" s="1" t="s">
        <v>75686</v>
      </c>
      <c r="D7968" s="1" t="s">
        <v>19</v>
      </c>
      <c r="E7968" s="1" t="s">
        <v>75683</v>
      </c>
      <c r="F7968" t="b">
        <v>1</v>
      </c>
      <c r="G7968" s="1" t="s">
        <v>19</v>
      </c>
      <c r="H7968">
        <v>66</v>
      </c>
      <c r="I7968" s="1" t="s">
        <v>12550</v>
      </c>
      <c r="J7968" s="1" t="s">
        <v>12551</v>
      </c>
      <c r="K7968" s="1" t="s">
        <v>23</v>
      </c>
      <c r="L7968" s="1" t="s">
        <v>172</v>
      </c>
      <c r="M7968" s="1" t="s">
        <v>173</v>
      </c>
      <c r="N7968" s="1" t="s">
        <v>430</v>
      </c>
      <c r="O7968" s="1" t="s">
        <v>431</v>
      </c>
      <c r="P7968" s="1" t="s">
        <v>12552</v>
      </c>
      <c r="Q7968">
        <v>16.856400000000001</v>
      </c>
      <c r="R7968">
        <v>74.557100000000005</v>
      </c>
    </row>
    <row r="7969" spans="1:18" x14ac:dyDescent="0.3">
      <c r="A7969" s="1" t="s">
        <v>12591</v>
      </c>
      <c r="B7969">
        <v>5678</v>
      </c>
      <c r="C7969" s="1" t="s">
        <v>75686</v>
      </c>
      <c r="D7969" s="1" t="s">
        <v>19</v>
      </c>
      <c r="E7969" s="1" t="s">
        <v>75683</v>
      </c>
      <c r="F7969" t="b">
        <v>1</v>
      </c>
      <c r="G7969" s="1" t="s">
        <v>19</v>
      </c>
      <c r="H7969">
        <v>100</v>
      </c>
      <c r="I7969" s="1" t="s">
        <v>12592</v>
      </c>
      <c r="J7969" s="1" t="s">
        <v>12593</v>
      </c>
      <c r="K7969" s="1" t="s">
        <v>23</v>
      </c>
      <c r="L7969" s="1" t="s">
        <v>2657</v>
      </c>
      <c r="M7969" s="1" t="s">
        <v>2658</v>
      </c>
      <c r="N7969" s="1" t="s">
        <v>128</v>
      </c>
      <c r="O7969" s="1" t="s">
        <v>128</v>
      </c>
      <c r="P7969" s="1" t="s">
        <v>128</v>
      </c>
      <c r="Q7969">
        <v>23.701799999999999</v>
      </c>
      <c r="R7969">
        <v>90.374200000000002</v>
      </c>
    </row>
    <row r="7970" spans="1:18" x14ac:dyDescent="0.3">
      <c r="A7970" s="1" t="s">
        <v>12594</v>
      </c>
      <c r="B7970">
        <v>5678</v>
      </c>
      <c r="C7970" s="1" t="s">
        <v>75686</v>
      </c>
      <c r="D7970" s="1" t="s">
        <v>19</v>
      </c>
      <c r="E7970" s="1" t="s">
        <v>75683</v>
      </c>
      <c r="F7970" t="b">
        <v>1</v>
      </c>
      <c r="G7970" s="1" t="s">
        <v>19</v>
      </c>
      <c r="H7970">
        <v>100</v>
      </c>
      <c r="I7970" s="1" t="s">
        <v>2760</v>
      </c>
      <c r="J7970" s="1" t="s">
        <v>2761</v>
      </c>
      <c r="K7970" s="1" t="s">
        <v>23</v>
      </c>
      <c r="L7970" s="1" t="s">
        <v>172</v>
      </c>
      <c r="M7970" s="1" t="s">
        <v>173</v>
      </c>
      <c r="N7970" s="1" t="s">
        <v>430</v>
      </c>
      <c r="O7970" s="1" t="s">
        <v>431</v>
      </c>
      <c r="P7970" s="1" t="s">
        <v>453</v>
      </c>
      <c r="Q7970">
        <v>20.002400000000002</v>
      </c>
      <c r="R7970">
        <v>73.794499999999999</v>
      </c>
    </row>
    <row r="7971" spans="1:18" x14ac:dyDescent="0.3">
      <c r="A7971" s="1" t="s">
        <v>12595</v>
      </c>
      <c r="B7971">
        <v>5678</v>
      </c>
      <c r="C7971" s="1" t="s">
        <v>75686</v>
      </c>
      <c r="D7971" s="1" t="s">
        <v>19</v>
      </c>
      <c r="E7971" s="1" t="s">
        <v>75683</v>
      </c>
      <c r="F7971" t="b">
        <v>0</v>
      </c>
      <c r="G7971" s="1" t="s">
        <v>31</v>
      </c>
      <c r="H7971">
        <v>0</v>
      </c>
      <c r="I7971" s="1" t="s">
        <v>1976</v>
      </c>
      <c r="J7971" s="1" t="s">
        <v>1977</v>
      </c>
      <c r="K7971" s="1" t="s">
        <v>23</v>
      </c>
      <c r="L7971" s="1" t="s">
        <v>172</v>
      </c>
      <c r="M7971" s="1" t="s">
        <v>173</v>
      </c>
      <c r="N7971" s="1" t="s">
        <v>1978</v>
      </c>
      <c r="O7971" s="1" t="s">
        <v>1979</v>
      </c>
      <c r="P7971" s="1" t="s">
        <v>1980</v>
      </c>
      <c r="Q7971">
        <v>29.794</v>
      </c>
      <c r="R7971">
        <v>77.865300000000005</v>
      </c>
    </row>
    <row r="7972" spans="1:18" x14ac:dyDescent="0.3">
      <c r="A7972" s="1" t="s">
        <v>12596</v>
      </c>
      <c r="B7972">
        <v>5678</v>
      </c>
      <c r="C7972" s="1" t="s">
        <v>75686</v>
      </c>
      <c r="D7972" s="1" t="s">
        <v>19</v>
      </c>
      <c r="E7972" s="1" t="s">
        <v>75683</v>
      </c>
      <c r="F7972" t="b">
        <v>0</v>
      </c>
      <c r="G7972" s="1" t="s">
        <v>31</v>
      </c>
      <c r="H7972">
        <v>0</v>
      </c>
      <c r="I7972" s="1" t="s">
        <v>1976</v>
      </c>
      <c r="J7972" s="1" t="s">
        <v>1977</v>
      </c>
      <c r="K7972" s="1" t="s">
        <v>23</v>
      </c>
      <c r="L7972" s="1" t="s">
        <v>172</v>
      </c>
      <c r="M7972" s="1" t="s">
        <v>173</v>
      </c>
      <c r="N7972" s="1" t="s">
        <v>1978</v>
      </c>
      <c r="O7972" s="1" t="s">
        <v>1979</v>
      </c>
      <c r="P7972" s="1" t="s">
        <v>1980</v>
      </c>
      <c r="Q7972">
        <v>29.794</v>
      </c>
      <c r="R7972">
        <v>77.865300000000005</v>
      </c>
    </row>
    <row r="7973" spans="1:18" x14ac:dyDescent="0.3">
      <c r="A7973" s="1" t="s">
        <v>12597</v>
      </c>
      <c r="B7973">
        <v>5678</v>
      </c>
      <c r="C7973" s="1" t="s">
        <v>75686</v>
      </c>
      <c r="D7973" s="1" t="s">
        <v>19</v>
      </c>
      <c r="E7973" s="1" t="s">
        <v>75683</v>
      </c>
      <c r="F7973" t="b">
        <v>1</v>
      </c>
      <c r="G7973" s="1" t="s">
        <v>19</v>
      </c>
      <c r="H7973">
        <v>100</v>
      </c>
      <c r="I7973" s="1" t="s">
        <v>1976</v>
      </c>
      <c r="J7973" s="1" t="s">
        <v>1977</v>
      </c>
      <c r="K7973" s="1" t="s">
        <v>23</v>
      </c>
      <c r="L7973" s="1" t="s">
        <v>172</v>
      </c>
      <c r="M7973" s="1" t="s">
        <v>173</v>
      </c>
      <c r="N7973" s="1" t="s">
        <v>1978</v>
      </c>
      <c r="O7973" s="1" t="s">
        <v>1979</v>
      </c>
      <c r="P7973" s="1" t="s">
        <v>1980</v>
      </c>
      <c r="Q7973">
        <v>29.794</v>
      </c>
      <c r="R7973">
        <v>77.865300000000005</v>
      </c>
    </row>
    <row r="7974" spans="1:18" x14ac:dyDescent="0.3">
      <c r="A7974" s="1" t="s">
        <v>12598</v>
      </c>
      <c r="B7974">
        <v>5678</v>
      </c>
      <c r="C7974" s="1" t="s">
        <v>75686</v>
      </c>
      <c r="D7974" s="1" t="s">
        <v>19</v>
      </c>
      <c r="E7974" s="1" t="s">
        <v>75683</v>
      </c>
      <c r="F7974" t="b">
        <v>0</v>
      </c>
      <c r="G7974" s="1" t="s">
        <v>31</v>
      </c>
      <c r="H7974">
        <v>0</v>
      </c>
      <c r="I7974" s="1" t="s">
        <v>1976</v>
      </c>
      <c r="J7974" s="1" t="s">
        <v>1977</v>
      </c>
      <c r="K7974" s="1" t="s">
        <v>23</v>
      </c>
      <c r="L7974" s="1" t="s">
        <v>172</v>
      </c>
      <c r="M7974" s="1" t="s">
        <v>173</v>
      </c>
      <c r="N7974" s="1" t="s">
        <v>1978</v>
      </c>
      <c r="O7974" s="1" t="s">
        <v>1979</v>
      </c>
      <c r="P7974" s="1" t="s">
        <v>1980</v>
      </c>
      <c r="Q7974">
        <v>29.794</v>
      </c>
      <c r="R7974">
        <v>77.865300000000005</v>
      </c>
    </row>
    <row r="7975" spans="1:18" x14ac:dyDescent="0.3">
      <c r="A7975" s="1" t="s">
        <v>12599</v>
      </c>
      <c r="B7975">
        <v>5678</v>
      </c>
      <c r="C7975" s="1" t="s">
        <v>75686</v>
      </c>
      <c r="D7975" s="1" t="s">
        <v>19</v>
      </c>
      <c r="E7975" s="1" t="s">
        <v>75683</v>
      </c>
      <c r="F7975" t="b">
        <v>1</v>
      </c>
      <c r="G7975" s="1" t="s">
        <v>20</v>
      </c>
      <c r="H7975">
        <v>100</v>
      </c>
      <c r="I7975" s="1" t="s">
        <v>1976</v>
      </c>
      <c r="J7975" s="1" t="s">
        <v>1977</v>
      </c>
      <c r="K7975" s="1" t="s">
        <v>23</v>
      </c>
      <c r="L7975" s="1" t="s">
        <v>172</v>
      </c>
      <c r="M7975" s="1" t="s">
        <v>173</v>
      </c>
      <c r="N7975" s="1" t="s">
        <v>1952</v>
      </c>
      <c r="O7975" s="1" t="s">
        <v>1953</v>
      </c>
      <c r="P7975" s="1" t="s">
        <v>2038</v>
      </c>
      <c r="Q7975">
        <v>28.409800000000001</v>
      </c>
      <c r="R7975">
        <v>77.31</v>
      </c>
    </row>
    <row r="7976" spans="1:18" x14ac:dyDescent="0.3">
      <c r="A7976" s="1" t="s">
        <v>12600</v>
      </c>
      <c r="B7976">
        <v>5678</v>
      </c>
      <c r="C7976" s="1" t="s">
        <v>75686</v>
      </c>
      <c r="D7976" s="1" t="s">
        <v>19</v>
      </c>
      <c r="E7976" s="1" t="s">
        <v>75683</v>
      </c>
      <c r="F7976" t="b">
        <v>0</v>
      </c>
      <c r="G7976" s="1" t="s">
        <v>31</v>
      </c>
      <c r="H7976">
        <v>0</v>
      </c>
      <c r="I7976" s="1" t="s">
        <v>1976</v>
      </c>
      <c r="J7976" s="1" t="s">
        <v>1977</v>
      </c>
      <c r="K7976" s="1" t="s">
        <v>23</v>
      </c>
      <c r="L7976" s="1" t="s">
        <v>172</v>
      </c>
      <c r="M7976" s="1" t="s">
        <v>173</v>
      </c>
      <c r="N7976" s="1" t="s">
        <v>1968</v>
      </c>
      <c r="O7976" s="1" t="s">
        <v>1969</v>
      </c>
      <c r="P7976" s="1" t="s">
        <v>12601</v>
      </c>
      <c r="Q7976">
        <v>26.4969</v>
      </c>
      <c r="R7976">
        <v>80.324600000000004</v>
      </c>
    </row>
    <row r="7977" spans="1:18" x14ac:dyDescent="0.3">
      <c r="A7977" s="1" t="s">
        <v>12602</v>
      </c>
      <c r="B7977">
        <v>5678</v>
      </c>
      <c r="C7977" s="1" t="s">
        <v>75686</v>
      </c>
      <c r="D7977" s="1" t="s">
        <v>19</v>
      </c>
      <c r="E7977" s="1" t="s">
        <v>75683</v>
      </c>
      <c r="F7977" t="b">
        <v>1</v>
      </c>
      <c r="G7977" s="1" t="s">
        <v>19</v>
      </c>
      <c r="H7977">
        <v>100</v>
      </c>
      <c r="I7977" s="1" t="s">
        <v>1976</v>
      </c>
      <c r="J7977" s="1" t="s">
        <v>1977</v>
      </c>
      <c r="K7977" s="1" t="s">
        <v>23</v>
      </c>
      <c r="L7977" s="1" t="s">
        <v>172</v>
      </c>
      <c r="M7977" s="1" t="s">
        <v>173</v>
      </c>
      <c r="N7977" s="1" t="s">
        <v>1968</v>
      </c>
      <c r="O7977" s="1" t="s">
        <v>1969</v>
      </c>
      <c r="P7977" s="1" t="s">
        <v>12601</v>
      </c>
      <c r="Q7977">
        <v>26.4969</v>
      </c>
      <c r="R7977">
        <v>80.324600000000004</v>
      </c>
    </row>
    <row r="7978" spans="1:18" x14ac:dyDescent="0.3">
      <c r="A7978" s="1" t="s">
        <v>12603</v>
      </c>
      <c r="B7978">
        <v>5678</v>
      </c>
      <c r="C7978" s="1" t="s">
        <v>75686</v>
      </c>
      <c r="D7978" s="1" t="s">
        <v>19</v>
      </c>
      <c r="E7978" s="1" t="s">
        <v>75683</v>
      </c>
      <c r="F7978" t="b">
        <v>0</v>
      </c>
      <c r="G7978" s="1" t="s">
        <v>31</v>
      </c>
      <c r="H7978">
        <v>0</v>
      </c>
      <c r="I7978" s="1" t="s">
        <v>7703</v>
      </c>
      <c r="J7978" s="1" t="s">
        <v>7704</v>
      </c>
      <c r="K7978" s="1" t="s">
        <v>23</v>
      </c>
      <c r="L7978" s="1" t="s">
        <v>172</v>
      </c>
      <c r="M7978" s="1" t="s">
        <v>173</v>
      </c>
      <c r="N7978" s="1" t="s">
        <v>1986</v>
      </c>
      <c r="O7978" s="1" t="s">
        <v>1987</v>
      </c>
      <c r="P7978" s="1" t="s">
        <v>8898</v>
      </c>
      <c r="Q7978">
        <v>23.840299999999999</v>
      </c>
      <c r="R7978">
        <v>73.717600000000004</v>
      </c>
    </row>
    <row r="7979" spans="1:18" x14ac:dyDescent="0.3">
      <c r="A7979" s="1" t="s">
        <v>12604</v>
      </c>
      <c r="B7979">
        <v>5678</v>
      </c>
      <c r="C7979" s="1" t="s">
        <v>75686</v>
      </c>
      <c r="D7979" s="1" t="s">
        <v>19</v>
      </c>
      <c r="E7979" s="1" t="s">
        <v>75683</v>
      </c>
      <c r="F7979" t="b">
        <v>1</v>
      </c>
      <c r="G7979" s="1" t="s">
        <v>39</v>
      </c>
      <c r="H7979">
        <v>100</v>
      </c>
      <c r="I7979" s="1" t="s">
        <v>7703</v>
      </c>
      <c r="J7979" s="1" t="s">
        <v>7704</v>
      </c>
      <c r="K7979" s="1" t="s">
        <v>23</v>
      </c>
      <c r="L7979" s="1" t="s">
        <v>172</v>
      </c>
      <c r="M7979" s="1" t="s">
        <v>173</v>
      </c>
      <c r="N7979" s="1" t="s">
        <v>1986</v>
      </c>
      <c r="O7979" s="1" t="s">
        <v>1987</v>
      </c>
      <c r="P7979" s="1" t="s">
        <v>8898</v>
      </c>
      <c r="Q7979">
        <v>23.840299999999999</v>
      </c>
      <c r="R7979">
        <v>73.717600000000004</v>
      </c>
    </row>
    <row r="7980" spans="1:18" x14ac:dyDescent="0.3">
      <c r="A7980" s="1" t="s">
        <v>12605</v>
      </c>
      <c r="B7980">
        <v>8080</v>
      </c>
      <c r="C7980" s="1" t="s">
        <v>76105</v>
      </c>
      <c r="D7980" s="1" t="s">
        <v>48</v>
      </c>
      <c r="E7980" s="1" t="s">
        <v>75688</v>
      </c>
      <c r="F7980" t="b">
        <v>1</v>
      </c>
      <c r="G7980" s="1" t="s">
        <v>20</v>
      </c>
      <c r="H7980">
        <v>100</v>
      </c>
      <c r="I7980" s="1" t="s">
        <v>9471</v>
      </c>
      <c r="J7980" s="1" t="s">
        <v>9472</v>
      </c>
      <c r="K7980" s="1" t="s">
        <v>23</v>
      </c>
      <c r="L7980" s="1" t="s">
        <v>172</v>
      </c>
      <c r="M7980" s="1" t="s">
        <v>173</v>
      </c>
      <c r="N7980" s="1" t="s">
        <v>430</v>
      </c>
      <c r="O7980" s="1" t="s">
        <v>431</v>
      </c>
      <c r="P7980" s="1" t="s">
        <v>7947</v>
      </c>
      <c r="Q7980">
        <v>18.616099999999999</v>
      </c>
      <c r="R7980">
        <v>73.7286</v>
      </c>
    </row>
    <row r="7981" spans="1:18" x14ac:dyDescent="0.3">
      <c r="A7981" s="1" t="s">
        <v>12606</v>
      </c>
      <c r="B7981">
        <v>8080</v>
      </c>
      <c r="C7981" s="1" t="s">
        <v>75687</v>
      </c>
      <c r="D7981" s="1" t="s">
        <v>48</v>
      </c>
      <c r="E7981" s="1" t="s">
        <v>75688</v>
      </c>
      <c r="F7981" t="b">
        <v>1</v>
      </c>
      <c r="G7981" s="1" t="s">
        <v>20</v>
      </c>
      <c r="H7981">
        <v>100</v>
      </c>
      <c r="I7981" s="1" t="s">
        <v>9471</v>
      </c>
      <c r="J7981" s="1" t="s">
        <v>9472</v>
      </c>
      <c r="K7981" s="1" t="s">
        <v>23</v>
      </c>
      <c r="L7981" s="1" t="s">
        <v>172</v>
      </c>
      <c r="M7981" s="1" t="s">
        <v>173</v>
      </c>
      <c r="N7981" s="1" t="s">
        <v>430</v>
      </c>
      <c r="O7981" s="1" t="s">
        <v>431</v>
      </c>
      <c r="P7981" s="1" t="s">
        <v>7947</v>
      </c>
      <c r="Q7981">
        <v>18.616099999999999</v>
      </c>
      <c r="R7981">
        <v>73.7286</v>
      </c>
    </row>
    <row r="7982" spans="1:18" x14ac:dyDescent="0.3">
      <c r="A7982" s="1" t="s">
        <v>12607</v>
      </c>
      <c r="B7982">
        <v>5678</v>
      </c>
      <c r="C7982" s="1" t="s">
        <v>75686</v>
      </c>
      <c r="D7982" s="1" t="s">
        <v>19</v>
      </c>
      <c r="E7982" s="1" t="s">
        <v>75683</v>
      </c>
      <c r="F7982" t="b">
        <v>1</v>
      </c>
      <c r="G7982" s="1" t="s">
        <v>19</v>
      </c>
      <c r="H7982">
        <v>66</v>
      </c>
      <c r="I7982" s="1" t="s">
        <v>12608</v>
      </c>
      <c r="J7982" s="1" t="s">
        <v>12609</v>
      </c>
      <c r="K7982" s="1" t="s">
        <v>23</v>
      </c>
      <c r="L7982" s="1" t="s">
        <v>2657</v>
      </c>
      <c r="M7982" s="1" t="s">
        <v>2658</v>
      </c>
      <c r="N7982" s="1" t="s">
        <v>2659</v>
      </c>
      <c r="O7982" s="1" t="s">
        <v>1841</v>
      </c>
      <c r="P7982" s="1" t="s">
        <v>2660</v>
      </c>
      <c r="Q7982">
        <v>23.773099999999999</v>
      </c>
      <c r="R7982">
        <v>90.365700000000004</v>
      </c>
    </row>
    <row r="7983" spans="1:18" x14ac:dyDescent="0.3">
      <c r="A7983" s="1" t="s">
        <v>12610</v>
      </c>
      <c r="B7983">
        <v>5678</v>
      </c>
      <c r="C7983" s="1" t="s">
        <v>75686</v>
      </c>
      <c r="D7983" s="1" t="s">
        <v>19</v>
      </c>
      <c r="E7983" s="1" t="s">
        <v>75683</v>
      </c>
      <c r="F7983" t="b">
        <v>1</v>
      </c>
      <c r="G7983" s="1" t="s">
        <v>19</v>
      </c>
      <c r="H7983">
        <v>100</v>
      </c>
      <c r="I7983" s="1" t="s">
        <v>12608</v>
      </c>
      <c r="J7983" s="1" t="s">
        <v>12609</v>
      </c>
      <c r="K7983" s="1" t="s">
        <v>23</v>
      </c>
      <c r="L7983" s="1" t="s">
        <v>2657</v>
      </c>
      <c r="M7983" s="1" t="s">
        <v>2658</v>
      </c>
      <c r="N7983" s="1" t="s">
        <v>2659</v>
      </c>
      <c r="O7983" s="1" t="s">
        <v>1841</v>
      </c>
      <c r="P7983" s="1" t="s">
        <v>2660</v>
      </c>
      <c r="Q7983">
        <v>23.773099999999999</v>
      </c>
      <c r="R7983">
        <v>90.365700000000004</v>
      </c>
    </row>
    <row r="7984" spans="1:18" x14ac:dyDescent="0.3">
      <c r="A7984" s="1" t="s">
        <v>12611</v>
      </c>
      <c r="B7984">
        <v>1080</v>
      </c>
      <c r="C7984" s="1" t="s">
        <v>75701</v>
      </c>
      <c r="D7984" s="1" t="s">
        <v>19</v>
      </c>
      <c r="E7984" s="1" t="s">
        <v>75683</v>
      </c>
      <c r="F7984" t="b">
        <v>1</v>
      </c>
      <c r="G7984" s="1" t="s">
        <v>20</v>
      </c>
      <c r="H7984">
        <v>100</v>
      </c>
      <c r="I7984" s="1" t="s">
        <v>7852</v>
      </c>
      <c r="J7984" s="1" t="s">
        <v>7853</v>
      </c>
      <c r="K7984" s="1" t="s">
        <v>23</v>
      </c>
      <c r="L7984" s="1" t="s">
        <v>172</v>
      </c>
      <c r="M7984" s="1" t="s">
        <v>173</v>
      </c>
      <c r="N7984" s="1" t="s">
        <v>430</v>
      </c>
      <c r="O7984" s="1" t="s">
        <v>431</v>
      </c>
      <c r="P7984" s="1" t="s">
        <v>7947</v>
      </c>
      <c r="Q7984">
        <v>18.616099999999999</v>
      </c>
      <c r="R7984">
        <v>73.7286</v>
      </c>
    </row>
    <row r="7985" spans="1:18" x14ac:dyDescent="0.3">
      <c r="A7985" s="1" t="s">
        <v>12612</v>
      </c>
      <c r="B7985">
        <v>5678</v>
      </c>
      <c r="C7985" s="1" t="s">
        <v>75686</v>
      </c>
      <c r="D7985" s="1" t="s">
        <v>19</v>
      </c>
      <c r="E7985" s="1" t="s">
        <v>75683</v>
      </c>
      <c r="F7985" t="b">
        <v>1</v>
      </c>
      <c r="G7985" s="1" t="s">
        <v>19</v>
      </c>
      <c r="H7985">
        <v>66</v>
      </c>
      <c r="I7985" s="1" t="s">
        <v>7852</v>
      </c>
      <c r="J7985" s="1" t="s">
        <v>7853</v>
      </c>
      <c r="K7985" s="1" t="s">
        <v>23</v>
      </c>
      <c r="L7985" s="1" t="s">
        <v>172</v>
      </c>
      <c r="M7985" s="1" t="s">
        <v>173</v>
      </c>
      <c r="N7985" s="1" t="s">
        <v>430</v>
      </c>
      <c r="O7985" s="1" t="s">
        <v>431</v>
      </c>
      <c r="P7985" s="1" t="s">
        <v>7947</v>
      </c>
      <c r="Q7985">
        <v>18.616099999999999</v>
      </c>
      <c r="R7985">
        <v>73.7286</v>
      </c>
    </row>
    <row r="7986" spans="1:18" x14ac:dyDescent="0.3">
      <c r="A7986" s="1" t="s">
        <v>12613</v>
      </c>
      <c r="B7986">
        <v>5678</v>
      </c>
      <c r="C7986" s="1" t="s">
        <v>75686</v>
      </c>
      <c r="D7986" s="1" t="s">
        <v>19</v>
      </c>
      <c r="E7986" s="1" t="s">
        <v>75683</v>
      </c>
      <c r="F7986" t="b">
        <v>1</v>
      </c>
      <c r="G7986" s="1" t="s">
        <v>19</v>
      </c>
      <c r="H7986">
        <v>100</v>
      </c>
      <c r="I7986" s="1" t="s">
        <v>7852</v>
      </c>
      <c r="J7986" s="1" t="s">
        <v>7853</v>
      </c>
      <c r="K7986" s="1" t="s">
        <v>23</v>
      </c>
      <c r="L7986" s="1" t="s">
        <v>172</v>
      </c>
      <c r="M7986" s="1" t="s">
        <v>173</v>
      </c>
      <c r="N7986" s="1" t="s">
        <v>430</v>
      </c>
      <c r="O7986" s="1" t="s">
        <v>431</v>
      </c>
      <c r="P7986" s="1" t="s">
        <v>7947</v>
      </c>
      <c r="Q7986">
        <v>18.616099999999999</v>
      </c>
      <c r="R7986">
        <v>73.7286</v>
      </c>
    </row>
    <row r="7987" spans="1:18" x14ac:dyDescent="0.3">
      <c r="A7987" s="1" t="s">
        <v>12614</v>
      </c>
      <c r="B7987">
        <v>5678</v>
      </c>
      <c r="C7987" s="1" t="s">
        <v>75686</v>
      </c>
      <c r="D7987" s="1" t="s">
        <v>19</v>
      </c>
      <c r="E7987" s="1" t="s">
        <v>75683</v>
      </c>
      <c r="F7987" t="b">
        <v>1</v>
      </c>
      <c r="G7987" s="1" t="s">
        <v>19</v>
      </c>
      <c r="H7987">
        <v>100</v>
      </c>
      <c r="I7987" s="1" t="s">
        <v>7852</v>
      </c>
      <c r="J7987" s="1" t="s">
        <v>7853</v>
      </c>
      <c r="K7987" s="1" t="s">
        <v>23</v>
      </c>
      <c r="L7987" s="1" t="s">
        <v>172</v>
      </c>
      <c r="M7987" s="1" t="s">
        <v>173</v>
      </c>
      <c r="N7987" s="1" t="s">
        <v>430</v>
      </c>
      <c r="O7987" s="1" t="s">
        <v>431</v>
      </c>
      <c r="P7987" s="1" t="s">
        <v>7947</v>
      </c>
      <c r="Q7987">
        <v>18.616099999999999</v>
      </c>
      <c r="R7987">
        <v>73.7286</v>
      </c>
    </row>
    <row r="7988" spans="1:18" x14ac:dyDescent="0.3">
      <c r="A7988" s="1" t="s">
        <v>12615</v>
      </c>
      <c r="B7988">
        <v>5678</v>
      </c>
      <c r="C7988" s="1" t="s">
        <v>75686</v>
      </c>
      <c r="D7988" s="1" t="s">
        <v>19</v>
      </c>
      <c r="E7988" s="1" t="s">
        <v>75683</v>
      </c>
      <c r="F7988" t="b">
        <v>1</v>
      </c>
      <c r="G7988" s="1" t="s">
        <v>19</v>
      </c>
      <c r="H7988">
        <v>100</v>
      </c>
      <c r="I7988" s="1" t="s">
        <v>7852</v>
      </c>
      <c r="J7988" s="1" t="s">
        <v>7853</v>
      </c>
      <c r="K7988" s="1" t="s">
        <v>23</v>
      </c>
      <c r="L7988" s="1" t="s">
        <v>172</v>
      </c>
      <c r="M7988" s="1" t="s">
        <v>173</v>
      </c>
      <c r="N7988" s="1" t="s">
        <v>430</v>
      </c>
      <c r="O7988" s="1" t="s">
        <v>431</v>
      </c>
      <c r="P7988" s="1" t="s">
        <v>7947</v>
      </c>
      <c r="Q7988">
        <v>18.616099999999999</v>
      </c>
      <c r="R7988">
        <v>73.7286</v>
      </c>
    </row>
    <row r="7989" spans="1:18" x14ac:dyDescent="0.3">
      <c r="A7989" s="1" t="s">
        <v>12616</v>
      </c>
      <c r="B7989">
        <v>5678</v>
      </c>
      <c r="C7989" s="1" t="s">
        <v>75686</v>
      </c>
      <c r="D7989" s="1" t="s">
        <v>19</v>
      </c>
      <c r="E7989" s="1" t="s">
        <v>75683</v>
      </c>
      <c r="F7989" t="b">
        <v>1</v>
      </c>
      <c r="G7989" s="1" t="s">
        <v>19</v>
      </c>
      <c r="H7989">
        <v>66</v>
      </c>
      <c r="I7989" s="1" t="s">
        <v>7852</v>
      </c>
      <c r="J7989" s="1" t="s">
        <v>7853</v>
      </c>
      <c r="K7989" s="1" t="s">
        <v>23</v>
      </c>
      <c r="L7989" s="1" t="s">
        <v>172</v>
      </c>
      <c r="M7989" s="1" t="s">
        <v>173</v>
      </c>
      <c r="N7989" s="1" t="s">
        <v>430</v>
      </c>
      <c r="O7989" s="1" t="s">
        <v>431</v>
      </c>
      <c r="P7989" s="1" t="s">
        <v>7947</v>
      </c>
      <c r="Q7989">
        <v>18.616099999999999</v>
      </c>
      <c r="R7989">
        <v>73.7286</v>
      </c>
    </row>
    <row r="7990" spans="1:18" x14ac:dyDescent="0.3">
      <c r="A7990" s="1" t="s">
        <v>12617</v>
      </c>
      <c r="B7990">
        <v>5678</v>
      </c>
      <c r="C7990" s="1" t="s">
        <v>75686</v>
      </c>
      <c r="D7990" s="1" t="s">
        <v>19</v>
      </c>
      <c r="E7990" s="1" t="s">
        <v>75683</v>
      </c>
      <c r="F7990" t="b">
        <v>1</v>
      </c>
      <c r="G7990" s="1" t="s">
        <v>19</v>
      </c>
      <c r="H7990">
        <v>100</v>
      </c>
      <c r="I7990" s="1" t="s">
        <v>7852</v>
      </c>
      <c r="J7990" s="1" t="s">
        <v>7853</v>
      </c>
      <c r="K7990" s="1" t="s">
        <v>23</v>
      </c>
      <c r="L7990" s="1" t="s">
        <v>172</v>
      </c>
      <c r="M7990" s="1" t="s">
        <v>173</v>
      </c>
      <c r="N7990" s="1" t="s">
        <v>430</v>
      </c>
      <c r="O7990" s="1" t="s">
        <v>431</v>
      </c>
      <c r="P7990" s="1" t="s">
        <v>7947</v>
      </c>
      <c r="Q7990">
        <v>18.616099999999999</v>
      </c>
      <c r="R7990">
        <v>73.7286</v>
      </c>
    </row>
    <row r="7991" spans="1:18" x14ac:dyDescent="0.3">
      <c r="A7991" s="1" t="s">
        <v>12618</v>
      </c>
      <c r="B7991">
        <v>5678</v>
      </c>
      <c r="C7991" s="1" t="s">
        <v>75686</v>
      </c>
      <c r="D7991" s="1" t="s">
        <v>19</v>
      </c>
      <c r="E7991" s="1" t="s">
        <v>75683</v>
      </c>
      <c r="F7991" t="b">
        <v>1</v>
      </c>
      <c r="G7991" s="1" t="s">
        <v>19</v>
      </c>
      <c r="H7991">
        <v>66</v>
      </c>
      <c r="I7991" s="1" t="s">
        <v>7852</v>
      </c>
      <c r="J7991" s="1" t="s">
        <v>7853</v>
      </c>
      <c r="K7991" s="1" t="s">
        <v>23</v>
      </c>
      <c r="L7991" s="1" t="s">
        <v>172</v>
      </c>
      <c r="M7991" s="1" t="s">
        <v>173</v>
      </c>
      <c r="N7991" s="1" t="s">
        <v>430</v>
      </c>
      <c r="O7991" s="1" t="s">
        <v>431</v>
      </c>
      <c r="P7991" s="1" t="s">
        <v>7947</v>
      </c>
      <c r="Q7991">
        <v>18.616099999999999</v>
      </c>
      <c r="R7991">
        <v>73.7286</v>
      </c>
    </row>
    <row r="7992" spans="1:18" x14ac:dyDescent="0.3">
      <c r="A7992" s="1" t="s">
        <v>12619</v>
      </c>
      <c r="B7992">
        <v>5678</v>
      </c>
      <c r="C7992" s="1" t="s">
        <v>75686</v>
      </c>
      <c r="D7992" s="1" t="s">
        <v>19</v>
      </c>
      <c r="E7992" s="1" t="s">
        <v>75683</v>
      </c>
      <c r="F7992" t="b">
        <v>0</v>
      </c>
      <c r="G7992" s="1" t="s">
        <v>31</v>
      </c>
      <c r="H7992">
        <v>0</v>
      </c>
      <c r="I7992" s="1" t="s">
        <v>7852</v>
      </c>
      <c r="J7992" s="1" t="s">
        <v>7853</v>
      </c>
      <c r="K7992" s="1" t="s">
        <v>23</v>
      </c>
      <c r="L7992" s="1" t="s">
        <v>172</v>
      </c>
      <c r="M7992" s="1" t="s">
        <v>173</v>
      </c>
      <c r="N7992" s="1" t="s">
        <v>430</v>
      </c>
      <c r="O7992" s="1" t="s">
        <v>431</v>
      </c>
      <c r="P7992" s="1" t="s">
        <v>7947</v>
      </c>
      <c r="Q7992">
        <v>18.616099999999999</v>
      </c>
      <c r="R7992">
        <v>73.7286</v>
      </c>
    </row>
    <row r="7993" spans="1:18" x14ac:dyDescent="0.3">
      <c r="A7993" s="1" t="s">
        <v>12620</v>
      </c>
      <c r="B7993">
        <v>5678</v>
      </c>
      <c r="C7993" s="1" t="s">
        <v>75686</v>
      </c>
      <c r="D7993" s="1" t="s">
        <v>19</v>
      </c>
      <c r="E7993" s="1" t="s">
        <v>75683</v>
      </c>
      <c r="F7993" t="b">
        <v>1</v>
      </c>
      <c r="G7993" s="1" t="s">
        <v>19</v>
      </c>
      <c r="H7993">
        <v>66</v>
      </c>
      <c r="I7993" s="1" t="s">
        <v>7852</v>
      </c>
      <c r="J7993" s="1" t="s">
        <v>7853</v>
      </c>
      <c r="K7993" s="1" t="s">
        <v>23</v>
      </c>
      <c r="L7993" s="1" t="s">
        <v>172</v>
      </c>
      <c r="M7993" s="1" t="s">
        <v>173</v>
      </c>
      <c r="N7993" s="1" t="s">
        <v>430</v>
      </c>
      <c r="O7993" s="1" t="s">
        <v>431</v>
      </c>
      <c r="P7993" s="1" t="s">
        <v>7947</v>
      </c>
      <c r="Q7993">
        <v>18.616099999999999</v>
      </c>
      <c r="R7993">
        <v>73.7286</v>
      </c>
    </row>
    <row r="7994" spans="1:18" x14ac:dyDescent="0.3">
      <c r="A7994" s="1" t="s">
        <v>12621</v>
      </c>
      <c r="B7994">
        <v>5678</v>
      </c>
      <c r="C7994" s="1" t="s">
        <v>75686</v>
      </c>
      <c r="D7994" s="1" t="s">
        <v>19</v>
      </c>
      <c r="E7994" s="1" t="s">
        <v>75683</v>
      </c>
      <c r="F7994" t="b">
        <v>1</v>
      </c>
      <c r="G7994" s="1" t="s">
        <v>19</v>
      </c>
      <c r="H7994">
        <v>66</v>
      </c>
      <c r="I7994" s="1" t="s">
        <v>7852</v>
      </c>
      <c r="J7994" s="1" t="s">
        <v>7853</v>
      </c>
      <c r="K7994" s="1" t="s">
        <v>23</v>
      </c>
      <c r="L7994" s="1" t="s">
        <v>172</v>
      </c>
      <c r="M7994" s="1" t="s">
        <v>173</v>
      </c>
      <c r="N7994" s="1" t="s">
        <v>430</v>
      </c>
      <c r="O7994" s="1" t="s">
        <v>431</v>
      </c>
      <c r="P7994" s="1" t="s">
        <v>7947</v>
      </c>
      <c r="Q7994">
        <v>18.616099999999999</v>
      </c>
      <c r="R7994">
        <v>73.7286</v>
      </c>
    </row>
    <row r="7995" spans="1:18" x14ac:dyDescent="0.3">
      <c r="A7995" s="1" t="s">
        <v>12622</v>
      </c>
      <c r="B7995">
        <v>5678</v>
      </c>
      <c r="C7995" s="1" t="s">
        <v>75686</v>
      </c>
      <c r="D7995" s="1" t="s">
        <v>19</v>
      </c>
      <c r="E7995" s="1" t="s">
        <v>75683</v>
      </c>
      <c r="F7995" t="b">
        <v>1</v>
      </c>
      <c r="G7995" s="1" t="s">
        <v>19</v>
      </c>
      <c r="H7995">
        <v>66</v>
      </c>
      <c r="I7995" s="1" t="s">
        <v>7852</v>
      </c>
      <c r="J7995" s="1" t="s">
        <v>7853</v>
      </c>
      <c r="K7995" s="1" t="s">
        <v>23</v>
      </c>
      <c r="L7995" s="1" t="s">
        <v>172</v>
      </c>
      <c r="M7995" s="1" t="s">
        <v>173</v>
      </c>
      <c r="N7995" s="1" t="s">
        <v>430</v>
      </c>
      <c r="O7995" s="1" t="s">
        <v>431</v>
      </c>
      <c r="P7995" s="1" t="s">
        <v>7947</v>
      </c>
      <c r="Q7995">
        <v>18.616099999999999</v>
      </c>
      <c r="R7995">
        <v>73.7286</v>
      </c>
    </row>
    <row r="7996" spans="1:18" x14ac:dyDescent="0.3">
      <c r="A7996" s="1" t="s">
        <v>12623</v>
      </c>
      <c r="B7996">
        <v>5678</v>
      </c>
      <c r="C7996" s="1" t="s">
        <v>75686</v>
      </c>
      <c r="D7996" s="1" t="s">
        <v>19</v>
      </c>
      <c r="E7996" s="1" t="s">
        <v>75683</v>
      </c>
      <c r="F7996" t="b">
        <v>1</v>
      </c>
      <c r="G7996" s="1" t="s">
        <v>19</v>
      </c>
      <c r="H7996">
        <v>66</v>
      </c>
      <c r="I7996" s="1" t="s">
        <v>7852</v>
      </c>
      <c r="J7996" s="1" t="s">
        <v>7853</v>
      </c>
      <c r="K7996" s="1" t="s">
        <v>23</v>
      </c>
      <c r="L7996" s="1" t="s">
        <v>172</v>
      </c>
      <c r="M7996" s="1" t="s">
        <v>173</v>
      </c>
      <c r="N7996" s="1" t="s">
        <v>430</v>
      </c>
      <c r="O7996" s="1" t="s">
        <v>431</v>
      </c>
      <c r="P7996" s="1" t="s">
        <v>7947</v>
      </c>
      <c r="Q7996">
        <v>18.616099999999999</v>
      </c>
      <c r="R7996">
        <v>73.7286</v>
      </c>
    </row>
    <row r="7997" spans="1:18" x14ac:dyDescent="0.3">
      <c r="A7997" s="1" t="s">
        <v>12624</v>
      </c>
      <c r="B7997">
        <v>5678</v>
      </c>
      <c r="C7997" s="1" t="s">
        <v>75686</v>
      </c>
      <c r="D7997" s="1" t="s">
        <v>19</v>
      </c>
      <c r="E7997" s="1" t="s">
        <v>75683</v>
      </c>
      <c r="F7997" t="b">
        <v>0</v>
      </c>
      <c r="G7997" s="1" t="s">
        <v>31</v>
      </c>
      <c r="H7997">
        <v>0</v>
      </c>
      <c r="I7997" s="1" t="s">
        <v>7852</v>
      </c>
      <c r="J7997" s="1" t="s">
        <v>7853</v>
      </c>
      <c r="K7997" s="1" t="s">
        <v>23</v>
      </c>
      <c r="L7997" s="1" t="s">
        <v>172</v>
      </c>
      <c r="M7997" s="1" t="s">
        <v>173</v>
      </c>
      <c r="N7997" s="1" t="s">
        <v>430</v>
      </c>
      <c r="O7997" s="1" t="s">
        <v>431</v>
      </c>
      <c r="P7997" s="1" t="s">
        <v>7947</v>
      </c>
      <c r="Q7997">
        <v>18.616099999999999</v>
      </c>
      <c r="R7997">
        <v>73.7286</v>
      </c>
    </row>
    <row r="7998" spans="1:18" x14ac:dyDescent="0.3">
      <c r="A7998" s="1" t="s">
        <v>12625</v>
      </c>
      <c r="B7998">
        <v>5678</v>
      </c>
      <c r="C7998" s="1" t="s">
        <v>75686</v>
      </c>
      <c r="D7998" s="1" t="s">
        <v>19</v>
      </c>
      <c r="E7998" s="1" t="s">
        <v>75683</v>
      </c>
      <c r="F7998" t="b">
        <v>1</v>
      </c>
      <c r="G7998" s="1" t="s">
        <v>19</v>
      </c>
      <c r="H7998">
        <v>100</v>
      </c>
      <c r="I7998" s="1" t="s">
        <v>7852</v>
      </c>
      <c r="J7998" s="1" t="s">
        <v>7853</v>
      </c>
      <c r="K7998" s="1" t="s">
        <v>23</v>
      </c>
      <c r="L7998" s="1" t="s">
        <v>172</v>
      </c>
      <c r="M7998" s="1" t="s">
        <v>173</v>
      </c>
      <c r="N7998" s="1" t="s">
        <v>430</v>
      </c>
      <c r="O7998" s="1" t="s">
        <v>431</v>
      </c>
      <c r="P7998" s="1" t="s">
        <v>7947</v>
      </c>
      <c r="Q7998">
        <v>18.616099999999999</v>
      </c>
      <c r="R7998">
        <v>73.7286</v>
      </c>
    </row>
    <row r="7999" spans="1:18" x14ac:dyDescent="0.3">
      <c r="A7999" s="1" t="s">
        <v>12626</v>
      </c>
      <c r="B7999">
        <v>5678</v>
      </c>
      <c r="C7999" s="1" t="s">
        <v>75686</v>
      </c>
      <c r="D7999" s="1" t="s">
        <v>19</v>
      </c>
      <c r="E7999" s="1" t="s">
        <v>75683</v>
      </c>
      <c r="F7999" t="b">
        <v>1</v>
      </c>
      <c r="G7999" s="1" t="s">
        <v>19</v>
      </c>
      <c r="H7999">
        <v>100</v>
      </c>
      <c r="I7999" s="1" t="s">
        <v>7852</v>
      </c>
      <c r="J7999" s="1" t="s">
        <v>7853</v>
      </c>
      <c r="K7999" s="1" t="s">
        <v>23</v>
      </c>
      <c r="L7999" s="1" t="s">
        <v>172</v>
      </c>
      <c r="M7999" s="1" t="s">
        <v>173</v>
      </c>
      <c r="N7999" s="1" t="s">
        <v>430</v>
      </c>
      <c r="O7999" s="1" t="s">
        <v>431</v>
      </c>
      <c r="P7999" s="1" t="s">
        <v>7947</v>
      </c>
      <c r="Q7999">
        <v>18.616099999999999</v>
      </c>
      <c r="R7999">
        <v>73.7286</v>
      </c>
    </row>
    <row r="8000" spans="1:18" x14ac:dyDescent="0.3">
      <c r="A8000" s="1" t="s">
        <v>12627</v>
      </c>
      <c r="B8000">
        <v>5678</v>
      </c>
      <c r="C8000" s="1" t="s">
        <v>75686</v>
      </c>
      <c r="D8000" s="1" t="s">
        <v>19</v>
      </c>
      <c r="E8000" s="1" t="s">
        <v>75683</v>
      </c>
      <c r="F8000" t="b">
        <v>1</v>
      </c>
      <c r="G8000" s="1" t="s">
        <v>19</v>
      </c>
      <c r="H8000">
        <v>100</v>
      </c>
      <c r="I8000" s="1" t="s">
        <v>7852</v>
      </c>
      <c r="J8000" s="1" t="s">
        <v>7853</v>
      </c>
      <c r="K8000" s="1" t="s">
        <v>23</v>
      </c>
      <c r="L8000" s="1" t="s">
        <v>172</v>
      </c>
      <c r="M8000" s="1" t="s">
        <v>173</v>
      </c>
      <c r="N8000" s="1" t="s">
        <v>430</v>
      </c>
      <c r="O8000" s="1" t="s">
        <v>431</v>
      </c>
      <c r="P8000" s="1" t="s">
        <v>7947</v>
      </c>
      <c r="Q8000">
        <v>18.616099999999999</v>
      </c>
      <c r="R8000">
        <v>73.7286</v>
      </c>
    </row>
    <row r="8001" spans="1:18" x14ac:dyDescent="0.3">
      <c r="A8001" s="1" t="s">
        <v>12628</v>
      </c>
      <c r="B8001">
        <v>5678</v>
      </c>
      <c r="C8001" s="1" t="s">
        <v>75686</v>
      </c>
      <c r="D8001" s="1" t="s">
        <v>19</v>
      </c>
      <c r="E8001" s="1" t="s">
        <v>75683</v>
      </c>
      <c r="F8001" t="b">
        <v>1</v>
      </c>
      <c r="G8001" s="1" t="s">
        <v>19</v>
      </c>
      <c r="H8001">
        <v>100</v>
      </c>
      <c r="I8001" s="1" t="s">
        <v>7852</v>
      </c>
      <c r="J8001" s="1" t="s">
        <v>7853</v>
      </c>
      <c r="K8001" s="1" t="s">
        <v>23</v>
      </c>
      <c r="L8001" s="1" t="s">
        <v>172</v>
      </c>
      <c r="M8001" s="1" t="s">
        <v>173</v>
      </c>
      <c r="N8001" s="1" t="s">
        <v>430</v>
      </c>
      <c r="O8001" s="1" t="s">
        <v>431</v>
      </c>
      <c r="P8001" s="1" t="s">
        <v>7947</v>
      </c>
      <c r="Q8001">
        <v>18.616099999999999</v>
      </c>
      <c r="R8001">
        <v>73.7286</v>
      </c>
    </row>
    <row r="8002" spans="1:18" x14ac:dyDescent="0.3">
      <c r="A8002" s="1" t="s">
        <v>12629</v>
      </c>
      <c r="B8002">
        <v>5678</v>
      </c>
      <c r="C8002" s="1" t="s">
        <v>75686</v>
      </c>
      <c r="D8002" s="1" t="s">
        <v>19</v>
      </c>
      <c r="E8002" s="1" t="s">
        <v>75683</v>
      </c>
      <c r="F8002" t="b">
        <v>1</v>
      </c>
      <c r="G8002" s="1" t="s">
        <v>19</v>
      </c>
      <c r="H8002">
        <v>100</v>
      </c>
      <c r="I8002" s="1" t="s">
        <v>7852</v>
      </c>
      <c r="J8002" s="1" t="s">
        <v>7853</v>
      </c>
      <c r="K8002" s="1" t="s">
        <v>23</v>
      </c>
      <c r="L8002" s="1" t="s">
        <v>172</v>
      </c>
      <c r="M8002" s="1" t="s">
        <v>173</v>
      </c>
      <c r="N8002" s="1" t="s">
        <v>430</v>
      </c>
      <c r="O8002" s="1" t="s">
        <v>431</v>
      </c>
      <c r="P8002" s="1" t="s">
        <v>7947</v>
      </c>
      <c r="Q8002">
        <v>18.616099999999999</v>
      </c>
      <c r="R8002">
        <v>73.7286</v>
      </c>
    </row>
    <row r="8003" spans="1:18" x14ac:dyDescent="0.3">
      <c r="A8003" s="1" t="s">
        <v>12630</v>
      </c>
      <c r="B8003">
        <v>5678</v>
      </c>
      <c r="C8003" s="1" t="s">
        <v>75686</v>
      </c>
      <c r="D8003" s="1" t="s">
        <v>19</v>
      </c>
      <c r="E8003" s="1" t="s">
        <v>75683</v>
      </c>
      <c r="F8003" t="b">
        <v>1</v>
      </c>
      <c r="G8003" s="1" t="s">
        <v>19</v>
      </c>
      <c r="H8003">
        <v>100</v>
      </c>
      <c r="I8003" s="1" t="s">
        <v>7852</v>
      </c>
      <c r="J8003" s="1" t="s">
        <v>7853</v>
      </c>
      <c r="K8003" s="1" t="s">
        <v>23</v>
      </c>
      <c r="L8003" s="1" t="s">
        <v>172</v>
      </c>
      <c r="M8003" s="1" t="s">
        <v>173</v>
      </c>
      <c r="N8003" s="1" t="s">
        <v>430</v>
      </c>
      <c r="O8003" s="1" t="s">
        <v>431</v>
      </c>
      <c r="P8003" s="1" t="s">
        <v>7947</v>
      </c>
      <c r="Q8003">
        <v>18.616099999999999</v>
      </c>
      <c r="R8003">
        <v>73.7286</v>
      </c>
    </row>
    <row r="8004" spans="1:18" x14ac:dyDescent="0.3">
      <c r="A8004" s="1" t="s">
        <v>12631</v>
      </c>
      <c r="B8004">
        <v>80</v>
      </c>
      <c r="C8004" s="1" t="s">
        <v>75724</v>
      </c>
      <c r="D8004" s="1" t="s">
        <v>48</v>
      </c>
      <c r="E8004" s="1" t="s">
        <v>75688</v>
      </c>
      <c r="F8004" t="b">
        <v>1</v>
      </c>
      <c r="G8004" s="1" t="s">
        <v>48</v>
      </c>
      <c r="H8004">
        <v>100</v>
      </c>
      <c r="I8004" s="1" t="s">
        <v>12632</v>
      </c>
      <c r="J8004" s="1" t="s">
        <v>12633</v>
      </c>
      <c r="K8004" s="1" t="s">
        <v>23</v>
      </c>
      <c r="L8004" s="1" t="s">
        <v>2058</v>
      </c>
      <c r="M8004" s="1" t="s">
        <v>2059</v>
      </c>
      <c r="N8004" s="1" t="s">
        <v>128</v>
      </c>
      <c r="O8004" s="1" t="s">
        <v>128</v>
      </c>
      <c r="P8004" s="1" t="s">
        <v>128</v>
      </c>
      <c r="Q8004">
        <v>-6.1727999999999996</v>
      </c>
      <c r="R8004">
        <v>106.8272</v>
      </c>
    </row>
    <row r="8005" spans="1:18" x14ac:dyDescent="0.3">
      <c r="A8005" s="1" t="s">
        <v>12634</v>
      </c>
      <c r="B8005">
        <v>5678</v>
      </c>
      <c r="C8005" s="1" t="s">
        <v>75686</v>
      </c>
      <c r="D8005" s="1" t="s">
        <v>19</v>
      </c>
      <c r="E8005" s="1" t="s">
        <v>75683</v>
      </c>
      <c r="F8005" t="b">
        <v>1</v>
      </c>
      <c r="G8005" s="1" t="s">
        <v>20</v>
      </c>
      <c r="H8005">
        <v>100</v>
      </c>
      <c r="I8005" s="1" t="s">
        <v>12635</v>
      </c>
      <c r="J8005" s="1" t="s">
        <v>12636</v>
      </c>
      <c r="K8005" s="1" t="s">
        <v>23</v>
      </c>
      <c r="L8005" s="1" t="s">
        <v>2657</v>
      </c>
      <c r="M8005" s="1" t="s">
        <v>2658</v>
      </c>
      <c r="N8005" s="1" t="s">
        <v>2659</v>
      </c>
      <c r="O8005" s="1" t="s">
        <v>1841</v>
      </c>
      <c r="P8005" s="1" t="s">
        <v>2660</v>
      </c>
      <c r="Q8005">
        <v>23.700399999999998</v>
      </c>
      <c r="R8005">
        <v>90.428700000000006</v>
      </c>
    </row>
    <row r="8006" spans="1:18" x14ac:dyDescent="0.3">
      <c r="A8006" s="1" t="s">
        <v>12637</v>
      </c>
      <c r="B8006">
        <v>5678</v>
      </c>
      <c r="C8006" s="1" t="s">
        <v>75686</v>
      </c>
      <c r="D8006" s="1" t="s">
        <v>19</v>
      </c>
      <c r="E8006" s="1" t="s">
        <v>75683</v>
      </c>
      <c r="F8006" t="b">
        <v>1</v>
      </c>
      <c r="G8006" s="1" t="s">
        <v>20</v>
      </c>
      <c r="H8006">
        <v>100</v>
      </c>
      <c r="I8006" s="1" t="s">
        <v>12635</v>
      </c>
      <c r="J8006" s="1" t="s">
        <v>12636</v>
      </c>
      <c r="K8006" s="1" t="s">
        <v>23</v>
      </c>
      <c r="L8006" s="1" t="s">
        <v>2657</v>
      </c>
      <c r="M8006" s="1" t="s">
        <v>2658</v>
      </c>
      <c r="N8006" s="1" t="s">
        <v>2659</v>
      </c>
      <c r="O8006" s="1" t="s">
        <v>1841</v>
      </c>
      <c r="P8006" s="1" t="s">
        <v>2660</v>
      </c>
      <c r="Q8006">
        <v>23.700399999999998</v>
      </c>
      <c r="R8006">
        <v>90.428700000000006</v>
      </c>
    </row>
    <row r="8007" spans="1:18" x14ac:dyDescent="0.3">
      <c r="A8007" s="1" t="s">
        <v>12638</v>
      </c>
      <c r="B8007">
        <v>5678</v>
      </c>
      <c r="C8007" s="1" t="s">
        <v>75686</v>
      </c>
      <c r="D8007" s="1" t="s">
        <v>19</v>
      </c>
      <c r="E8007" s="1" t="s">
        <v>75683</v>
      </c>
      <c r="F8007" t="b">
        <v>0</v>
      </c>
      <c r="G8007" s="1" t="s">
        <v>31</v>
      </c>
      <c r="H8007">
        <v>0</v>
      </c>
      <c r="I8007" s="1" t="s">
        <v>12635</v>
      </c>
      <c r="J8007" s="1" t="s">
        <v>12636</v>
      </c>
      <c r="K8007" s="1" t="s">
        <v>23</v>
      </c>
      <c r="L8007" s="1" t="s">
        <v>2657</v>
      </c>
      <c r="M8007" s="1" t="s">
        <v>2658</v>
      </c>
      <c r="N8007" s="1" t="s">
        <v>2659</v>
      </c>
      <c r="O8007" s="1" t="s">
        <v>1841</v>
      </c>
      <c r="P8007" s="1" t="s">
        <v>2660</v>
      </c>
      <c r="Q8007">
        <v>23.700399999999998</v>
      </c>
      <c r="R8007">
        <v>90.428700000000006</v>
      </c>
    </row>
    <row r="8008" spans="1:18" x14ac:dyDescent="0.3">
      <c r="A8008" s="1" t="s">
        <v>12639</v>
      </c>
      <c r="B8008">
        <v>5678</v>
      </c>
      <c r="C8008" s="1" t="s">
        <v>75686</v>
      </c>
      <c r="D8008" s="1" t="s">
        <v>19</v>
      </c>
      <c r="E8008" s="1" t="s">
        <v>75683</v>
      </c>
      <c r="F8008" t="b">
        <v>1</v>
      </c>
      <c r="G8008" s="1" t="s">
        <v>20</v>
      </c>
      <c r="H8008">
        <v>100</v>
      </c>
      <c r="I8008" s="1" t="s">
        <v>12635</v>
      </c>
      <c r="J8008" s="1" t="s">
        <v>12636</v>
      </c>
      <c r="K8008" s="1" t="s">
        <v>23</v>
      </c>
      <c r="L8008" s="1" t="s">
        <v>2657</v>
      </c>
      <c r="M8008" s="1" t="s">
        <v>2658</v>
      </c>
      <c r="N8008" s="1" t="s">
        <v>2659</v>
      </c>
      <c r="O8008" s="1" t="s">
        <v>1841</v>
      </c>
      <c r="P8008" s="1" t="s">
        <v>2660</v>
      </c>
      <c r="Q8008">
        <v>23.700399999999998</v>
      </c>
      <c r="R8008">
        <v>90.428700000000006</v>
      </c>
    </row>
    <row r="8009" spans="1:18" x14ac:dyDescent="0.3">
      <c r="A8009" s="1" t="s">
        <v>12640</v>
      </c>
      <c r="B8009">
        <v>5678</v>
      </c>
      <c r="C8009" s="1" t="s">
        <v>75686</v>
      </c>
      <c r="D8009" s="1" t="s">
        <v>19</v>
      </c>
      <c r="E8009" s="1" t="s">
        <v>75683</v>
      </c>
      <c r="F8009" t="b">
        <v>1</v>
      </c>
      <c r="G8009" s="1" t="s">
        <v>20</v>
      </c>
      <c r="H8009">
        <v>100</v>
      </c>
      <c r="I8009" s="1" t="s">
        <v>12635</v>
      </c>
      <c r="J8009" s="1" t="s">
        <v>12636</v>
      </c>
      <c r="K8009" s="1" t="s">
        <v>23</v>
      </c>
      <c r="L8009" s="1" t="s">
        <v>2657</v>
      </c>
      <c r="M8009" s="1" t="s">
        <v>2658</v>
      </c>
      <c r="N8009" s="1" t="s">
        <v>2659</v>
      </c>
      <c r="O8009" s="1" t="s">
        <v>1841</v>
      </c>
      <c r="P8009" s="1" t="s">
        <v>2660</v>
      </c>
      <c r="Q8009">
        <v>23.700399999999998</v>
      </c>
      <c r="R8009">
        <v>90.428700000000006</v>
      </c>
    </row>
    <row r="8010" spans="1:18" x14ac:dyDescent="0.3">
      <c r="A8010" s="1" t="s">
        <v>12641</v>
      </c>
      <c r="B8010">
        <v>5678</v>
      </c>
      <c r="C8010" s="1" t="s">
        <v>75686</v>
      </c>
      <c r="D8010" s="1" t="s">
        <v>19</v>
      </c>
      <c r="E8010" s="1" t="s">
        <v>75683</v>
      </c>
      <c r="F8010" t="b">
        <v>1</v>
      </c>
      <c r="G8010" s="1" t="s">
        <v>20</v>
      </c>
      <c r="H8010">
        <v>100</v>
      </c>
      <c r="I8010" s="1" t="s">
        <v>12642</v>
      </c>
      <c r="J8010" s="1" t="s">
        <v>12643</v>
      </c>
      <c r="K8010" s="1" t="s">
        <v>23</v>
      </c>
      <c r="L8010" s="1" t="s">
        <v>2657</v>
      </c>
      <c r="M8010" s="1" t="s">
        <v>2658</v>
      </c>
      <c r="N8010" s="1" t="s">
        <v>128</v>
      </c>
      <c r="O8010" s="1" t="s">
        <v>128</v>
      </c>
      <c r="P8010" s="1" t="s">
        <v>128</v>
      </c>
      <c r="Q8010">
        <v>23.701799999999999</v>
      </c>
      <c r="R8010">
        <v>90.374200000000002</v>
      </c>
    </row>
    <row r="8011" spans="1:18" x14ac:dyDescent="0.3">
      <c r="A8011" s="1" t="s">
        <v>12644</v>
      </c>
      <c r="B8011">
        <v>55443</v>
      </c>
      <c r="C8011" s="1" t="s">
        <v>75757</v>
      </c>
      <c r="D8011" s="1" t="s">
        <v>48</v>
      </c>
      <c r="E8011" s="1" t="s">
        <v>75688</v>
      </c>
      <c r="F8011" t="b">
        <v>1</v>
      </c>
      <c r="G8011" s="1" t="s">
        <v>260</v>
      </c>
      <c r="H8011">
        <v>99</v>
      </c>
      <c r="I8011" s="1" t="s">
        <v>12645</v>
      </c>
      <c r="J8011" s="1" t="s">
        <v>750</v>
      </c>
      <c r="K8011" s="1" t="s">
        <v>482</v>
      </c>
      <c r="L8011" s="1" t="s">
        <v>513</v>
      </c>
      <c r="M8011" s="1" t="s">
        <v>514</v>
      </c>
      <c r="N8011" s="1" t="s">
        <v>3602</v>
      </c>
      <c r="O8011" s="1" t="s">
        <v>3603</v>
      </c>
      <c r="P8011" s="1" t="s">
        <v>3604</v>
      </c>
      <c r="Q8011">
        <v>53.1785</v>
      </c>
      <c r="R8011">
        <v>50.1267</v>
      </c>
    </row>
    <row r="8012" spans="1:18" x14ac:dyDescent="0.3">
      <c r="A8012" s="1" t="s">
        <v>12646</v>
      </c>
      <c r="B8012">
        <v>55443</v>
      </c>
      <c r="C8012" s="1" t="s">
        <v>75757</v>
      </c>
      <c r="D8012" s="1" t="s">
        <v>48</v>
      </c>
      <c r="E8012" s="1" t="s">
        <v>75688</v>
      </c>
      <c r="F8012" t="b">
        <v>0</v>
      </c>
      <c r="G8012" s="1" t="s">
        <v>234</v>
      </c>
      <c r="H8012">
        <v>0</v>
      </c>
      <c r="I8012" s="1" t="s">
        <v>12645</v>
      </c>
      <c r="J8012" s="1" t="s">
        <v>750</v>
      </c>
      <c r="K8012" s="1" t="s">
        <v>482</v>
      </c>
      <c r="L8012" s="1" t="s">
        <v>513</v>
      </c>
      <c r="M8012" s="1" t="s">
        <v>514</v>
      </c>
      <c r="N8012" s="1" t="s">
        <v>3602</v>
      </c>
      <c r="O8012" s="1" t="s">
        <v>3603</v>
      </c>
      <c r="P8012" s="1" t="s">
        <v>3604</v>
      </c>
      <c r="Q8012">
        <v>53.1785</v>
      </c>
      <c r="R8012">
        <v>50.1267</v>
      </c>
    </row>
    <row r="8013" spans="1:18" x14ac:dyDescent="0.3">
      <c r="A8013" s="1" t="s">
        <v>12647</v>
      </c>
      <c r="B8013">
        <v>8080</v>
      </c>
      <c r="C8013" s="1" t="s">
        <v>75687</v>
      </c>
      <c r="D8013" s="1" t="s">
        <v>48</v>
      </c>
      <c r="E8013" s="1" t="s">
        <v>75688</v>
      </c>
      <c r="F8013" t="b">
        <v>1</v>
      </c>
      <c r="G8013" s="1" t="s">
        <v>20</v>
      </c>
      <c r="H8013">
        <v>100</v>
      </c>
      <c r="I8013" s="1" t="s">
        <v>12645</v>
      </c>
      <c r="J8013" s="1" t="s">
        <v>750</v>
      </c>
      <c r="K8013" s="1" t="s">
        <v>482</v>
      </c>
      <c r="L8013" s="1" t="s">
        <v>513</v>
      </c>
      <c r="M8013" s="1" t="s">
        <v>514</v>
      </c>
      <c r="N8013" s="1" t="s">
        <v>3602</v>
      </c>
      <c r="O8013" s="1" t="s">
        <v>3603</v>
      </c>
      <c r="P8013" s="1" t="s">
        <v>3604</v>
      </c>
      <c r="Q8013">
        <v>53.1785</v>
      </c>
      <c r="R8013">
        <v>50.1267</v>
      </c>
    </row>
    <row r="8014" spans="1:18" x14ac:dyDescent="0.3">
      <c r="A8014" s="1" t="s">
        <v>12648</v>
      </c>
      <c r="B8014">
        <v>5678</v>
      </c>
      <c r="C8014" s="1" t="s">
        <v>75686</v>
      </c>
      <c r="D8014" s="1" t="s">
        <v>73</v>
      </c>
      <c r="E8014" s="1" t="s">
        <v>75702</v>
      </c>
      <c r="F8014" t="b">
        <v>1</v>
      </c>
      <c r="G8014" s="1" t="s">
        <v>20</v>
      </c>
      <c r="H8014">
        <v>100</v>
      </c>
      <c r="I8014" s="1" t="s">
        <v>12645</v>
      </c>
      <c r="J8014" s="1" t="s">
        <v>750</v>
      </c>
      <c r="K8014" s="1" t="s">
        <v>482</v>
      </c>
      <c r="L8014" s="1" t="s">
        <v>513</v>
      </c>
      <c r="M8014" s="1" t="s">
        <v>514</v>
      </c>
      <c r="N8014" s="1" t="s">
        <v>3602</v>
      </c>
      <c r="O8014" s="1" t="s">
        <v>3603</v>
      </c>
      <c r="P8014" s="1" t="s">
        <v>3604</v>
      </c>
      <c r="Q8014">
        <v>53.1785</v>
      </c>
      <c r="R8014">
        <v>50.1267</v>
      </c>
    </row>
    <row r="8015" spans="1:18" x14ac:dyDescent="0.3">
      <c r="A8015" s="1" t="s">
        <v>12649</v>
      </c>
      <c r="B8015">
        <v>5678</v>
      </c>
      <c r="C8015" s="1" t="s">
        <v>75686</v>
      </c>
      <c r="D8015" s="1" t="s">
        <v>19</v>
      </c>
      <c r="E8015" s="1" t="s">
        <v>75683</v>
      </c>
      <c r="F8015" t="b">
        <v>1</v>
      </c>
      <c r="G8015" s="1" t="s">
        <v>19</v>
      </c>
      <c r="H8015">
        <v>100</v>
      </c>
      <c r="I8015" s="1" t="s">
        <v>12650</v>
      </c>
      <c r="J8015" s="1" t="s">
        <v>12651</v>
      </c>
      <c r="K8015" s="1" t="s">
        <v>482</v>
      </c>
      <c r="L8015" s="1" t="s">
        <v>500</v>
      </c>
      <c r="M8015" s="1" t="s">
        <v>501</v>
      </c>
      <c r="N8015" s="1" t="s">
        <v>859</v>
      </c>
      <c r="O8015" s="1" t="s">
        <v>860</v>
      </c>
      <c r="P8015" s="1" t="s">
        <v>12652</v>
      </c>
      <c r="Q8015">
        <v>36.514899999999997</v>
      </c>
      <c r="R8015">
        <v>-4.8837999999999999</v>
      </c>
    </row>
    <row r="8016" spans="1:18" x14ac:dyDescent="0.3">
      <c r="A8016" s="1" t="s">
        <v>12653</v>
      </c>
      <c r="B8016">
        <v>3629</v>
      </c>
      <c r="C8016" s="1" t="s">
        <v>75689</v>
      </c>
      <c r="D8016" s="1" t="s">
        <v>19</v>
      </c>
      <c r="E8016" s="1" t="s">
        <v>75683</v>
      </c>
      <c r="F8016" t="b">
        <v>1</v>
      </c>
      <c r="G8016" s="1" t="s">
        <v>20</v>
      </c>
      <c r="H8016">
        <v>98</v>
      </c>
      <c r="I8016" s="1" t="s">
        <v>12654</v>
      </c>
      <c r="J8016" s="1" t="s">
        <v>12655</v>
      </c>
      <c r="K8016" s="1" t="s">
        <v>482</v>
      </c>
      <c r="L8016" s="1" t="s">
        <v>513</v>
      </c>
      <c r="M8016" s="1" t="s">
        <v>514</v>
      </c>
      <c r="N8016" s="1" t="s">
        <v>12656</v>
      </c>
      <c r="O8016" s="1" t="s">
        <v>12657</v>
      </c>
      <c r="P8016" s="1" t="s">
        <v>12658</v>
      </c>
      <c r="Q8016">
        <v>43.247199999999999</v>
      </c>
      <c r="R8016">
        <v>46.589799999999997</v>
      </c>
    </row>
    <row r="8017" spans="1:18" x14ac:dyDescent="0.3">
      <c r="A8017" s="1" t="s">
        <v>12659</v>
      </c>
      <c r="B8017">
        <v>38279</v>
      </c>
      <c r="C8017" s="1" t="s">
        <v>76106</v>
      </c>
      <c r="D8017" s="1" t="s">
        <v>19</v>
      </c>
      <c r="E8017" s="1" t="s">
        <v>75691</v>
      </c>
      <c r="F8017" t="b">
        <v>1</v>
      </c>
      <c r="G8017" s="1" t="s">
        <v>20</v>
      </c>
      <c r="H8017">
        <v>100</v>
      </c>
      <c r="I8017" s="1" t="s">
        <v>12654</v>
      </c>
      <c r="J8017" s="1" t="s">
        <v>12655</v>
      </c>
      <c r="K8017" s="1" t="s">
        <v>482</v>
      </c>
      <c r="L8017" s="1" t="s">
        <v>513</v>
      </c>
      <c r="M8017" s="1" t="s">
        <v>514</v>
      </c>
      <c r="N8017" s="1" t="s">
        <v>12656</v>
      </c>
      <c r="O8017" s="1" t="s">
        <v>12657</v>
      </c>
      <c r="P8017" s="1" t="s">
        <v>12658</v>
      </c>
      <c r="Q8017">
        <v>43.247199999999999</v>
      </c>
      <c r="R8017">
        <v>46.589799999999997</v>
      </c>
    </row>
    <row r="8018" spans="1:18" x14ac:dyDescent="0.3">
      <c r="A8018" s="1" t="s">
        <v>12660</v>
      </c>
      <c r="B8018">
        <v>5678</v>
      </c>
      <c r="C8018" s="1" t="s">
        <v>75686</v>
      </c>
      <c r="D8018" s="1" t="s">
        <v>19</v>
      </c>
      <c r="E8018" s="1" t="s">
        <v>75683</v>
      </c>
      <c r="F8018" t="b">
        <v>0</v>
      </c>
      <c r="G8018" s="1" t="s">
        <v>272</v>
      </c>
      <c r="H8018">
        <v>0</v>
      </c>
      <c r="I8018" s="1" t="s">
        <v>760</v>
      </c>
      <c r="J8018" s="1" t="s">
        <v>761</v>
      </c>
      <c r="K8018" s="1" t="s">
        <v>482</v>
      </c>
      <c r="L8018" s="1" t="s">
        <v>836</v>
      </c>
      <c r="M8018" s="1" t="s">
        <v>711</v>
      </c>
      <c r="N8018" s="1" t="s">
        <v>128</v>
      </c>
      <c r="O8018" s="1" t="s">
        <v>128</v>
      </c>
      <c r="P8018" s="1" t="s">
        <v>128</v>
      </c>
      <c r="Q8018">
        <v>42.695999999999998</v>
      </c>
      <c r="R8018">
        <v>23.332000000000001</v>
      </c>
    </row>
    <row r="8019" spans="1:18" x14ac:dyDescent="0.3">
      <c r="A8019" s="1" t="s">
        <v>12661</v>
      </c>
      <c r="B8019">
        <v>5678</v>
      </c>
      <c r="C8019" s="1" t="s">
        <v>75686</v>
      </c>
      <c r="D8019" s="1" t="s">
        <v>19</v>
      </c>
      <c r="E8019" s="1" t="s">
        <v>75683</v>
      </c>
      <c r="F8019" t="b">
        <v>1</v>
      </c>
      <c r="G8019" s="1" t="s">
        <v>39</v>
      </c>
      <c r="H8019">
        <v>100</v>
      </c>
      <c r="I8019" s="1" t="s">
        <v>12662</v>
      </c>
      <c r="J8019" s="1" t="s">
        <v>12663</v>
      </c>
      <c r="K8019" s="1" t="s">
        <v>482</v>
      </c>
      <c r="L8019" s="1" t="s">
        <v>836</v>
      </c>
      <c r="M8019" s="1" t="s">
        <v>711</v>
      </c>
      <c r="N8019" s="1" t="s">
        <v>3198</v>
      </c>
      <c r="O8019" s="1" t="s">
        <v>306</v>
      </c>
      <c r="P8019" s="1" t="s">
        <v>3199</v>
      </c>
      <c r="Q8019">
        <v>42.695099999999996</v>
      </c>
      <c r="R8019">
        <v>23.324999999999999</v>
      </c>
    </row>
    <row r="8020" spans="1:18" x14ac:dyDescent="0.3">
      <c r="A8020" s="1" t="s">
        <v>12664</v>
      </c>
      <c r="B8020">
        <v>52437</v>
      </c>
      <c r="C8020" s="1" t="s">
        <v>76107</v>
      </c>
      <c r="D8020" s="1" t="s">
        <v>19</v>
      </c>
      <c r="E8020" s="1" t="s">
        <v>75691</v>
      </c>
      <c r="F8020" t="b">
        <v>1</v>
      </c>
      <c r="G8020" s="1" t="s">
        <v>20</v>
      </c>
      <c r="H8020">
        <v>100</v>
      </c>
      <c r="I8020" s="1" t="s">
        <v>12662</v>
      </c>
      <c r="J8020" s="1" t="s">
        <v>12663</v>
      </c>
      <c r="K8020" s="1" t="s">
        <v>482</v>
      </c>
      <c r="L8020" s="1" t="s">
        <v>836</v>
      </c>
      <c r="M8020" s="1" t="s">
        <v>711</v>
      </c>
      <c r="N8020" s="1" t="s">
        <v>128</v>
      </c>
      <c r="O8020" s="1" t="s">
        <v>128</v>
      </c>
      <c r="P8020" s="1" t="s">
        <v>128</v>
      </c>
      <c r="Q8020">
        <v>42.695999999999998</v>
      </c>
      <c r="R8020">
        <v>23.332000000000001</v>
      </c>
    </row>
    <row r="8021" spans="1:18" x14ac:dyDescent="0.3">
      <c r="A8021" s="1" t="s">
        <v>12665</v>
      </c>
      <c r="B8021">
        <v>5678</v>
      </c>
      <c r="C8021" s="1" t="s">
        <v>75686</v>
      </c>
      <c r="D8021" s="1" t="s">
        <v>19</v>
      </c>
      <c r="E8021" s="1" t="s">
        <v>75683</v>
      </c>
      <c r="F8021" t="b">
        <v>1</v>
      </c>
      <c r="G8021" s="1" t="s">
        <v>19</v>
      </c>
      <c r="H8021">
        <v>66</v>
      </c>
      <c r="I8021" s="1" t="s">
        <v>12662</v>
      </c>
      <c r="J8021" s="1" t="s">
        <v>12663</v>
      </c>
      <c r="K8021" s="1" t="s">
        <v>482</v>
      </c>
      <c r="L8021" s="1" t="s">
        <v>836</v>
      </c>
      <c r="M8021" s="1" t="s">
        <v>711</v>
      </c>
      <c r="N8021" s="1" t="s">
        <v>3198</v>
      </c>
      <c r="O8021" s="1" t="s">
        <v>306</v>
      </c>
      <c r="P8021" s="1" t="s">
        <v>3199</v>
      </c>
      <c r="Q8021">
        <v>42.695099999999996</v>
      </c>
      <c r="R8021">
        <v>23.324999999999999</v>
      </c>
    </row>
    <row r="8022" spans="1:18" x14ac:dyDescent="0.3">
      <c r="A8022" s="1" t="s">
        <v>12666</v>
      </c>
      <c r="B8022">
        <v>10801</v>
      </c>
      <c r="C8022" s="1" t="s">
        <v>75771</v>
      </c>
      <c r="D8022" s="1" t="s">
        <v>19</v>
      </c>
      <c r="E8022" s="1" t="s">
        <v>75683</v>
      </c>
      <c r="F8022" t="b">
        <v>1</v>
      </c>
      <c r="G8022" s="1" t="s">
        <v>19</v>
      </c>
      <c r="H8022">
        <v>100</v>
      </c>
      <c r="I8022" s="1" t="s">
        <v>12662</v>
      </c>
      <c r="J8022" s="1" t="s">
        <v>12663</v>
      </c>
      <c r="K8022" s="1" t="s">
        <v>482</v>
      </c>
      <c r="L8022" s="1" t="s">
        <v>836</v>
      </c>
      <c r="M8022" s="1" t="s">
        <v>711</v>
      </c>
      <c r="N8022" s="1" t="s">
        <v>128</v>
      </c>
      <c r="O8022" s="1" t="s">
        <v>128</v>
      </c>
      <c r="P8022" s="1" t="s">
        <v>128</v>
      </c>
      <c r="Q8022">
        <v>42.695999999999998</v>
      </c>
      <c r="R8022">
        <v>23.332000000000001</v>
      </c>
    </row>
    <row r="8023" spans="1:18" x14ac:dyDescent="0.3">
      <c r="A8023" s="1" t="s">
        <v>12667</v>
      </c>
      <c r="B8023">
        <v>5678</v>
      </c>
      <c r="C8023" s="1" t="s">
        <v>75686</v>
      </c>
      <c r="D8023" s="1" t="s">
        <v>19</v>
      </c>
      <c r="E8023" s="1" t="s">
        <v>75683</v>
      </c>
      <c r="F8023" t="b">
        <v>1</v>
      </c>
      <c r="G8023" s="1" t="s">
        <v>19</v>
      </c>
      <c r="H8023">
        <v>100</v>
      </c>
      <c r="I8023" s="1" t="s">
        <v>12668</v>
      </c>
      <c r="J8023" s="1" t="s">
        <v>12669</v>
      </c>
      <c r="K8023" s="1" t="s">
        <v>482</v>
      </c>
      <c r="L8023" s="1" t="s">
        <v>890</v>
      </c>
      <c r="M8023" s="1" t="s">
        <v>891</v>
      </c>
      <c r="N8023" s="1" t="s">
        <v>12670</v>
      </c>
      <c r="O8023" s="1" t="s">
        <v>82</v>
      </c>
      <c r="P8023" s="1" t="s">
        <v>12671</v>
      </c>
      <c r="Q8023">
        <v>50.116700000000002</v>
      </c>
      <c r="R8023">
        <v>15.683299999999999</v>
      </c>
    </row>
    <row r="8024" spans="1:18" x14ac:dyDescent="0.3">
      <c r="A8024" s="1" t="s">
        <v>12672</v>
      </c>
      <c r="B8024">
        <v>4145</v>
      </c>
      <c r="C8024" s="1" t="s">
        <v>75685</v>
      </c>
      <c r="D8024" s="1" t="s">
        <v>19</v>
      </c>
      <c r="E8024" s="1" t="s">
        <v>75683</v>
      </c>
      <c r="F8024" t="b">
        <v>1</v>
      </c>
      <c r="G8024" s="1" t="s">
        <v>20</v>
      </c>
      <c r="H8024">
        <v>100</v>
      </c>
      <c r="I8024" s="1" t="s">
        <v>12673</v>
      </c>
      <c r="J8024" s="1" t="s">
        <v>12674</v>
      </c>
      <c r="K8024" s="1" t="s">
        <v>482</v>
      </c>
      <c r="L8024" s="1" t="s">
        <v>513</v>
      </c>
      <c r="M8024" s="1" t="s">
        <v>514</v>
      </c>
      <c r="N8024" s="1" t="s">
        <v>1211</v>
      </c>
      <c r="O8024" s="1" t="s">
        <v>1212</v>
      </c>
      <c r="P8024" s="1" t="s">
        <v>3303</v>
      </c>
      <c r="Q8024">
        <v>43.599400000000003</v>
      </c>
      <c r="R8024">
        <v>39.728900000000003</v>
      </c>
    </row>
    <row r="8025" spans="1:18" x14ac:dyDescent="0.3">
      <c r="A8025" s="1" t="s">
        <v>12675</v>
      </c>
      <c r="B8025">
        <v>5678</v>
      </c>
      <c r="C8025" s="1" t="s">
        <v>75686</v>
      </c>
      <c r="D8025" s="1" t="s">
        <v>19</v>
      </c>
      <c r="E8025" s="1" t="s">
        <v>75683</v>
      </c>
      <c r="F8025" t="b">
        <v>1</v>
      </c>
      <c r="G8025" s="1" t="s">
        <v>20</v>
      </c>
      <c r="H8025">
        <v>100</v>
      </c>
      <c r="I8025" s="1" t="s">
        <v>12676</v>
      </c>
      <c r="J8025" s="1" t="s">
        <v>12677</v>
      </c>
      <c r="K8025" s="1" t="s">
        <v>482</v>
      </c>
      <c r="L8025" s="1" t="s">
        <v>513</v>
      </c>
      <c r="M8025" s="1" t="s">
        <v>514</v>
      </c>
      <c r="N8025" s="1" t="s">
        <v>1234</v>
      </c>
      <c r="O8025" s="1" t="s">
        <v>1235</v>
      </c>
      <c r="P8025" s="1" t="s">
        <v>1234</v>
      </c>
      <c r="Q8025">
        <v>55.7483</v>
      </c>
      <c r="R8025">
        <v>37.617100000000001</v>
      </c>
    </row>
    <row r="8026" spans="1:18" x14ac:dyDescent="0.3">
      <c r="A8026" s="1" t="s">
        <v>12678</v>
      </c>
      <c r="B8026">
        <v>5678</v>
      </c>
      <c r="C8026" s="1" t="s">
        <v>75686</v>
      </c>
      <c r="D8026" s="1" t="s">
        <v>19</v>
      </c>
      <c r="E8026" s="1" t="s">
        <v>75683</v>
      </c>
      <c r="F8026" t="b">
        <v>1</v>
      </c>
      <c r="G8026" s="1" t="s">
        <v>19</v>
      </c>
      <c r="H8026">
        <v>100</v>
      </c>
      <c r="I8026" s="1" t="s">
        <v>12679</v>
      </c>
      <c r="J8026" s="1" t="s">
        <v>12680</v>
      </c>
      <c r="K8026" s="1" t="s">
        <v>482</v>
      </c>
      <c r="L8026" s="1" t="s">
        <v>500</v>
      </c>
      <c r="M8026" s="1" t="s">
        <v>501</v>
      </c>
      <c r="N8026" s="1" t="s">
        <v>3792</v>
      </c>
      <c r="O8026" s="1" t="s">
        <v>3793</v>
      </c>
      <c r="P8026" s="1" t="s">
        <v>12681</v>
      </c>
      <c r="Q8026">
        <v>39.930999999999997</v>
      </c>
      <c r="R8026">
        <v>4.1361999999999997</v>
      </c>
    </row>
    <row r="8027" spans="1:18" x14ac:dyDescent="0.3">
      <c r="A8027" s="1" t="s">
        <v>12682</v>
      </c>
      <c r="B8027">
        <v>5678</v>
      </c>
      <c r="C8027" s="1" t="s">
        <v>75686</v>
      </c>
      <c r="D8027" s="1" t="s">
        <v>19</v>
      </c>
      <c r="E8027" s="1" t="s">
        <v>75683</v>
      </c>
      <c r="F8027" t="b">
        <v>0</v>
      </c>
      <c r="G8027" s="1" t="s">
        <v>31</v>
      </c>
      <c r="H8027">
        <v>0</v>
      </c>
      <c r="I8027" s="1" t="s">
        <v>12683</v>
      </c>
      <c r="J8027" s="1" t="s">
        <v>12684</v>
      </c>
      <c r="K8027" s="1" t="s">
        <v>482</v>
      </c>
      <c r="L8027" s="1" t="s">
        <v>881</v>
      </c>
      <c r="M8027" s="1" t="s">
        <v>882</v>
      </c>
      <c r="N8027" s="1" t="s">
        <v>12685</v>
      </c>
      <c r="O8027" s="1" t="s">
        <v>12686</v>
      </c>
      <c r="P8027" s="1" t="s">
        <v>12687</v>
      </c>
      <c r="Q8027">
        <v>47.658099999999997</v>
      </c>
      <c r="R8027">
        <v>-2.7551999999999999</v>
      </c>
    </row>
    <row r="8028" spans="1:18" x14ac:dyDescent="0.3">
      <c r="A8028" s="1" t="s">
        <v>12688</v>
      </c>
      <c r="B8028">
        <v>5678</v>
      </c>
      <c r="C8028" s="1" t="s">
        <v>75686</v>
      </c>
      <c r="D8028" s="1" t="s">
        <v>19</v>
      </c>
      <c r="E8028" s="1" t="s">
        <v>75683</v>
      </c>
      <c r="F8028" t="b">
        <v>0</v>
      </c>
      <c r="G8028" s="1" t="s">
        <v>31</v>
      </c>
      <c r="H8028">
        <v>0</v>
      </c>
      <c r="I8028" s="1" t="s">
        <v>12689</v>
      </c>
      <c r="J8028" s="1" t="s">
        <v>12690</v>
      </c>
      <c r="K8028" s="1" t="s">
        <v>482</v>
      </c>
      <c r="L8028" s="1" t="s">
        <v>808</v>
      </c>
      <c r="M8028" s="1" t="s">
        <v>809</v>
      </c>
      <c r="N8028" s="1" t="s">
        <v>1344</v>
      </c>
      <c r="O8028" s="1" t="s">
        <v>1345</v>
      </c>
      <c r="P8028" s="1" t="s">
        <v>12691</v>
      </c>
      <c r="Q8028">
        <v>49.299500000000002</v>
      </c>
      <c r="R8028">
        <v>20.691299999999998</v>
      </c>
    </row>
    <row r="8029" spans="1:18" x14ac:dyDescent="0.3">
      <c r="A8029" s="1" t="s">
        <v>12692</v>
      </c>
      <c r="B8029">
        <v>5678</v>
      </c>
      <c r="C8029" s="1" t="s">
        <v>75686</v>
      </c>
      <c r="D8029" s="1" t="s">
        <v>19</v>
      </c>
      <c r="E8029" s="1" t="s">
        <v>75683</v>
      </c>
      <c r="F8029" t="b">
        <v>1</v>
      </c>
      <c r="G8029" s="1" t="s">
        <v>39</v>
      </c>
      <c r="H8029">
        <v>100</v>
      </c>
      <c r="I8029" s="1" t="s">
        <v>12693</v>
      </c>
      <c r="J8029" s="1" t="s">
        <v>12694</v>
      </c>
      <c r="K8029" s="1" t="s">
        <v>482</v>
      </c>
      <c r="L8029" s="1" t="s">
        <v>3597</v>
      </c>
      <c r="M8029" s="1" t="s">
        <v>800</v>
      </c>
      <c r="N8029" s="1" t="s">
        <v>128</v>
      </c>
      <c r="O8029" s="1" t="s">
        <v>128</v>
      </c>
      <c r="P8029" s="1" t="s">
        <v>128</v>
      </c>
      <c r="Q8029">
        <v>41</v>
      </c>
      <c r="R8029">
        <v>20</v>
      </c>
    </row>
    <row r="8030" spans="1:18" x14ac:dyDescent="0.3">
      <c r="A8030" s="1" t="s">
        <v>12695</v>
      </c>
      <c r="B8030">
        <v>8081</v>
      </c>
      <c r="C8030" s="1" t="s">
        <v>75735</v>
      </c>
      <c r="D8030" s="1" t="s">
        <v>48</v>
      </c>
      <c r="E8030" s="1" t="s">
        <v>75688</v>
      </c>
      <c r="F8030" t="b">
        <v>0</v>
      </c>
      <c r="G8030" s="1" t="s">
        <v>31</v>
      </c>
      <c r="H8030">
        <v>0</v>
      </c>
      <c r="I8030" s="1" t="s">
        <v>9717</v>
      </c>
      <c r="J8030" s="1" t="s">
        <v>9718</v>
      </c>
      <c r="K8030" s="1" t="s">
        <v>482</v>
      </c>
      <c r="L8030" s="1" t="s">
        <v>890</v>
      </c>
      <c r="M8030" s="1" t="s">
        <v>891</v>
      </c>
      <c r="N8030" s="1" t="s">
        <v>12696</v>
      </c>
      <c r="O8030" s="1" t="s">
        <v>12697</v>
      </c>
      <c r="P8030" s="1" t="s">
        <v>12698</v>
      </c>
      <c r="Q8030">
        <v>49.502000000000002</v>
      </c>
      <c r="R8030">
        <v>13.877800000000001</v>
      </c>
    </row>
    <row r="8031" spans="1:18" x14ac:dyDescent="0.3">
      <c r="A8031" s="1" t="s">
        <v>12699</v>
      </c>
      <c r="B8031">
        <v>5678</v>
      </c>
      <c r="C8031" s="1" t="s">
        <v>75686</v>
      </c>
      <c r="D8031" s="1" t="s">
        <v>19</v>
      </c>
      <c r="E8031" s="1" t="s">
        <v>75683</v>
      </c>
      <c r="F8031" t="b">
        <v>1</v>
      </c>
      <c r="G8031" s="1" t="s">
        <v>19</v>
      </c>
      <c r="H8031">
        <v>100</v>
      </c>
      <c r="I8031" s="1" t="s">
        <v>12700</v>
      </c>
      <c r="J8031" s="1" t="s">
        <v>12701</v>
      </c>
      <c r="K8031" s="1" t="s">
        <v>482</v>
      </c>
      <c r="L8031" s="1" t="s">
        <v>890</v>
      </c>
      <c r="M8031" s="1" t="s">
        <v>891</v>
      </c>
      <c r="N8031" s="1" t="s">
        <v>3686</v>
      </c>
      <c r="O8031" s="1" t="s">
        <v>3687</v>
      </c>
      <c r="P8031" s="1" t="s">
        <v>12702</v>
      </c>
      <c r="Q8031">
        <v>48.764499999999998</v>
      </c>
      <c r="R8031">
        <v>17.0029</v>
      </c>
    </row>
    <row r="8032" spans="1:18" x14ac:dyDescent="0.3">
      <c r="A8032" s="1" t="s">
        <v>12703</v>
      </c>
      <c r="B8032">
        <v>14880</v>
      </c>
      <c r="C8032" s="1" t="s">
        <v>76108</v>
      </c>
      <c r="D8032" s="1" t="s">
        <v>19</v>
      </c>
      <c r="E8032" s="1" t="s">
        <v>75683</v>
      </c>
      <c r="F8032" t="b">
        <v>1</v>
      </c>
      <c r="G8032" s="1" t="s">
        <v>20</v>
      </c>
      <c r="H8032">
        <v>100</v>
      </c>
      <c r="I8032" s="1" t="s">
        <v>12704</v>
      </c>
      <c r="J8032" s="1" t="s">
        <v>12705</v>
      </c>
      <c r="K8032" s="1" t="s">
        <v>482</v>
      </c>
      <c r="L8032" s="1" t="s">
        <v>513</v>
      </c>
      <c r="M8032" s="1" t="s">
        <v>514</v>
      </c>
      <c r="N8032" s="1" t="s">
        <v>5654</v>
      </c>
      <c r="O8032" s="1" t="s">
        <v>5655</v>
      </c>
      <c r="P8032" s="1" t="s">
        <v>12706</v>
      </c>
      <c r="Q8032">
        <v>53.357900000000001</v>
      </c>
      <c r="R8032">
        <v>83.767899999999997</v>
      </c>
    </row>
    <row r="8033" spans="1:18" x14ac:dyDescent="0.3">
      <c r="A8033" s="1" t="s">
        <v>12707</v>
      </c>
      <c r="B8033">
        <v>5678</v>
      </c>
      <c r="C8033" s="1" t="s">
        <v>75686</v>
      </c>
      <c r="D8033" s="1" t="s">
        <v>19</v>
      </c>
      <c r="E8033" s="1" t="s">
        <v>75683</v>
      </c>
      <c r="F8033" t="b">
        <v>1</v>
      </c>
      <c r="G8033" s="1" t="s">
        <v>19</v>
      </c>
      <c r="H8033">
        <v>100</v>
      </c>
      <c r="I8033" s="1" t="s">
        <v>12708</v>
      </c>
      <c r="J8033" s="1" t="s">
        <v>12709</v>
      </c>
      <c r="K8033" s="1" t="s">
        <v>482</v>
      </c>
      <c r="L8033" s="1" t="s">
        <v>483</v>
      </c>
      <c r="M8033" s="1" t="s">
        <v>484</v>
      </c>
      <c r="N8033" s="1" t="s">
        <v>1012</v>
      </c>
      <c r="O8033" s="1" t="s">
        <v>71</v>
      </c>
      <c r="P8033" s="1" t="s">
        <v>12710</v>
      </c>
      <c r="Q8033">
        <v>43.520499999999998</v>
      </c>
      <c r="R8033">
        <v>13.2424</v>
      </c>
    </row>
    <row r="8034" spans="1:18" x14ac:dyDescent="0.3">
      <c r="A8034" s="1" t="s">
        <v>12711</v>
      </c>
      <c r="B8034">
        <v>5678</v>
      </c>
      <c r="C8034" s="1" t="s">
        <v>75686</v>
      </c>
      <c r="D8034" s="1" t="s">
        <v>19</v>
      </c>
      <c r="E8034" s="1" t="s">
        <v>75683</v>
      </c>
      <c r="F8034" t="b">
        <v>1</v>
      </c>
      <c r="G8034" s="1" t="s">
        <v>19</v>
      </c>
      <c r="H8034">
        <v>100</v>
      </c>
      <c r="I8034" s="1" t="s">
        <v>12712</v>
      </c>
      <c r="J8034" s="1" t="s">
        <v>12713</v>
      </c>
      <c r="K8034" s="1" t="s">
        <v>482</v>
      </c>
      <c r="L8034" s="1" t="s">
        <v>500</v>
      </c>
      <c r="M8034" s="1" t="s">
        <v>501</v>
      </c>
      <c r="N8034" s="1" t="s">
        <v>1049</v>
      </c>
      <c r="O8034" s="1" t="s">
        <v>1050</v>
      </c>
      <c r="P8034" s="1" t="s">
        <v>12714</v>
      </c>
      <c r="Q8034">
        <v>37.559899999999999</v>
      </c>
      <c r="R8034">
        <v>-1.8075000000000001</v>
      </c>
    </row>
    <row r="8035" spans="1:18" x14ac:dyDescent="0.3">
      <c r="A8035" s="1" t="s">
        <v>12715</v>
      </c>
      <c r="B8035">
        <v>4153</v>
      </c>
      <c r="C8035" s="1" t="s">
        <v>75682</v>
      </c>
      <c r="D8035" s="1" t="s">
        <v>19</v>
      </c>
      <c r="E8035" s="1" t="s">
        <v>75683</v>
      </c>
      <c r="F8035" t="b">
        <v>1</v>
      </c>
      <c r="G8035" s="1" t="s">
        <v>20</v>
      </c>
      <c r="H8035">
        <v>100</v>
      </c>
      <c r="I8035" s="1" t="s">
        <v>8803</v>
      </c>
      <c r="J8035" s="1" t="s">
        <v>8804</v>
      </c>
      <c r="K8035" s="1" t="s">
        <v>23</v>
      </c>
      <c r="L8035" s="1" t="s">
        <v>578</v>
      </c>
      <c r="M8035" s="1" t="s">
        <v>579</v>
      </c>
      <c r="N8035" s="1" t="s">
        <v>934</v>
      </c>
      <c r="O8035" s="1" t="s">
        <v>935</v>
      </c>
      <c r="P8035" s="1" t="s">
        <v>934</v>
      </c>
      <c r="Q8035">
        <v>35.726999999999997</v>
      </c>
      <c r="R8035">
        <v>51.333599999999997</v>
      </c>
    </row>
    <row r="8036" spans="1:18" x14ac:dyDescent="0.3">
      <c r="A8036" s="1" t="s">
        <v>12716</v>
      </c>
      <c r="B8036">
        <v>4153</v>
      </c>
      <c r="C8036" s="1" t="s">
        <v>75682</v>
      </c>
      <c r="D8036" s="1" t="s">
        <v>19</v>
      </c>
      <c r="E8036" s="1" t="s">
        <v>75683</v>
      </c>
      <c r="F8036" t="b">
        <v>1</v>
      </c>
      <c r="G8036" s="1" t="s">
        <v>19</v>
      </c>
      <c r="H8036">
        <v>100</v>
      </c>
      <c r="I8036" s="1" t="s">
        <v>8803</v>
      </c>
      <c r="J8036" s="1" t="s">
        <v>8804</v>
      </c>
      <c r="K8036" s="1" t="s">
        <v>23</v>
      </c>
      <c r="L8036" s="1" t="s">
        <v>578</v>
      </c>
      <c r="M8036" s="1" t="s">
        <v>579</v>
      </c>
      <c r="N8036" s="1" t="s">
        <v>934</v>
      </c>
      <c r="O8036" s="1" t="s">
        <v>935</v>
      </c>
      <c r="P8036" s="1" t="s">
        <v>934</v>
      </c>
      <c r="Q8036">
        <v>35.726999999999997</v>
      </c>
      <c r="R8036">
        <v>51.333599999999997</v>
      </c>
    </row>
    <row r="8037" spans="1:18" x14ac:dyDescent="0.3">
      <c r="A8037" s="1" t="s">
        <v>12717</v>
      </c>
      <c r="B8037">
        <v>4153</v>
      </c>
      <c r="C8037" s="1" t="s">
        <v>75682</v>
      </c>
      <c r="D8037" s="1" t="s">
        <v>19</v>
      </c>
      <c r="E8037" s="1" t="s">
        <v>75683</v>
      </c>
      <c r="F8037" t="b">
        <v>1</v>
      </c>
      <c r="G8037" s="1" t="s">
        <v>19</v>
      </c>
      <c r="H8037">
        <v>100</v>
      </c>
      <c r="I8037" s="1" t="s">
        <v>8803</v>
      </c>
      <c r="J8037" s="1" t="s">
        <v>8804</v>
      </c>
      <c r="K8037" s="1" t="s">
        <v>23</v>
      </c>
      <c r="L8037" s="1" t="s">
        <v>578</v>
      </c>
      <c r="M8037" s="1" t="s">
        <v>579</v>
      </c>
      <c r="N8037" s="1" t="s">
        <v>934</v>
      </c>
      <c r="O8037" s="1" t="s">
        <v>935</v>
      </c>
      <c r="P8037" s="1" t="s">
        <v>934</v>
      </c>
      <c r="Q8037">
        <v>35.726999999999997</v>
      </c>
      <c r="R8037">
        <v>51.333599999999997</v>
      </c>
    </row>
    <row r="8038" spans="1:18" x14ac:dyDescent="0.3">
      <c r="A8038" s="1" t="s">
        <v>12718</v>
      </c>
      <c r="B8038">
        <v>4153</v>
      </c>
      <c r="C8038" s="1" t="s">
        <v>75682</v>
      </c>
      <c r="D8038" s="1" t="s">
        <v>19</v>
      </c>
      <c r="E8038" s="1" t="s">
        <v>75683</v>
      </c>
      <c r="F8038" t="b">
        <v>1</v>
      </c>
      <c r="G8038" s="1" t="s">
        <v>20</v>
      </c>
      <c r="H8038">
        <v>100</v>
      </c>
      <c r="I8038" s="1" t="s">
        <v>8803</v>
      </c>
      <c r="J8038" s="1" t="s">
        <v>8804</v>
      </c>
      <c r="K8038" s="1" t="s">
        <v>23</v>
      </c>
      <c r="L8038" s="1" t="s">
        <v>578</v>
      </c>
      <c r="M8038" s="1" t="s">
        <v>579</v>
      </c>
      <c r="N8038" s="1" t="s">
        <v>934</v>
      </c>
      <c r="O8038" s="1" t="s">
        <v>935</v>
      </c>
      <c r="P8038" s="1" t="s">
        <v>934</v>
      </c>
      <c r="Q8038">
        <v>35.726999999999997</v>
      </c>
      <c r="R8038">
        <v>51.333599999999997</v>
      </c>
    </row>
    <row r="8039" spans="1:18" x14ac:dyDescent="0.3">
      <c r="A8039" s="1" t="s">
        <v>12719</v>
      </c>
      <c r="B8039">
        <v>4153</v>
      </c>
      <c r="C8039" s="1" t="s">
        <v>75682</v>
      </c>
      <c r="D8039" s="1" t="s">
        <v>19</v>
      </c>
      <c r="E8039" s="1" t="s">
        <v>75683</v>
      </c>
      <c r="F8039" t="b">
        <v>1</v>
      </c>
      <c r="G8039" s="1" t="s">
        <v>20</v>
      </c>
      <c r="H8039">
        <v>100</v>
      </c>
      <c r="I8039" s="1" t="s">
        <v>8803</v>
      </c>
      <c r="J8039" s="1" t="s">
        <v>8804</v>
      </c>
      <c r="K8039" s="1" t="s">
        <v>23</v>
      </c>
      <c r="L8039" s="1" t="s">
        <v>578</v>
      </c>
      <c r="M8039" s="1" t="s">
        <v>579</v>
      </c>
      <c r="N8039" s="1" t="s">
        <v>934</v>
      </c>
      <c r="O8039" s="1" t="s">
        <v>935</v>
      </c>
      <c r="P8039" s="1" t="s">
        <v>934</v>
      </c>
      <c r="Q8039">
        <v>35.726999999999997</v>
      </c>
      <c r="R8039">
        <v>51.333599999999997</v>
      </c>
    </row>
    <row r="8040" spans="1:18" x14ac:dyDescent="0.3">
      <c r="A8040" s="1" t="s">
        <v>12720</v>
      </c>
      <c r="B8040">
        <v>4153</v>
      </c>
      <c r="C8040" s="1" t="s">
        <v>75682</v>
      </c>
      <c r="D8040" s="1" t="s">
        <v>19</v>
      </c>
      <c r="E8040" s="1" t="s">
        <v>75683</v>
      </c>
      <c r="F8040" t="b">
        <v>1</v>
      </c>
      <c r="G8040" s="1" t="s">
        <v>20</v>
      </c>
      <c r="H8040">
        <v>100</v>
      </c>
      <c r="I8040" s="1" t="s">
        <v>8803</v>
      </c>
      <c r="J8040" s="1" t="s">
        <v>8804</v>
      </c>
      <c r="K8040" s="1" t="s">
        <v>23</v>
      </c>
      <c r="L8040" s="1" t="s">
        <v>578</v>
      </c>
      <c r="M8040" s="1" t="s">
        <v>579</v>
      </c>
      <c r="N8040" s="1" t="s">
        <v>934</v>
      </c>
      <c r="O8040" s="1" t="s">
        <v>935</v>
      </c>
      <c r="P8040" s="1" t="s">
        <v>934</v>
      </c>
      <c r="Q8040">
        <v>35.726999999999997</v>
      </c>
      <c r="R8040">
        <v>51.333599999999997</v>
      </c>
    </row>
    <row r="8041" spans="1:18" x14ac:dyDescent="0.3">
      <c r="A8041" s="1" t="s">
        <v>12721</v>
      </c>
      <c r="B8041">
        <v>4145</v>
      </c>
      <c r="C8041" s="1" t="s">
        <v>75685</v>
      </c>
      <c r="D8041" s="1" t="s">
        <v>19</v>
      </c>
      <c r="E8041" s="1" t="s">
        <v>75683</v>
      </c>
      <c r="F8041" t="b">
        <v>1</v>
      </c>
      <c r="G8041" s="1" t="s">
        <v>39</v>
      </c>
      <c r="H8041">
        <v>100</v>
      </c>
      <c r="I8041" s="1" t="s">
        <v>8803</v>
      </c>
      <c r="J8041" s="1" t="s">
        <v>8804</v>
      </c>
      <c r="K8041" s="1" t="s">
        <v>23</v>
      </c>
      <c r="L8041" s="1" t="s">
        <v>578</v>
      </c>
      <c r="M8041" s="1" t="s">
        <v>579</v>
      </c>
      <c r="N8041" s="1" t="s">
        <v>934</v>
      </c>
      <c r="O8041" s="1" t="s">
        <v>935</v>
      </c>
      <c r="P8041" s="1" t="s">
        <v>934</v>
      </c>
      <c r="Q8041">
        <v>35.726999999999997</v>
      </c>
      <c r="R8041">
        <v>51.333599999999997</v>
      </c>
    </row>
    <row r="8042" spans="1:18" x14ac:dyDescent="0.3">
      <c r="A8042" s="1" t="s">
        <v>12722</v>
      </c>
      <c r="B8042">
        <v>8118</v>
      </c>
      <c r="C8042" s="1" t="s">
        <v>75704</v>
      </c>
      <c r="D8042" s="1" t="s">
        <v>48</v>
      </c>
      <c r="E8042" s="1" t="s">
        <v>75688</v>
      </c>
      <c r="F8042" t="b">
        <v>1</v>
      </c>
      <c r="G8042" s="1" t="s">
        <v>260</v>
      </c>
      <c r="H8042">
        <v>100</v>
      </c>
      <c r="I8042" s="1" t="s">
        <v>12723</v>
      </c>
      <c r="J8042" s="1" t="s">
        <v>12724</v>
      </c>
      <c r="K8042" s="1" t="s">
        <v>482</v>
      </c>
      <c r="L8042" s="1" t="s">
        <v>890</v>
      </c>
      <c r="M8042" s="1" t="s">
        <v>891</v>
      </c>
      <c r="N8042" s="1" t="s">
        <v>128</v>
      </c>
      <c r="O8042" s="1" t="s">
        <v>128</v>
      </c>
      <c r="P8042" s="1" t="s">
        <v>128</v>
      </c>
      <c r="Q8042">
        <v>50.085299999999997</v>
      </c>
      <c r="R8042">
        <v>14.411</v>
      </c>
    </row>
    <row r="8043" spans="1:18" x14ac:dyDescent="0.3">
      <c r="A8043" s="1" t="s">
        <v>12725</v>
      </c>
      <c r="B8043">
        <v>5678</v>
      </c>
      <c r="C8043" s="1" t="s">
        <v>75686</v>
      </c>
      <c r="D8043" s="1" t="s">
        <v>19</v>
      </c>
      <c r="E8043" s="1" t="s">
        <v>75683</v>
      </c>
      <c r="F8043" t="b">
        <v>1</v>
      </c>
      <c r="G8043" s="1" t="s">
        <v>19</v>
      </c>
      <c r="H8043">
        <v>100</v>
      </c>
      <c r="I8043" s="1" t="s">
        <v>12726</v>
      </c>
      <c r="J8043" s="1" t="s">
        <v>12727</v>
      </c>
      <c r="K8043" s="1" t="s">
        <v>482</v>
      </c>
      <c r="L8043" s="1" t="s">
        <v>500</v>
      </c>
      <c r="M8043" s="1" t="s">
        <v>501</v>
      </c>
      <c r="N8043" s="1" t="s">
        <v>502</v>
      </c>
      <c r="O8043" s="1" t="s">
        <v>503</v>
      </c>
      <c r="P8043" s="1" t="s">
        <v>3239</v>
      </c>
      <c r="Q8043">
        <v>38.265900000000002</v>
      </c>
      <c r="R8043">
        <v>-0.69979999999999998</v>
      </c>
    </row>
    <row r="8044" spans="1:18" x14ac:dyDescent="0.3">
      <c r="A8044" s="1" t="s">
        <v>12728</v>
      </c>
      <c r="B8044">
        <v>4153</v>
      </c>
      <c r="C8044" s="1" t="s">
        <v>75682</v>
      </c>
      <c r="D8044" s="1" t="s">
        <v>19</v>
      </c>
      <c r="E8044" s="1" t="s">
        <v>75683</v>
      </c>
      <c r="F8044" t="b">
        <v>1</v>
      </c>
      <c r="G8044" s="1" t="s">
        <v>20</v>
      </c>
      <c r="H8044">
        <v>100</v>
      </c>
      <c r="I8044" s="1" t="s">
        <v>12729</v>
      </c>
      <c r="J8044" s="1" t="s">
        <v>12730</v>
      </c>
      <c r="K8044" s="1" t="s">
        <v>482</v>
      </c>
      <c r="L8044" s="1" t="s">
        <v>513</v>
      </c>
      <c r="M8044" s="1" t="s">
        <v>514</v>
      </c>
      <c r="N8044" s="1" t="s">
        <v>1211</v>
      </c>
      <c r="O8044" s="1" t="s">
        <v>1212</v>
      </c>
      <c r="P8044" s="1" t="s">
        <v>1213</v>
      </c>
      <c r="Q8044">
        <v>45.035499999999999</v>
      </c>
      <c r="R8044">
        <v>38.975000000000001</v>
      </c>
    </row>
    <row r="8045" spans="1:18" x14ac:dyDescent="0.3">
      <c r="A8045" s="1" t="s">
        <v>12731</v>
      </c>
      <c r="B8045">
        <v>57849</v>
      </c>
      <c r="C8045" s="1" t="s">
        <v>76109</v>
      </c>
      <c r="D8045" s="1" t="s">
        <v>48</v>
      </c>
      <c r="E8045" s="1" t="s">
        <v>75688</v>
      </c>
      <c r="F8045" t="b">
        <v>1</v>
      </c>
      <c r="G8045" s="1" t="s">
        <v>20</v>
      </c>
      <c r="H8045">
        <v>100</v>
      </c>
      <c r="I8045" s="1" t="s">
        <v>12729</v>
      </c>
      <c r="J8045" s="1" t="s">
        <v>12730</v>
      </c>
      <c r="K8045" s="1" t="s">
        <v>482</v>
      </c>
      <c r="L8045" s="1" t="s">
        <v>513</v>
      </c>
      <c r="M8045" s="1" t="s">
        <v>514</v>
      </c>
      <c r="N8045" s="1" t="s">
        <v>1211</v>
      </c>
      <c r="O8045" s="1" t="s">
        <v>1212</v>
      </c>
      <c r="P8045" s="1" t="s">
        <v>1213</v>
      </c>
      <c r="Q8045">
        <v>45.035499999999999</v>
      </c>
      <c r="R8045">
        <v>38.975000000000001</v>
      </c>
    </row>
    <row r="8046" spans="1:18" x14ac:dyDescent="0.3">
      <c r="A8046" s="1" t="s">
        <v>12732</v>
      </c>
      <c r="B8046">
        <v>4145</v>
      </c>
      <c r="C8046" s="1" t="s">
        <v>75685</v>
      </c>
      <c r="D8046" s="1" t="s">
        <v>19</v>
      </c>
      <c r="E8046" s="1" t="s">
        <v>75683</v>
      </c>
      <c r="F8046" t="b">
        <v>1</v>
      </c>
      <c r="G8046" s="1" t="s">
        <v>20</v>
      </c>
      <c r="H8046">
        <v>100</v>
      </c>
      <c r="I8046" s="1" t="s">
        <v>3606</v>
      </c>
      <c r="J8046" s="1" t="s">
        <v>3607</v>
      </c>
      <c r="K8046" s="1" t="s">
        <v>482</v>
      </c>
      <c r="L8046" s="1" t="s">
        <v>513</v>
      </c>
      <c r="M8046" s="1" t="s">
        <v>514</v>
      </c>
      <c r="N8046" s="1" t="s">
        <v>3608</v>
      </c>
      <c r="O8046" s="1" t="s">
        <v>3609</v>
      </c>
      <c r="P8046" s="1" t="s">
        <v>12733</v>
      </c>
      <c r="Q8046">
        <v>44.198</v>
      </c>
      <c r="R8046">
        <v>42.651899999999998</v>
      </c>
    </row>
    <row r="8047" spans="1:18" x14ac:dyDescent="0.3">
      <c r="A8047" s="1" t="s">
        <v>12734</v>
      </c>
      <c r="B8047">
        <v>8118</v>
      </c>
      <c r="C8047" s="1" t="s">
        <v>75704</v>
      </c>
      <c r="D8047" s="1" t="s">
        <v>48</v>
      </c>
      <c r="E8047" s="1" t="s">
        <v>75688</v>
      </c>
      <c r="F8047" t="b">
        <v>1</v>
      </c>
      <c r="G8047" s="1" t="s">
        <v>260</v>
      </c>
      <c r="H8047">
        <v>100</v>
      </c>
      <c r="I8047" s="1" t="s">
        <v>12735</v>
      </c>
      <c r="J8047" s="1" t="s">
        <v>512</v>
      </c>
      <c r="K8047" s="1" t="s">
        <v>482</v>
      </c>
      <c r="L8047" s="1" t="s">
        <v>513</v>
      </c>
      <c r="M8047" s="1" t="s">
        <v>514</v>
      </c>
      <c r="N8047" s="1" t="s">
        <v>1234</v>
      </c>
      <c r="O8047" s="1" t="s">
        <v>1235</v>
      </c>
      <c r="P8047" s="1" t="s">
        <v>1234</v>
      </c>
      <c r="Q8047">
        <v>55.7483</v>
      </c>
      <c r="R8047">
        <v>37.617100000000001</v>
      </c>
    </row>
    <row r="8048" spans="1:18" x14ac:dyDescent="0.3">
      <c r="A8048" s="1" t="s">
        <v>12736</v>
      </c>
      <c r="B8048">
        <v>9050</v>
      </c>
      <c r="C8048" s="1" t="s">
        <v>75738</v>
      </c>
      <c r="D8048" s="1" t="s">
        <v>19</v>
      </c>
      <c r="E8048" s="1" t="s">
        <v>75723</v>
      </c>
      <c r="F8048" t="b">
        <v>1</v>
      </c>
      <c r="G8048" s="1" t="s">
        <v>20</v>
      </c>
      <c r="H8048">
        <v>100</v>
      </c>
      <c r="I8048" s="1" t="s">
        <v>12735</v>
      </c>
      <c r="J8048" s="1" t="s">
        <v>512</v>
      </c>
      <c r="K8048" s="1" t="s">
        <v>482</v>
      </c>
      <c r="L8048" s="1" t="s">
        <v>513</v>
      </c>
      <c r="M8048" s="1" t="s">
        <v>514</v>
      </c>
      <c r="N8048" s="1" t="s">
        <v>1234</v>
      </c>
      <c r="O8048" s="1" t="s">
        <v>1235</v>
      </c>
      <c r="P8048" s="1" t="s">
        <v>1234</v>
      </c>
      <c r="Q8048">
        <v>55.7483</v>
      </c>
      <c r="R8048">
        <v>37.617100000000001</v>
      </c>
    </row>
    <row r="8049" spans="1:18" x14ac:dyDescent="0.3">
      <c r="A8049" s="1" t="s">
        <v>12737</v>
      </c>
      <c r="B8049">
        <v>19887</v>
      </c>
      <c r="C8049" s="1" t="s">
        <v>76110</v>
      </c>
      <c r="D8049" s="1" t="s">
        <v>73</v>
      </c>
      <c r="E8049" s="1" t="s">
        <v>75702</v>
      </c>
      <c r="F8049" t="b">
        <v>1</v>
      </c>
      <c r="G8049" s="1" t="s">
        <v>510</v>
      </c>
      <c r="H8049">
        <v>66</v>
      </c>
      <c r="I8049" s="1" t="s">
        <v>871</v>
      </c>
      <c r="J8049" s="1" t="s">
        <v>872</v>
      </c>
      <c r="K8049" s="1" t="s">
        <v>482</v>
      </c>
      <c r="L8049" s="1" t="s">
        <v>12738</v>
      </c>
      <c r="M8049" s="1" t="s">
        <v>9851</v>
      </c>
      <c r="N8049" s="1" t="s">
        <v>12739</v>
      </c>
      <c r="O8049" s="1" t="s">
        <v>12740</v>
      </c>
      <c r="P8049" s="1" t="s">
        <v>12741</v>
      </c>
      <c r="Q8049">
        <v>59.246600000000001</v>
      </c>
      <c r="R8049">
        <v>18.116800000000001</v>
      </c>
    </row>
    <row r="8050" spans="1:18" x14ac:dyDescent="0.3">
      <c r="A8050" s="1" t="s">
        <v>12742</v>
      </c>
      <c r="B8050">
        <v>5678</v>
      </c>
      <c r="C8050" s="1" t="s">
        <v>75686</v>
      </c>
      <c r="D8050" s="1" t="s">
        <v>19</v>
      </c>
      <c r="E8050" s="1" t="s">
        <v>75683</v>
      </c>
      <c r="F8050" t="b">
        <v>1</v>
      </c>
      <c r="G8050" s="1" t="s">
        <v>39</v>
      </c>
      <c r="H8050">
        <v>100</v>
      </c>
      <c r="I8050" s="1" t="s">
        <v>12743</v>
      </c>
      <c r="J8050" s="1" t="s">
        <v>12744</v>
      </c>
      <c r="K8050" s="1" t="s">
        <v>482</v>
      </c>
      <c r="L8050" s="1" t="s">
        <v>890</v>
      </c>
      <c r="M8050" s="1" t="s">
        <v>891</v>
      </c>
      <c r="N8050" s="1" t="s">
        <v>3257</v>
      </c>
      <c r="O8050" s="1" t="s">
        <v>105</v>
      </c>
      <c r="P8050" s="1" t="s">
        <v>12745</v>
      </c>
      <c r="Q8050">
        <v>50.036200000000001</v>
      </c>
      <c r="R8050">
        <v>15.571400000000001</v>
      </c>
    </row>
    <row r="8051" spans="1:18" x14ac:dyDescent="0.3">
      <c r="A8051" s="1" t="s">
        <v>12746</v>
      </c>
      <c r="B8051">
        <v>5678</v>
      </c>
      <c r="C8051" s="1" t="s">
        <v>75686</v>
      </c>
      <c r="D8051" s="1" t="s">
        <v>19</v>
      </c>
      <c r="E8051" s="1" t="s">
        <v>75683</v>
      </c>
      <c r="F8051" t="b">
        <v>1</v>
      </c>
      <c r="G8051" s="1" t="s">
        <v>19</v>
      </c>
      <c r="H8051">
        <v>100</v>
      </c>
      <c r="I8051" s="1" t="s">
        <v>12747</v>
      </c>
      <c r="J8051" s="1" t="s">
        <v>12748</v>
      </c>
      <c r="K8051" s="1" t="s">
        <v>482</v>
      </c>
      <c r="L8051" s="1" t="s">
        <v>1330</v>
      </c>
      <c r="M8051" s="1" t="s">
        <v>1331</v>
      </c>
      <c r="N8051" s="1" t="s">
        <v>3138</v>
      </c>
      <c r="O8051" s="1" t="s">
        <v>184</v>
      </c>
      <c r="P8051" s="1" t="s">
        <v>12749</v>
      </c>
      <c r="Q8051">
        <v>52.214300000000001</v>
      </c>
      <c r="R8051">
        <v>20.800899999999999</v>
      </c>
    </row>
    <row r="8052" spans="1:18" x14ac:dyDescent="0.3">
      <c r="A8052" s="1" t="s">
        <v>12750</v>
      </c>
      <c r="B8052">
        <v>4145</v>
      </c>
      <c r="C8052" s="1" t="s">
        <v>75685</v>
      </c>
      <c r="D8052" s="1" t="s">
        <v>19</v>
      </c>
      <c r="E8052" s="1" t="s">
        <v>75683</v>
      </c>
      <c r="F8052" t="b">
        <v>1</v>
      </c>
      <c r="G8052" s="1" t="s">
        <v>19</v>
      </c>
      <c r="H8052">
        <v>100</v>
      </c>
      <c r="I8052" s="1" t="s">
        <v>3796</v>
      </c>
      <c r="J8052" s="1" t="s">
        <v>3797</v>
      </c>
      <c r="K8052" s="1" t="s">
        <v>23</v>
      </c>
      <c r="L8052" s="1" t="s">
        <v>578</v>
      </c>
      <c r="M8052" s="1" t="s">
        <v>579</v>
      </c>
      <c r="N8052" s="1" t="s">
        <v>934</v>
      </c>
      <c r="O8052" s="1" t="s">
        <v>935</v>
      </c>
      <c r="P8052" s="1" t="s">
        <v>934</v>
      </c>
      <c r="Q8052">
        <v>35.726999999999997</v>
      </c>
      <c r="R8052">
        <v>51.333599999999997</v>
      </c>
    </row>
    <row r="8053" spans="1:18" x14ac:dyDescent="0.3">
      <c r="A8053" s="1" t="s">
        <v>12751</v>
      </c>
      <c r="B8053">
        <v>5678</v>
      </c>
      <c r="C8053" s="1" t="s">
        <v>75686</v>
      </c>
      <c r="D8053" s="1" t="s">
        <v>19</v>
      </c>
      <c r="E8053" s="1" t="s">
        <v>75683</v>
      </c>
      <c r="F8053" t="b">
        <v>1</v>
      </c>
      <c r="G8053" s="1" t="s">
        <v>19</v>
      </c>
      <c r="H8053">
        <v>100</v>
      </c>
      <c r="I8053" s="1" t="s">
        <v>3796</v>
      </c>
      <c r="J8053" s="1" t="s">
        <v>3797</v>
      </c>
      <c r="K8053" s="1" t="s">
        <v>23</v>
      </c>
      <c r="L8053" s="1" t="s">
        <v>578</v>
      </c>
      <c r="M8053" s="1" t="s">
        <v>579</v>
      </c>
      <c r="N8053" s="1" t="s">
        <v>934</v>
      </c>
      <c r="O8053" s="1" t="s">
        <v>935</v>
      </c>
      <c r="P8053" s="1" t="s">
        <v>934</v>
      </c>
      <c r="Q8053">
        <v>35.726999999999997</v>
      </c>
      <c r="R8053">
        <v>51.333599999999997</v>
      </c>
    </row>
    <row r="8054" spans="1:18" x14ac:dyDescent="0.3">
      <c r="A8054" s="1" t="s">
        <v>12752</v>
      </c>
      <c r="B8054">
        <v>5678</v>
      </c>
      <c r="C8054" s="1" t="s">
        <v>75686</v>
      </c>
      <c r="D8054" s="1" t="s">
        <v>19</v>
      </c>
      <c r="E8054" s="1" t="s">
        <v>75683</v>
      </c>
      <c r="F8054" t="b">
        <v>1</v>
      </c>
      <c r="G8054" s="1" t="s">
        <v>20</v>
      </c>
      <c r="H8054">
        <v>100</v>
      </c>
      <c r="I8054" s="1" t="s">
        <v>12753</v>
      </c>
      <c r="J8054" s="1" t="s">
        <v>12754</v>
      </c>
      <c r="K8054" s="1" t="s">
        <v>482</v>
      </c>
      <c r="L8054" s="1" t="s">
        <v>518</v>
      </c>
      <c r="M8054" s="1" t="s">
        <v>519</v>
      </c>
      <c r="N8054" s="1" t="s">
        <v>12755</v>
      </c>
      <c r="O8054" s="1" t="s">
        <v>12756</v>
      </c>
      <c r="P8054" s="1" t="s">
        <v>12755</v>
      </c>
      <c r="Q8054">
        <v>46.488799999999998</v>
      </c>
      <c r="R8054">
        <v>30.747399999999999</v>
      </c>
    </row>
    <row r="8055" spans="1:18" x14ac:dyDescent="0.3">
      <c r="A8055" s="1" t="s">
        <v>12757</v>
      </c>
      <c r="B8055">
        <v>3629</v>
      </c>
      <c r="C8055" s="1" t="s">
        <v>75689</v>
      </c>
      <c r="D8055" s="1" t="s">
        <v>19</v>
      </c>
      <c r="E8055" s="1" t="s">
        <v>75683</v>
      </c>
      <c r="F8055" t="b">
        <v>1</v>
      </c>
      <c r="G8055" s="1" t="s">
        <v>20</v>
      </c>
      <c r="H8055">
        <v>100</v>
      </c>
      <c r="I8055" s="1" t="s">
        <v>5673</v>
      </c>
      <c r="J8055" s="1" t="s">
        <v>5671</v>
      </c>
      <c r="K8055" s="1" t="s">
        <v>482</v>
      </c>
      <c r="L8055" s="1" t="s">
        <v>513</v>
      </c>
      <c r="M8055" s="1" t="s">
        <v>514</v>
      </c>
      <c r="N8055" s="1" t="s">
        <v>1234</v>
      </c>
      <c r="O8055" s="1" t="s">
        <v>1235</v>
      </c>
      <c r="P8055" s="1" t="s">
        <v>1234</v>
      </c>
      <c r="Q8055">
        <v>55.7483</v>
      </c>
      <c r="R8055">
        <v>37.617100000000001</v>
      </c>
    </row>
    <row r="8056" spans="1:18" x14ac:dyDescent="0.3">
      <c r="A8056" s="1" t="s">
        <v>12758</v>
      </c>
      <c r="B8056">
        <v>5678</v>
      </c>
      <c r="C8056" s="1" t="s">
        <v>75686</v>
      </c>
      <c r="D8056" s="1" t="s">
        <v>19</v>
      </c>
      <c r="E8056" s="1" t="s">
        <v>75683</v>
      </c>
      <c r="F8056" t="b">
        <v>1</v>
      </c>
      <c r="G8056" s="1" t="s">
        <v>19</v>
      </c>
      <c r="H8056">
        <v>100</v>
      </c>
      <c r="I8056" s="1" t="s">
        <v>12759</v>
      </c>
      <c r="J8056" s="1" t="s">
        <v>12760</v>
      </c>
      <c r="K8056" s="1" t="s">
        <v>482</v>
      </c>
      <c r="L8056" s="1" t="s">
        <v>513</v>
      </c>
      <c r="M8056" s="1" t="s">
        <v>514</v>
      </c>
      <c r="N8056" s="1" t="s">
        <v>1234</v>
      </c>
      <c r="O8056" s="1" t="s">
        <v>1235</v>
      </c>
      <c r="P8056" s="1" t="s">
        <v>1234</v>
      </c>
      <c r="Q8056">
        <v>55.7483</v>
      </c>
      <c r="R8056">
        <v>37.617100000000001</v>
      </c>
    </row>
    <row r="8057" spans="1:18" x14ac:dyDescent="0.3">
      <c r="A8057" s="1" t="s">
        <v>12761</v>
      </c>
      <c r="B8057">
        <v>5678</v>
      </c>
      <c r="C8057" s="1" t="s">
        <v>75686</v>
      </c>
      <c r="D8057" s="1" t="s">
        <v>19</v>
      </c>
      <c r="E8057" s="1" t="s">
        <v>75683</v>
      </c>
      <c r="F8057" t="b">
        <v>0</v>
      </c>
      <c r="G8057" s="1" t="s">
        <v>31</v>
      </c>
      <c r="H8057">
        <v>0</v>
      </c>
      <c r="I8057" s="1" t="s">
        <v>3796</v>
      </c>
      <c r="J8057" s="1" t="s">
        <v>3797</v>
      </c>
      <c r="K8057" s="1" t="s">
        <v>23</v>
      </c>
      <c r="L8057" s="1" t="s">
        <v>578</v>
      </c>
      <c r="M8057" s="1" t="s">
        <v>579</v>
      </c>
      <c r="N8057" s="1" t="s">
        <v>128</v>
      </c>
      <c r="O8057" s="1" t="s">
        <v>128</v>
      </c>
      <c r="P8057" s="1" t="s">
        <v>128</v>
      </c>
      <c r="Q8057">
        <v>35.698</v>
      </c>
      <c r="R8057">
        <v>51.411499999999997</v>
      </c>
    </row>
    <row r="8058" spans="1:18" x14ac:dyDescent="0.3">
      <c r="A8058" s="1" t="s">
        <v>12762</v>
      </c>
      <c r="B8058">
        <v>5678</v>
      </c>
      <c r="C8058" s="1" t="s">
        <v>75686</v>
      </c>
      <c r="D8058" s="1" t="s">
        <v>19</v>
      </c>
      <c r="E8058" s="1" t="s">
        <v>75683</v>
      </c>
      <c r="F8058" t="b">
        <v>1</v>
      </c>
      <c r="G8058" s="1" t="s">
        <v>19</v>
      </c>
      <c r="H8058">
        <v>100</v>
      </c>
      <c r="I8058" s="1" t="s">
        <v>3796</v>
      </c>
      <c r="J8058" s="1" t="s">
        <v>3797</v>
      </c>
      <c r="K8058" s="1" t="s">
        <v>23</v>
      </c>
      <c r="L8058" s="1" t="s">
        <v>578</v>
      </c>
      <c r="M8058" s="1" t="s">
        <v>579</v>
      </c>
      <c r="N8058" s="1" t="s">
        <v>128</v>
      </c>
      <c r="O8058" s="1" t="s">
        <v>128</v>
      </c>
      <c r="P8058" s="1" t="s">
        <v>128</v>
      </c>
      <c r="Q8058">
        <v>35.698</v>
      </c>
      <c r="R8058">
        <v>51.411499999999997</v>
      </c>
    </row>
    <row r="8059" spans="1:18" x14ac:dyDescent="0.3">
      <c r="A8059" s="1" t="s">
        <v>12763</v>
      </c>
      <c r="B8059">
        <v>5678</v>
      </c>
      <c r="C8059" s="1" t="s">
        <v>75686</v>
      </c>
      <c r="D8059" s="1" t="s">
        <v>19</v>
      </c>
      <c r="E8059" s="1" t="s">
        <v>75683</v>
      </c>
      <c r="F8059" t="b">
        <v>0</v>
      </c>
      <c r="G8059" s="1" t="s">
        <v>31</v>
      </c>
      <c r="H8059">
        <v>0</v>
      </c>
      <c r="I8059" s="1" t="s">
        <v>3796</v>
      </c>
      <c r="J8059" s="1" t="s">
        <v>3797</v>
      </c>
      <c r="K8059" s="1" t="s">
        <v>23</v>
      </c>
      <c r="L8059" s="1" t="s">
        <v>578</v>
      </c>
      <c r="M8059" s="1" t="s">
        <v>579</v>
      </c>
      <c r="N8059" s="1" t="s">
        <v>128</v>
      </c>
      <c r="O8059" s="1" t="s">
        <v>128</v>
      </c>
      <c r="P8059" s="1" t="s">
        <v>128</v>
      </c>
      <c r="Q8059">
        <v>35.698</v>
      </c>
      <c r="R8059">
        <v>51.411499999999997</v>
      </c>
    </row>
    <row r="8060" spans="1:18" x14ac:dyDescent="0.3">
      <c r="A8060" s="1" t="s">
        <v>12764</v>
      </c>
      <c r="B8060">
        <v>49795</v>
      </c>
      <c r="C8060" s="1" t="s">
        <v>76111</v>
      </c>
      <c r="D8060" s="1" t="s">
        <v>19</v>
      </c>
      <c r="E8060" s="1" t="s">
        <v>75691</v>
      </c>
      <c r="F8060" t="b">
        <v>1</v>
      </c>
      <c r="G8060" s="1" t="s">
        <v>20</v>
      </c>
      <c r="H8060">
        <v>100</v>
      </c>
      <c r="I8060" s="1" t="s">
        <v>1244</v>
      </c>
      <c r="J8060" s="1" t="s">
        <v>1245</v>
      </c>
      <c r="K8060" s="1" t="s">
        <v>482</v>
      </c>
      <c r="L8060" s="1" t="s">
        <v>513</v>
      </c>
      <c r="M8060" s="1" t="s">
        <v>514</v>
      </c>
      <c r="N8060" s="1" t="s">
        <v>12765</v>
      </c>
      <c r="O8060" s="1" t="s">
        <v>12766</v>
      </c>
      <c r="P8060" s="1" t="s">
        <v>12767</v>
      </c>
      <c r="Q8060">
        <v>51.772599999999997</v>
      </c>
      <c r="R8060">
        <v>59.047499999999999</v>
      </c>
    </row>
    <row r="8061" spans="1:18" x14ac:dyDescent="0.3">
      <c r="A8061" s="1" t="s">
        <v>12768</v>
      </c>
      <c r="B8061">
        <v>5678</v>
      </c>
      <c r="C8061" s="1" t="s">
        <v>75686</v>
      </c>
      <c r="D8061" s="1" t="s">
        <v>19</v>
      </c>
      <c r="E8061" s="1" t="s">
        <v>75683</v>
      </c>
      <c r="F8061" t="b">
        <v>1</v>
      </c>
      <c r="G8061" s="1" t="s">
        <v>19</v>
      </c>
      <c r="H8061">
        <v>66</v>
      </c>
      <c r="I8061" s="1" t="s">
        <v>12769</v>
      </c>
      <c r="J8061" s="1" t="s">
        <v>12770</v>
      </c>
      <c r="K8061" s="1" t="s">
        <v>482</v>
      </c>
      <c r="L8061" s="1" t="s">
        <v>797</v>
      </c>
      <c r="M8061" s="1" t="s">
        <v>798</v>
      </c>
      <c r="N8061" s="1" t="s">
        <v>12771</v>
      </c>
      <c r="O8061" s="1" t="s">
        <v>12772</v>
      </c>
      <c r="P8061" s="1" t="s">
        <v>12773</v>
      </c>
      <c r="Q8061">
        <v>56.167999999999999</v>
      </c>
      <c r="R8061">
        <v>22.100300000000001</v>
      </c>
    </row>
    <row r="8062" spans="1:18" x14ac:dyDescent="0.3">
      <c r="A8062" s="1" t="s">
        <v>12774</v>
      </c>
      <c r="B8062">
        <v>8080</v>
      </c>
      <c r="C8062" s="1" t="s">
        <v>75687</v>
      </c>
      <c r="D8062" s="1" t="s">
        <v>48</v>
      </c>
      <c r="E8062" s="1" t="s">
        <v>75688</v>
      </c>
      <c r="F8062" t="b">
        <v>1</v>
      </c>
      <c r="G8062" s="1" t="s">
        <v>48</v>
      </c>
      <c r="H8062">
        <v>100</v>
      </c>
      <c r="I8062" s="1" t="s">
        <v>12769</v>
      </c>
      <c r="J8062" s="1" t="s">
        <v>12770</v>
      </c>
      <c r="K8062" s="1" t="s">
        <v>482</v>
      </c>
      <c r="L8062" s="1" t="s">
        <v>797</v>
      </c>
      <c r="M8062" s="1" t="s">
        <v>798</v>
      </c>
      <c r="N8062" s="1" t="s">
        <v>12771</v>
      </c>
      <c r="O8062" s="1" t="s">
        <v>12772</v>
      </c>
      <c r="P8062" s="1" t="s">
        <v>12775</v>
      </c>
      <c r="Q8062">
        <v>55.915300000000002</v>
      </c>
      <c r="R8062">
        <v>21.842700000000001</v>
      </c>
    </row>
    <row r="8063" spans="1:18" x14ac:dyDescent="0.3">
      <c r="A8063" s="1" t="s">
        <v>12776</v>
      </c>
      <c r="B8063">
        <v>5678</v>
      </c>
      <c r="C8063" s="1" t="s">
        <v>75686</v>
      </c>
      <c r="D8063" s="1" t="s">
        <v>19</v>
      </c>
      <c r="E8063" s="1" t="s">
        <v>75683</v>
      </c>
      <c r="F8063" t="b">
        <v>1</v>
      </c>
      <c r="G8063" s="1" t="s">
        <v>19</v>
      </c>
      <c r="H8063">
        <v>100</v>
      </c>
      <c r="I8063" s="1" t="s">
        <v>12769</v>
      </c>
      <c r="J8063" s="1" t="s">
        <v>12770</v>
      </c>
      <c r="K8063" s="1" t="s">
        <v>482</v>
      </c>
      <c r="L8063" s="1" t="s">
        <v>797</v>
      </c>
      <c r="M8063" s="1" t="s">
        <v>798</v>
      </c>
      <c r="N8063" s="1" t="s">
        <v>12777</v>
      </c>
      <c r="O8063" s="1" t="s">
        <v>752</v>
      </c>
      <c r="P8063" s="1" t="s">
        <v>12778</v>
      </c>
      <c r="Q8063">
        <v>55.084200000000003</v>
      </c>
      <c r="R8063">
        <v>22.7315</v>
      </c>
    </row>
    <row r="8064" spans="1:18" x14ac:dyDescent="0.3">
      <c r="A8064" s="1" t="s">
        <v>12779</v>
      </c>
      <c r="B8064">
        <v>4153</v>
      </c>
      <c r="C8064" s="1" t="s">
        <v>75682</v>
      </c>
      <c r="D8064" s="1" t="s">
        <v>19</v>
      </c>
      <c r="E8064" s="1" t="s">
        <v>75683</v>
      </c>
      <c r="F8064" t="b">
        <v>1</v>
      </c>
      <c r="G8064" s="1" t="s">
        <v>19</v>
      </c>
      <c r="H8064">
        <v>100</v>
      </c>
      <c r="I8064" s="1" t="s">
        <v>12780</v>
      </c>
      <c r="J8064" s="1" t="s">
        <v>12781</v>
      </c>
      <c r="K8064" s="1" t="s">
        <v>23</v>
      </c>
      <c r="L8064" s="1" t="s">
        <v>578</v>
      </c>
      <c r="M8064" s="1" t="s">
        <v>579</v>
      </c>
      <c r="N8064" s="1" t="s">
        <v>128</v>
      </c>
      <c r="O8064" s="1" t="s">
        <v>128</v>
      </c>
      <c r="P8064" s="1" t="s">
        <v>128</v>
      </c>
      <c r="Q8064">
        <v>35.698</v>
      </c>
      <c r="R8064">
        <v>51.411499999999997</v>
      </c>
    </row>
    <row r="8065" spans="1:18" x14ac:dyDescent="0.3">
      <c r="A8065" s="1" t="s">
        <v>12782</v>
      </c>
      <c r="B8065">
        <v>8080</v>
      </c>
      <c r="C8065" s="1" t="s">
        <v>75687</v>
      </c>
      <c r="D8065" s="1" t="s">
        <v>48</v>
      </c>
      <c r="E8065" s="1" t="s">
        <v>75688</v>
      </c>
      <c r="F8065" t="b">
        <v>1</v>
      </c>
      <c r="G8065" s="1" t="s">
        <v>20</v>
      </c>
      <c r="H8065">
        <v>100</v>
      </c>
      <c r="I8065" s="1" t="s">
        <v>12783</v>
      </c>
      <c r="J8065" s="1" t="s">
        <v>12784</v>
      </c>
      <c r="K8065" s="1" t="s">
        <v>23</v>
      </c>
      <c r="L8065" s="1" t="s">
        <v>550</v>
      </c>
      <c r="M8065" s="1" t="s">
        <v>551</v>
      </c>
      <c r="N8065" s="1" t="s">
        <v>1430</v>
      </c>
      <c r="O8065" s="1" t="s">
        <v>1431</v>
      </c>
      <c r="P8065" s="1" t="s">
        <v>1430</v>
      </c>
      <c r="Q8065">
        <v>43.263800000000003</v>
      </c>
      <c r="R8065">
        <v>76.929299999999998</v>
      </c>
    </row>
    <row r="8066" spans="1:18" x14ac:dyDescent="0.3">
      <c r="A8066" s="1" t="s">
        <v>12785</v>
      </c>
      <c r="B8066">
        <v>3629</v>
      </c>
      <c r="C8066" s="1" t="s">
        <v>75689</v>
      </c>
      <c r="D8066" s="1" t="s">
        <v>19</v>
      </c>
      <c r="E8066" s="1" t="s">
        <v>75683</v>
      </c>
      <c r="F8066" t="b">
        <v>1</v>
      </c>
      <c r="G8066" s="1" t="s">
        <v>20</v>
      </c>
      <c r="H8066">
        <v>100</v>
      </c>
      <c r="I8066" s="1" t="s">
        <v>12786</v>
      </c>
      <c r="J8066" s="1" t="s">
        <v>12787</v>
      </c>
      <c r="K8066" s="1" t="s">
        <v>482</v>
      </c>
      <c r="L8066" s="1" t="s">
        <v>513</v>
      </c>
      <c r="M8066" s="1" t="s">
        <v>514</v>
      </c>
      <c r="N8066" s="1" t="s">
        <v>1234</v>
      </c>
      <c r="O8066" s="1" t="s">
        <v>1235</v>
      </c>
      <c r="P8066" s="1" t="s">
        <v>1234</v>
      </c>
      <c r="Q8066">
        <v>55.7483</v>
      </c>
      <c r="R8066">
        <v>37.617100000000001</v>
      </c>
    </row>
    <row r="8067" spans="1:18" x14ac:dyDescent="0.3">
      <c r="A8067" s="1" t="s">
        <v>12788</v>
      </c>
      <c r="B8067">
        <v>5678</v>
      </c>
      <c r="C8067" s="1" t="s">
        <v>75686</v>
      </c>
      <c r="D8067" s="1" t="s">
        <v>19</v>
      </c>
      <c r="E8067" s="1" t="s">
        <v>75683</v>
      </c>
      <c r="F8067" t="b">
        <v>1</v>
      </c>
      <c r="G8067" s="1" t="s">
        <v>19</v>
      </c>
      <c r="H8067">
        <v>100</v>
      </c>
      <c r="I8067" s="1" t="s">
        <v>9807</v>
      </c>
      <c r="J8067" s="1" t="s">
        <v>9808</v>
      </c>
      <c r="K8067" s="1" t="s">
        <v>482</v>
      </c>
      <c r="L8067" s="1" t="s">
        <v>5331</v>
      </c>
      <c r="M8067" s="1" t="s">
        <v>5332</v>
      </c>
      <c r="N8067" s="1" t="s">
        <v>128</v>
      </c>
      <c r="O8067" s="1" t="s">
        <v>128</v>
      </c>
      <c r="P8067" s="1" t="s">
        <v>128</v>
      </c>
      <c r="Q8067">
        <v>43.992100000000001</v>
      </c>
      <c r="R8067">
        <v>20.965800000000002</v>
      </c>
    </row>
    <row r="8068" spans="1:18" x14ac:dyDescent="0.3">
      <c r="A8068" s="1" t="s">
        <v>12789</v>
      </c>
      <c r="B8068">
        <v>5678</v>
      </c>
      <c r="C8068" s="1" t="s">
        <v>75686</v>
      </c>
      <c r="D8068" s="1" t="s">
        <v>19</v>
      </c>
      <c r="E8068" s="1" t="s">
        <v>75683</v>
      </c>
      <c r="F8068" t="b">
        <v>1</v>
      </c>
      <c r="G8068" s="1" t="s">
        <v>19</v>
      </c>
      <c r="H8068">
        <v>66</v>
      </c>
      <c r="I8068" s="1" t="s">
        <v>9807</v>
      </c>
      <c r="J8068" s="1" t="s">
        <v>9808</v>
      </c>
      <c r="K8068" s="1" t="s">
        <v>482</v>
      </c>
      <c r="L8068" s="1" t="s">
        <v>5331</v>
      </c>
      <c r="M8068" s="1" t="s">
        <v>5332</v>
      </c>
      <c r="N8068" s="1" t="s">
        <v>9809</v>
      </c>
      <c r="O8068" s="1" t="s">
        <v>9810</v>
      </c>
      <c r="P8068" s="1" t="s">
        <v>12790</v>
      </c>
      <c r="Q8068">
        <v>45.616199999999999</v>
      </c>
      <c r="R8068">
        <v>20.034099999999999</v>
      </c>
    </row>
    <row r="8069" spans="1:18" x14ac:dyDescent="0.3">
      <c r="A8069" s="1" t="s">
        <v>12791</v>
      </c>
      <c r="B8069">
        <v>5678</v>
      </c>
      <c r="C8069" s="1" t="s">
        <v>75686</v>
      </c>
      <c r="D8069" s="1" t="s">
        <v>19</v>
      </c>
      <c r="E8069" s="1" t="s">
        <v>75683</v>
      </c>
      <c r="F8069" t="b">
        <v>1</v>
      </c>
      <c r="G8069" s="1" t="s">
        <v>19</v>
      </c>
      <c r="H8069">
        <v>100</v>
      </c>
      <c r="I8069" s="1" t="s">
        <v>12792</v>
      </c>
      <c r="J8069" s="1" t="s">
        <v>5589</v>
      </c>
      <c r="K8069" s="1" t="s">
        <v>482</v>
      </c>
      <c r="L8069" s="1" t="s">
        <v>513</v>
      </c>
      <c r="M8069" s="1" t="s">
        <v>514</v>
      </c>
      <c r="N8069" s="1" t="s">
        <v>751</v>
      </c>
      <c r="O8069" s="1" t="s">
        <v>752</v>
      </c>
      <c r="P8069" s="1" t="s">
        <v>753</v>
      </c>
      <c r="Q8069">
        <v>55.752400000000002</v>
      </c>
      <c r="R8069">
        <v>49.138800000000003</v>
      </c>
    </row>
    <row r="8070" spans="1:18" x14ac:dyDescent="0.3">
      <c r="A8070" s="1" t="s">
        <v>12793</v>
      </c>
      <c r="B8070">
        <v>5678</v>
      </c>
      <c r="C8070" s="1" t="s">
        <v>75686</v>
      </c>
      <c r="D8070" s="1" t="s">
        <v>19</v>
      </c>
      <c r="E8070" s="1" t="s">
        <v>75683</v>
      </c>
      <c r="F8070" t="b">
        <v>0</v>
      </c>
      <c r="G8070" s="1" t="s">
        <v>31</v>
      </c>
      <c r="H8070">
        <v>0</v>
      </c>
      <c r="I8070" s="1" t="s">
        <v>12794</v>
      </c>
      <c r="J8070" s="1" t="s">
        <v>12795</v>
      </c>
      <c r="K8070" s="1" t="s">
        <v>482</v>
      </c>
      <c r="L8070" s="1" t="s">
        <v>513</v>
      </c>
      <c r="M8070" s="1" t="s">
        <v>514</v>
      </c>
      <c r="N8070" s="1" t="s">
        <v>128</v>
      </c>
      <c r="O8070" s="1" t="s">
        <v>128</v>
      </c>
      <c r="P8070" s="1" t="s">
        <v>128</v>
      </c>
      <c r="Q8070">
        <v>55.738599999999998</v>
      </c>
      <c r="R8070">
        <v>37.6068</v>
      </c>
    </row>
    <row r="8071" spans="1:18" x14ac:dyDescent="0.3">
      <c r="A8071" s="1" t="s">
        <v>12796</v>
      </c>
      <c r="B8071">
        <v>5678</v>
      </c>
      <c r="C8071" s="1" t="s">
        <v>75686</v>
      </c>
      <c r="D8071" s="1" t="s">
        <v>19</v>
      </c>
      <c r="E8071" s="1" t="s">
        <v>75683</v>
      </c>
      <c r="F8071" t="b">
        <v>1</v>
      </c>
      <c r="G8071" s="1" t="s">
        <v>19</v>
      </c>
      <c r="H8071">
        <v>66</v>
      </c>
      <c r="I8071" s="1" t="s">
        <v>12797</v>
      </c>
      <c r="J8071" s="1" t="s">
        <v>12798</v>
      </c>
      <c r="K8071" s="1" t="s">
        <v>482</v>
      </c>
      <c r="L8071" s="1" t="s">
        <v>836</v>
      </c>
      <c r="M8071" s="1" t="s">
        <v>711</v>
      </c>
      <c r="N8071" s="1" t="s">
        <v>3198</v>
      </c>
      <c r="O8071" s="1" t="s">
        <v>306</v>
      </c>
      <c r="P8071" s="1" t="s">
        <v>3199</v>
      </c>
      <c r="Q8071">
        <v>42.695099999999996</v>
      </c>
      <c r="R8071">
        <v>23.324999999999999</v>
      </c>
    </row>
    <row r="8072" spans="1:18" x14ac:dyDescent="0.3">
      <c r="A8072" s="1" t="s">
        <v>12799</v>
      </c>
      <c r="B8072">
        <v>39757</v>
      </c>
      <c r="C8072" s="1" t="s">
        <v>76112</v>
      </c>
      <c r="D8072" s="1" t="s">
        <v>19</v>
      </c>
      <c r="E8072" s="1" t="s">
        <v>75683</v>
      </c>
      <c r="F8072" t="b">
        <v>1</v>
      </c>
      <c r="G8072" s="1" t="s">
        <v>20</v>
      </c>
      <c r="H8072">
        <v>100</v>
      </c>
      <c r="I8072" s="1" t="s">
        <v>12800</v>
      </c>
      <c r="J8072" s="1" t="s">
        <v>3617</v>
      </c>
      <c r="K8072" s="1" t="s">
        <v>482</v>
      </c>
      <c r="L8072" s="1" t="s">
        <v>513</v>
      </c>
      <c r="M8072" s="1" t="s">
        <v>514</v>
      </c>
      <c r="N8072" s="1" t="s">
        <v>784</v>
      </c>
      <c r="O8072" s="1" t="s">
        <v>785</v>
      </c>
      <c r="P8072" s="1" t="s">
        <v>786</v>
      </c>
      <c r="Q8072">
        <v>59.898299999999999</v>
      </c>
      <c r="R8072">
        <v>30.261800000000001</v>
      </c>
    </row>
    <row r="8073" spans="1:18" x14ac:dyDescent="0.3">
      <c r="A8073" s="1" t="s">
        <v>12801</v>
      </c>
      <c r="B8073">
        <v>4145</v>
      </c>
      <c r="C8073" s="1" t="s">
        <v>75685</v>
      </c>
      <c r="D8073" s="1" t="s">
        <v>19</v>
      </c>
      <c r="E8073" s="1" t="s">
        <v>75683</v>
      </c>
      <c r="F8073" t="b">
        <v>1</v>
      </c>
      <c r="G8073" s="1" t="s">
        <v>19</v>
      </c>
      <c r="H8073">
        <v>100</v>
      </c>
      <c r="I8073" s="1" t="s">
        <v>530</v>
      </c>
      <c r="J8073" s="1" t="s">
        <v>531</v>
      </c>
      <c r="K8073" s="1" t="s">
        <v>482</v>
      </c>
      <c r="L8073" s="1" t="s">
        <v>513</v>
      </c>
      <c r="M8073" s="1" t="s">
        <v>514</v>
      </c>
      <c r="N8073" s="1" t="s">
        <v>12802</v>
      </c>
      <c r="O8073" s="1" t="s">
        <v>904</v>
      </c>
      <c r="P8073" s="1" t="s">
        <v>12803</v>
      </c>
      <c r="Q8073">
        <v>62.031300000000002</v>
      </c>
      <c r="R8073">
        <v>129.73249999999999</v>
      </c>
    </row>
    <row r="8074" spans="1:18" x14ac:dyDescent="0.3">
      <c r="A8074" s="1" t="s">
        <v>12804</v>
      </c>
      <c r="B8074">
        <v>5678</v>
      </c>
      <c r="C8074" s="1" t="s">
        <v>75686</v>
      </c>
      <c r="D8074" s="1" t="s">
        <v>19</v>
      </c>
      <c r="E8074" s="1" t="s">
        <v>75683</v>
      </c>
      <c r="F8074" t="b">
        <v>1</v>
      </c>
      <c r="G8074" s="1" t="s">
        <v>19</v>
      </c>
      <c r="H8074">
        <v>100</v>
      </c>
      <c r="I8074" s="1" t="s">
        <v>1348</v>
      </c>
      <c r="J8074" s="1" t="s">
        <v>1349</v>
      </c>
      <c r="K8074" s="1" t="s">
        <v>23</v>
      </c>
      <c r="L8074" s="1" t="s">
        <v>1252</v>
      </c>
      <c r="M8074" s="1" t="s">
        <v>1253</v>
      </c>
      <c r="N8074" s="1" t="s">
        <v>1350</v>
      </c>
      <c r="O8074" s="1" t="s">
        <v>1351</v>
      </c>
      <c r="P8074" s="1" t="s">
        <v>1350</v>
      </c>
      <c r="Q8074">
        <v>41.716299999999997</v>
      </c>
      <c r="R8074">
        <v>44.838700000000003</v>
      </c>
    </row>
    <row r="8075" spans="1:18" x14ac:dyDescent="0.3">
      <c r="A8075" s="1" t="s">
        <v>12805</v>
      </c>
      <c r="B8075">
        <v>43750</v>
      </c>
      <c r="C8075" s="1" t="s">
        <v>76113</v>
      </c>
      <c r="D8075" s="1" t="s">
        <v>19</v>
      </c>
      <c r="E8075" s="1" t="s">
        <v>75683</v>
      </c>
      <c r="F8075" t="b">
        <v>1</v>
      </c>
      <c r="G8075" s="1" t="s">
        <v>39</v>
      </c>
      <c r="H8075">
        <v>100</v>
      </c>
      <c r="I8075" s="1" t="s">
        <v>1348</v>
      </c>
      <c r="J8075" s="1" t="s">
        <v>1349</v>
      </c>
      <c r="K8075" s="1" t="s">
        <v>23</v>
      </c>
      <c r="L8075" s="1" t="s">
        <v>1252</v>
      </c>
      <c r="M8075" s="1" t="s">
        <v>1253</v>
      </c>
      <c r="N8075" s="1" t="s">
        <v>1350</v>
      </c>
      <c r="O8075" s="1" t="s">
        <v>1351</v>
      </c>
      <c r="P8075" s="1" t="s">
        <v>1350</v>
      </c>
      <c r="Q8075">
        <v>41.716299999999997</v>
      </c>
      <c r="R8075">
        <v>44.838700000000003</v>
      </c>
    </row>
    <row r="8076" spans="1:18" x14ac:dyDescent="0.3">
      <c r="A8076" s="1" t="s">
        <v>12806</v>
      </c>
      <c r="B8076">
        <v>5678</v>
      </c>
      <c r="C8076" s="1" t="s">
        <v>75686</v>
      </c>
      <c r="D8076" s="1" t="s">
        <v>19</v>
      </c>
      <c r="E8076" s="1" t="s">
        <v>75683</v>
      </c>
      <c r="F8076" t="b">
        <v>1</v>
      </c>
      <c r="G8076" s="1" t="s">
        <v>20</v>
      </c>
      <c r="H8076">
        <v>100</v>
      </c>
      <c r="I8076" s="1" t="s">
        <v>12807</v>
      </c>
      <c r="J8076" s="1" t="s">
        <v>750</v>
      </c>
      <c r="K8076" s="1" t="s">
        <v>482</v>
      </c>
      <c r="L8076" s="1" t="s">
        <v>513</v>
      </c>
      <c r="M8076" s="1" t="s">
        <v>514</v>
      </c>
      <c r="N8076" s="1" t="s">
        <v>12808</v>
      </c>
      <c r="O8076" s="1" t="s">
        <v>12809</v>
      </c>
      <c r="P8076" s="1" t="s">
        <v>12808</v>
      </c>
      <c r="Q8076">
        <v>68.970200000000006</v>
      </c>
      <c r="R8076">
        <v>33.078000000000003</v>
      </c>
    </row>
    <row r="8077" spans="1:18" x14ac:dyDescent="0.3">
      <c r="A8077" s="1" t="s">
        <v>12810</v>
      </c>
      <c r="B8077">
        <v>5678</v>
      </c>
      <c r="C8077" s="1" t="s">
        <v>75686</v>
      </c>
      <c r="D8077" s="1" t="s">
        <v>19</v>
      </c>
      <c r="E8077" s="1" t="s">
        <v>75683</v>
      </c>
      <c r="F8077" t="b">
        <v>1</v>
      </c>
      <c r="G8077" s="1" t="s">
        <v>20</v>
      </c>
      <c r="H8077">
        <v>100</v>
      </c>
      <c r="I8077" s="1" t="s">
        <v>12807</v>
      </c>
      <c r="J8077" s="1" t="s">
        <v>750</v>
      </c>
      <c r="K8077" s="1" t="s">
        <v>482</v>
      </c>
      <c r="L8077" s="1" t="s">
        <v>513</v>
      </c>
      <c r="M8077" s="1" t="s">
        <v>514</v>
      </c>
      <c r="N8077" s="1" t="s">
        <v>751</v>
      </c>
      <c r="O8077" s="1" t="s">
        <v>752</v>
      </c>
      <c r="P8077" s="1" t="s">
        <v>753</v>
      </c>
      <c r="Q8077">
        <v>56.024799999999999</v>
      </c>
      <c r="R8077">
        <v>48.952599999999997</v>
      </c>
    </row>
    <row r="8078" spans="1:18" x14ac:dyDescent="0.3">
      <c r="A8078" s="1" t="s">
        <v>12811</v>
      </c>
      <c r="B8078">
        <v>8080</v>
      </c>
      <c r="C8078" s="1" t="s">
        <v>75687</v>
      </c>
      <c r="D8078" s="1" t="s">
        <v>48</v>
      </c>
      <c r="E8078" s="1" t="s">
        <v>75688</v>
      </c>
      <c r="F8078" t="b">
        <v>1</v>
      </c>
      <c r="G8078" s="1" t="s">
        <v>20</v>
      </c>
      <c r="H8078">
        <v>99</v>
      </c>
      <c r="I8078" s="1" t="s">
        <v>12807</v>
      </c>
      <c r="J8078" s="1" t="s">
        <v>750</v>
      </c>
      <c r="K8078" s="1" t="s">
        <v>482</v>
      </c>
      <c r="L8078" s="1" t="s">
        <v>513</v>
      </c>
      <c r="M8078" s="1" t="s">
        <v>514</v>
      </c>
      <c r="N8078" s="1" t="s">
        <v>751</v>
      </c>
      <c r="O8078" s="1" t="s">
        <v>752</v>
      </c>
      <c r="P8078" s="1" t="s">
        <v>753</v>
      </c>
      <c r="Q8078">
        <v>56.024799999999999</v>
      </c>
      <c r="R8078">
        <v>48.952599999999997</v>
      </c>
    </row>
    <row r="8079" spans="1:18" x14ac:dyDescent="0.3">
      <c r="A8079" s="1" t="s">
        <v>12812</v>
      </c>
      <c r="B8079">
        <v>8080</v>
      </c>
      <c r="C8079" s="1" t="s">
        <v>75687</v>
      </c>
      <c r="D8079" s="1" t="s">
        <v>48</v>
      </c>
      <c r="E8079" s="1" t="s">
        <v>75688</v>
      </c>
      <c r="F8079" t="b">
        <v>1</v>
      </c>
      <c r="G8079" s="1" t="s">
        <v>20</v>
      </c>
      <c r="H8079">
        <v>99</v>
      </c>
      <c r="I8079" s="1" t="s">
        <v>783</v>
      </c>
      <c r="J8079" s="1" t="s">
        <v>750</v>
      </c>
      <c r="K8079" s="1" t="s">
        <v>482</v>
      </c>
      <c r="L8079" s="1" t="s">
        <v>513</v>
      </c>
      <c r="M8079" s="1" t="s">
        <v>514</v>
      </c>
      <c r="N8079" s="1" t="s">
        <v>897</v>
      </c>
      <c r="O8079" s="1" t="s">
        <v>898</v>
      </c>
      <c r="P8079" s="1" t="s">
        <v>12813</v>
      </c>
      <c r="Q8079">
        <v>55.865400000000001</v>
      </c>
      <c r="R8079">
        <v>38.450299999999999</v>
      </c>
    </row>
    <row r="8080" spans="1:18" x14ac:dyDescent="0.3">
      <c r="A8080" s="1" t="s">
        <v>12814</v>
      </c>
      <c r="B8080">
        <v>1256</v>
      </c>
      <c r="C8080" s="1" t="s">
        <v>75740</v>
      </c>
      <c r="D8080" s="1" t="s">
        <v>48</v>
      </c>
      <c r="E8080" s="1" t="s">
        <v>75688</v>
      </c>
      <c r="F8080" t="b">
        <v>0</v>
      </c>
      <c r="G8080" s="1" t="s">
        <v>31</v>
      </c>
      <c r="H8080">
        <v>0</v>
      </c>
      <c r="I8080" s="1" t="s">
        <v>12807</v>
      </c>
      <c r="J8080" s="1" t="s">
        <v>750</v>
      </c>
      <c r="K8080" s="1" t="s">
        <v>482</v>
      </c>
      <c r="L8080" s="1" t="s">
        <v>513</v>
      </c>
      <c r="M8080" s="1" t="s">
        <v>514</v>
      </c>
      <c r="N8080" s="1" t="s">
        <v>1310</v>
      </c>
      <c r="O8080" s="1" t="s">
        <v>1311</v>
      </c>
      <c r="P8080" s="1" t="s">
        <v>1312</v>
      </c>
      <c r="Q8080">
        <v>54.202100000000002</v>
      </c>
      <c r="R8080">
        <v>37.617899999999999</v>
      </c>
    </row>
    <row r="8081" spans="1:18" x14ac:dyDescent="0.3">
      <c r="A8081" s="1" t="s">
        <v>12815</v>
      </c>
      <c r="B8081">
        <v>1256</v>
      </c>
      <c r="C8081" s="1" t="s">
        <v>75740</v>
      </c>
      <c r="D8081" s="1" t="s">
        <v>260</v>
      </c>
      <c r="E8081" s="1" t="s">
        <v>75705</v>
      </c>
      <c r="F8081" t="b">
        <v>0</v>
      </c>
      <c r="G8081" s="1" t="s">
        <v>31</v>
      </c>
      <c r="H8081">
        <v>0</v>
      </c>
      <c r="I8081" s="1" t="s">
        <v>12807</v>
      </c>
      <c r="J8081" s="1" t="s">
        <v>750</v>
      </c>
      <c r="K8081" s="1" t="s">
        <v>482</v>
      </c>
      <c r="L8081" s="1" t="s">
        <v>513</v>
      </c>
      <c r="M8081" s="1" t="s">
        <v>514</v>
      </c>
      <c r="N8081" s="1" t="s">
        <v>1310</v>
      </c>
      <c r="O8081" s="1" t="s">
        <v>1311</v>
      </c>
      <c r="P8081" s="1" t="s">
        <v>1312</v>
      </c>
      <c r="Q8081">
        <v>54.202100000000002</v>
      </c>
      <c r="R8081">
        <v>37.617899999999999</v>
      </c>
    </row>
    <row r="8082" spans="1:18" x14ac:dyDescent="0.3">
      <c r="A8082" s="1" t="s">
        <v>12816</v>
      </c>
      <c r="B8082">
        <v>5678</v>
      </c>
      <c r="C8082" s="1" t="s">
        <v>75686</v>
      </c>
      <c r="D8082" s="1" t="s">
        <v>19</v>
      </c>
      <c r="E8082" s="1" t="s">
        <v>75683</v>
      </c>
      <c r="F8082" t="b">
        <v>1</v>
      </c>
      <c r="G8082" s="1" t="s">
        <v>19</v>
      </c>
      <c r="H8082">
        <v>100</v>
      </c>
      <c r="I8082" s="1" t="s">
        <v>5288</v>
      </c>
      <c r="J8082" s="1" t="s">
        <v>5289</v>
      </c>
      <c r="K8082" s="1" t="s">
        <v>482</v>
      </c>
      <c r="L8082" s="1" t="s">
        <v>5290</v>
      </c>
      <c r="M8082" s="1" t="s">
        <v>5291</v>
      </c>
      <c r="N8082" s="1" t="s">
        <v>128</v>
      </c>
      <c r="O8082" s="1" t="s">
        <v>128</v>
      </c>
      <c r="P8082" s="1" t="s">
        <v>128</v>
      </c>
      <c r="Q8082">
        <v>53.001100000000001</v>
      </c>
      <c r="R8082">
        <v>28.006499999999999</v>
      </c>
    </row>
    <row r="8083" spans="1:18" x14ac:dyDescent="0.3">
      <c r="A8083" s="1" t="s">
        <v>12817</v>
      </c>
      <c r="B8083">
        <v>5678</v>
      </c>
      <c r="C8083" s="1" t="s">
        <v>75686</v>
      </c>
      <c r="D8083" s="1" t="s">
        <v>19</v>
      </c>
      <c r="E8083" s="1" t="s">
        <v>75683</v>
      </c>
      <c r="F8083" t="b">
        <v>1</v>
      </c>
      <c r="G8083" s="1" t="s">
        <v>19</v>
      </c>
      <c r="H8083">
        <v>100</v>
      </c>
      <c r="I8083" s="1" t="s">
        <v>12818</v>
      </c>
      <c r="J8083" s="1" t="s">
        <v>12819</v>
      </c>
      <c r="K8083" s="1" t="s">
        <v>482</v>
      </c>
      <c r="L8083" s="1" t="s">
        <v>12820</v>
      </c>
      <c r="M8083" s="1" t="s">
        <v>12821</v>
      </c>
      <c r="N8083" s="1" t="s">
        <v>12822</v>
      </c>
      <c r="O8083" s="1" t="s">
        <v>12823</v>
      </c>
      <c r="P8083" s="1" t="s">
        <v>12824</v>
      </c>
      <c r="Q8083">
        <v>46.054299999999998</v>
      </c>
      <c r="R8083">
        <v>13.616300000000001</v>
      </c>
    </row>
    <row r="8084" spans="1:18" x14ac:dyDescent="0.3">
      <c r="A8084" s="1" t="s">
        <v>12825</v>
      </c>
      <c r="B8084">
        <v>39880</v>
      </c>
      <c r="C8084" s="1" t="s">
        <v>76114</v>
      </c>
      <c r="D8084" s="1" t="s">
        <v>73</v>
      </c>
      <c r="E8084" s="1" t="s">
        <v>75702</v>
      </c>
      <c r="F8084" t="b">
        <v>1</v>
      </c>
      <c r="G8084" s="1" t="s">
        <v>20</v>
      </c>
      <c r="H8084">
        <v>98</v>
      </c>
      <c r="I8084" s="1" t="s">
        <v>12826</v>
      </c>
      <c r="J8084" s="1" t="s">
        <v>12827</v>
      </c>
      <c r="K8084" s="1" t="s">
        <v>482</v>
      </c>
      <c r="L8084" s="1" t="s">
        <v>12820</v>
      </c>
      <c r="M8084" s="1" t="s">
        <v>12821</v>
      </c>
      <c r="N8084" s="1" t="s">
        <v>12828</v>
      </c>
      <c r="O8084" s="1" t="s">
        <v>12829</v>
      </c>
      <c r="P8084" s="1" t="s">
        <v>12828</v>
      </c>
      <c r="Q8084">
        <v>45.956099999999999</v>
      </c>
      <c r="R8084">
        <v>13.6417</v>
      </c>
    </row>
    <row r="8085" spans="1:18" x14ac:dyDescent="0.3">
      <c r="A8085" s="1" t="s">
        <v>12830</v>
      </c>
      <c r="B8085">
        <v>61308</v>
      </c>
      <c r="C8085" s="1" t="s">
        <v>76115</v>
      </c>
      <c r="D8085" s="1" t="s">
        <v>19</v>
      </c>
      <c r="E8085" s="1" t="s">
        <v>75683</v>
      </c>
      <c r="F8085" t="b">
        <v>1</v>
      </c>
      <c r="G8085" s="1" t="s">
        <v>20</v>
      </c>
      <c r="H8085">
        <v>100</v>
      </c>
      <c r="I8085" s="1" t="s">
        <v>925</v>
      </c>
      <c r="J8085" s="1" t="s">
        <v>926</v>
      </c>
      <c r="K8085" s="1" t="s">
        <v>482</v>
      </c>
      <c r="L8085" s="1" t="s">
        <v>927</v>
      </c>
      <c r="M8085" s="1" t="s">
        <v>561</v>
      </c>
      <c r="N8085" s="1" t="s">
        <v>928</v>
      </c>
      <c r="O8085" s="1" t="s">
        <v>929</v>
      </c>
      <c r="P8085" s="1" t="s">
        <v>930</v>
      </c>
      <c r="Q8085">
        <v>47.004199999999997</v>
      </c>
      <c r="R8085">
        <v>28.857399999999998</v>
      </c>
    </row>
    <row r="8086" spans="1:18" x14ac:dyDescent="0.3">
      <c r="A8086" s="1" t="s">
        <v>12831</v>
      </c>
      <c r="B8086">
        <v>5678</v>
      </c>
      <c r="C8086" s="1" t="s">
        <v>75686</v>
      </c>
      <c r="D8086" s="1" t="s">
        <v>19</v>
      </c>
      <c r="E8086" s="1" t="s">
        <v>75683</v>
      </c>
      <c r="F8086" t="b">
        <v>1</v>
      </c>
      <c r="G8086" s="1" t="s">
        <v>20</v>
      </c>
      <c r="H8086">
        <v>100</v>
      </c>
      <c r="I8086" s="1" t="s">
        <v>12832</v>
      </c>
      <c r="J8086" s="1" t="s">
        <v>12833</v>
      </c>
      <c r="K8086" s="1" t="s">
        <v>482</v>
      </c>
      <c r="L8086" s="1" t="s">
        <v>836</v>
      </c>
      <c r="M8086" s="1" t="s">
        <v>711</v>
      </c>
      <c r="N8086" s="1" t="s">
        <v>12834</v>
      </c>
      <c r="O8086" s="1" t="s">
        <v>222</v>
      </c>
      <c r="P8086" s="1" t="s">
        <v>12834</v>
      </c>
      <c r="Q8086">
        <v>42.151299999999999</v>
      </c>
      <c r="R8086">
        <v>24.751799999999999</v>
      </c>
    </row>
    <row r="8087" spans="1:18" x14ac:dyDescent="0.3">
      <c r="A8087" s="1" t="s">
        <v>12835</v>
      </c>
      <c r="B8087">
        <v>8080</v>
      </c>
      <c r="C8087" s="1" t="s">
        <v>75687</v>
      </c>
      <c r="D8087" s="1" t="s">
        <v>48</v>
      </c>
      <c r="E8087" s="1" t="s">
        <v>75688</v>
      </c>
      <c r="F8087" t="b">
        <v>1</v>
      </c>
      <c r="G8087" s="1" t="s">
        <v>260</v>
      </c>
      <c r="H8087">
        <v>100</v>
      </c>
      <c r="I8087" s="1" t="s">
        <v>530</v>
      </c>
      <c r="J8087" s="1" t="s">
        <v>531</v>
      </c>
      <c r="K8087" s="1" t="s">
        <v>482</v>
      </c>
      <c r="L8087" s="1" t="s">
        <v>513</v>
      </c>
      <c r="M8087" s="1" t="s">
        <v>514</v>
      </c>
      <c r="N8087" s="1" t="s">
        <v>1223</v>
      </c>
      <c r="O8087" s="1" t="s">
        <v>1224</v>
      </c>
      <c r="P8087" s="1" t="s">
        <v>1225</v>
      </c>
      <c r="Q8087">
        <v>56.843899999999998</v>
      </c>
      <c r="R8087">
        <v>60.6524</v>
      </c>
    </row>
    <row r="8088" spans="1:18" x14ac:dyDescent="0.3">
      <c r="A8088" s="1" t="s">
        <v>12836</v>
      </c>
      <c r="B8088">
        <v>5678</v>
      </c>
      <c r="C8088" s="1" t="s">
        <v>75686</v>
      </c>
      <c r="D8088" s="1" t="s">
        <v>19</v>
      </c>
      <c r="E8088" s="1" t="s">
        <v>75683</v>
      </c>
      <c r="F8088" t="b">
        <v>1</v>
      </c>
      <c r="G8088" s="1" t="s">
        <v>19</v>
      </c>
      <c r="H8088">
        <v>100</v>
      </c>
      <c r="I8088" s="1" t="s">
        <v>12837</v>
      </c>
      <c r="J8088" s="1" t="s">
        <v>12838</v>
      </c>
      <c r="K8088" s="1" t="s">
        <v>482</v>
      </c>
      <c r="L8088" s="1" t="s">
        <v>518</v>
      </c>
      <c r="M8088" s="1" t="s">
        <v>519</v>
      </c>
      <c r="N8088" s="1" t="s">
        <v>1723</v>
      </c>
      <c r="O8088" s="1" t="s">
        <v>1724</v>
      </c>
      <c r="P8088" s="1" t="s">
        <v>12839</v>
      </c>
      <c r="Q8088">
        <v>49.4221</v>
      </c>
      <c r="R8088">
        <v>26.9846</v>
      </c>
    </row>
    <row r="8089" spans="1:18" x14ac:dyDescent="0.3">
      <c r="A8089" s="1" t="s">
        <v>12840</v>
      </c>
      <c r="B8089">
        <v>5678</v>
      </c>
      <c r="C8089" s="1" t="s">
        <v>75686</v>
      </c>
      <c r="D8089" s="1" t="s">
        <v>19</v>
      </c>
      <c r="E8089" s="1" t="s">
        <v>75683</v>
      </c>
      <c r="F8089" t="b">
        <v>1</v>
      </c>
      <c r="G8089" s="1" t="s">
        <v>19</v>
      </c>
      <c r="H8089">
        <v>100</v>
      </c>
      <c r="I8089" s="1" t="s">
        <v>12837</v>
      </c>
      <c r="J8089" s="1" t="s">
        <v>12838</v>
      </c>
      <c r="K8089" s="1" t="s">
        <v>482</v>
      </c>
      <c r="L8089" s="1" t="s">
        <v>518</v>
      </c>
      <c r="M8089" s="1" t="s">
        <v>519</v>
      </c>
      <c r="N8089" s="1" t="s">
        <v>1723</v>
      </c>
      <c r="O8089" s="1" t="s">
        <v>1724</v>
      </c>
      <c r="P8089" s="1" t="s">
        <v>12839</v>
      </c>
      <c r="Q8089">
        <v>49.4221</v>
      </c>
      <c r="R8089">
        <v>26.9846</v>
      </c>
    </row>
    <row r="8090" spans="1:18" x14ac:dyDescent="0.3">
      <c r="A8090" s="1" t="s">
        <v>12841</v>
      </c>
      <c r="B8090">
        <v>5678</v>
      </c>
      <c r="C8090" s="1" t="s">
        <v>75686</v>
      </c>
      <c r="D8090" s="1" t="s">
        <v>19</v>
      </c>
      <c r="E8090" s="1" t="s">
        <v>75683</v>
      </c>
      <c r="F8090" t="b">
        <v>1</v>
      </c>
      <c r="G8090" s="1" t="s">
        <v>39</v>
      </c>
      <c r="H8090">
        <v>100</v>
      </c>
      <c r="I8090" s="1" t="s">
        <v>12837</v>
      </c>
      <c r="J8090" s="1" t="s">
        <v>12838</v>
      </c>
      <c r="K8090" s="1" t="s">
        <v>482</v>
      </c>
      <c r="L8090" s="1" t="s">
        <v>518</v>
      </c>
      <c r="M8090" s="1" t="s">
        <v>519</v>
      </c>
      <c r="N8090" s="1" t="s">
        <v>1723</v>
      </c>
      <c r="O8090" s="1" t="s">
        <v>1724</v>
      </c>
      <c r="P8090" s="1" t="s">
        <v>12839</v>
      </c>
      <c r="Q8090">
        <v>49.4221</v>
      </c>
      <c r="R8090">
        <v>26.9846</v>
      </c>
    </row>
    <row r="8091" spans="1:18" x14ac:dyDescent="0.3">
      <c r="A8091" s="1" t="s">
        <v>12842</v>
      </c>
      <c r="B8091">
        <v>4145</v>
      </c>
      <c r="C8091" s="1" t="s">
        <v>75685</v>
      </c>
      <c r="D8091" s="1" t="s">
        <v>19</v>
      </c>
      <c r="E8091" s="1" t="s">
        <v>75683</v>
      </c>
      <c r="F8091" t="b">
        <v>1</v>
      </c>
      <c r="G8091" s="1" t="s">
        <v>20</v>
      </c>
      <c r="H8091">
        <v>100</v>
      </c>
      <c r="I8091" s="1" t="s">
        <v>12837</v>
      </c>
      <c r="J8091" s="1" t="s">
        <v>12838</v>
      </c>
      <c r="K8091" s="1" t="s">
        <v>482</v>
      </c>
      <c r="L8091" s="1" t="s">
        <v>518</v>
      </c>
      <c r="M8091" s="1" t="s">
        <v>519</v>
      </c>
      <c r="N8091" s="1" t="s">
        <v>12843</v>
      </c>
      <c r="O8091" s="1" t="s">
        <v>6029</v>
      </c>
      <c r="P8091" s="1" t="s">
        <v>12844</v>
      </c>
      <c r="Q8091">
        <v>47.9801</v>
      </c>
      <c r="R8091">
        <v>39.653199999999998</v>
      </c>
    </row>
    <row r="8092" spans="1:18" x14ac:dyDescent="0.3">
      <c r="A8092" s="1" t="s">
        <v>12845</v>
      </c>
      <c r="B8092">
        <v>8080</v>
      </c>
      <c r="C8092" s="1" t="s">
        <v>75687</v>
      </c>
      <c r="D8092" s="1" t="s">
        <v>48</v>
      </c>
      <c r="E8092" s="1" t="s">
        <v>75688</v>
      </c>
      <c r="F8092" t="b">
        <v>1</v>
      </c>
      <c r="G8092" s="1" t="s">
        <v>48</v>
      </c>
      <c r="H8092">
        <v>100</v>
      </c>
      <c r="I8092" s="1" t="s">
        <v>5694</v>
      </c>
      <c r="J8092" s="1" t="s">
        <v>5695</v>
      </c>
      <c r="K8092" s="1" t="s">
        <v>482</v>
      </c>
      <c r="L8092" s="1" t="s">
        <v>513</v>
      </c>
      <c r="M8092" s="1" t="s">
        <v>514</v>
      </c>
      <c r="N8092" s="1" t="s">
        <v>12846</v>
      </c>
      <c r="O8092" s="1" t="s">
        <v>12847</v>
      </c>
      <c r="P8092" s="1" t="s">
        <v>12848</v>
      </c>
      <c r="Q8092">
        <v>50.616500000000002</v>
      </c>
      <c r="R8092">
        <v>36.575800000000001</v>
      </c>
    </row>
    <row r="8093" spans="1:18" x14ac:dyDescent="0.3">
      <c r="A8093" s="1" t="s">
        <v>12849</v>
      </c>
      <c r="B8093">
        <v>5678</v>
      </c>
      <c r="C8093" s="1" t="s">
        <v>75686</v>
      </c>
      <c r="D8093" s="1" t="s">
        <v>19</v>
      </c>
      <c r="E8093" s="1" t="s">
        <v>75683</v>
      </c>
      <c r="F8093" t="b">
        <v>1</v>
      </c>
      <c r="G8093" s="1" t="s">
        <v>19</v>
      </c>
      <c r="H8093">
        <v>100</v>
      </c>
      <c r="I8093" s="1" t="s">
        <v>5694</v>
      </c>
      <c r="J8093" s="1" t="s">
        <v>5695</v>
      </c>
      <c r="K8093" s="1" t="s">
        <v>482</v>
      </c>
      <c r="L8093" s="1" t="s">
        <v>513</v>
      </c>
      <c r="M8093" s="1" t="s">
        <v>514</v>
      </c>
      <c r="N8093" s="1" t="s">
        <v>12850</v>
      </c>
      <c r="O8093" s="1" t="s">
        <v>12851</v>
      </c>
      <c r="P8093" s="1" t="s">
        <v>12852</v>
      </c>
      <c r="Q8093">
        <v>52.963999999999999</v>
      </c>
      <c r="R8093">
        <v>36.074399999999997</v>
      </c>
    </row>
    <row r="8094" spans="1:18" x14ac:dyDescent="0.3">
      <c r="A8094" s="1" t="s">
        <v>12853</v>
      </c>
      <c r="B8094">
        <v>5678</v>
      </c>
      <c r="C8094" s="1" t="s">
        <v>75686</v>
      </c>
      <c r="D8094" s="1" t="s">
        <v>19</v>
      </c>
      <c r="E8094" s="1" t="s">
        <v>75683</v>
      </c>
      <c r="F8094" t="b">
        <v>0</v>
      </c>
      <c r="G8094" s="1" t="s">
        <v>272</v>
      </c>
      <c r="H8094">
        <v>0</v>
      </c>
      <c r="I8094" s="1" t="s">
        <v>3136</v>
      </c>
      <c r="J8094" s="1" t="s">
        <v>3137</v>
      </c>
      <c r="K8094" s="1" t="s">
        <v>482</v>
      </c>
      <c r="L8094" s="1" t="s">
        <v>1330</v>
      </c>
      <c r="M8094" s="1" t="s">
        <v>1331</v>
      </c>
      <c r="N8094" s="1" t="s">
        <v>3138</v>
      </c>
      <c r="O8094" s="1" t="s">
        <v>184</v>
      </c>
      <c r="P8094" s="1" t="s">
        <v>3194</v>
      </c>
      <c r="Q8094">
        <v>52.18</v>
      </c>
      <c r="R8094">
        <v>21.076499999999999</v>
      </c>
    </row>
    <row r="8095" spans="1:18" x14ac:dyDescent="0.3">
      <c r="A8095" s="1" t="s">
        <v>12854</v>
      </c>
      <c r="B8095">
        <v>5678</v>
      </c>
      <c r="C8095" s="1" t="s">
        <v>75686</v>
      </c>
      <c r="D8095" s="1" t="s">
        <v>19</v>
      </c>
      <c r="E8095" s="1" t="s">
        <v>75683</v>
      </c>
      <c r="F8095" t="b">
        <v>1</v>
      </c>
      <c r="G8095" s="1" t="s">
        <v>20</v>
      </c>
      <c r="H8095">
        <v>100</v>
      </c>
      <c r="I8095" s="1" t="s">
        <v>12855</v>
      </c>
      <c r="J8095" s="1" t="s">
        <v>12856</v>
      </c>
      <c r="K8095" s="1" t="s">
        <v>482</v>
      </c>
      <c r="L8095" s="1" t="s">
        <v>715</v>
      </c>
      <c r="M8095" s="1" t="s">
        <v>716</v>
      </c>
      <c r="N8095" s="1" t="s">
        <v>12857</v>
      </c>
      <c r="O8095" s="1" t="s">
        <v>12350</v>
      </c>
      <c r="P8095" s="1" t="s">
        <v>12858</v>
      </c>
      <c r="Q8095">
        <v>46.2393</v>
      </c>
      <c r="R8095">
        <v>27.662199999999999</v>
      </c>
    </row>
    <row r="8096" spans="1:18" x14ac:dyDescent="0.3">
      <c r="A8096" s="1" t="s">
        <v>12859</v>
      </c>
      <c r="B8096">
        <v>5678</v>
      </c>
      <c r="C8096" s="1" t="s">
        <v>75686</v>
      </c>
      <c r="D8096" s="1" t="s">
        <v>19</v>
      </c>
      <c r="E8096" s="1" t="s">
        <v>75683</v>
      </c>
      <c r="F8096" t="b">
        <v>0</v>
      </c>
      <c r="G8096" s="1" t="s">
        <v>234</v>
      </c>
      <c r="H8096">
        <v>0</v>
      </c>
      <c r="I8096" s="1" t="s">
        <v>12860</v>
      </c>
      <c r="J8096" s="1" t="s">
        <v>12861</v>
      </c>
      <c r="K8096" s="1" t="s">
        <v>482</v>
      </c>
      <c r="L8096" s="1" t="s">
        <v>518</v>
      </c>
      <c r="M8096" s="1" t="s">
        <v>519</v>
      </c>
      <c r="N8096" s="1" t="s">
        <v>3342</v>
      </c>
      <c r="O8096" s="1" t="s">
        <v>143</v>
      </c>
      <c r="P8096" s="1" t="s">
        <v>5431</v>
      </c>
      <c r="Q8096">
        <v>48.465299999999999</v>
      </c>
      <c r="R8096">
        <v>35.033000000000001</v>
      </c>
    </row>
    <row r="8097" spans="1:18" x14ac:dyDescent="0.3">
      <c r="A8097" s="1" t="s">
        <v>12862</v>
      </c>
      <c r="B8097">
        <v>5678</v>
      </c>
      <c r="C8097" s="1" t="s">
        <v>75686</v>
      </c>
      <c r="D8097" s="1" t="s">
        <v>19</v>
      </c>
      <c r="E8097" s="1" t="s">
        <v>75683</v>
      </c>
      <c r="F8097" t="b">
        <v>1</v>
      </c>
      <c r="G8097" s="1" t="s">
        <v>19</v>
      </c>
      <c r="H8097">
        <v>100</v>
      </c>
      <c r="I8097" s="1" t="s">
        <v>12860</v>
      </c>
      <c r="J8097" s="1" t="s">
        <v>12861</v>
      </c>
      <c r="K8097" s="1" t="s">
        <v>482</v>
      </c>
      <c r="L8097" s="1" t="s">
        <v>518</v>
      </c>
      <c r="M8097" s="1" t="s">
        <v>519</v>
      </c>
      <c r="N8097" s="1" t="s">
        <v>3342</v>
      </c>
      <c r="O8097" s="1" t="s">
        <v>143</v>
      </c>
      <c r="P8097" s="1" t="s">
        <v>5431</v>
      </c>
      <c r="Q8097">
        <v>48.465299999999999</v>
      </c>
      <c r="R8097">
        <v>35.033000000000001</v>
      </c>
    </row>
    <row r="8098" spans="1:18" x14ac:dyDescent="0.3">
      <c r="A8098" s="1" t="s">
        <v>12863</v>
      </c>
      <c r="B8098">
        <v>5678</v>
      </c>
      <c r="C8098" s="1" t="s">
        <v>75686</v>
      </c>
      <c r="D8098" s="1" t="s">
        <v>19</v>
      </c>
      <c r="E8098" s="1" t="s">
        <v>75683</v>
      </c>
      <c r="F8098" t="b">
        <v>1</v>
      </c>
      <c r="G8098" s="1" t="s">
        <v>19</v>
      </c>
      <c r="H8098">
        <v>100</v>
      </c>
      <c r="I8098" s="1" t="s">
        <v>12860</v>
      </c>
      <c r="J8098" s="1" t="s">
        <v>12861</v>
      </c>
      <c r="K8098" s="1" t="s">
        <v>482</v>
      </c>
      <c r="L8098" s="1" t="s">
        <v>518</v>
      </c>
      <c r="M8098" s="1" t="s">
        <v>519</v>
      </c>
      <c r="N8098" s="1" t="s">
        <v>3342</v>
      </c>
      <c r="O8098" s="1" t="s">
        <v>143</v>
      </c>
      <c r="P8098" s="1" t="s">
        <v>5431</v>
      </c>
      <c r="Q8098">
        <v>48.465299999999999</v>
      </c>
      <c r="R8098">
        <v>35.033000000000001</v>
      </c>
    </row>
    <row r="8099" spans="1:18" x14ac:dyDescent="0.3">
      <c r="A8099" s="1" t="s">
        <v>12864</v>
      </c>
      <c r="B8099">
        <v>5678</v>
      </c>
      <c r="C8099" s="1" t="s">
        <v>75686</v>
      </c>
      <c r="D8099" s="1" t="s">
        <v>19</v>
      </c>
      <c r="E8099" s="1" t="s">
        <v>75683</v>
      </c>
      <c r="F8099" t="b">
        <v>0</v>
      </c>
      <c r="G8099" s="1" t="s">
        <v>234</v>
      </c>
      <c r="H8099">
        <v>0</v>
      </c>
      <c r="I8099" s="1" t="s">
        <v>12860</v>
      </c>
      <c r="J8099" s="1" t="s">
        <v>12861</v>
      </c>
      <c r="K8099" s="1" t="s">
        <v>482</v>
      </c>
      <c r="L8099" s="1" t="s">
        <v>518</v>
      </c>
      <c r="M8099" s="1" t="s">
        <v>519</v>
      </c>
      <c r="N8099" s="1" t="s">
        <v>3342</v>
      </c>
      <c r="O8099" s="1" t="s">
        <v>143</v>
      </c>
      <c r="P8099" s="1" t="s">
        <v>5431</v>
      </c>
      <c r="Q8099">
        <v>48.465299999999999</v>
      </c>
      <c r="R8099">
        <v>35.033000000000001</v>
      </c>
    </row>
    <row r="8100" spans="1:18" x14ac:dyDescent="0.3">
      <c r="A8100" s="1" t="s">
        <v>12865</v>
      </c>
      <c r="B8100">
        <v>5678</v>
      </c>
      <c r="C8100" s="1" t="s">
        <v>75686</v>
      </c>
      <c r="D8100" s="1" t="s">
        <v>19</v>
      </c>
      <c r="E8100" s="1" t="s">
        <v>75683</v>
      </c>
      <c r="F8100" t="b">
        <v>0</v>
      </c>
      <c r="G8100" s="1" t="s">
        <v>234</v>
      </c>
      <c r="H8100">
        <v>0</v>
      </c>
      <c r="I8100" s="1" t="s">
        <v>12860</v>
      </c>
      <c r="J8100" s="1" t="s">
        <v>12861</v>
      </c>
      <c r="K8100" s="1" t="s">
        <v>482</v>
      </c>
      <c r="L8100" s="1" t="s">
        <v>518</v>
      </c>
      <c r="M8100" s="1" t="s">
        <v>519</v>
      </c>
      <c r="N8100" s="1" t="s">
        <v>3342</v>
      </c>
      <c r="O8100" s="1" t="s">
        <v>143</v>
      </c>
      <c r="P8100" s="1" t="s">
        <v>5431</v>
      </c>
      <c r="Q8100">
        <v>48.465299999999999</v>
      </c>
      <c r="R8100">
        <v>35.033000000000001</v>
      </c>
    </row>
    <row r="8101" spans="1:18" x14ac:dyDescent="0.3">
      <c r="A8101" s="1" t="s">
        <v>12866</v>
      </c>
      <c r="B8101">
        <v>5678</v>
      </c>
      <c r="C8101" s="1" t="s">
        <v>75686</v>
      </c>
      <c r="D8101" s="1" t="s">
        <v>19</v>
      </c>
      <c r="E8101" s="1" t="s">
        <v>75683</v>
      </c>
      <c r="F8101" t="b">
        <v>0</v>
      </c>
      <c r="G8101" s="1" t="s">
        <v>234</v>
      </c>
      <c r="H8101">
        <v>0</v>
      </c>
      <c r="I8101" s="1" t="s">
        <v>12860</v>
      </c>
      <c r="J8101" s="1" t="s">
        <v>12861</v>
      </c>
      <c r="K8101" s="1" t="s">
        <v>482</v>
      </c>
      <c r="L8101" s="1" t="s">
        <v>518</v>
      </c>
      <c r="M8101" s="1" t="s">
        <v>519</v>
      </c>
      <c r="N8101" s="1" t="s">
        <v>3342</v>
      </c>
      <c r="O8101" s="1" t="s">
        <v>143</v>
      </c>
      <c r="P8101" s="1" t="s">
        <v>5431</v>
      </c>
      <c r="Q8101">
        <v>48.465299999999999</v>
      </c>
      <c r="R8101">
        <v>35.033000000000001</v>
      </c>
    </row>
    <row r="8102" spans="1:18" x14ac:dyDescent="0.3">
      <c r="A8102" s="1" t="s">
        <v>12867</v>
      </c>
      <c r="B8102">
        <v>5678</v>
      </c>
      <c r="C8102" s="1" t="s">
        <v>75686</v>
      </c>
      <c r="D8102" s="1" t="s">
        <v>19</v>
      </c>
      <c r="E8102" s="1" t="s">
        <v>75683</v>
      </c>
      <c r="F8102" t="b">
        <v>1</v>
      </c>
      <c r="G8102" s="1" t="s">
        <v>19</v>
      </c>
      <c r="H8102">
        <v>100</v>
      </c>
      <c r="I8102" s="1" t="s">
        <v>12860</v>
      </c>
      <c r="J8102" s="1" t="s">
        <v>12861</v>
      </c>
      <c r="K8102" s="1" t="s">
        <v>482</v>
      </c>
      <c r="L8102" s="1" t="s">
        <v>518</v>
      </c>
      <c r="M8102" s="1" t="s">
        <v>519</v>
      </c>
      <c r="N8102" s="1" t="s">
        <v>3342</v>
      </c>
      <c r="O8102" s="1" t="s">
        <v>143</v>
      </c>
      <c r="P8102" s="1" t="s">
        <v>5431</v>
      </c>
      <c r="Q8102">
        <v>48.465299999999999</v>
      </c>
      <c r="R8102">
        <v>35.033000000000001</v>
      </c>
    </row>
    <row r="8103" spans="1:18" x14ac:dyDescent="0.3">
      <c r="A8103" s="1" t="s">
        <v>12868</v>
      </c>
      <c r="B8103">
        <v>5678</v>
      </c>
      <c r="C8103" s="1" t="s">
        <v>75686</v>
      </c>
      <c r="D8103" s="1" t="s">
        <v>19</v>
      </c>
      <c r="E8103" s="1" t="s">
        <v>75683</v>
      </c>
      <c r="F8103" t="b">
        <v>1</v>
      </c>
      <c r="G8103" s="1" t="s">
        <v>19</v>
      </c>
      <c r="H8103">
        <v>66</v>
      </c>
      <c r="I8103" s="1" t="s">
        <v>12860</v>
      </c>
      <c r="J8103" s="1" t="s">
        <v>12861</v>
      </c>
      <c r="K8103" s="1" t="s">
        <v>482</v>
      </c>
      <c r="L8103" s="1" t="s">
        <v>518</v>
      </c>
      <c r="M8103" s="1" t="s">
        <v>519</v>
      </c>
      <c r="N8103" s="1" t="s">
        <v>3342</v>
      </c>
      <c r="O8103" s="1" t="s">
        <v>143</v>
      </c>
      <c r="P8103" s="1" t="s">
        <v>5431</v>
      </c>
      <c r="Q8103">
        <v>48.465299999999999</v>
      </c>
      <c r="R8103">
        <v>35.033000000000001</v>
      </c>
    </row>
    <row r="8104" spans="1:18" x14ac:dyDescent="0.3">
      <c r="A8104" s="1" t="s">
        <v>12869</v>
      </c>
      <c r="B8104">
        <v>5678</v>
      </c>
      <c r="C8104" s="1" t="s">
        <v>75686</v>
      </c>
      <c r="D8104" s="1" t="s">
        <v>19</v>
      </c>
      <c r="E8104" s="1" t="s">
        <v>75683</v>
      </c>
      <c r="F8104" t="b">
        <v>1</v>
      </c>
      <c r="G8104" s="1" t="s">
        <v>19</v>
      </c>
      <c r="H8104">
        <v>100</v>
      </c>
      <c r="I8104" s="1" t="s">
        <v>12860</v>
      </c>
      <c r="J8104" s="1" t="s">
        <v>12861</v>
      </c>
      <c r="K8104" s="1" t="s">
        <v>482</v>
      </c>
      <c r="L8104" s="1" t="s">
        <v>518</v>
      </c>
      <c r="M8104" s="1" t="s">
        <v>519</v>
      </c>
      <c r="N8104" s="1" t="s">
        <v>3342</v>
      </c>
      <c r="O8104" s="1" t="s">
        <v>143</v>
      </c>
      <c r="P8104" s="1" t="s">
        <v>5431</v>
      </c>
      <c r="Q8104">
        <v>48.465299999999999</v>
      </c>
      <c r="R8104">
        <v>35.033000000000001</v>
      </c>
    </row>
    <row r="8105" spans="1:18" x14ac:dyDescent="0.3">
      <c r="A8105" s="1" t="s">
        <v>12870</v>
      </c>
      <c r="B8105">
        <v>5678</v>
      </c>
      <c r="C8105" s="1" t="s">
        <v>75686</v>
      </c>
      <c r="D8105" s="1" t="s">
        <v>19</v>
      </c>
      <c r="E8105" s="1" t="s">
        <v>75683</v>
      </c>
      <c r="F8105" t="b">
        <v>0</v>
      </c>
      <c r="G8105" s="1" t="s">
        <v>234</v>
      </c>
      <c r="H8105">
        <v>0</v>
      </c>
      <c r="I8105" s="1" t="s">
        <v>12860</v>
      </c>
      <c r="J8105" s="1" t="s">
        <v>12861</v>
      </c>
      <c r="K8105" s="1" t="s">
        <v>482</v>
      </c>
      <c r="L8105" s="1" t="s">
        <v>518</v>
      </c>
      <c r="M8105" s="1" t="s">
        <v>519</v>
      </c>
      <c r="N8105" s="1" t="s">
        <v>3342</v>
      </c>
      <c r="O8105" s="1" t="s">
        <v>143</v>
      </c>
      <c r="P8105" s="1" t="s">
        <v>5431</v>
      </c>
      <c r="Q8105">
        <v>48.465299999999999</v>
      </c>
      <c r="R8105">
        <v>35.033000000000001</v>
      </c>
    </row>
    <row r="8106" spans="1:18" x14ac:dyDescent="0.3">
      <c r="A8106" s="1" t="s">
        <v>12871</v>
      </c>
      <c r="B8106">
        <v>5678</v>
      </c>
      <c r="C8106" s="1" t="s">
        <v>75686</v>
      </c>
      <c r="D8106" s="1" t="s">
        <v>19</v>
      </c>
      <c r="E8106" s="1" t="s">
        <v>75683</v>
      </c>
      <c r="F8106" t="b">
        <v>0</v>
      </c>
      <c r="G8106" s="1" t="s">
        <v>272</v>
      </c>
      <c r="H8106">
        <v>0</v>
      </c>
      <c r="I8106" s="1" t="s">
        <v>12860</v>
      </c>
      <c r="J8106" s="1" t="s">
        <v>12861</v>
      </c>
      <c r="K8106" s="1" t="s">
        <v>482</v>
      </c>
      <c r="L8106" s="1" t="s">
        <v>518</v>
      </c>
      <c r="M8106" s="1" t="s">
        <v>519</v>
      </c>
      <c r="N8106" s="1" t="s">
        <v>3342</v>
      </c>
      <c r="O8106" s="1" t="s">
        <v>143</v>
      </c>
      <c r="P8106" s="1" t="s">
        <v>5431</v>
      </c>
      <c r="Q8106">
        <v>48.465299999999999</v>
      </c>
      <c r="R8106">
        <v>35.033000000000001</v>
      </c>
    </row>
    <row r="8107" spans="1:18" x14ac:dyDescent="0.3">
      <c r="A8107" s="1" t="s">
        <v>12872</v>
      </c>
      <c r="B8107">
        <v>5678</v>
      </c>
      <c r="C8107" s="1" t="s">
        <v>75686</v>
      </c>
      <c r="D8107" s="1" t="s">
        <v>19</v>
      </c>
      <c r="E8107" s="1" t="s">
        <v>75683</v>
      </c>
      <c r="F8107" t="b">
        <v>1</v>
      </c>
      <c r="G8107" s="1" t="s">
        <v>19</v>
      </c>
      <c r="H8107">
        <v>100</v>
      </c>
      <c r="I8107" s="1" t="s">
        <v>12860</v>
      </c>
      <c r="J8107" s="1" t="s">
        <v>12861</v>
      </c>
      <c r="K8107" s="1" t="s">
        <v>482</v>
      </c>
      <c r="L8107" s="1" t="s">
        <v>518</v>
      </c>
      <c r="M8107" s="1" t="s">
        <v>519</v>
      </c>
      <c r="N8107" s="1" t="s">
        <v>3342</v>
      </c>
      <c r="O8107" s="1" t="s">
        <v>143</v>
      </c>
      <c r="P8107" s="1" t="s">
        <v>5431</v>
      </c>
      <c r="Q8107">
        <v>48.465299999999999</v>
      </c>
      <c r="R8107">
        <v>35.033000000000001</v>
      </c>
    </row>
    <row r="8108" spans="1:18" x14ac:dyDescent="0.3">
      <c r="A8108" s="1" t="s">
        <v>12873</v>
      </c>
      <c r="B8108">
        <v>8080</v>
      </c>
      <c r="C8108" s="1" t="s">
        <v>75687</v>
      </c>
      <c r="D8108" s="1" t="s">
        <v>48</v>
      </c>
      <c r="E8108" s="1" t="s">
        <v>75688</v>
      </c>
      <c r="F8108" t="b">
        <v>0</v>
      </c>
      <c r="G8108" s="1" t="s">
        <v>234</v>
      </c>
      <c r="H8108">
        <v>0</v>
      </c>
      <c r="I8108" s="1" t="s">
        <v>12860</v>
      </c>
      <c r="J8108" s="1" t="s">
        <v>12861</v>
      </c>
      <c r="K8108" s="1" t="s">
        <v>482</v>
      </c>
      <c r="L8108" s="1" t="s">
        <v>518</v>
      </c>
      <c r="M8108" s="1" t="s">
        <v>519</v>
      </c>
      <c r="N8108" s="1" t="s">
        <v>3342</v>
      </c>
      <c r="O8108" s="1" t="s">
        <v>143</v>
      </c>
      <c r="P8108" s="1" t="s">
        <v>5431</v>
      </c>
      <c r="Q8108">
        <v>48.465299999999999</v>
      </c>
      <c r="R8108">
        <v>35.033000000000001</v>
      </c>
    </row>
    <row r="8109" spans="1:18" x14ac:dyDescent="0.3">
      <c r="A8109" s="1" t="s">
        <v>12874</v>
      </c>
      <c r="B8109">
        <v>5678</v>
      </c>
      <c r="C8109" s="1" t="s">
        <v>75686</v>
      </c>
      <c r="D8109" s="1" t="s">
        <v>19</v>
      </c>
      <c r="E8109" s="1" t="s">
        <v>75683</v>
      </c>
      <c r="F8109" t="b">
        <v>1</v>
      </c>
      <c r="G8109" s="1" t="s">
        <v>19</v>
      </c>
      <c r="H8109">
        <v>66</v>
      </c>
      <c r="I8109" s="1" t="s">
        <v>12860</v>
      </c>
      <c r="J8109" s="1" t="s">
        <v>12861</v>
      </c>
      <c r="K8109" s="1" t="s">
        <v>482</v>
      </c>
      <c r="L8109" s="1" t="s">
        <v>518</v>
      </c>
      <c r="M8109" s="1" t="s">
        <v>519</v>
      </c>
      <c r="N8109" s="1" t="s">
        <v>3342</v>
      </c>
      <c r="O8109" s="1" t="s">
        <v>143</v>
      </c>
      <c r="P8109" s="1" t="s">
        <v>5431</v>
      </c>
      <c r="Q8109">
        <v>48.465299999999999</v>
      </c>
      <c r="R8109">
        <v>35.033000000000001</v>
      </c>
    </row>
    <row r="8110" spans="1:18" x14ac:dyDescent="0.3">
      <c r="A8110" s="1" t="s">
        <v>12875</v>
      </c>
      <c r="B8110">
        <v>5678</v>
      </c>
      <c r="C8110" s="1" t="s">
        <v>75686</v>
      </c>
      <c r="D8110" s="1" t="s">
        <v>19</v>
      </c>
      <c r="E8110" s="1" t="s">
        <v>75683</v>
      </c>
      <c r="F8110" t="b">
        <v>1</v>
      </c>
      <c r="G8110" s="1" t="s">
        <v>19</v>
      </c>
      <c r="H8110">
        <v>100</v>
      </c>
      <c r="I8110" s="1" t="s">
        <v>12860</v>
      </c>
      <c r="J8110" s="1" t="s">
        <v>12861</v>
      </c>
      <c r="K8110" s="1" t="s">
        <v>482</v>
      </c>
      <c r="L8110" s="1" t="s">
        <v>518</v>
      </c>
      <c r="M8110" s="1" t="s">
        <v>519</v>
      </c>
      <c r="N8110" s="1" t="s">
        <v>3342</v>
      </c>
      <c r="O8110" s="1" t="s">
        <v>143</v>
      </c>
      <c r="P8110" s="1" t="s">
        <v>5431</v>
      </c>
      <c r="Q8110">
        <v>48.465299999999999</v>
      </c>
      <c r="R8110">
        <v>35.033000000000001</v>
      </c>
    </row>
    <row r="8111" spans="1:18" x14ac:dyDescent="0.3">
      <c r="A8111" s="1" t="s">
        <v>12876</v>
      </c>
      <c r="B8111">
        <v>5678</v>
      </c>
      <c r="C8111" s="1" t="s">
        <v>75686</v>
      </c>
      <c r="D8111" s="1" t="s">
        <v>19</v>
      </c>
      <c r="E8111" s="1" t="s">
        <v>75683</v>
      </c>
      <c r="F8111" t="b">
        <v>0</v>
      </c>
      <c r="G8111" s="1" t="s">
        <v>234</v>
      </c>
      <c r="H8111">
        <v>0</v>
      </c>
      <c r="I8111" s="1" t="s">
        <v>12860</v>
      </c>
      <c r="J8111" s="1" t="s">
        <v>12861</v>
      </c>
      <c r="K8111" s="1" t="s">
        <v>482</v>
      </c>
      <c r="L8111" s="1" t="s">
        <v>518</v>
      </c>
      <c r="M8111" s="1" t="s">
        <v>519</v>
      </c>
      <c r="N8111" s="1" t="s">
        <v>3342</v>
      </c>
      <c r="O8111" s="1" t="s">
        <v>143</v>
      </c>
      <c r="P8111" s="1" t="s">
        <v>5431</v>
      </c>
      <c r="Q8111">
        <v>48.465299999999999</v>
      </c>
      <c r="R8111">
        <v>35.033000000000001</v>
      </c>
    </row>
    <row r="8112" spans="1:18" x14ac:dyDescent="0.3">
      <c r="A8112" s="1" t="s">
        <v>12877</v>
      </c>
      <c r="B8112">
        <v>5678</v>
      </c>
      <c r="C8112" s="1" t="s">
        <v>75686</v>
      </c>
      <c r="D8112" s="1" t="s">
        <v>19</v>
      </c>
      <c r="E8112" s="1" t="s">
        <v>75683</v>
      </c>
      <c r="F8112" t="b">
        <v>1</v>
      </c>
      <c r="G8112" s="1" t="s">
        <v>19</v>
      </c>
      <c r="H8112">
        <v>100</v>
      </c>
      <c r="I8112" s="1" t="s">
        <v>12860</v>
      </c>
      <c r="J8112" s="1" t="s">
        <v>12861</v>
      </c>
      <c r="K8112" s="1" t="s">
        <v>482</v>
      </c>
      <c r="L8112" s="1" t="s">
        <v>518</v>
      </c>
      <c r="M8112" s="1" t="s">
        <v>519</v>
      </c>
      <c r="N8112" s="1" t="s">
        <v>3342</v>
      </c>
      <c r="O8112" s="1" t="s">
        <v>143</v>
      </c>
      <c r="P8112" s="1" t="s">
        <v>5431</v>
      </c>
      <c r="Q8112">
        <v>48.465299999999999</v>
      </c>
      <c r="R8112">
        <v>35.033000000000001</v>
      </c>
    </row>
    <row r="8113" spans="1:18" x14ac:dyDescent="0.3">
      <c r="A8113" s="1" t="s">
        <v>12878</v>
      </c>
      <c r="B8113">
        <v>5678</v>
      </c>
      <c r="C8113" s="1" t="s">
        <v>75686</v>
      </c>
      <c r="D8113" s="1" t="s">
        <v>19</v>
      </c>
      <c r="E8113" s="1" t="s">
        <v>75683</v>
      </c>
      <c r="F8113" t="b">
        <v>0</v>
      </c>
      <c r="G8113" s="1" t="s">
        <v>234</v>
      </c>
      <c r="H8113">
        <v>0</v>
      </c>
      <c r="I8113" s="1" t="s">
        <v>12860</v>
      </c>
      <c r="J8113" s="1" t="s">
        <v>12861</v>
      </c>
      <c r="K8113" s="1" t="s">
        <v>482</v>
      </c>
      <c r="L8113" s="1" t="s">
        <v>518</v>
      </c>
      <c r="M8113" s="1" t="s">
        <v>519</v>
      </c>
      <c r="N8113" s="1" t="s">
        <v>3342</v>
      </c>
      <c r="O8113" s="1" t="s">
        <v>143</v>
      </c>
      <c r="P8113" s="1" t="s">
        <v>5431</v>
      </c>
      <c r="Q8113">
        <v>48.465299999999999</v>
      </c>
      <c r="R8113">
        <v>35.033000000000001</v>
      </c>
    </row>
    <row r="8114" spans="1:18" x14ac:dyDescent="0.3">
      <c r="A8114" s="1" t="s">
        <v>12879</v>
      </c>
      <c r="B8114">
        <v>5678</v>
      </c>
      <c r="C8114" s="1" t="s">
        <v>75686</v>
      </c>
      <c r="D8114" s="1" t="s">
        <v>19</v>
      </c>
      <c r="E8114" s="1" t="s">
        <v>75683</v>
      </c>
      <c r="F8114" t="b">
        <v>0</v>
      </c>
      <c r="G8114" s="1" t="s">
        <v>234</v>
      </c>
      <c r="H8114">
        <v>0</v>
      </c>
      <c r="I8114" s="1" t="s">
        <v>12860</v>
      </c>
      <c r="J8114" s="1" t="s">
        <v>12861</v>
      </c>
      <c r="K8114" s="1" t="s">
        <v>482</v>
      </c>
      <c r="L8114" s="1" t="s">
        <v>518</v>
      </c>
      <c r="M8114" s="1" t="s">
        <v>519</v>
      </c>
      <c r="N8114" s="1" t="s">
        <v>3342</v>
      </c>
      <c r="O8114" s="1" t="s">
        <v>143</v>
      </c>
      <c r="P8114" s="1" t="s">
        <v>5431</v>
      </c>
      <c r="Q8114">
        <v>48.465299999999999</v>
      </c>
      <c r="R8114">
        <v>35.033000000000001</v>
      </c>
    </row>
    <row r="8115" spans="1:18" x14ac:dyDescent="0.3">
      <c r="A8115" s="1" t="s">
        <v>12880</v>
      </c>
      <c r="B8115">
        <v>5678</v>
      </c>
      <c r="C8115" s="1" t="s">
        <v>75686</v>
      </c>
      <c r="D8115" s="1" t="s">
        <v>19</v>
      </c>
      <c r="E8115" s="1" t="s">
        <v>75683</v>
      </c>
      <c r="F8115" t="b">
        <v>0</v>
      </c>
      <c r="G8115" s="1" t="s">
        <v>234</v>
      </c>
      <c r="H8115">
        <v>0</v>
      </c>
      <c r="I8115" s="1" t="s">
        <v>12860</v>
      </c>
      <c r="J8115" s="1" t="s">
        <v>12861</v>
      </c>
      <c r="K8115" s="1" t="s">
        <v>482</v>
      </c>
      <c r="L8115" s="1" t="s">
        <v>518</v>
      </c>
      <c r="M8115" s="1" t="s">
        <v>519</v>
      </c>
      <c r="N8115" s="1" t="s">
        <v>3342</v>
      </c>
      <c r="O8115" s="1" t="s">
        <v>143</v>
      </c>
      <c r="P8115" s="1" t="s">
        <v>5431</v>
      </c>
      <c r="Q8115">
        <v>48.465299999999999</v>
      </c>
      <c r="R8115">
        <v>35.033000000000001</v>
      </c>
    </row>
    <row r="8116" spans="1:18" x14ac:dyDescent="0.3">
      <c r="A8116" s="1" t="s">
        <v>12881</v>
      </c>
      <c r="B8116">
        <v>5678</v>
      </c>
      <c r="C8116" s="1" t="s">
        <v>75686</v>
      </c>
      <c r="D8116" s="1" t="s">
        <v>19</v>
      </c>
      <c r="E8116" s="1" t="s">
        <v>75683</v>
      </c>
      <c r="F8116" t="b">
        <v>0</v>
      </c>
      <c r="G8116" s="1" t="s">
        <v>234</v>
      </c>
      <c r="H8116">
        <v>0</v>
      </c>
      <c r="I8116" s="1" t="s">
        <v>12860</v>
      </c>
      <c r="J8116" s="1" t="s">
        <v>12861</v>
      </c>
      <c r="K8116" s="1" t="s">
        <v>482</v>
      </c>
      <c r="L8116" s="1" t="s">
        <v>518</v>
      </c>
      <c r="M8116" s="1" t="s">
        <v>519</v>
      </c>
      <c r="N8116" s="1" t="s">
        <v>3342</v>
      </c>
      <c r="O8116" s="1" t="s">
        <v>143</v>
      </c>
      <c r="P8116" s="1" t="s">
        <v>5431</v>
      </c>
      <c r="Q8116">
        <v>48.465299999999999</v>
      </c>
      <c r="R8116">
        <v>35.033000000000001</v>
      </c>
    </row>
    <row r="8117" spans="1:18" x14ac:dyDescent="0.3">
      <c r="A8117" s="1" t="s">
        <v>12882</v>
      </c>
      <c r="B8117">
        <v>5678</v>
      </c>
      <c r="C8117" s="1" t="s">
        <v>75686</v>
      </c>
      <c r="D8117" s="1" t="s">
        <v>19</v>
      </c>
      <c r="E8117" s="1" t="s">
        <v>75683</v>
      </c>
      <c r="F8117" t="b">
        <v>0</v>
      </c>
      <c r="G8117" s="1" t="s">
        <v>234</v>
      </c>
      <c r="H8117">
        <v>0</v>
      </c>
      <c r="I8117" s="1" t="s">
        <v>12860</v>
      </c>
      <c r="J8117" s="1" t="s">
        <v>12861</v>
      </c>
      <c r="K8117" s="1" t="s">
        <v>482</v>
      </c>
      <c r="L8117" s="1" t="s">
        <v>518</v>
      </c>
      <c r="M8117" s="1" t="s">
        <v>519</v>
      </c>
      <c r="N8117" s="1" t="s">
        <v>3342</v>
      </c>
      <c r="O8117" s="1" t="s">
        <v>143</v>
      </c>
      <c r="P8117" s="1" t="s">
        <v>5431</v>
      </c>
      <c r="Q8117">
        <v>48.465299999999999</v>
      </c>
      <c r="R8117">
        <v>35.033000000000001</v>
      </c>
    </row>
    <row r="8118" spans="1:18" x14ac:dyDescent="0.3">
      <c r="A8118" s="1" t="s">
        <v>12883</v>
      </c>
      <c r="B8118">
        <v>5678</v>
      </c>
      <c r="C8118" s="1" t="s">
        <v>75686</v>
      </c>
      <c r="D8118" s="1" t="s">
        <v>19</v>
      </c>
      <c r="E8118" s="1" t="s">
        <v>75683</v>
      </c>
      <c r="F8118" t="b">
        <v>1</v>
      </c>
      <c r="G8118" s="1" t="s">
        <v>19</v>
      </c>
      <c r="H8118">
        <v>100</v>
      </c>
      <c r="I8118" s="1" t="s">
        <v>12860</v>
      </c>
      <c r="J8118" s="1" t="s">
        <v>12861</v>
      </c>
      <c r="K8118" s="1" t="s">
        <v>482</v>
      </c>
      <c r="L8118" s="1" t="s">
        <v>518</v>
      </c>
      <c r="M8118" s="1" t="s">
        <v>519</v>
      </c>
      <c r="N8118" s="1" t="s">
        <v>3342</v>
      </c>
      <c r="O8118" s="1" t="s">
        <v>143</v>
      </c>
      <c r="P8118" s="1" t="s">
        <v>5431</v>
      </c>
      <c r="Q8118">
        <v>48.465299999999999</v>
      </c>
      <c r="R8118">
        <v>35.033000000000001</v>
      </c>
    </row>
    <row r="8119" spans="1:18" x14ac:dyDescent="0.3">
      <c r="A8119" s="1" t="s">
        <v>12884</v>
      </c>
      <c r="B8119">
        <v>5678</v>
      </c>
      <c r="C8119" s="1" t="s">
        <v>75686</v>
      </c>
      <c r="D8119" s="1" t="s">
        <v>19</v>
      </c>
      <c r="E8119" s="1" t="s">
        <v>75683</v>
      </c>
      <c r="F8119" t="b">
        <v>1</v>
      </c>
      <c r="G8119" s="1" t="s">
        <v>19</v>
      </c>
      <c r="H8119">
        <v>100</v>
      </c>
      <c r="I8119" s="1" t="s">
        <v>12860</v>
      </c>
      <c r="J8119" s="1" t="s">
        <v>12861</v>
      </c>
      <c r="K8119" s="1" t="s">
        <v>482</v>
      </c>
      <c r="L8119" s="1" t="s">
        <v>518</v>
      </c>
      <c r="M8119" s="1" t="s">
        <v>519</v>
      </c>
      <c r="N8119" s="1" t="s">
        <v>3342</v>
      </c>
      <c r="O8119" s="1" t="s">
        <v>143</v>
      </c>
      <c r="P8119" s="1" t="s">
        <v>5431</v>
      </c>
      <c r="Q8119">
        <v>48.465299999999999</v>
      </c>
      <c r="R8119">
        <v>35.033000000000001</v>
      </c>
    </row>
    <row r="8120" spans="1:18" x14ac:dyDescent="0.3">
      <c r="A8120" s="1" t="s">
        <v>12885</v>
      </c>
      <c r="B8120">
        <v>5678</v>
      </c>
      <c r="C8120" s="1" t="s">
        <v>75686</v>
      </c>
      <c r="D8120" s="1" t="s">
        <v>19</v>
      </c>
      <c r="E8120" s="1" t="s">
        <v>75683</v>
      </c>
      <c r="F8120" t="b">
        <v>1</v>
      </c>
      <c r="G8120" s="1" t="s">
        <v>19</v>
      </c>
      <c r="H8120">
        <v>100</v>
      </c>
      <c r="I8120" s="1" t="s">
        <v>12860</v>
      </c>
      <c r="J8120" s="1" t="s">
        <v>12861</v>
      </c>
      <c r="K8120" s="1" t="s">
        <v>482</v>
      </c>
      <c r="L8120" s="1" t="s">
        <v>518</v>
      </c>
      <c r="M8120" s="1" t="s">
        <v>519</v>
      </c>
      <c r="N8120" s="1" t="s">
        <v>3342</v>
      </c>
      <c r="O8120" s="1" t="s">
        <v>143</v>
      </c>
      <c r="P8120" s="1" t="s">
        <v>5431</v>
      </c>
      <c r="Q8120">
        <v>48.465299999999999</v>
      </c>
      <c r="R8120">
        <v>35.033000000000001</v>
      </c>
    </row>
    <row r="8121" spans="1:18" x14ac:dyDescent="0.3">
      <c r="A8121" s="1" t="s">
        <v>12886</v>
      </c>
      <c r="B8121">
        <v>5678</v>
      </c>
      <c r="C8121" s="1" t="s">
        <v>75686</v>
      </c>
      <c r="D8121" s="1" t="s">
        <v>19</v>
      </c>
      <c r="E8121" s="1" t="s">
        <v>75683</v>
      </c>
      <c r="F8121" t="b">
        <v>1</v>
      </c>
      <c r="G8121" s="1" t="s">
        <v>19</v>
      </c>
      <c r="H8121">
        <v>100</v>
      </c>
      <c r="I8121" s="1" t="s">
        <v>12860</v>
      </c>
      <c r="J8121" s="1" t="s">
        <v>12861</v>
      </c>
      <c r="K8121" s="1" t="s">
        <v>482</v>
      </c>
      <c r="L8121" s="1" t="s">
        <v>518</v>
      </c>
      <c r="M8121" s="1" t="s">
        <v>519</v>
      </c>
      <c r="N8121" s="1" t="s">
        <v>3342</v>
      </c>
      <c r="O8121" s="1" t="s">
        <v>143</v>
      </c>
      <c r="P8121" s="1" t="s">
        <v>5431</v>
      </c>
      <c r="Q8121">
        <v>48.465299999999999</v>
      </c>
      <c r="R8121">
        <v>35.033000000000001</v>
      </c>
    </row>
    <row r="8122" spans="1:18" x14ac:dyDescent="0.3">
      <c r="A8122" s="1" t="s">
        <v>12887</v>
      </c>
      <c r="B8122">
        <v>5678</v>
      </c>
      <c r="C8122" s="1" t="s">
        <v>75686</v>
      </c>
      <c r="D8122" s="1" t="s">
        <v>19</v>
      </c>
      <c r="E8122" s="1" t="s">
        <v>75683</v>
      </c>
      <c r="F8122" t="b">
        <v>1</v>
      </c>
      <c r="G8122" s="1" t="s">
        <v>19</v>
      </c>
      <c r="H8122">
        <v>100</v>
      </c>
      <c r="I8122" s="1" t="s">
        <v>12860</v>
      </c>
      <c r="J8122" s="1" t="s">
        <v>12861</v>
      </c>
      <c r="K8122" s="1" t="s">
        <v>482</v>
      </c>
      <c r="L8122" s="1" t="s">
        <v>518</v>
      </c>
      <c r="M8122" s="1" t="s">
        <v>519</v>
      </c>
      <c r="N8122" s="1" t="s">
        <v>3342</v>
      </c>
      <c r="O8122" s="1" t="s">
        <v>143</v>
      </c>
      <c r="P8122" s="1" t="s">
        <v>3420</v>
      </c>
      <c r="Q8122">
        <v>48.517699999999998</v>
      </c>
      <c r="R8122">
        <v>34.604599999999998</v>
      </c>
    </row>
    <row r="8123" spans="1:18" x14ac:dyDescent="0.3">
      <c r="A8123" s="1" t="s">
        <v>12888</v>
      </c>
      <c r="B8123">
        <v>5678</v>
      </c>
      <c r="C8123" s="1" t="s">
        <v>75686</v>
      </c>
      <c r="D8123" s="1" t="s">
        <v>19</v>
      </c>
      <c r="E8123" s="1" t="s">
        <v>75683</v>
      </c>
      <c r="F8123" t="b">
        <v>1</v>
      </c>
      <c r="G8123" s="1" t="s">
        <v>19</v>
      </c>
      <c r="H8123">
        <v>100</v>
      </c>
      <c r="I8123" s="1" t="s">
        <v>12860</v>
      </c>
      <c r="J8123" s="1" t="s">
        <v>12861</v>
      </c>
      <c r="K8123" s="1" t="s">
        <v>482</v>
      </c>
      <c r="L8123" s="1" t="s">
        <v>518</v>
      </c>
      <c r="M8123" s="1" t="s">
        <v>519</v>
      </c>
      <c r="N8123" s="1" t="s">
        <v>3342</v>
      </c>
      <c r="O8123" s="1" t="s">
        <v>143</v>
      </c>
      <c r="P8123" s="1" t="s">
        <v>3420</v>
      </c>
      <c r="Q8123">
        <v>48.517699999999998</v>
      </c>
      <c r="R8123">
        <v>34.604599999999998</v>
      </c>
    </row>
    <row r="8124" spans="1:18" x14ac:dyDescent="0.3">
      <c r="A8124" s="1" t="s">
        <v>12889</v>
      </c>
      <c r="B8124">
        <v>5678</v>
      </c>
      <c r="C8124" s="1" t="s">
        <v>75686</v>
      </c>
      <c r="D8124" s="1" t="s">
        <v>19</v>
      </c>
      <c r="E8124" s="1" t="s">
        <v>75683</v>
      </c>
      <c r="F8124" t="b">
        <v>0</v>
      </c>
      <c r="G8124" s="1" t="s">
        <v>234</v>
      </c>
      <c r="H8124">
        <v>0</v>
      </c>
      <c r="I8124" s="1" t="s">
        <v>12860</v>
      </c>
      <c r="J8124" s="1" t="s">
        <v>12861</v>
      </c>
      <c r="K8124" s="1" t="s">
        <v>482</v>
      </c>
      <c r="L8124" s="1" t="s">
        <v>518</v>
      </c>
      <c r="M8124" s="1" t="s">
        <v>519</v>
      </c>
      <c r="N8124" s="1" t="s">
        <v>3342</v>
      </c>
      <c r="O8124" s="1" t="s">
        <v>143</v>
      </c>
      <c r="P8124" s="1" t="s">
        <v>3420</v>
      </c>
      <c r="Q8124">
        <v>48.517699999999998</v>
      </c>
      <c r="R8124">
        <v>34.604599999999998</v>
      </c>
    </row>
    <row r="8125" spans="1:18" x14ac:dyDescent="0.3">
      <c r="A8125" s="1" t="s">
        <v>12890</v>
      </c>
      <c r="B8125">
        <v>8080</v>
      </c>
      <c r="C8125" s="1" t="s">
        <v>75687</v>
      </c>
      <c r="D8125" s="1" t="s">
        <v>48</v>
      </c>
      <c r="E8125" s="1" t="s">
        <v>75688</v>
      </c>
      <c r="F8125" t="b">
        <v>0</v>
      </c>
      <c r="G8125" s="1" t="s">
        <v>234</v>
      </c>
      <c r="H8125">
        <v>0</v>
      </c>
      <c r="I8125" s="1" t="s">
        <v>12860</v>
      </c>
      <c r="J8125" s="1" t="s">
        <v>12861</v>
      </c>
      <c r="K8125" s="1" t="s">
        <v>482</v>
      </c>
      <c r="L8125" s="1" t="s">
        <v>518</v>
      </c>
      <c r="M8125" s="1" t="s">
        <v>519</v>
      </c>
      <c r="N8125" s="1" t="s">
        <v>3342</v>
      </c>
      <c r="O8125" s="1" t="s">
        <v>143</v>
      </c>
      <c r="P8125" s="1" t="s">
        <v>5431</v>
      </c>
      <c r="Q8125">
        <v>48.465299999999999</v>
      </c>
      <c r="R8125">
        <v>35.033000000000001</v>
      </c>
    </row>
    <row r="8126" spans="1:18" x14ac:dyDescent="0.3">
      <c r="A8126" s="1" t="s">
        <v>12891</v>
      </c>
      <c r="B8126">
        <v>5678</v>
      </c>
      <c r="C8126" s="1" t="s">
        <v>75686</v>
      </c>
      <c r="D8126" s="1" t="s">
        <v>19</v>
      </c>
      <c r="E8126" s="1" t="s">
        <v>75683</v>
      </c>
      <c r="F8126" t="b">
        <v>1</v>
      </c>
      <c r="G8126" s="1" t="s">
        <v>19</v>
      </c>
      <c r="H8126">
        <v>100</v>
      </c>
      <c r="I8126" s="1" t="s">
        <v>12860</v>
      </c>
      <c r="J8126" s="1" t="s">
        <v>12861</v>
      </c>
      <c r="K8126" s="1" t="s">
        <v>482</v>
      </c>
      <c r="L8126" s="1" t="s">
        <v>518</v>
      </c>
      <c r="M8126" s="1" t="s">
        <v>519</v>
      </c>
      <c r="N8126" s="1" t="s">
        <v>3342</v>
      </c>
      <c r="O8126" s="1" t="s">
        <v>143</v>
      </c>
      <c r="P8126" s="1" t="s">
        <v>5431</v>
      </c>
      <c r="Q8126">
        <v>48.465299999999999</v>
      </c>
      <c r="R8126">
        <v>35.033000000000001</v>
      </c>
    </row>
    <row r="8127" spans="1:18" x14ac:dyDescent="0.3">
      <c r="A8127" s="1" t="s">
        <v>12892</v>
      </c>
      <c r="B8127">
        <v>5678</v>
      </c>
      <c r="C8127" s="1" t="s">
        <v>75686</v>
      </c>
      <c r="D8127" s="1" t="s">
        <v>19</v>
      </c>
      <c r="E8127" s="1" t="s">
        <v>75683</v>
      </c>
      <c r="F8127" t="b">
        <v>1</v>
      </c>
      <c r="G8127" s="1" t="s">
        <v>19</v>
      </c>
      <c r="H8127">
        <v>100</v>
      </c>
      <c r="I8127" s="1" t="s">
        <v>12860</v>
      </c>
      <c r="J8127" s="1" t="s">
        <v>12861</v>
      </c>
      <c r="K8127" s="1" t="s">
        <v>482</v>
      </c>
      <c r="L8127" s="1" t="s">
        <v>518</v>
      </c>
      <c r="M8127" s="1" t="s">
        <v>519</v>
      </c>
      <c r="N8127" s="1" t="s">
        <v>3342</v>
      </c>
      <c r="O8127" s="1" t="s">
        <v>143</v>
      </c>
      <c r="P8127" s="1" t="s">
        <v>5431</v>
      </c>
      <c r="Q8127">
        <v>48.465299999999999</v>
      </c>
      <c r="R8127">
        <v>35.033000000000001</v>
      </c>
    </row>
    <row r="8128" spans="1:18" x14ac:dyDescent="0.3">
      <c r="A8128" s="1" t="s">
        <v>12893</v>
      </c>
      <c r="B8128">
        <v>5678</v>
      </c>
      <c r="C8128" s="1" t="s">
        <v>75686</v>
      </c>
      <c r="D8128" s="1" t="s">
        <v>19</v>
      </c>
      <c r="E8128" s="1" t="s">
        <v>75683</v>
      </c>
      <c r="F8128" t="b">
        <v>1</v>
      </c>
      <c r="G8128" s="1" t="s">
        <v>19</v>
      </c>
      <c r="H8128">
        <v>100</v>
      </c>
      <c r="I8128" s="1" t="s">
        <v>12860</v>
      </c>
      <c r="J8128" s="1" t="s">
        <v>12861</v>
      </c>
      <c r="K8128" s="1" t="s">
        <v>482</v>
      </c>
      <c r="L8128" s="1" t="s">
        <v>518</v>
      </c>
      <c r="M8128" s="1" t="s">
        <v>519</v>
      </c>
      <c r="N8128" s="1" t="s">
        <v>3342</v>
      </c>
      <c r="O8128" s="1" t="s">
        <v>143</v>
      </c>
      <c r="P8128" s="1" t="s">
        <v>5431</v>
      </c>
      <c r="Q8128">
        <v>48.465299999999999</v>
      </c>
      <c r="R8128">
        <v>35.033000000000001</v>
      </c>
    </row>
    <row r="8129" spans="1:18" x14ac:dyDescent="0.3">
      <c r="A8129" s="1" t="s">
        <v>12894</v>
      </c>
      <c r="B8129">
        <v>5678</v>
      </c>
      <c r="C8129" s="1" t="s">
        <v>75686</v>
      </c>
      <c r="D8129" s="1" t="s">
        <v>19</v>
      </c>
      <c r="E8129" s="1" t="s">
        <v>75683</v>
      </c>
      <c r="F8129" t="b">
        <v>1</v>
      </c>
      <c r="G8129" s="1" t="s">
        <v>19</v>
      </c>
      <c r="H8129">
        <v>100</v>
      </c>
      <c r="I8129" s="1" t="s">
        <v>12860</v>
      </c>
      <c r="J8129" s="1" t="s">
        <v>12861</v>
      </c>
      <c r="K8129" s="1" t="s">
        <v>482</v>
      </c>
      <c r="L8129" s="1" t="s">
        <v>518</v>
      </c>
      <c r="M8129" s="1" t="s">
        <v>519</v>
      </c>
      <c r="N8129" s="1" t="s">
        <v>3342</v>
      </c>
      <c r="O8129" s="1" t="s">
        <v>143</v>
      </c>
      <c r="P8129" s="1" t="s">
        <v>5431</v>
      </c>
      <c r="Q8129">
        <v>48.465299999999999</v>
      </c>
      <c r="R8129">
        <v>35.033000000000001</v>
      </c>
    </row>
    <row r="8130" spans="1:18" x14ac:dyDescent="0.3">
      <c r="A8130" s="1" t="s">
        <v>12895</v>
      </c>
      <c r="B8130">
        <v>5678</v>
      </c>
      <c r="C8130" s="1" t="s">
        <v>75686</v>
      </c>
      <c r="D8130" s="1" t="s">
        <v>19</v>
      </c>
      <c r="E8130" s="1" t="s">
        <v>75683</v>
      </c>
      <c r="F8130" t="b">
        <v>0</v>
      </c>
      <c r="G8130" s="1" t="s">
        <v>234</v>
      </c>
      <c r="H8130">
        <v>0</v>
      </c>
      <c r="I8130" s="1" t="s">
        <v>12860</v>
      </c>
      <c r="J8130" s="1" t="s">
        <v>12861</v>
      </c>
      <c r="K8130" s="1" t="s">
        <v>482</v>
      </c>
      <c r="L8130" s="1" t="s">
        <v>518</v>
      </c>
      <c r="M8130" s="1" t="s">
        <v>519</v>
      </c>
      <c r="N8130" s="1" t="s">
        <v>3342</v>
      </c>
      <c r="O8130" s="1" t="s">
        <v>143</v>
      </c>
      <c r="P8130" s="1" t="s">
        <v>5431</v>
      </c>
      <c r="Q8130">
        <v>48.465299999999999</v>
      </c>
      <c r="R8130">
        <v>35.033000000000001</v>
      </c>
    </row>
    <row r="8131" spans="1:18" x14ac:dyDescent="0.3">
      <c r="A8131" s="1" t="s">
        <v>12896</v>
      </c>
      <c r="B8131">
        <v>5678</v>
      </c>
      <c r="C8131" s="1" t="s">
        <v>75686</v>
      </c>
      <c r="D8131" s="1" t="s">
        <v>19</v>
      </c>
      <c r="E8131" s="1" t="s">
        <v>75683</v>
      </c>
      <c r="F8131" t="b">
        <v>1</v>
      </c>
      <c r="G8131" s="1" t="s">
        <v>19</v>
      </c>
      <c r="H8131">
        <v>100</v>
      </c>
      <c r="I8131" s="1" t="s">
        <v>12860</v>
      </c>
      <c r="J8131" s="1" t="s">
        <v>12861</v>
      </c>
      <c r="K8131" s="1" t="s">
        <v>482</v>
      </c>
      <c r="L8131" s="1" t="s">
        <v>518</v>
      </c>
      <c r="M8131" s="1" t="s">
        <v>519</v>
      </c>
      <c r="N8131" s="1" t="s">
        <v>3342</v>
      </c>
      <c r="O8131" s="1" t="s">
        <v>143</v>
      </c>
      <c r="P8131" s="1" t="s">
        <v>5431</v>
      </c>
      <c r="Q8131">
        <v>48.465299999999999</v>
      </c>
      <c r="R8131">
        <v>35.033000000000001</v>
      </c>
    </row>
    <row r="8132" spans="1:18" x14ac:dyDescent="0.3">
      <c r="A8132" s="1" t="s">
        <v>12897</v>
      </c>
      <c r="B8132">
        <v>5678</v>
      </c>
      <c r="C8132" s="1" t="s">
        <v>75686</v>
      </c>
      <c r="D8132" s="1" t="s">
        <v>19</v>
      </c>
      <c r="E8132" s="1" t="s">
        <v>75683</v>
      </c>
      <c r="F8132" t="b">
        <v>0</v>
      </c>
      <c r="G8132" s="1" t="s">
        <v>234</v>
      </c>
      <c r="H8132">
        <v>0</v>
      </c>
      <c r="I8132" s="1" t="s">
        <v>12860</v>
      </c>
      <c r="J8132" s="1" t="s">
        <v>12861</v>
      </c>
      <c r="K8132" s="1" t="s">
        <v>482</v>
      </c>
      <c r="L8132" s="1" t="s">
        <v>518</v>
      </c>
      <c r="M8132" s="1" t="s">
        <v>519</v>
      </c>
      <c r="N8132" s="1" t="s">
        <v>3342</v>
      </c>
      <c r="O8132" s="1" t="s">
        <v>143</v>
      </c>
      <c r="P8132" s="1" t="s">
        <v>5431</v>
      </c>
      <c r="Q8132">
        <v>48.465299999999999</v>
      </c>
      <c r="R8132">
        <v>35.033000000000001</v>
      </c>
    </row>
    <row r="8133" spans="1:18" x14ac:dyDescent="0.3">
      <c r="A8133" s="1" t="s">
        <v>12898</v>
      </c>
      <c r="B8133">
        <v>5678</v>
      </c>
      <c r="C8133" s="1" t="s">
        <v>75686</v>
      </c>
      <c r="D8133" s="1" t="s">
        <v>19</v>
      </c>
      <c r="E8133" s="1" t="s">
        <v>75683</v>
      </c>
      <c r="F8133" t="b">
        <v>1</v>
      </c>
      <c r="G8133" s="1" t="s">
        <v>19</v>
      </c>
      <c r="H8133">
        <v>100</v>
      </c>
      <c r="I8133" s="1" t="s">
        <v>12860</v>
      </c>
      <c r="J8133" s="1" t="s">
        <v>12861</v>
      </c>
      <c r="K8133" s="1" t="s">
        <v>482</v>
      </c>
      <c r="L8133" s="1" t="s">
        <v>518</v>
      </c>
      <c r="M8133" s="1" t="s">
        <v>519</v>
      </c>
      <c r="N8133" s="1" t="s">
        <v>3342</v>
      </c>
      <c r="O8133" s="1" t="s">
        <v>143</v>
      </c>
      <c r="P8133" s="1" t="s">
        <v>5431</v>
      </c>
      <c r="Q8133">
        <v>48.465299999999999</v>
      </c>
      <c r="R8133">
        <v>35.033000000000001</v>
      </c>
    </row>
    <row r="8134" spans="1:18" x14ac:dyDescent="0.3">
      <c r="A8134" s="1" t="s">
        <v>12899</v>
      </c>
      <c r="B8134">
        <v>5678</v>
      </c>
      <c r="C8134" s="1" t="s">
        <v>75686</v>
      </c>
      <c r="D8134" s="1" t="s">
        <v>19</v>
      </c>
      <c r="E8134" s="1" t="s">
        <v>75683</v>
      </c>
      <c r="F8134" t="b">
        <v>0</v>
      </c>
      <c r="G8134" s="1" t="s">
        <v>272</v>
      </c>
      <c r="H8134">
        <v>0</v>
      </c>
      <c r="I8134" s="1" t="s">
        <v>12860</v>
      </c>
      <c r="J8134" s="1" t="s">
        <v>12861</v>
      </c>
      <c r="K8134" s="1" t="s">
        <v>482</v>
      </c>
      <c r="L8134" s="1" t="s">
        <v>518</v>
      </c>
      <c r="M8134" s="1" t="s">
        <v>519</v>
      </c>
      <c r="N8134" s="1" t="s">
        <v>5412</v>
      </c>
      <c r="O8134" s="1" t="s">
        <v>105</v>
      </c>
      <c r="P8134" s="1" t="s">
        <v>5413</v>
      </c>
      <c r="Q8134">
        <v>49.589399999999998</v>
      </c>
      <c r="R8134">
        <v>34.550400000000003</v>
      </c>
    </row>
    <row r="8135" spans="1:18" x14ac:dyDescent="0.3">
      <c r="A8135" s="1" t="s">
        <v>12900</v>
      </c>
      <c r="B8135">
        <v>5678</v>
      </c>
      <c r="C8135" s="1" t="s">
        <v>75686</v>
      </c>
      <c r="D8135" s="1" t="s">
        <v>19</v>
      </c>
      <c r="E8135" s="1" t="s">
        <v>75683</v>
      </c>
      <c r="F8135" t="b">
        <v>0</v>
      </c>
      <c r="G8135" s="1" t="s">
        <v>234</v>
      </c>
      <c r="H8135">
        <v>0</v>
      </c>
      <c r="I8135" s="1" t="s">
        <v>12860</v>
      </c>
      <c r="J8135" s="1" t="s">
        <v>12861</v>
      </c>
      <c r="K8135" s="1" t="s">
        <v>482</v>
      </c>
      <c r="L8135" s="1" t="s">
        <v>518</v>
      </c>
      <c r="M8135" s="1" t="s">
        <v>519</v>
      </c>
      <c r="N8135" s="1" t="s">
        <v>3342</v>
      </c>
      <c r="O8135" s="1" t="s">
        <v>143</v>
      </c>
      <c r="P8135" s="1" t="s">
        <v>5431</v>
      </c>
      <c r="Q8135">
        <v>48.465299999999999</v>
      </c>
      <c r="R8135">
        <v>35.033000000000001</v>
      </c>
    </row>
    <row r="8136" spans="1:18" x14ac:dyDescent="0.3">
      <c r="A8136" s="1" t="s">
        <v>12901</v>
      </c>
      <c r="B8136">
        <v>5678</v>
      </c>
      <c r="C8136" s="1" t="s">
        <v>75686</v>
      </c>
      <c r="D8136" s="1" t="s">
        <v>19</v>
      </c>
      <c r="E8136" s="1" t="s">
        <v>75683</v>
      </c>
      <c r="F8136" t="b">
        <v>0</v>
      </c>
      <c r="G8136" s="1" t="s">
        <v>234</v>
      </c>
      <c r="H8136">
        <v>0</v>
      </c>
      <c r="I8136" s="1" t="s">
        <v>12860</v>
      </c>
      <c r="J8136" s="1" t="s">
        <v>12861</v>
      </c>
      <c r="K8136" s="1" t="s">
        <v>482</v>
      </c>
      <c r="L8136" s="1" t="s">
        <v>518</v>
      </c>
      <c r="M8136" s="1" t="s">
        <v>519</v>
      </c>
      <c r="N8136" s="1" t="s">
        <v>3342</v>
      </c>
      <c r="O8136" s="1" t="s">
        <v>143</v>
      </c>
      <c r="P8136" s="1" t="s">
        <v>5431</v>
      </c>
      <c r="Q8136">
        <v>48.465299999999999</v>
      </c>
      <c r="R8136">
        <v>35.033000000000001</v>
      </c>
    </row>
    <row r="8137" spans="1:18" x14ac:dyDescent="0.3">
      <c r="A8137" s="1" t="s">
        <v>12902</v>
      </c>
      <c r="B8137">
        <v>5678</v>
      </c>
      <c r="C8137" s="1" t="s">
        <v>75686</v>
      </c>
      <c r="D8137" s="1" t="s">
        <v>19</v>
      </c>
      <c r="E8137" s="1" t="s">
        <v>75683</v>
      </c>
      <c r="F8137" t="b">
        <v>0</v>
      </c>
      <c r="G8137" s="1" t="s">
        <v>234</v>
      </c>
      <c r="H8137">
        <v>0</v>
      </c>
      <c r="I8137" s="1" t="s">
        <v>12860</v>
      </c>
      <c r="J8137" s="1" t="s">
        <v>12861</v>
      </c>
      <c r="K8137" s="1" t="s">
        <v>482</v>
      </c>
      <c r="L8137" s="1" t="s">
        <v>518</v>
      </c>
      <c r="M8137" s="1" t="s">
        <v>519</v>
      </c>
      <c r="N8137" s="1" t="s">
        <v>3342</v>
      </c>
      <c r="O8137" s="1" t="s">
        <v>143</v>
      </c>
      <c r="P8137" s="1" t="s">
        <v>5431</v>
      </c>
      <c r="Q8137">
        <v>48.465299999999999</v>
      </c>
      <c r="R8137">
        <v>35.033000000000001</v>
      </c>
    </row>
    <row r="8138" spans="1:18" x14ac:dyDescent="0.3">
      <c r="A8138" s="1" t="s">
        <v>12903</v>
      </c>
      <c r="B8138">
        <v>5678</v>
      </c>
      <c r="C8138" s="1" t="s">
        <v>75686</v>
      </c>
      <c r="D8138" s="1" t="s">
        <v>19</v>
      </c>
      <c r="E8138" s="1" t="s">
        <v>75683</v>
      </c>
      <c r="F8138" t="b">
        <v>1</v>
      </c>
      <c r="G8138" s="1" t="s">
        <v>19</v>
      </c>
      <c r="H8138">
        <v>100</v>
      </c>
      <c r="I8138" s="1" t="s">
        <v>12860</v>
      </c>
      <c r="J8138" s="1" t="s">
        <v>12861</v>
      </c>
      <c r="K8138" s="1" t="s">
        <v>482</v>
      </c>
      <c r="L8138" s="1" t="s">
        <v>518</v>
      </c>
      <c r="M8138" s="1" t="s">
        <v>519</v>
      </c>
      <c r="N8138" s="1" t="s">
        <v>3342</v>
      </c>
      <c r="O8138" s="1" t="s">
        <v>143</v>
      </c>
      <c r="P8138" s="1" t="s">
        <v>5431</v>
      </c>
      <c r="Q8138">
        <v>48.465299999999999</v>
      </c>
      <c r="R8138">
        <v>35.033000000000001</v>
      </c>
    </row>
    <row r="8139" spans="1:18" x14ac:dyDescent="0.3">
      <c r="A8139" s="1" t="s">
        <v>12904</v>
      </c>
      <c r="B8139">
        <v>5678</v>
      </c>
      <c r="C8139" s="1" t="s">
        <v>75686</v>
      </c>
      <c r="D8139" s="1" t="s">
        <v>19</v>
      </c>
      <c r="E8139" s="1" t="s">
        <v>75683</v>
      </c>
      <c r="F8139" t="b">
        <v>0</v>
      </c>
      <c r="G8139" s="1" t="s">
        <v>234</v>
      </c>
      <c r="H8139">
        <v>0</v>
      </c>
      <c r="I8139" s="1" t="s">
        <v>12860</v>
      </c>
      <c r="J8139" s="1" t="s">
        <v>12861</v>
      </c>
      <c r="K8139" s="1" t="s">
        <v>482</v>
      </c>
      <c r="L8139" s="1" t="s">
        <v>518</v>
      </c>
      <c r="M8139" s="1" t="s">
        <v>519</v>
      </c>
      <c r="N8139" s="1" t="s">
        <v>3342</v>
      </c>
      <c r="O8139" s="1" t="s">
        <v>143</v>
      </c>
      <c r="P8139" s="1" t="s">
        <v>5431</v>
      </c>
      <c r="Q8139">
        <v>48.465299999999999</v>
      </c>
      <c r="R8139">
        <v>35.033000000000001</v>
      </c>
    </row>
    <row r="8140" spans="1:18" x14ac:dyDescent="0.3">
      <c r="A8140" s="1" t="s">
        <v>12905</v>
      </c>
      <c r="B8140">
        <v>5678</v>
      </c>
      <c r="C8140" s="1" t="s">
        <v>75686</v>
      </c>
      <c r="D8140" s="1" t="s">
        <v>19</v>
      </c>
      <c r="E8140" s="1" t="s">
        <v>75683</v>
      </c>
      <c r="F8140" t="b">
        <v>1</v>
      </c>
      <c r="G8140" s="1" t="s">
        <v>19</v>
      </c>
      <c r="H8140">
        <v>100</v>
      </c>
      <c r="I8140" s="1" t="s">
        <v>12860</v>
      </c>
      <c r="J8140" s="1" t="s">
        <v>12861</v>
      </c>
      <c r="K8140" s="1" t="s">
        <v>482</v>
      </c>
      <c r="L8140" s="1" t="s">
        <v>518</v>
      </c>
      <c r="M8140" s="1" t="s">
        <v>519</v>
      </c>
      <c r="N8140" s="1" t="s">
        <v>3342</v>
      </c>
      <c r="O8140" s="1" t="s">
        <v>143</v>
      </c>
      <c r="P8140" s="1" t="s">
        <v>5431</v>
      </c>
      <c r="Q8140">
        <v>48.465299999999999</v>
      </c>
      <c r="R8140">
        <v>35.033000000000001</v>
      </c>
    </row>
    <row r="8141" spans="1:18" x14ac:dyDescent="0.3">
      <c r="A8141" s="1" t="s">
        <v>12906</v>
      </c>
      <c r="B8141">
        <v>5678</v>
      </c>
      <c r="C8141" s="1" t="s">
        <v>75686</v>
      </c>
      <c r="D8141" s="1" t="s">
        <v>19</v>
      </c>
      <c r="E8141" s="1" t="s">
        <v>75683</v>
      </c>
      <c r="F8141" t="b">
        <v>1</v>
      </c>
      <c r="G8141" s="1" t="s">
        <v>19</v>
      </c>
      <c r="H8141">
        <v>66</v>
      </c>
      <c r="I8141" s="1" t="s">
        <v>12860</v>
      </c>
      <c r="J8141" s="1" t="s">
        <v>12861</v>
      </c>
      <c r="K8141" s="1" t="s">
        <v>482</v>
      </c>
      <c r="L8141" s="1" t="s">
        <v>518</v>
      </c>
      <c r="M8141" s="1" t="s">
        <v>519</v>
      </c>
      <c r="N8141" s="1" t="s">
        <v>3342</v>
      </c>
      <c r="O8141" s="1" t="s">
        <v>143</v>
      </c>
      <c r="P8141" s="1" t="s">
        <v>5431</v>
      </c>
      <c r="Q8141">
        <v>48.465299999999999</v>
      </c>
      <c r="R8141">
        <v>35.033000000000001</v>
      </c>
    </row>
    <row r="8142" spans="1:18" x14ac:dyDescent="0.3">
      <c r="A8142" s="1" t="s">
        <v>12907</v>
      </c>
      <c r="B8142">
        <v>5678</v>
      </c>
      <c r="C8142" s="1" t="s">
        <v>75686</v>
      </c>
      <c r="D8142" s="1" t="s">
        <v>19</v>
      </c>
      <c r="E8142" s="1" t="s">
        <v>75683</v>
      </c>
      <c r="F8142" t="b">
        <v>1</v>
      </c>
      <c r="G8142" s="1" t="s">
        <v>19</v>
      </c>
      <c r="H8142">
        <v>66</v>
      </c>
      <c r="I8142" s="1" t="s">
        <v>12860</v>
      </c>
      <c r="J8142" s="1" t="s">
        <v>12861</v>
      </c>
      <c r="K8142" s="1" t="s">
        <v>482</v>
      </c>
      <c r="L8142" s="1" t="s">
        <v>518</v>
      </c>
      <c r="M8142" s="1" t="s">
        <v>519</v>
      </c>
      <c r="N8142" s="1" t="s">
        <v>3342</v>
      </c>
      <c r="O8142" s="1" t="s">
        <v>143</v>
      </c>
      <c r="P8142" s="1" t="s">
        <v>5431</v>
      </c>
      <c r="Q8142">
        <v>48.465299999999999</v>
      </c>
      <c r="R8142">
        <v>35.033000000000001</v>
      </c>
    </row>
    <row r="8143" spans="1:18" x14ac:dyDescent="0.3">
      <c r="A8143" s="1" t="s">
        <v>12908</v>
      </c>
      <c r="B8143">
        <v>5678</v>
      </c>
      <c r="C8143" s="1" t="s">
        <v>75686</v>
      </c>
      <c r="D8143" s="1" t="s">
        <v>19</v>
      </c>
      <c r="E8143" s="1" t="s">
        <v>75683</v>
      </c>
      <c r="F8143" t="b">
        <v>1</v>
      </c>
      <c r="G8143" s="1" t="s">
        <v>19</v>
      </c>
      <c r="H8143">
        <v>100</v>
      </c>
      <c r="I8143" s="1" t="s">
        <v>12860</v>
      </c>
      <c r="J8143" s="1" t="s">
        <v>12861</v>
      </c>
      <c r="K8143" s="1" t="s">
        <v>482</v>
      </c>
      <c r="L8143" s="1" t="s">
        <v>518</v>
      </c>
      <c r="M8143" s="1" t="s">
        <v>519</v>
      </c>
      <c r="N8143" s="1" t="s">
        <v>3342</v>
      </c>
      <c r="O8143" s="1" t="s">
        <v>143</v>
      </c>
      <c r="P8143" s="1" t="s">
        <v>5431</v>
      </c>
      <c r="Q8143">
        <v>48.465299999999999</v>
      </c>
      <c r="R8143">
        <v>35.033000000000001</v>
      </c>
    </row>
    <row r="8144" spans="1:18" x14ac:dyDescent="0.3">
      <c r="A8144" s="1" t="s">
        <v>12909</v>
      </c>
      <c r="B8144">
        <v>5678</v>
      </c>
      <c r="C8144" s="1" t="s">
        <v>75686</v>
      </c>
      <c r="D8144" s="1" t="s">
        <v>19</v>
      </c>
      <c r="E8144" s="1" t="s">
        <v>75683</v>
      </c>
      <c r="F8144" t="b">
        <v>1</v>
      </c>
      <c r="G8144" s="1" t="s">
        <v>19</v>
      </c>
      <c r="H8144">
        <v>100</v>
      </c>
      <c r="I8144" s="1" t="s">
        <v>12860</v>
      </c>
      <c r="J8144" s="1" t="s">
        <v>12861</v>
      </c>
      <c r="K8144" s="1" t="s">
        <v>482</v>
      </c>
      <c r="L8144" s="1" t="s">
        <v>518</v>
      </c>
      <c r="M8144" s="1" t="s">
        <v>519</v>
      </c>
      <c r="N8144" s="1" t="s">
        <v>3342</v>
      </c>
      <c r="O8144" s="1" t="s">
        <v>143</v>
      </c>
      <c r="P8144" s="1" t="s">
        <v>5431</v>
      </c>
      <c r="Q8144">
        <v>48.465299999999999</v>
      </c>
      <c r="R8144">
        <v>35.033000000000001</v>
      </c>
    </row>
    <row r="8145" spans="1:18" x14ac:dyDescent="0.3">
      <c r="A8145" s="1" t="s">
        <v>12910</v>
      </c>
      <c r="B8145">
        <v>5678</v>
      </c>
      <c r="C8145" s="1" t="s">
        <v>75686</v>
      </c>
      <c r="D8145" s="1" t="s">
        <v>19</v>
      </c>
      <c r="E8145" s="1" t="s">
        <v>75683</v>
      </c>
      <c r="F8145" t="b">
        <v>1</v>
      </c>
      <c r="G8145" s="1" t="s">
        <v>19</v>
      </c>
      <c r="H8145">
        <v>100</v>
      </c>
      <c r="I8145" s="1" t="s">
        <v>12860</v>
      </c>
      <c r="J8145" s="1" t="s">
        <v>12861</v>
      </c>
      <c r="K8145" s="1" t="s">
        <v>482</v>
      </c>
      <c r="L8145" s="1" t="s">
        <v>518</v>
      </c>
      <c r="M8145" s="1" t="s">
        <v>519</v>
      </c>
      <c r="N8145" s="1" t="s">
        <v>3342</v>
      </c>
      <c r="O8145" s="1" t="s">
        <v>143</v>
      </c>
      <c r="P8145" s="1" t="s">
        <v>5431</v>
      </c>
      <c r="Q8145">
        <v>48.465299999999999</v>
      </c>
      <c r="R8145">
        <v>35.033000000000001</v>
      </c>
    </row>
    <row r="8146" spans="1:18" x14ac:dyDescent="0.3">
      <c r="A8146" s="1" t="s">
        <v>12911</v>
      </c>
      <c r="B8146">
        <v>5678</v>
      </c>
      <c r="C8146" s="1" t="s">
        <v>75686</v>
      </c>
      <c r="D8146" s="1" t="s">
        <v>19</v>
      </c>
      <c r="E8146" s="1" t="s">
        <v>75683</v>
      </c>
      <c r="F8146" t="b">
        <v>0</v>
      </c>
      <c r="G8146" s="1" t="s">
        <v>234</v>
      </c>
      <c r="H8146">
        <v>0</v>
      </c>
      <c r="I8146" s="1" t="s">
        <v>12860</v>
      </c>
      <c r="J8146" s="1" t="s">
        <v>12861</v>
      </c>
      <c r="K8146" s="1" t="s">
        <v>482</v>
      </c>
      <c r="L8146" s="1" t="s">
        <v>518</v>
      </c>
      <c r="M8146" s="1" t="s">
        <v>519</v>
      </c>
      <c r="N8146" s="1" t="s">
        <v>3342</v>
      </c>
      <c r="O8146" s="1" t="s">
        <v>143</v>
      </c>
      <c r="P8146" s="1" t="s">
        <v>5431</v>
      </c>
      <c r="Q8146">
        <v>48.465299999999999</v>
      </c>
      <c r="R8146">
        <v>35.033000000000001</v>
      </c>
    </row>
    <row r="8147" spans="1:18" x14ac:dyDescent="0.3">
      <c r="A8147" s="1" t="s">
        <v>12912</v>
      </c>
      <c r="B8147">
        <v>5678</v>
      </c>
      <c r="C8147" s="1" t="s">
        <v>75686</v>
      </c>
      <c r="D8147" s="1" t="s">
        <v>19</v>
      </c>
      <c r="E8147" s="1" t="s">
        <v>75683</v>
      </c>
      <c r="F8147" t="b">
        <v>1</v>
      </c>
      <c r="G8147" s="1" t="s">
        <v>20</v>
      </c>
      <c r="H8147">
        <v>100</v>
      </c>
      <c r="I8147" s="1" t="s">
        <v>12860</v>
      </c>
      <c r="J8147" s="1" t="s">
        <v>12861</v>
      </c>
      <c r="K8147" s="1" t="s">
        <v>482</v>
      </c>
      <c r="L8147" s="1" t="s">
        <v>518</v>
      </c>
      <c r="M8147" s="1" t="s">
        <v>519</v>
      </c>
      <c r="N8147" s="1" t="s">
        <v>3342</v>
      </c>
      <c r="O8147" s="1" t="s">
        <v>143</v>
      </c>
      <c r="P8147" s="1" t="s">
        <v>5431</v>
      </c>
      <c r="Q8147">
        <v>48.465299999999999</v>
      </c>
      <c r="R8147">
        <v>35.033000000000001</v>
      </c>
    </row>
    <row r="8148" spans="1:18" x14ac:dyDescent="0.3">
      <c r="A8148" s="1" t="s">
        <v>12913</v>
      </c>
      <c r="B8148">
        <v>5678</v>
      </c>
      <c r="C8148" s="1" t="s">
        <v>75686</v>
      </c>
      <c r="D8148" s="1" t="s">
        <v>19</v>
      </c>
      <c r="E8148" s="1" t="s">
        <v>75683</v>
      </c>
      <c r="F8148" t="b">
        <v>1</v>
      </c>
      <c r="G8148" s="1" t="s">
        <v>19</v>
      </c>
      <c r="H8148">
        <v>100</v>
      </c>
      <c r="I8148" s="1" t="s">
        <v>12860</v>
      </c>
      <c r="J8148" s="1" t="s">
        <v>12861</v>
      </c>
      <c r="K8148" s="1" t="s">
        <v>482</v>
      </c>
      <c r="L8148" s="1" t="s">
        <v>518</v>
      </c>
      <c r="M8148" s="1" t="s">
        <v>519</v>
      </c>
      <c r="N8148" s="1" t="s">
        <v>3342</v>
      </c>
      <c r="O8148" s="1" t="s">
        <v>143</v>
      </c>
      <c r="P8148" s="1" t="s">
        <v>5431</v>
      </c>
      <c r="Q8148">
        <v>48.465299999999999</v>
      </c>
      <c r="R8148">
        <v>35.033000000000001</v>
      </c>
    </row>
    <row r="8149" spans="1:18" x14ac:dyDescent="0.3">
      <c r="A8149" s="1" t="s">
        <v>12914</v>
      </c>
      <c r="B8149">
        <v>5678</v>
      </c>
      <c r="C8149" s="1" t="s">
        <v>75686</v>
      </c>
      <c r="D8149" s="1" t="s">
        <v>19</v>
      </c>
      <c r="E8149" s="1" t="s">
        <v>75683</v>
      </c>
      <c r="F8149" t="b">
        <v>1</v>
      </c>
      <c r="G8149" s="1" t="s">
        <v>19</v>
      </c>
      <c r="H8149">
        <v>66</v>
      </c>
      <c r="I8149" s="1" t="s">
        <v>12860</v>
      </c>
      <c r="J8149" s="1" t="s">
        <v>12861</v>
      </c>
      <c r="K8149" s="1" t="s">
        <v>482</v>
      </c>
      <c r="L8149" s="1" t="s">
        <v>518</v>
      </c>
      <c r="M8149" s="1" t="s">
        <v>519</v>
      </c>
      <c r="N8149" s="1" t="s">
        <v>3342</v>
      </c>
      <c r="O8149" s="1" t="s">
        <v>143</v>
      </c>
      <c r="P8149" s="1" t="s">
        <v>5431</v>
      </c>
      <c r="Q8149">
        <v>48.465299999999999</v>
      </c>
      <c r="R8149">
        <v>35.033000000000001</v>
      </c>
    </row>
    <row r="8150" spans="1:18" x14ac:dyDescent="0.3">
      <c r="A8150" s="1" t="s">
        <v>12915</v>
      </c>
      <c r="B8150">
        <v>5678</v>
      </c>
      <c r="C8150" s="1" t="s">
        <v>75686</v>
      </c>
      <c r="D8150" s="1" t="s">
        <v>19</v>
      </c>
      <c r="E8150" s="1" t="s">
        <v>75683</v>
      </c>
      <c r="F8150" t="b">
        <v>1</v>
      </c>
      <c r="G8150" s="1" t="s">
        <v>39</v>
      </c>
      <c r="H8150">
        <v>100</v>
      </c>
      <c r="I8150" s="1" t="s">
        <v>12860</v>
      </c>
      <c r="J8150" s="1" t="s">
        <v>12861</v>
      </c>
      <c r="K8150" s="1" t="s">
        <v>482</v>
      </c>
      <c r="L8150" s="1" t="s">
        <v>518</v>
      </c>
      <c r="M8150" s="1" t="s">
        <v>519</v>
      </c>
      <c r="N8150" s="1" t="s">
        <v>3342</v>
      </c>
      <c r="O8150" s="1" t="s">
        <v>143</v>
      </c>
      <c r="P8150" s="1" t="s">
        <v>5431</v>
      </c>
      <c r="Q8150">
        <v>48.465299999999999</v>
      </c>
      <c r="R8150">
        <v>35.033000000000001</v>
      </c>
    </row>
    <row r="8151" spans="1:18" x14ac:dyDescent="0.3">
      <c r="A8151" s="1" t="s">
        <v>12916</v>
      </c>
      <c r="B8151">
        <v>5678</v>
      </c>
      <c r="C8151" s="1" t="s">
        <v>75686</v>
      </c>
      <c r="D8151" s="1" t="s">
        <v>19</v>
      </c>
      <c r="E8151" s="1" t="s">
        <v>75683</v>
      </c>
      <c r="F8151" t="b">
        <v>1</v>
      </c>
      <c r="G8151" s="1" t="s">
        <v>19</v>
      </c>
      <c r="H8151">
        <v>100</v>
      </c>
      <c r="I8151" s="1" t="s">
        <v>12860</v>
      </c>
      <c r="J8151" s="1" t="s">
        <v>12861</v>
      </c>
      <c r="K8151" s="1" t="s">
        <v>482</v>
      </c>
      <c r="L8151" s="1" t="s">
        <v>518</v>
      </c>
      <c r="M8151" s="1" t="s">
        <v>519</v>
      </c>
      <c r="N8151" s="1" t="s">
        <v>3342</v>
      </c>
      <c r="O8151" s="1" t="s">
        <v>143</v>
      </c>
      <c r="P8151" s="1" t="s">
        <v>5431</v>
      </c>
      <c r="Q8151">
        <v>48.465299999999999</v>
      </c>
      <c r="R8151">
        <v>35.033000000000001</v>
      </c>
    </row>
    <row r="8152" spans="1:18" x14ac:dyDescent="0.3">
      <c r="A8152" s="1" t="s">
        <v>12917</v>
      </c>
      <c r="B8152">
        <v>5678</v>
      </c>
      <c r="C8152" s="1" t="s">
        <v>75686</v>
      </c>
      <c r="D8152" s="1" t="s">
        <v>19</v>
      </c>
      <c r="E8152" s="1" t="s">
        <v>75683</v>
      </c>
      <c r="F8152" t="b">
        <v>1</v>
      </c>
      <c r="G8152" s="1" t="s">
        <v>19</v>
      </c>
      <c r="H8152">
        <v>100</v>
      </c>
      <c r="I8152" s="1" t="s">
        <v>12860</v>
      </c>
      <c r="J8152" s="1" t="s">
        <v>12861</v>
      </c>
      <c r="K8152" s="1" t="s">
        <v>482</v>
      </c>
      <c r="L8152" s="1" t="s">
        <v>518</v>
      </c>
      <c r="M8152" s="1" t="s">
        <v>519</v>
      </c>
      <c r="N8152" s="1" t="s">
        <v>3342</v>
      </c>
      <c r="O8152" s="1" t="s">
        <v>143</v>
      </c>
      <c r="P8152" s="1" t="s">
        <v>5431</v>
      </c>
      <c r="Q8152">
        <v>48.465299999999999</v>
      </c>
      <c r="R8152">
        <v>35.033000000000001</v>
      </c>
    </row>
    <row r="8153" spans="1:18" x14ac:dyDescent="0.3">
      <c r="A8153" s="1" t="s">
        <v>12918</v>
      </c>
      <c r="B8153">
        <v>5678</v>
      </c>
      <c r="C8153" s="1" t="s">
        <v>75686</v>
      </c>
      <c r="D8153" s="1" t="s">
        <v>19</v>
      </c>
      <c r="E8153" s="1" t="s">
        <v>75683</v>
      </c>
      <c r="F8153" t="b">
        <v>1</v>
      </c>
      <c r="G8153" s="1" t="s">
        <v>20</v>
      </c>
      <c r="H8153">
        <v>100</v>
      </c>
      <c r="I8153" s="1" t="s">
        <v>12860</v>
      </c>
      <c r="J8153" s="1" t="s">
        <v>12861</v>
      </c>
      <c r="K8153" s="1" t="s">
        <v>482</v>
      </c>
      <c r="L8153" s="1" t="s">
        <v>518</v>
      </c>
      <c r="M8153" s="1" t="s">
        <v>519</v>
      </c>
      <c r="N8153" s="1" t="s">
        <v>3342</v>
      </c>
      <c r="O8153" s="1" t="s">
        <v>143</v>
      </c>
      <c r="P8153" s="1" t="s">
        <v>5431</v>
      </c>
      <c r="Q8153">
        <v>48.465299999999999</v>
      </c>
      <c r="R8153">
        <v>35.033000000000001</v>
      </c>
    </row>
    <row r="8154" spans="1:18" x14ac:dyDescent="0.3">
      <c r="A8154" s="1" t="s">
        <v>12919</v>
      </c>
      <c r="B8154">
        <v>5678</v>
      </c>
      <c r="C8154" s="1" t="s">
        <v>75686</v>
      </c>
      <c r="D8154" s="1" t="s">
        <v>19</v>
      </c>
      <c r="E8154" s="1" t="s">
        <v>75683</v>
      </c>
      <c r="F8154" t="b">
        <v>1</v>
      </c>
      <c r="G8154" s="1" t="s">
        <v>19</v>
      </c>
      <c r="H8154">
        <v>100</v>
      </c>
      <c r="I8154" s="1" t="s">
        <v>12860</v>
      </c>
      <c r="J8154" s="1" t="s">
        <v>12861</v>
      </c>
      <c r="K8154" s="1" t="s">
        <v>482</v>
      </c>
      <c r="L8154" s="1" t="s">
        <v>518</v>
      </c>
      <c r="M8154" s="1" t="s">
        <v>519</v>
      </c>
      <c r="N8154" s="1" t="s">
        <v>3342</v>
      </c>
      <c r="O8154" s="1" t="s">
        <v>143</v>
      </c>
      <c r="P8154" s="1" t="s">
        <v>5431</v>
      </c>
      <c r="Q8154">
        <v>48.465299999999999</v>
      </c>
      <c r="R8154">
        <v>35.033000000000001</v>
      </c>
    </row>
    <row r="8155" spans="1:18" x14ac:dyDescent="0.3">
      <c r="A8155" s="1" t="s">
        <v>12920</v>
      </c>
      <c r="B8155">
        <v>5678</v>
      </c>
      <c r="C8155" s="1" t="s">
        <v>75686</v>
      </c>
      <c r="D8155" s="1" t="s">
        <v>19</v>
      </c>
      <c r="E8155" s="1" t="s">
        <v>75683</v>
      </c>
      <c r="F8155" t="b">
        <v>1</v>
      </c>
      <c r="G8155" s="1" t="s">
        <v>19</v>
      </c>
      <c r="H8155">
        <v>100</v>
      </c>
      <c r="I8155" s="1" t="s">
        <v>12860</v>
      </c>
      <c r="J8155" s="1" t="s">
        <v>12861</v>
      </c>
      <c r="K8155" s="1" t="s">
        <v>482</v>
      </c>
      <c r="L8155" s="1" t="s">
        <v>518</v>
      </c>
      <c r="M8155" s="1" t="s">
        <v>519</v>
      </c>
      <c r="N8155" s="1" t="s">
        <v>3342</v>
      </c>
      <c r="O8155" s="1" t="s">
        <v>143</v>
      </c>
      <c r="P8155" s="1" t="s">
        <v>12921</v>
      </c>
      <c r="Q8155">
        <v>48.629600000000003</v>
      </c>
      <c r="R8155">
        <v>35.2669</v>
      </c>
    </row>
    <row r="8156" spans="1:18" x14ac:dyDescent="0.3">
      <c r="A8156" s="1" t="s">
        <v>12922</v>
      </c>
      <c r="B8156">
        <v>5678</v>
      </c>
      <c r="C8156" s="1" t="s">
        <v>75686</v>
      </c>
      <c r="D8156" s="1" t="s">
        <v>19</v>
      </c>
      <c r="E8156" s="1" t="s">
        <v>75683</v>
      </c>
      <c r="F8156" t="b">
        <v>1</v>
      </c>
      <c r="G8156" s="1" t="s">
        <v>19</v>
      </c>
      <c r="H8156">
        <v>100</v>
      </c>
      <c r="I8156" s="1" t="s">
        <v>12860</v>
      </c>
      <c r="J8156" s="1" t="s">
        <v>12861</v>
      </c>
      <c r="K8156" s="1" t="s">
        <v>482</v>
      </c>
      <c r="L8156" s="1" t="s">
        <v>518</v>
      </c>
      <c r="M8156" s="1" t="s">
        <v>519</v>
      </c>
      <c r="N8156" s="1" t="s">
        <v>3342</v>
      </c>
      <c r="O8156" s="1" t="s">
        <v>143</v>
      </c>
      <c r="P8156" s="1" t="s">
        <v>12921</v>
      </c>
      <c r="Q8156">
        <v>48.629600000000003</v>
      </c>
      <c r="R8156">
        <v>35.2669</v>
      </c>
    </row>
    <row r="8157" spans="1:18" x14ac:dyDescent="0.3">
      <c r="A8157" s="1" t="s">
        <v>12923</v>
      </c>
      <c r="B8157">
        <v>5678</v>
      </c>
      <c r="C8157" s="1" t="s">
        <v>75686</v>
      </c>
      <c r="D8157" s="1" t="s">
        <v>19</v>
      </c>
      <c r="E8157" s="1" t="s">
        <v>75683</v>
      </c>
      <c r="F8157" t="b">
        <v>1</v>
      </c>
      <c r="G8157" s="1" t="s">
        <v>20</v>
      </c>
      <c r="H8157">
        <v>100</v>
      </c>
      <c r="I8157" s="1" t="s">
        <v>12860</v>
      </c>
      <c r="J8157" s="1" t="s">
        <v>12861</v>
      </c>
      <c r="K8157" s="1" t="s">
        <v>482</v>
      </c>
      <c r="L8157" s="1" t="s">
        <v>518</v>
      </c>
      <c r="M8157" s="1" t="s">
        <v>519</v>
      </c>
      <c r="N8157" s="1" t="s">
        <v>3342</v>
      </c>
      <c r="O8157" s="1" t="s">
        <v>143</v>
      </c>
      <c r="P8157" s="1" t="s">
        <v>12921</v>
      </c>
      <c r="Q8157">
        <v>48.629600000000003</v>
      </c>
      <c r="R8157">
        <v>35.2669</v>
      </c>
    </row>
    <row r="8158" spans="1:18" x14ac:dyDescent="0.3">
      <c r="A8158" s="1" t="s">
        <v>12924</v>
      </c>
      <c r="B8158">
        <v>5678</v>
      </c>
      <c r="C8158" s="1" t="s">
        <v>75686</v>
      </c>
      <c r="D8158" s="1" t="s">
        <v>19</v>
      </c>
      <c r="E8158" s="1" t="s">
        <v>75683</v>
      </c>
      <c r="F8158" t="b">
        <v>1</v>
      </c>
      <c r="G8158" s="1" t="s">
        <v>19</v>
      </c>
      <c r="H8158">
        <v>100</v>
      </c>
      <c r="I8158" s="1" t="s">
        <v>12860</v>
      </c>
      <c r="J8158" s="1" t="s">
        <v>12861</v>
      </c>
      <c r="K8158" s="1" t="s">
        <v>482</v>
      </c>
      <c r="L8158" s="1" t="s">
        <v>518</v>
      </c>
      <c r="M8158" s="1" t="s">
        <v>519</v>
      </c>
      <c r="N8158" s="1" t="s">
        <v>5412</v>
      </c>
      <c r="O8158" s="1" t="s">
        <v>105</v>
      </c>
      <c r="P8158" s="1" t="s">
        <v>5413</v>
      </c>
      <c r="Q8158">
        <v>49.589399999999998</v>
      </c>
      <c r="R8158">
        <v>34.550400000000003</v>
      </c>
    </row>
    <row r="8159" spans="1:18" x14ac:dyDescent="0.3">
      <c r="A8159" s="1" t="s">
        <v>12925</v>
      </c>
      <c r="B8159">
        <v>5678</v>
      </c>
      <c r="C8159" s="1" t="s">
        <v>75686</v>
      </c>
      <c r="D8159" s="1" t="s">
        <v>19</v>
      </c>
      <c r="E8159" s="1" t="s">
        <v>75683</v>
      </c>
      <c r="F8159" t="b">
        <v>1</v>
      </c>
      <c r="G8159" s="1" t="s">
        <v>20</v>
      </c>
      <c r="H8159">
        <v>100</v>
      </c>
      <c r="I8159" s="1" t="s">
        <v>12860</v>
      </c>
      <c r="J8159" s="1" t="s">
        <v>12861</v>
      </c>
      <c r="K8159" s="1" t="s">
        <v>482</v>
      </c>
      <c r="L8159" s="1" t="s">
        <v>518</v>
      </c>
      <c r="M8159" s="1" t="s">
        <v>519</v>
      </c>
      <c r="N8159" s="1" t="s">
        <v>5412</v>
      </c>
      <c r="O8159" s="1" t="s">
        <v>105</v>
      </c>
      <c r="P8159" s="1" t="s">
        <v>5413</v>
      </c>
      <c r="Q8159">
        <v>49.589399999999998</v>
      </c>
      <c r="R8159">
        <v>34.550400000000003</v>
      </c>
    </row>
    <row r="8160" spans="1:18" x14ac:dyDescent="0.3">
      <c r="A8160" s="1" t="s">
        <v>12926</v>
      </c>
      <c r="B8160">
        <v>5678</v>
      </c>
      <c r="C8160" s="1" t="s">
        <v>75686</v>
      </c>
      <c r="D8160" s="1" t="s">
        <v>19</v>
      </c>
      <c r="E8160" s="1" t="s">
        <v>75683</v>
      </c>
      <c r="F8160" t="b">
        <v>1</v>
      </c>
      <c r="G8160" s="1" t="s">
        <v>19</v>
      </c>
      <c r="H8160">
        <v>66</v>
      </c>
      <c r="I8160" s="1" t="s">
        <v>12860</v>
      </c>
      <c r="J8160" s="1" t="s">
        <v>12861</v>
      </c>
      <c r="K8160" s="1" t="s">
        <v>482</v>
      </c>
      <c r="L8160" s="1" t="s">
        <v>518</v>
      </c>
      <c r="M8160" s="1" t="s">
        <v>519</v>
      </c>
      <c r="N8160" s="1" t="s">
        <v>5412</v>
      </c>
      <c r="O8160" s="1" t="s">
        <v>105</v>
      </c>
      <c r="P8160" s="1" t="s">
        <v>5413</v>
      </c>
      <c r="Q8160">
        <v>49.589399999999998</v>
      </c>
      <c r="R8160">
        <v>34.550400000000003</v>
      </c>
    </row>
    <row r="8161" spans="1:18" x14ac:dyDescent="0.3">
      <c r="A8161" s="1" t="s">
        <v>12927</v>
      </c>
      <c r="B8161">
        <v>5678</v>
      </c>
      <c r="C8161" s="1" t="s">
        <v>75686</v>
      </c>
      <c r="D8161" s="1" t="s">
        <v>19</v>
      </c>
      <c r="E8161" s="1" t="s">
        <v>75683</v>
      </c>
      <c r="F8161" t="b">
        <v>1</v>
      </c>
      <c r="G8161" s="1" t="s">
        <v>19</v>
      </c>
      <c r="H8161">
        <v>100</v>
      </c>
      <c r="I8161" s="1" t="s">
        <v>12860</v>
      </c>
      <c r="J8161" s="1" t="s">
        <v>12861</v>
      </c>
      <c r="K8161" s="1" t="s">
        <v>482</v>
      </c>
      <c r="L8161" s="1" t="s">
        <v>518</v>
      </c>
      <c r="M8161" s="1" t="s">
        <v>519</v>
      </c>
      <c r="N8161" s="1" t="s">
        <v>5412</v>
      </c>
      <c r="O8161" s="1" t="s">
        <v>105</v>
      </c>
      <c r="P8161" s="1" t="s">
        <v>5413</v>
      </c>
      <c r="Q8161">
        <v>49.589399999999998</v>
      </c>
      <c r="R8161">
        <v>34.550400000000003</v>
      </c>
    </row>
    <row r="8162" spans="1:18" x14ac:dyDescent="0.3">
      <c r="A8162" s="1" t="s">
        <v>12928</v>
      </c>
      <c r="B8162">
        <v>5678</v>
      </c>
      <c r="C8162" s="1" t="s">
        <v>75686</v>
      </c>
      <c r="D8162" s="1" t="s">
        <v>19</v>
      </c>
      <c r="E8162" s="1" t="s">
        <v>75683</v>
      </c>
      <c r="F8162" t="b">
        <v>1</v>
      </c>
      <c r="G8162" s="1" t="s">
        <v>19</v>
      </c>
      <c r="H8162">
        <v>100</v>
      </c>
      <c r="I8162" s="1" t="s">
        <v>12860</v>
      </c>
      <c r="J8162" s="1" t="s">
        <v>12861</v>
      </c>
      <c r="K8162" s="1" t="s">
        <v>482</v>
      </c>
      <c r="L8162" s="1" t="s">
        <v>518</v>
      </c>
      <c r="M8162" s="1" t="s">
        <v>519</v>
      </c>
      <c r="N8162" s="1" t="s">
        <v>3342</v>
      </c>
      <c r="O8162" s="1" t="s">
        <v>143</v>
      </c>
      <c r="P8162" s="1" t="s">
        <v>5431</v>
      </c>
      <c r="Q8162">
        <v>48.465299999999999</v>
      </c>
      <c r="R8162">
        <v>35.033000000000001</v>
      </c>
    </row>
    <row r="8163" spans="1:18" x14ac:dyDescent="0.3">
      <c r="A8163" s="1" t="s">
        <v>12929</v>
      </c>
      <c r="B8163">
        <v>5678</v>
      </c>
      <c r="C8163" s="1" t="s">
        <v>75686</v>
      </c>
      <c r="D8163" s="1" t="s">
        <v>19</v>
      </c>
      <c r="E8163" s="1" t="s">
        <v>75683</v>
      </c>
      <c r="F8163" t="b">
        <v>1</v>
      </c>
      <c r="G8163" s="1" t="s">
        <v>19</v>
      </c>
      <c r="H8163">
        <v>100</v>
      </c>
      <c r="I8163" s="1" t="s">
        <v>12860</v>
      </c>
      <c r="J8163" s="1" t="s">
        <v>12861</v>
      </c>
      <c r="K8163" s="1" t="s">
        <v>482</v>
      </c>
      <c r="L8163" s="1" t="s">
        <v>518</v>
      </c>
      <c r="M8163" s="1" t="s">
        <v>519</v>
      </c>
      <c r="N8163" s="1" t="s">
        <v>3342</v>
      </c>
      <c r="O8163" s="1" t="s">
        <v>143</v>
      </c>
      <c r="P8163" s="1" t="s">
        <v>5431</v>
      </c>
      <c r="Q8163">
        <v>48.465299999999999</v>
      </c>
      <c r="R8163">
        <v>35.033000000000001</v>
      </c>
    </row>
    <row r="8164" spans="1:18" x14ac:dyDescent="0.3">
      <c r="A8164" s="1" t="s">
        <v>12930</v>
      </c>
      <c r="B8164">
        <v>5678</v>
      </c>
      <c r="C8164" s="1" t="s">
        <v>75686</v>
      </c>
      <c r="D8164" s="1" t="s">
        <v>19</v>
      </c>
      <c r="E8164" s="1" t="s">
        <v>75683</v>
      </c>
      <c r="F8164" t="b">
        <v>1</v>
      </c>
      <c r="G8164" s="1" t="s">
        <v>19</v>
      </c>
      <c r="H8164">
        <v>100</v>
      </c>
      <c r="I8164" s="1" t="s">
        <v>12860</v>
      </c>
      <c r="J8164" s="1" t="s">
        <v>12861</v>
      </c>
      <c r="K8164" s="1" t="s">
        <v>482</v>
      </c>
      <c r="L8164" s="1" t="s">
        <v>518</v>
      </c>
      <c r="M8164" s="1" t="s">
        <v>519</v>
      </c>
      <c r="N8164" s="1" t="s">
        <v>3342</v>
      </c>
      <c r="O8164" s="1" t="s">
        <v>143</v>
      </c>
      <c r="P8164" s="1" t="s">
        <v>5431</v>
      </c>
      <c r="Q8164">
        <v>48.465299999999999</v>
      </c>
      <c r="R8164">
        <v>35.033000000000001</v>
      </c>
    </row>
    <row r="8165" spans="1:18" x14ac:dyDescent="0.3">
      <c r="A8165" s="1" t="s">
        <v>12931</v>
      </c>
      <c r="B8165">
        <v>5678</v>
      </c>
      <c r="C8165" s="1" t="s">
        <v>75686</v>
      </c>
      <c r="D8165" s="1" t="s">
        <v>19</v>
      </c>
      <c r="E8165" s="1" t="s">
        <v>75683</v>
      </c>
      <c r="F8165" t="b">
        <v>1</v>
      </c>
      <c r="G8165" s="1" t="s">
        <v>20</v>
      </c>
      <c r="H8165">
        <v>100</v>
      </c>
      <c r="I8165" s="1" t="s">
        <v>12860</v>
      </c>
      <c r="J8165" s="1" t="s">
        <v>12861</v>
      </c>
      <c r="K8165" s="1" t="s">
        <v>482</v>
      </c>
      <c r="L8165" s="1" t="s">
        <v>518</v>
      </c>
      <c r="M8165" s="1" t="s">
        <v>519</v>
      </c>
      <c r="N8165" s="1" t="s">
        <v>3342</v>
      </c>
      <c r="O8165" s="1" t="s">
        <v>143</v>
      </c>
      <c r="P8165" s="1" t="s">
        <v>5431</v>
      </c>
      <c r="Q8165">
        <v>48.465299999999999</v>
      </c>
      <c r="R8165">
        <v>35.033000000000001</v>
      </c>
    </row>
    <row r="8166" spans="1:18" x14ac:dyDescent="0.3">
      <c r="A8166" s="1" t="s">
        <v>12932</v>
      </c>
      <c r="B8166">
        <v>5678</v>
      </c>
      <c r="C8166" s="1" t="s">
        <v>75686</v>
      </c>
      <c r="D8166" s="1" t="s">
        <v>19</v>
      </c>
      <c r="E8166" s="1" t="s">
        <v>75683</v>
      </c>
      <c r="F8166" t="b">
        <v>1</v>
      </c>
      <c r="G8166" s="1" t="s">
        <v>19</v>
      </c>
      <c r="H8166">
        <v>100</v>
      </c>
      <c r="I8166" s="1" t="s">
        <v>12860</v>
      </c>
      <c r="J8166" s="1" t="s">
        <v>12861</v>
      </c>
      <c r="K8166" s="1" t="s">
        <v>482</v>
      </c>
      <c r="L8166" s="1" t="s">
        <v>518</v>
      </c>
      <c r="M8166" s="1" t="s">
        <v>519</v>
      </c>
      <c r="N8166" s="1" t="s">
        <v>3342</v>
      </c>
      <c r="O8166" s="1" t="s">
        <v>143</v>
      </c>
      <c r="P8166" s="1" t="s">
        <v>5431</v>
      </c>
      <c r="Q8166">
        <v>48.465299999999999</v>
      </c>
      <c r="R8166">
        <v>35.033000000000001</v>
      </c>
    </row>
    <row r="8167" spans="1:18" x14ac:dyDescent="0.3">
      <c r="A8167" s="1" t="s">
        <v>12933</v>
      </c>
      <c r="B8167">
        <v>5678</v>
      </c>
      <c r="C8167" s="1" t="s">
        <v>75686</v>
      </c>
      <c r="D8167" s="1" t="s">
        <v>19</v>
      </c>
      <c r="E8167" s="1" t="s">
        <v>75683</v>
      </c>
      <c r="F8167" t="b">
        <v>0</v>
      </c>
      <c r="G8167" s="1" t="s">
        <v>31</v>
      </c>
      <c r="H8167">
        <v>0</v>
      </c>
      <c r="I8167" s="1" t="s">
        <v>12860</v>
      </c>
      <c r="J8167" s="1" t="s">
        <v>12861</v>
      </c>
      <c r="K8167" s="1" t="s">
        <v>482</v>
      </c>
      <c r="L8167" s="1" t="s">
        <v>518</v>
      </c>
      <c r="M8167" s="1" t="s">
        <v>519</v>
      </c>
      <c r="N8167" s="1" t="s">
        <v>5412</v>
      </c>
      <c r="O8167" s="1" t="s">
        <v>105</v>
      </c>
      <c r="P8167" s="1" t="s">
        <v>5413</v>
      </c>
      <c r="Q8167">
        <v>49.589399999999998</v>
      </c>
      <c r="R8167">
        <v>34.550400000000003</v>
      </c>
    </row>
    <row r="8168" spans="1:18" x14ac:dyDescent="0.3">
      <c r="A8168" s="1" t="s">
        <v>12934</v>
      </c>
      <c r="B8168">
        <v>5678</v>
      </c>
      <c r="C8168" s="1" t="s">
        <v>75686</v>
      </c>
      <c r="D8168" s="1" t="s">
        <v>19</v>
      </c>
      <c r="E8168" s="1" t="s">
        <v>75683</v>
      </c>
      <c r="F8168" t="b">
        <v>1</v>
      </c>
      <c r="G8168" s="1" t="s">
        <v>39</v>
      </c>
      <c r="H8168">
        <v>100</v>
      </c>
      <c r="I8168" s="1" t="s">
        <v>12860</v>
      </c>
      <c r="J8168" s="1" t="s">
        <v>12861</v>
      </c>
      <c r="K8168" s="1" t="s">
        <v>482</v>
      </c>
      <c r="L8168" s="1" t="s">
        <v>518</v>
      </c>
      <c r="M8168" s="1" t="s">
        <v>519</v>
      </c>
      <c r="N8168" s="1" t="s">
        <v>5412</v>
      </c>
      <c r="O8168" s="1" t="s">
        <v>105</v>
      </c>
      <c r="P8168" s="1" t="s">
        <v>5413</v>
      </c>
      <c r="Q8168">
        <v>49.589399999999998</v>
      </c>
      <c r="R8168">
        <v>34.550400000000003</v>
      </c>
    </row>
    <row r="8169" spans="1:18" x14ac:dyDescent="0.3">
      <c r="A8169" s="1" t="s">
        <v>12935</v>
      </c>
      <c r="B8169">
        <v>5678</v>
      </c>
      <c r="C8169" s="1" t="s">
        <v>75686</v>
      </c>
      <c r="D8169" s="1" t="s">
        <v>19</v>
      </c>
      <c r="E8169" s="1" t="s">
        <v>75683</v>
      </c>
      <c r="F8169" t="b">
        <v>0</v>
      </c>
      <c r="G8169" s="1" t="s">
        <v>31</v>
      </c>
      <c r="H8169">
        <v>0</v>
      </c>
      <c r="I8169" s="1" t="s">
        <v>12860</v>
      </c>
      <c r="J8169" s="1" t="s">
        <v>12861</v>
      </c>
      <c r="K8169" s="1" t="s">
        <v>482</v>
      </c>
      <c r="L8169" s="1" t="s">
        <v>518</v>
      </c>
      <c r="M8169" s="1" t="s">
        <v>519</v>
      </c>
      <c r="N8169" s="1" t="s">
        <v>5412</v>
      </c>
      <c r="O8169" s="1" t="s">
        <v>105</v>
      </c>
      <c r="P8169" s="1" t="s">
        <v>5413</v>
      </c>
      <c r="Q8169">
        <v>49.589399999999998</v>
      </c>
      <c r="R8169">
        <v>34.550400000000003</v>
      </c>
    </row>
    <row r="8170" spans="1:18" x14ac:dyDescent="0.3">
      <c r="A8170" s="1" t="s">
        <v>12936</v>
      </c>
      <c r="B8170">
        <v>5678</v>
      </c>
      <c r="C8170" s="1" t="s">
        <v>75686</v>
      </c>
      <c r="D8170" s="1" t="s">
        <v>19</v>
      </c>
      <c r="E8170" s="1" t="s">
        <v>75683</v>
      </c>
      <c r="F8170" t="b">
        <v>1</v>
      </c>
      <c r="G8170" s="1" t="s">
        <v>20</v>
      </c>
      <c r="H8170">
        <v>100</v>
      </c>
      <c r="I8170" s="1" t="s">
        <v>12860</v>
      </c>
      <c r="J8170" s="1" t="s">
        <v>12861</v>
      </c>
      <c r="K8170" s="1" t="s">
        <v>482</v>
      </c>
      <c r="L8170" s="1" t="s">
        <v>518</v>
      </c>
      <c r="M8170" s="1" t="s">
        <v>519</v>
      </c>
      <c r="N8170" s="1" t="s">
        <v>5412</v>
      </c>
      <c r="O8170" s="1" t="s">
        <v>105</v>
      </c>
      <c r="P8170" s="1" t="s">
        <v>5413</v>
      </c>
      <c r="Q8170">
        <v>49.589399999999998</v>
      </c>
      <c r="R8170">
        <v>34.550400000000003</v>
      </c>
    </row>
    <row r="8171" spans="1:18" x14ac:dyDescent="0.3">
      <c r="A8171" s="1" t="s">
        <v>12937</v>
      </c>
      <c r="B8171">
        <v>5678</v>
      </c>
      <c r="C8171" s="1" t="s">
        <v>75686</v>
      </c>
      <c r="D8171" s="1" t="s">
        <v>19</v>
      </c>
      <c r="E8171" s="1" t="s">
        <v>75683</v>
      </c>
      <c r="F8171" t="b">
        <v>1</v>
      </c>
      <c r="G8171" s="1" t="s">
        <v>19</v>
      </c>
      <c r="H8171">
        <v>100</v>
      </c>
      <c r="I8171" s="1" t="s">
        <v>12860</v>
      </c>
      <c r="J8171" s="1" t="s">
        <v>12861</v>
      </c>
      <c r="K8171" s="1" t="s">
        <v>482</v>
      </c>
      <c r="L8171" s="1" t="s">
        <v>518</v>
      </c>
      <c r="M8171" s="1" t="s">
        <v>519</v>
      </c>
      <c r="N8171" s="1" t="s">
        <v>5412</v>
      </c>
      <c r="O8171" s="1" t="s">
        <v>105</v>
      </c>
      <c r="P8171" s="1" t="s">
        <v>5413</v>
      </c>
      <c r="Q8171">
        <v>49.589399999999998</v>
      </c>
      <c r="R8171">
        <v>34.550400000000003</v>
      </c>
    </row>
    <row r="8172" spans="1:18" x14ac:dyDescent="0.3">
      <c r="A8172" s="1" t="s">
        <v>12938</v>
      </c>
      <c r="B8172">
        <v>5678</v>
      </c>
      <c r="C8172" s="1" t="s">
        <v>75686</v>
      </c>
      <c r="D8172" s="1" t="s">
        <v>19</v>
      </c>
      <c r="E8172" s="1" t="s">
        <v>75683</v>
      </c>
      <c r="F8172" t="b">
        <v>1</v>
      </c>
      <c r="G8172" s="1" t="s">
        <v>19</v>
      </c>
      <c r="H8172">
        <v>100</v>
      </c>
      <c r="I8172" s="1" t="s">
        <v>12860</v>
      </c>
      <c r="J8172" s="1" t="s">
        <v>12861</v>
      </c>
      <c r="K8172" s="1" t="s">
        <v>482</v>
      </c>
      <c r="L8172" s="1" t="s">
        <v>518</v>
      </c>
      <c r="M8172" s="1" t="s">
        <v>519</v>
      </c>
      <c r="N8172" s="1" t="s">
        <v>5412</v>
      </c>
      <c r="O8172" s="1" t="s">
        <v>105</v>
      </c>
      <c r="P8172" s="1" t="s">
        <v>5413</v>
      </c>
      <c r="Q8172">
        <v>49.589399999999998</v>
      </c>
      <c r="R8172">
        <v>34.550400000000003</v>
      </c>
    </row>
    <row r="8173" spans="1:18" x14ac:dyDescent="0.3">
      <c r="A8173" s="1" t="s">
        <v>12939</v>
      </c>
      <c r="B8173">
        <v>5678</v>
      </c>
      <c r="C8173" s="1" t="s">
        <v>75686</v>
      </c>
      <c r="D8173" s="1" t="s">
        <v>19</v>
      </c>
      <c r="E8173" s="1" t="s">
        <v>75683</v>
      </c>
      <c r="F8173" t="b">
        <v>0</v>
      </c>
      <c r="G8173" s="1" t="s">
        <v>31</v>
      </c>
      <c r="H8173">
        <v>0</v>
      </c>
      <c r="I8173" s="1" t="s">
        <v>12860</v>
      </c>
      <c r="J8173" s="1" t="s">
        <v>12861</v>
      </c>
      <c r="K8173" s="1" t="s">
        <v>482</v>
      </c>
      <c r="L8173" s="1" t="s">
        <v>518</v>
      </c>
      <c r="M8173" s="1" t="s">
        <v>519</v>
      </c>
      <c r="N8173" s="1" t="s">
        <v>5412</v>
      </c>
      <c r="O8173" s="1" t="s">
        <v>105</v>
      </c>
      <c r="P8173" s="1" t="s">
        <v>5413</v>
      </c>
      <c r="Q8173">
        <v>49.589399999999998</v>
      </c>
      <c r="R8173">
        <v>34.550400000000003</v>
      </c>
    </row>
    <row r="8174" spans="1:18" x14ac:dyDescent="0.3">
      <c r="A8174" s="1" t="s">
        <v>12940</v>
      </c>
      <c r="B8174">
        <v>5678</v>
      </c>
      <c r="C8174" s="1" t="s">
        <v>75686</v>
      </c>
      <c r="D8174" s="1" t="s">
        <v>19</v>
      </c>
      <c r="E8174" s="1" t="s">
        <v>75683</v>
      </c>
      <c r="F8174" t="b">
        <v>1</v>
      </c>
      <c r="G8174" s="1" t="s">
        <v>20</v>
      </c>
      <c r="H8174">
        <v>100</v>
      </c>
      <c r="I8174" s="1" t="s">
        <v>12860</v>
      </c>
      <c r="J8174" s="1" t="s">
        <v>12861</v>
      </c>
      <c r="K8174" s="1" t="s">
        <v>482</v>
      </c>
      <c r="L8174" s="1" t="s">
        <v>518</v>
      </c>
      <c r="M8174" s="1" t="s">
        <v>519</v>
      </c>
      <c r="N8174" s="1" t="s">
        <v>5412</v>
      </c>
      <c r="O8174" s="1" t="s">
        <v>105</v>
      </c>
      <c r="P8174" s="1" t="s">
        <v>5413</v>
      </c>
      <c r="Q8174">
        <v>49.589399999999998</v>
      </c>
      <c r="R8174">
        <v>34.550400000000003</v>
      </c>
    </row>
    <row r="8175" spans="1:18" x14ac:dyDescent="0.3">
      <c r="A8175" s="1" t="s">
        <v>12941</v>
      </c>
      <c r="B8175">
        <v>5678</v>
      </c>
      <c r="C8175" s="1" t="s">
        <v>75686</v>
      </c>
      <c r="D8175" s="1" t="s">
        <v>19</v>
      </c>
      <c r="E8175" s="1" t="s">
        <v>75683</v>
      </c>
      <c r="F8175" t="b">
        <v>1</v>
      </c>
      <c r="G8175" s="1" t="s">
        <v>19</v>
      </c>
      <c r="H8175">
        <v>100</v>
      </c>
      <c r="I8175" s="1" t="s">
        <v>12860</v>
      </c>
      <c r="J8175" s="1" t="s">
        <v>12861</v>
      </c>
      <c r="K8175" s="1" t="s">
        <v>482</v>
      </c>
      <c r="L8175" s="1" t="s">
        <v>518</v>
      </c>
      <c r="M8175" s="1" t="s">
        <v>519</v>
      </c>
      <c r="N8175" s="1" t="s">
        <v>5412</v>
      </c>
      <c r="O8175" s="1" t="s">
        <v>105</v>
      </c>
      <c r="P8175" s="1" t="s">
        <v>5413</v>
      </c>
      <c r="Q8175">
        <v>49.589399999999998</v>
      </c>
      <c r="R8175">
        <v>34.550400000000003</v>
      </c>
    </row>
    <row r="8176" spans="1:18" x14ac:dyDescent="0.3">
      <c r="A8176" s="1" t="s">
        <v>12942</v>
      </c>
      <c r="B8176">
        <v>5678</v>
      </c>
      <c r="C8176" s="1" t="s">
        <v>75686</v>
      </c>
      <c r="D8176" s="1" t="s">
        <v>19</v>
      </c>
      <c r="E8176" s="1" t="s">
        <v>75683</v>
      </c>
      <c r="F8176" t="b">
        <v>1</v>
      </c>
      <c r="G8176" s="1" t="s">
        <v>20</v>
      </c>
      <c r="H8176">
        <v>100</v>
      </c>
      <c r="I8176" s="1" t="s">
        <v>12860</v>
      </c>
      <c r="J8176" s="1" t="s">
        <v>12861</v>
      </c>
      <c r="K8176" s="1" t="s">
        <v>482</v>
      </c>
      <c r="L8176" s="1" t="s">
        <v>518</v>
      </c>
      <c r="M8176" s="1" t="s">
        <v>519</v>
      </c>
      <c r="N8176" s="1" t="s">
        <v>5412</v>
      </c>
      <c r="O8176" s="1" t="s">
        <v>105</v>
      </c>
      <c r="P8176" s="1" t="s">
        <v>5413</v>
      </c>
      <c r="Q8176">
        <v>49.589399999999998</v>
      </c>
      <c r="R8176">
        <v>34.550400000000003</v>
      </c>
    </row>
    <row r="8177" spans="1:18" x14ac:dyDescent="0.3">
      <c r="A8177" s="1" t="s">
        <v>12943</v>
      </c>
      <c r="B8177">
        <v>5678</v>
      </c>
      <c r="C8177" s="1" t="s">
        <v>75686</v>
      </c>
      <c r="D8177" s="1" t="s">
        <v>19</v>
      </c>
      <c r="E8177" s="1" t="s">
        <v>75683</v>
      </c>
      <c r="F8177" t="b">
        <v>1</v>
      </c>
      <c r="G8177" s="1" t="s">
        <v>19</v>
      </c>
      <c r="H8177">
        <v>100</v>
      </c>
      <c r="I8177" s="1" t="s">
        <v>12860</v>
      </c>
      <c r="J8177" s="1" t="s">
        <v>12861</v>
      </c>
      <c r="K8177" s="1" t="s">
        <v>482</v>
      </c>
      <c r="L8177" s="1" t="s">
        <v>518</v>
      </c>
      <c r="M8177" s="1" t="s">
        <v>519</v>
      </c>
      <c r="N8177" s="1" t="s">
        <v>5412</v>
      </c>
      <c r="O8177" s="1" t="s">
        <v>105</v>
      </c>
      <c r="P8177" s="1" t="s">
        <v>5413</v>
      </c>
      <c r="Q8177">
        <v>49.589399999999998</v>
      </c>
      <c r="R8177">
        <v>34.550400000000003</v>
      </c>
    </row>
    <row r="8178" spans="1:18" x14ac:dyDescent="0.3">
      <c r="A8178" s="1" t="s">
        <v>12944</v>
      </c>
      <c r="B8178">
        <v>5678</v>
      </c>
      <c r="C8178" s="1" t="s">
        <v>75686</v>
      </c>
      <c r="D8178" s="1" t="s">
        <v>19</v>
      </c>
      <c r="E8178" s="1" t="s">
        <v>75683</v>
      </c>
      <c r="F8178" t="b">
        <v>1</v>
      </c>
      <c r="G8178" s="1" t="s">
        <v>19</v>
      </c>
      <c r="H8178">
        <v>100</v>
      </c>
      <c r="I8178" s="1" t="s">
        <v>12860</v>
      </c>
      <c r="J8178" s="1" t="s">
        <v>12861</v>
      </c>
      <c r="K8178" s="1" t="s">
        <v>482</v>
      </c>
      <c r="L8178" s="1" t="s">
        <v>518</v>
      </c>
      <c r="M8178" s="1" t="s">
        <v>519</v>
      </c>
      <c r="N8178" s="1" t="s">
        <v>5412</v>
      </c>
      <c r="O8178" s="1" t="s">
        <v>105</v>
      </c>
      <c r="P8178" s="1" t="s">
        <v>5413</v>
      </c>
      <c r="Q8178">
        <v>49.589399999999998</v>
      </c>
      <c r="R8178">
        <v>34.550400000000003</v>
      </c>
    </row>
    <row r="8179" spans="1:18" x14ac:dyDescent="0.3">
      <c r="A8179" s="1" t="s">
        <v>12945</v>
      </c>
      <c r="B8179">
        <v>5678</v>
      </c>
      <c r="C8179" s="1" t="s">
        <v>75686</v>
      </c>
      <c r="D8179" s="1" t="s">
        <v>19</v>
      </c>
      <c r="E8179" s="1" t="s">
        <v>75683</v>
      </c>
      <c r="F8179" t="b">
        <v>1</v>
      </c>
      <c r="G8179" s="1" t="s">
        <v>19</v>
      </c>
      <c r="H8179">
        <v>100</v>
      </c>
      <c r="I8179" s="1" t="s">
        <v>12860</v>
      </c>
      <c r="J8179" s="1" t="s">
        <v>12861</v>
      </c>
      <c r="K8179" s="1" t="s">
        <v>482</v>
      </c>
      <c r="L8179" s="1" t="s">
        <v>518</v>
      </c>
      <c r="M8179" s="1" t="s">
        <v>519</v>
      </c>
      <c r="N8179" s="1" t="s">
        <v>3342</v>
      </c>
      <c r="O8179" s="1" t="s">
        <v>143</v>
      </c>
      <c r="P8179" s="1" t="s">
        <v>5431</v>
      </c>
      <c r="Q8179">
        <v>48.465299999999999</v>
      </c>
      <c r="R8179">
        <v>35.033000000000001</v>
      </c>
    </row>
    <row r="8180" spans="1:18" x14ac:dyDescent="0.3">
      <c r="A8180" s="1" t="s">
        <v>12946</v>
      </c>
      <c r="B8180">
        <v>5678</v>
      </c>
      <c r="C8180" s="1" t="s">
        <v>75686</v>
      </c>
      <c r="D8180" s="1" t="s">
        <v>19</v>
      </c>
      <c r="E8180" s="1" t="s">
        <v>75683</v>
      </c>
      <c r="F8180" t="b">
        <v>1</v>
      </c>
      <c r="G8180" s="1" t="s">
        <v>19</v>
      </c>
      <c r="H8180">
        <v>100</v>
      </c>
      <c r="I8180" s="1" t="s">
        <v>12860</v>
      </c>
      <c r="J8180" s="1" t="s">
        <v>12861</v>
      </c>
      <c r="K8180" s="1" t="s">
        <v>482</v>
      </c>
      <c r="L8180" s="1" t="s">
        <v>518</v>
      </c>
      <c r="M8180" s="1" t="s">
        <v>519</v>
      </c>
      <c r="N8180" s="1" t="s">
        <v>3342</v>
      </c>
      <c r="O8180" s="1" t="s">
        <v>143</v>
      </c>
      <c r="P8180" s="1" t="s">
        <v>5431</v>
      </c>
      <c r="Q8180">
        <v>48.465299999999999</v>
      </c>
      <c r="R8180">
        <v>35.033000000000001</v>
      </c>
    </row>
    <row r="8181" spans="1:18" x14ac:dyDescent="0.3">
      <c r="A8181" s="1" t="s">
        <v>12947</v>
      </c>
      <c r="B8181">
        <v>5678</v>
      </c>
      <c r="C8181" s="1" t="s">
        <v>75686</v>
      </c>
      <c r="D8181" s="1" t="s">
        <v>19</v>
      </c>
      <c r="E8181" s="1" t="s">
        <v>75683</v>
      </c>
      <c r="F8181" t="b">
        <v>1</v>
      </c>
      <c r="G8181" s="1" t="s">
        <v>19</v>
      </c>
      <c r="H8181">
        <v>100</v>
      </c>
      <c r="I8181" s="1" t="s">
        <v>12860</v>
      </c>
      <c r="J8181" s="1" t="s">
        <v>12861</v>
      </c>
      <c r="K8181" s="1" t="s">
        <v>482</v>
      </c>
      <c r="L8181" s="1" t="s">
        <v>518</v>
      </c>
      <c r="M8181" s="1" t="s">
        <v>519</v>
      </c>
      <c r="N8181" s="1" t="s">
        <v>3342</v>
      </c>
      <c r="O8181" s="1" t="s">
        <v>143</v>
      </c>
      <c r="P8181" s="1" t="s">
        <v>5431</v>
      </c>
      <c r="Q8181">
        <v>48.465299999999999</v>
      </c>
      <c r="R8181">
        <v>35.033000000000001</v>
      </c>
    </row>
    <row r="8182" spans="1:18" x14ac:dyDescent="0.3">
      <c r="A8182" s="1" t="s">
        <v>12948</v>
      </c>
      <c r="B8182">
        <v>5678</v>
      </c>
      <c r="C8182" s="1" t="s">
        <v>75686</v>
      </c>
      <c r="D8182" s="1" t="s">
        <v>19</v>
      </c>
      <c r="E8182" s="1" t="s">
        <v>75683</v>
      </c>
      <c r="F8182" t="b">
        <v>1</v>
      </c>
      <c r="G8182" s="1" t="s">
        <v>19</v>
      </c>
      <c r="H8182">
        <v>100</v>
      </c>
      <c r="I8182" s="1" t="s">
        <v>12860</v>
      </c>
      <c r="J8182" s="1" t="s">
        <v>12861</v>
      </c>
      <c r="K8182" s="1" t="s">
        <v>482</v>
      </c>
      <c r="L8182" s="1" t="s">
        <v>518</v>
      </c>
      <c r="M8182" s="1" t="s">
        <v>519</v>
      </c>
      <c r="N8182" s="1" t="s">
        <v>3342</v>
      </c>
      <c r="O8182" s="1" t="s">
        <v>143</v>
      </c>
      <c r="P8182" s="1" t="s">
        <v>5431</v>
      </c>
      <c r="Q8182">
        <v>48.465299999999999</v>
      </c>
      <c r="R8182">
        <v>35.033000000000001</v>
      </c>
    </row>
    <row r="8183" spans="1:18" x14ac:dyDescent="0.3">
      <c r="A8183" s="1" t="s">
        <v>12949</v>
      </c>
      <c r="B8183">
        <v>5678</v>
      </c>
      <c r="C8183" s="1" t="s">
        <v>75686</v>
      </c>
      <c r="D8183" s="1" t="s">
        <v>19</v>
      </c>
      <c r="E8183" s="1" t="s">
        <v>75683</v>
      </c>
      <c r="F8183" t="b">
        <v>1</v>
      </c>
      <c r="G8183" s="1" t="s">
        <v>19</v>
      </c>
      <c r="H8183">
        <v>100</v>
      </c>
      <c r="I8183" s="1" t="s">
        <v>12860</v>
      </c>
      <c r="J8183" s="1" t="s">
        <v>12861</v>
      </c>
      <c r="K8183" s="1" t="s">
        <v>482</v>
      </c>
      <c r="L8183" s="1" t="s">
        <v>518</v>
      </c>
      <c r="M8183" s="1" t="s">
        <v>519</v>
      </c>
      <c r="N8183" s="1" t="s">
        <v>3342</v>
      </c>
      <c r="O8183" s="1" t="s">
        <v>143</v>
      </c>
      <c r="P8183" s="1" t="s">
        <v>5431</v>
      </c>
      <c r="Q8183">
        <v>48.465299999999999</v>
      </c>
      <c r="R8183">
        <v>35.033000000000001</v>
      </c>
    </row>
    <row r="8184" spans="1:18" x14ac:dyDescent="0.3">
      <c r="A8184" s="1" t="s">
        <v>12950</v>
      </c>
      <c r="B8184">
        <v>5678</v>
      </c>
      <c r="C8184" s="1" t="s">
        <v>75686</v>
      </c>
      <c r="D8184" s="1" t="s">
        <v>19</v>
      </c>
      <c r="E8184" s="1" t="s">
        <v>75683</v>
      </c>
      <c r="F8184" t="b">
        <v>1</v>
      </c>
      <c r="G8184" s="1" t="s">
        <v>19</v>
      </c>
      <c r="H8184">
        <v>100</v>
      </c>
      <c r="I8184" s="1" t="s">
        <v>12860</v>
      </c>
      <c r="J8184" s="1" t="s">
        <v>12861</v>
      </c>
      <c r="K8184" s="1" t="s">
        <v>482</v>
      </c>
      <c r="L8184" s="1" t="s">
        <v>518</v>
      </c>
      <c r="M8184" s="1" t="s">
        <v>519</v>
      </c>
      <c r="N8184" s="1" t="s">
        <v>3342</v>
      </c>
      <c r="O8184" s="1" t="s">
        <v>143</v>
      </c>
      <c r="P8184" s="1" t="s">
        <v>5431</v>
      </c>
      <c r="Q8184">
        <v>48.465299999999999</v>
      </c>
      <c r="R8184">
        <v>35.033000000000001</v>
      </c>
    </row>
    <row r="8185" spans="1:18" x14ac:dyDescent="0.3">
      <c r="A8185" s="1" t="s">
        <v>12951</v>
      </c>
      <c r="B8185">
        <v>5678</v>
      </c>
      <c r="C8185" s="1" t="s">
        <v>75686</v>
      </c>
      <c r="D8185" s="1" t="s">
        <v>19</v>
      </c>
      <c r="E8185" s="1" t="s">
        <v>75683</v>
      </c>
      <c r="F8185" t="b">
        <v>0</v>
      </c>
      <c r="G8185" s="1" t="s">
        <v>31</v>
      </c>
      <c r="H8185">
        <v>0</v>
      </c>
      <c r="I8185" s="1" t="s">
        <v>12860</v>
      </c>
      <c r="J8185" s="1" t="s">
        <v>12861</v>
      </c>
      <c r="K8185" s="1" t="s">
        <v>482</v>
      </c>
      <c r="L8185" s="1" t="s">
        <v>518</v>
      </c>
      <c r="M8185" s="1" t="s">
        <v>519</v>
      </c>
      <c r="N8185" s="1" t="s">
        <v>3342</v>
      </c>
      <c r="O8185" s="1" t="s">
        <v>143</v>
      </c>
      <c r="P8185" s="1" t="s">
        <v>5431</v>
      </c>
      <c r="Q8185">
        <v>48.465299999999999</v>
      </c>
      <c r="R8185">
        <v>35.033000000000001</v>
      </c>
    </row>
    <row r="8186" spans="1:18" x14ac:dyDescent="0.3">
      <c r="A8186" s="1" t="s">
        <v>12952</v>
      </c>
      <c r="B8186">
        <v>5678</v>
      </c>
      <c r="C8186" s="1" t="s">
        <v>75686</v>
      </c>
      <c r="D8186" s="1" t="s">
        <v>19</v>
      </c>
      <c r="E8186" s="1" t="s">
        <v>75683</v>
      </c>
      <c r="F8186" t="b">
        <v>1</v>
      </c>
      <c r="G8186" s="1" t="s">
        <v>19</v>
      </c>
      <c r="H8186">
        <v>100</v>
      </c>
      <c r="I8186" s="1" t="s">
        <v>12860</v>
      </c>
      <c r="J8186" s="1" t="s">
        <v>12861</v>
      </c>
      <c r="K8186" s="1" t="s">
        <v>482</v>
      </c>
      <c r="L8186" s="1" t="s">
        <v>518</v>
      </c>
      <c r="M8186" s="1" t="s">
        <v>519</v>
      </c>
      <c r="N8186" s="1" t="s">
        <v>3342</v>
      </c>
      <c r="O8186" s="1" t="s">
        <v>143</v>
      </c>
      <c r="P8186" s="1" t="s">
        <v>5431</v>
      </c>
      <c r="Q8186">
        <v>48.465299999999999</v>
      </c>
      <c r="R8186">
        <v>35.033000000000001</v>
      </c>
    </row>
    <row r="8187" spans="1:18" x14ac:dyDescent="0.3">
      <c r="A8187" s="1" t="s">
        <v>12953</v>
      </c>
      <c r="B8187">
        <v>5678</v>
      </c>
      <c r="C8187" s="1" t="s">
        <v>75686</v>
      </c>
      <c r="D8187" s="1" t="s">
        <v>19</v>
      </c>
      <c r="E8187" s="1" t="s">
        <v>75683</v>
      </c>
      <c r="F8187" t="b">
        <v>1</v>
      </c>
      <c r="G8187" s="1" t="s">
        <v>19</v>
      </c>
      <c r="H8187">
        <v>100</v>
      </c>
      <c r="I8187" s="1" t="s">
        <v>12860</v>
      </c>
      <c r="J8187" s="1" t="s">
        <v>12861</v>
      </c>
      <c r="K8187" s="1" t="s">
        <v>482</v>
      </c>
      <c r="L8187" s="1" t="s">
        <v>518</v>
      </c>
      <c r="M8187" s="1" t="s">
        <v>519</v>
      </c>
      <c r="N8187" s="1" t="s">
        <v>3342</v>
      </c>
      <c r="O8187" s="1" t="s">
        <v>143</v>
      </c>
      <c r="P8187" s="1" t="s">
        <v>5431</v>
      </c>
      <c r="Q8187">
        <v>48.465299999999999</v>
      </c>
      <c r="R8187">
        <v>35.033000000000001</v>
      </c>
    </row>
    <row r="8188" spans="1:18" x14ac:dyDescent="0.3">
      <c r="A8188" s="1" t="s">
        <v>12954</v>
      </c>
      <c r="B8188">
        <v>5678</v>
      </c>
      <c r="C8188" s="1" t="s">
        <v>75686</v>
      </c>
      <c r="D8188" s="1" t="s">
        <v>19</v>
      </c>
      <c r="E8188" s="1" t="s">
        <v>75683</v>
      </c>
      <c r="F8188" t="b">
        <v>1</v>
      </c>
      <c r="G8188" s="1" t="s">
        <v>19</v>
      </c>
      <c r="H8188">
        <v>100</v>
      </c>
      <c r="I8188" s="1" t="s">
        <v>12860</v>
      </c>
      <c r="J8188" s="1" t="s">
        <v>12861</v>
      </c>
      <c r="K8188" s="1" t="s">
        <v>482</v>
      </c>
      <c r="L8188" s="1" t="s">
        <v>518</v>
      </c>
      <c r="M8188" s="1" t="s">
        <v>519</v>
      </c>
      <c r="N8188" s="1" t="s">
        <v>3342</v>
      </c>
      <c r="O8188" s="1" t="s">
        <v>143</v>
      </c>
      <c r="P8188" s="1" t="s">
        <v>5431</v>
      </c>
      <c r="Q8188">
        <v>48.465299999999999</v>
      </c>
      <c r="R8188">
        <v>35.033000000000001</v>
      </c>
    </row>
    <row r="8189" spans="1:18" x14ac:dyDescent="0.3">
      <c r="A8189" s="1" t="s">
        <v>12955</v>
      </c>
      <c r="B8189">
        <v>5678</v>
      </c>
      <c r="C8189" s="1" t="s">
        <v>75686</v>
      </c>
      <c r="D8189" s="1" t="s">
        <v>19</v>
      </c>
      <c r="E8189" s="1" t="s">
        <v>75683</v>
      </c>
      <c r="F8189" t="b">
        <v>1</v>
      </c>
      <c r="G8189" s="1" t="s">
        <v>19</v>
      </c>
      <c r="H8189">
        <v>100</v>
      </c>
      <c r="I8189" s="1" t="s">
        <v>12860</v>
      </c>
      <c r="J8189" s="1" t="s">
        <v>12861</v>
      </c>
      <c r="K8189" s="1" t="s">
        <v>482</v>
      </c>
      <c r="L8189" s="1" t="s">
        <v>518</v>
      </c>
      <c r="M8189" s="1" t="s">
        <v>519</v>
      </c>
      <c r="N8189" s="1" t="s">
        <v>3342</v>
      </c>
      <c r="O8189" s="1" t="s">
        <v>143</v>
      </c>
      <c r="P8189" s="1" t="s">
        <v>5431</v>
      </c>
      <c r="Q8189">
        <v>48.465299999999999</v>
      </c>
      <c r="R8189">
        <v>35.033000000000001</v>
      </c>
    </row>
    <row r="8190" spans="1:18" x14ac:dyDescent="0.3">
      <c r="A8190" s="1" t="s">
        <v>12956</v>
      </c>
      <c r="B8190">
        <v>5678</v>
      </c>
      <c r="C8190" s="1" t="s">
        <v>75686</v>
      </c>
      <c r="D8190" s="1" t="s">
        <v>19</v>
      </c>
      <c r="E8190" s="1" t="s">
        <v>75683</v>
      </c>
      <c r="F8190" t="b">
        <v>1</v>
      </c>
      <c r="G8190" s="1" t="s">
        <v>19</v>
      </c>
      <c r="H8190">
        <v>100</v>
      </c>
      <c r="I8190" s="1" t="s">
        <v>12860</v>
      </c>
      <c r="J8190" s="1" t="s">
        <v>12861</v>
      </c>
      <c r="K8190" s="1" t="s">
        <v>482</v>
      </c>
      <c r="L8190" s="1" t="s">
        <v>518</v>
      </c>
      <c r="M8190" s="1" t="s">
        <v>519</v>
      </c>
      <c r="N8190" s="1" t="s">
        <v>3342</v>
      </c>
      <c r="O8190" s="1" t="s">
        <v>143</v>
      </c>
      <c r="P8190" s="1" t="s">
        <v>5431</v>
      </c>
      <c r="Q8190">
        <v>48.465299999999999</v>
      </c>
      <c r="R8190">
        <v>35.033000000000001</v>
      </c>
    </row>
    <row r="8191" spans="1:18" x14ac:dyDescent="0.3">
      <c r="A8191" s="1" t="s">
        <v>12957</v>
      </c>
      <c r="B8191">
        <v>5678</v>
      </c>
      <c r="C8191" s="1" t="s">
        <v>75686</v>
      </c>
      <c r="D8191" s="1" t="s">
        <v>19</v>
      </c>
      <c r="E8191" s="1" t="s">
        <v>75683</v>
      </c>
      <c r="F8191" t="b">
        <v>1</v>
      </c>
      <c r="G8191" s="1" t="s">
        <v>19</v>
      </c>
      <c r="H8191">
        <v>100</v>
      </c>
      <c r="I8191" s="1" t="s">
        <v>12860</v>
      </c>
      <c r="J8191" s="1" t="s">
        <v>12861</v>
      </c>
      <c r="K8191" s="1" t="s">
        <v>482</v>
      </c>
      <c r="L8191" s="1" t="s">
        <v>518</v>
      </c>
      <c r="M8191" s="1" t="s">
        <v>519</v>
      </c>
      <c r="N8191" s="1" t="s">
        <v>3342</v>
      </c>
      <c r="O8191" s="1" t="s">
        <v>143</v>
      </c>
      <c r="P8191" s="1" t="s">
        <v>5431</v>
      </c>
      <c r="Q8191">
        <v>48.465299999999999</v>
      </c>
      <c r="R8191">
        <v>35.033000000000001</v>
      </c>
    </row>
    <row r="8192" spans="1:18" x14ac:dyDescent="0.3">
      <c r="A8192" s="1" t="s">
        <v>12958</v>
      </c>
      <c r="B8192">
        <v>5678</v>
      </c>
      <c r="C8192" s="1" t="s">
        <v>75686</v>
      </c>
      <c r="D8192" s="1" t="s">
        <v>19</v>
      </c>
      <c r="E8192" s="1" t="s">
        <v>75683</v>
      </c>
      <c r="F8192" t="b">
        <v>1</v>
      </c>
      <c r="G8192" s="1" t="s">
        <v>19</v>
      </c>
      <c r="H8192">
        <v>100</v>
      </c>
      <c r="I8192" s="1" t="s">
        <v>12860</v>
      </c>
      <c r="J8192" s="1" t="s">
        <v>12861</v>
      </c>
      <c r="K8192" s="1" t="s">
        <v>482</v>
      </c>
      <c r="L8192" s="1" t="s">
        <v>518</v>
      </c>
      <c r="M8192" s="1" t="s">
        <v>519</v>
      </c>
      <c r="N8192" s="1" t="s">
        <v>3342</v>
      </c>
      <c r="O8192" s="1" t="s">
        <v>143</v>
      </c>
      <c r="P8192" s="1" t="s">
        <v>5431</v>
      </c>
      <c r="Q8192">
        <v>48.465299999999999</v>
      </c>
      <c r="R8192">
        <v>35.033000000000001</v>
      </c>
    </row>
    <row r="8193" spans="1:18" x14ac:dyDescent="0.3">
      <c r="A8193" s="1" t="s">
        <v>12959</v>
      </c>
      <c r="B8193">
        <v>5678</v>
      </c>
      <c r="C8193" s="1" t="s">
        <v>75686</v>
      </c>
      <c r="D8193" s="1" t="s">
        <v>19</v>
      </c>
      <c r="E8193" s="1" t="s">
        <v>75683</v>
      </c>
      <c r="F8193" t="b">
        <v>1</v>
      </c>
      <c r="G8193" s="1" t="s">
        <v>19</v>
      </c>
      <c r="H8193">
        <v>100</v>
      </c>
      <c r="I8193" s="1" t="s">
        <v>12860</v>
      </c>
      <c r="J8193" s="1" t="s">
        <v>12861</v>
      </c>
      <c r="K8193" s="1" t="s">
        <v>482</v>
      </c>
      <c r="L8193" s="1" t="s">
        <v>518</v>
      </c>
      <c r="M8193" s="1" t="s">
        <v>519</v>
      </c>
      <c r="N8193" s="1" t="s">
        <v>3342</v>
      </c>
      <c r="O8193" s="1" t="s">
        <v>143</v>
      </c>
      <c r="P8193" s="1" t="s">
        <v>5431</v>
      </c>
      <c r="Q8193">
        <v>48.465299999999999</v>
      </c>
      <c r="R8193">
        <v>35.033000000000001</v>
      </c>
    </row>
    <row r="8194" spans="1:18" x14ac:dyDescent="0.3">
      <c r="A8194" s="1" t="s">
        <v>12960</v>
      </c>
      <c r="B8194">
        <v>5678</v>
      </c>
      <c r="C8194" s="1" t="s">
        <v>75686</v>
      </c>
      <c r="D8194" s="1" t="s">
        <v>19</v>
      </c>
      <c r="E8194" s="1" t="s">
        <v>75683</v>
      </c>
      <c r="F8194" t="b">
        <v>1</v>
      </c>
      <c r="G8194" s="1" t="s">
        <v>20</v>
      </c>
      <c r="H8194">
        <v>100</v>
      </c>
      <c r="I8194" s="1" t="s">
        <v>12860</v>
      </c>
      <c r="J8194" s="1" t="s">
        <v>12861</v>
      </c>
      <c r="K8194" s="1" t="s">
        <v>482</v>
      </c>
      <c r="L8194" s="1" t="s">
        <v>518</v>
      </c>
      <c r="M8194" s="1" t="s">
        <v>519</v>
      </c>
      <c r="N8194" s="1" t="s">
        <v>3342</v>
      </c>
      <c r="O8194" s="1" t="s">
        <v>143</v>
      </c>
      <c r="P8194" s="1" t="s">
        <v>5431</v>
      </c>
      <c r="Q8194">
        <v>48.465299999999999</v>
      </c>
      <c r="R8194">
        <v>35.033000000000001</v>
      </c>
    </row>
    <row r="8195" spans="1:18" x14ac:dyDescent="0.3">
      <c r="A8195" s="1" t="s">
        <v>12961</v>
      </c>
      <c r="B8195">
        <v>5678</v>
      </c>
      <c r="C8195" s="1" t="s">
        <v>75686</v>
      </c>
      <c r="D8195" s="1" t="s">
        <v>19</v>
      </c>
      <c r="E8195" s="1" t="s">
        <v>75683</v>
      </c>
      <c r="F8195" t="b">
        <v>1</v>
      </c>
      <c r="G8195" s="1" t="s">
        <v>19</v>
      </c>
      <c r="H8195">
        <v>100</v>
      </c>
      <c r="I8195" s="1" t="s">
        <v>12860</v>
      </c>
      <c r="J8195" s="1" t="s">
        <v>12861</v>
      </c>
      <c r="K8195" s="1" t="s">
        <v>482</v>
      </c>
      <c r="L8195" s="1" t="s">
        <v>518</v>
      </c>
      <c r="M8195" s="1" t="s">
        <v>519</v>
      </c>
      <c r="N8195" s="1" t="s">
        <v>3342</v>
      </c>
      <c r="O8195" s="1" t="s">
        <v>143</v>
      </c>
      <c r="P8195" s="1" t="s">
        <v>5431</v>
      </c>
      <c r="Q8195">
        <v>48.465299999999999</v>
      </c>
      <c r="R8195">
        <v>35.033000000000001</v>
      </c>
    </row>
    <row r="8196" spans="1:18" x14ac:dyDescent="0.3">
      <c r="A8196" s="1" t="s">
        <v>12962</v>
      </c>
      <c r="B8196">
        <v>5678</v>
      </c>
      <c r="C8196" s="1" t="s">
        <v>75686</v>
      </c>
      <c r="D8196" s="1" t="s">
        <v>19</v>
      </c>
      <c r="E8196" s="1" t="s">
        <v>75683</v>
      </c>
      <c r="F8196" t="b">
        <v>1</v>
      </c>
      <c r="G8196" s="1" t="s">
        <v>19</v>
      </c>
      <c r="H8196">
        <v>100</v>
      </c>
      <c r="I8196" s="1" t="s">
        <v>12860</v>
      </c>
      <c r="J8196" s="1" t="s">
        <v>12861</v>
      </c>
      <c r="K8196" s="1" t="s">
        <v>482</v>
      </c>
      <c r="L8196" s="1" t="s">
        <v>518</v>
      </c>
      <c r="M8196" s="1" t="s">
        <v>519</v>
      </c>
      <c r="N8196" s="1" t="s">
        <v>3342</v>
      </c>
      <c r="O8196" s="1" t="s">
        <v>143</v>
      </c>
      <c r="P8196" s="1" t="s">
        <v>5431</v>
      </c>
      <c r="Q8196">
        <v>48.465299999999999</v>
      </c>
      <c r="R8196">
        <v>35.033000000000001</v>
      </c>
    </row>
    <row r="8197" spans="1:18" x14ac:dyDescent="0.3">
      <c r="A8197" s="1" t="s">
        <v>12963</v>
      </c>
      <c r="B8197">
        <v>5678</v>
      </c>
      <c r="C8197" s="1" t="s">
        <v>75686</v>
      </c>
      <c r="D8197" s="1" t="s">
        <v>19</v>
      </c>
      <c r="E8197" s="1" t="s">
        <v>75683</v>
      </c>
      <c r="F8197" t="b">
        <v>1</v>
      </c>
      <c r="G8197" s="1" t="s">
        <v>19</v>
      </c>
      <c r="H8197">
        <v>100</v>
      </c>
      <c r="I8197" s="1" t="s">
        <v>12860</v>
      </c>
      <c r="J8197" s="1" t="s">
        <v>12861</v>
      </c>
      <c r="K8197" s="1" t="s">
        <v>482</v>
      </c>
      <c r="L8197" s="1" t="s">
        <v>518</v>
      </c>
      <c r="M8197" s="1" t="s">
        <v>519</v>
      </c>
      <c r="N8197" s="1" t="s">
        <v>3342</v>
      </c>
      <c r="O8197" s="1" t="s">
        <v>143</v>
      </c>
      <c r="P8197" s="1" t="s">
        <v>5431</v>
      </c>
      <c r="Q8197">
        <v>48.465299999999999</v>
      </c>
      <c r="R8197">
        <v>35.033000000000001</v>
      </c>
    </row>
    <row r="8198" spans="1:18" x14ac:dyDescent="0.3">
      <c r="A8198" s="1" t="s">
        <v>12964</v>
      </c>
      <c r="B8198">
        <v>5678</v>
      </c>
      <c r="C8198" s="1" t="s">
        <v>75686</v>
      </c>
      <c r="D8198" s="1" t="s">
        <v>19</v>
      </c>
      <c r="E8198" s="1" t="s">
        <v>75683</v>
      </c>
      <c r="F8198" t="b">
        <v>1</v>
      </c>
      <c r="G8198" s="1" t="s">
        <v>19</v>
      </c>
      <c r="H8198">
        <v>100</v>
      </c>
      <c r="I8198" s="1" t="s">
        <v>12860</v>
      </c>
      <c r="J8198" s="1" t="s">
        <v>12861</v>
      </c>
      <c r="K8198" s="1" t="s">
        <v>482</v>
      </c>
      <c r="L8198" s="1" t="s">
        <v>518</v>
      </c>
      <c r="M8198" s="1" t="s">
        <v>519</v>
      </c>
      <c r="N8198" s="1" t="s">
        <v>3342</v>
      </c>
      <c r="O8198" s="1" t="s">
        <v>143</v>
      </c>
      <c r="P8198" s="1" t="s">
        <v>5431</v>
      </c>
      <c r="Q8198">
        <v>48.465299999999999</v>
      </c>
      <c r="R8198">
        <v>35.033000000000001</v>
      </c>
    </row>
    <row r="8199" spans="1:18" x14ac:dyDescent="0.3">
      <c r="A8199" s="1" t="s">
        <v>12965</v>
      </c>
      <c r="B8199">
        <v>5678</v>
      </c>
      <c r="C8199" s="1" t="s">
        <v>75686</v>
      </c>
      <c r="D8199" s="1" t="s">
        <v>19</v>
      </c>
      <c r="E8199" s="1" t="s">
        <v>75683</v>
      </c>
      <c r="F8199" t="b">
        <v>0</v>
      </c>
      <c r="G8199" s="1" t="s">
        <v>31</v>
      </c>
      <c r="H8199">
        <v>0</v>
      </c>
      <c r="I8199" s="1" t="s">
        <v>12860</v>
      </c>
      <c r="J8199" s="1" t="s">
        <v>12861</v>
      </c>
      <c r="K8199" s="1" t="s">
        <v>482</v>
      </c>
      <c r="L8199" s="1" t="s">
        <v>518</v>
      </c>
      <c r="M8199" s="1" t="s">
        <v>519</v>
      </c>
      <c r="N8199" s="1" t="s">
        <v>3342</v>
      </c>
      <c r="O8199" s="1" t="s">
        <v>143</v>
      </c>
      <c r="P8199" s="1" t="s">
        <v>5431</v>
      </c>
      <c r="Q8199">
        <v>48.465299999999999</v>
      </c>
      <c r="R8199">
        <v>35.033000000000001</v>
      </c>
    </row>
    <row r="8200" spans="1:18" x14ac:dyDescent="0.3">
      <c r="A8200" s="1" t="s">
        <v>12966</v>
      </c>
      <c r="B8200">
        <v>5678</v>
      </c>
      <c r="C8200" s="1" t="s">
        <v>75686</v>
      </c>
      <c r="D8200" s="1" t="s">
        <v>19</v>
      </c>
      <c r="E8200" s="1" t="s">
        <v>75683</v>
      </c>
      <c r="F8200" t="b">
        <v>0</v>
      </c>
      <c r="G8200" s="1" t="s">
        <v>31</v>
      </c>
      <c r="H8200">
        <v>0</v>
      </c>
      <c r="I8200" s="1" t="s">
        <v>12860</v>
      </c>
      <c r="J8200" s="1" t="s">
        <v>12861</v>
      </c>
      <c r="K8200" s="1" t="s">
        <v>482</v>
      </c>
      <c r="L8200" s="1" t="s">
        <v>518</v>
      </c>
      <c r="M8200" s="1" t="s">
        <v>519</v>
      </c>
      <c r="N8200" s="1" t="s">
        <v>3342</v>
      </c>
      <c r="O8200" s="1" t="s">
        <v>143</v>
      </c>
      <c r="P8200" s="1" t="s">
        <v>5431</v>
      </c>
      <c r="Q8200">
        <v>48.465299999999999</v>
      </c>
      <c r="R8200">
        <v>35.033000000000001</v>
      </c>
    </row>
    <row r="8201" spans="1:18" x14ac:dyDescent="0.3">
      <c r="A8201" s="1" t="s">
        <v>12967</v>
      </c>
      <c r="B8201">
        <v>5678</v>
      </c>
      <c r="C8201" s="1" t="s">
        <v>75686</v>
      </c>
      <c r="D8201" s="1" t="s">
        <v>19</v>
      </c>
      <c r="E8201" s="1" t="s">
        <v>75683</v>
      </c>
      <c r="F8201" t="b">
        <v>1</v>
      </c>
      <c r="G8201" s="1" t="s">
        <v>19</v>
      </c>
      <c r="H8201">
        <v>100</v>
      </c>
      <c r="I8201" s="1" t="s">
        <v>12860</v>
      </c>
      <c r="J8201" s="1" t="s">
        <v>12861</v>
      </c>
      <c r="K8201" s="1" t="s">
        <v>482</v>
      </c>
      <c r="L8201" s="1" t="s">
        <v>518</v>
      </c>
      <c r="M8201" s="1" t="s">
        <v>519</v>
      </c>
      <c r="N8201" s="1" t="s">
        <v>3342</v>
      </c>
      <c r="O8201" s="1" t="s">
        <v>143</v>
      </c>
      <c r="P8201" s="1" t="s">
        <v>5431</v>
      </c>
      <c r="Q8201">
        <v>48.465299999999999</v>
      </c>
      <c r="R8201">
        <v>35.033000000000001</v>
      </c>
    </row>
    <row r="8202" spans="1:18" x14ac:dyDescent="0.3">
      <c r="A8202" s="1" t="s">
        <v>12968</v>
      </c>
      <c r="B8202">
        <v>5678</v>
      </c>
      <c r="C8202" s="1" t="s">
        <v>75686</v>
      </c>
      <c r="D8202" s="1" t="s">
        <v>19</v>
      </c>
      <c r="E8202" s="1" t="s">
        <v>75683</v>
      </c>
      <c r="F8202" t="b">
        <v>1</v>
      </c>
      <c r="G8202" s="1" t="s">
        <v>19</v>
      </c>
      <c r="H8202">
        <v>100</v>
      </c>
      <c r="I8202" s="1" t="s">
        <v>12860</v>
      </c>
      <c r="J8202" s="1" t="s">
        <v>12861</v>
      </c>
      <c r="K8202" s="1" t="s">
        <v>482</v>
      </c>
      <c r="L8202" s="1" t="s">
        <v>518</v>
      </c>
      <c r="M8202" s="1" t="s">
        <v>519</v>
      </c>
      <c r="N8202" s="1" t="s">
        <v>3342</v>
      </c>
      <c r="O8202" s="1" t="s">
        <v>143</v>
      </c>
      <c r="P8202" s="1" t="s">
        <v>5431</v>
      </c>
      <c r="Q8202">
        <v>48.465299999999999</v>
      </c>
      <c r="R8202">
        <v>35.033000000000001</v>
      </c>
    </row>
    <row r="8203" spans="1:18" x14ac:dyDescent="0.3">
      <c r="A8203" s="1" t="s">
        <v>12969</v>
      </c>
      <c r="B8203">
        <v>5678</v>
      </c>
      <c r="C8203" s="1" t="s">
        <v>75686</v>
      </c>
      <c r="D8203" s="1" t="s">
        <v>19</v>
      </c>
      <c r="E8203" s="1" t="s">
        <v>75683</v>
      </c>
      <c r="F8203" t="b">
        <v>1</v>
      </c>
      <c r="G8203" s="1" t="s">
        <v>19</v>
      </c>
      <c r="H8203">
        <v>100</v>
      </c>
      <c r="I8203" s="1" t="s">
        <v>12860</v>
      </c>
      <c r="J8203" s="1" t="s">
        <v>12861</v>
      </c>
      <c r="K8203" s="1" t="s">
        <v>482</v>
      </c>
      <c r="L8203" s="1" t="s">
        <v>518</v>
      </c>
      <c r="M8203" s="1" t="s">
        <v>519</v>
      </c>
      <c r="N8203" s="1" t="s">
        <v>3342</v>
      </c>
      <c r="O8203" s="1" t="s">
        <v>143</v>
      </c>
      <c r="P8203" s="1" t="s">
        <v>5431</v>
      </c>
      <c r="Q8203">
        <v>48.465299999999999</v>
      </c>
      <c r="R8203">
        <v>35.033000000000001</v>
      </c>
    </row>
    <row r="8204" spans="1:18" x14ac:dyDescent="0.3">
      <c r="A8204" s="1" t="s">
        <v>12970</v>
      </c>
      <c r="B8204">
        <v>5678</v>
      </c>
      <c r="C8204" s="1" t="s">
        <v>75686</v>
      </c>
      <c r="D8204" s="1" t="s">
        <v>19</v>
      </c>
      <c r="E8204" s="1" t="s">
        <v>75683</v>
      </c>
      <c r="F8204" t="b">
        <v>1</v>
      </c>
      <c r="G8204" s="1" t="s">
        <v>19</v>
      </c>
      <c r="H8204">
        <v>100</v>
      </c>
      <c r="I8204" s="1" t="s">
        <v>12860</v>
      </c>
      <c r="J8204" s="1" t="s">
        <v>12861</v>
      </c>
      <c r="K8204" s="1" t="s">
        <v>482</v>
      </c>
      <c r="L8204" s="1" t="s">
        <v>518</v>
      </c>
      <c r="M8204" s="1" t="s">
        <v>519</v>
      </c>
      <c r="N8204" s="1" t="s">
        <v>3342</v>
      </c>
      <c r="O8204" s="1" t="s">
        <v>143</v>
      </c>
      <c r="P8204" s="1" t="s">
        <v>5431</v>
      </c>
      <c r="Q8204">
        <v>48.465299999999999</v>
      </c>
      <c r="R8204">
        <v>35.033000000000001</v>
      </c>
    </row>
    <row r="8205" spans="1:18" x14ac:dyDescent="0.3">
      <c r="A8205" s="1" t="s">
        <v>12971</v>
      </c>
      <c r="B8205">
        <v>5678</v>
      </c>
      <c r="C8205" s="1" t="s">
        <v>75686</v>
      </c>
      <c r="D8205" s="1" t="s">
        <v>19</v>
      </c>
      <c r="E8205" s="1" t="s">
        <v>75683</v>
      </c>
      <c r="F8205" t="b">
        <v>1</v>
      </c>
      <c r="G8205" s="1" t="s">
        <v>19</v>
      </c>
      <c r="H8205">
        <v>66</v>
      </c>
      <c r="I8205" s="1" t="s">
        <v>12860</v>
      </c>
      <c r="J8205" s="1" t="s">
        <v>12861</v>
      </c>
      <c r="K8205" s="1" t="s">
        <v>482</v>
      </c>
      <c r="L8205" s="1" t="s">
        <v>518</v>
      </c>
      <c r="M8205" s="1" t="s">
        <v>519</v>
      </c>
      <c r="N8205" s="1" t="s">
        <v>3342</v>
      </c>
      <c r="O8205" s="1" t="s">
        <v>143</v>
      </c>
      <c r="P8205" s="1" t="s">
        <v>5431</v>
      </c>
      <c r="Q8205">
        <v>48.465299999999999</v>
      </c>
      <c r="R8205">
        <v>35.033000000000001</v>
      </c>
    </row>
    <row r="8206" spans="1:18" x14ac:dyDescent="0.3">
      <c r="A8206" s="1" t="s">
        <v>12972</v>
      </c>
      <c r="B8206">
        <v>5678</v>
      </c>
      <c r="C8206" s="1" t="s">
        <v>75686</v>
      </c>
      <c r="D8206" s="1" t="s">
        <v>19</v>
      </c>
      <c r="E8206" s="1" t="s">
        <v>75683</v>
      </c>
      <c r="F8206" t="b">
        <v>1</v>
      </c>
      <c r="G8206" s="1" t="s">
        <v>19</v>
      </c>
      <c r="H8206">
        <v>100</v>
      </c>
      <c r="I8206" s="1" t="s">
        <v>12860</v>
      </c>
      <c r="J8206" s="1" t="s">
        <v>12861</v>
      </c>
      <c r="K8206" s="1" t="s">
        <v>482</v>
      </c>
      <c r="L8206" s="1" t="s">
        <v>518</v>
      </c>
      <c r="M8206" s="1" t="s">
        <v>519</v>
      </c>
      <c r="N8206" s="1" t="s">
        <v>3342</v>
      </c>
      <c r="O8206" s="1" t="s">
        <v>143</v>
      </c>
      <c r="P8206" s="1" t="s">
        <v>5431</v>
      </c>
      <c r="Q8206">
        <v>48.465299999999999</v>
      </c>
      <c r="R8206">
        <v>35.033000000000001</v>
      </c>
    </row>
    <row r="8207" spans="1:18" x14ac:dyDescent="0.3">
      <c r="A8207" s="1" t="s">
        <v>12973</v>
      </c>
      <c r="B8207">
        <v>5678</v>
      </c>
      <c r="C8207" s="1" t="s">
        <v>75686</v>
      </c>
      <c r="D8207" s="1" t="s">
        <v>19</v>
      </c>
      <c r="E8207" s="1" t="s">
        <v>75683</v>
      </c>
      <c r="F8207" t="b">
        <v>1</v>
      </c>
      <c r="G8207" s="1" t="s">
        <v>19</v>
      </c>
      <c r="H8207">
        <v>66</v>
      </c>
      <c r="I8207" s="1" t="s">
        <v>12860</v>
      </c>
      <c r="J8207" s="1" t="s">
        <v>12861</v>
      </c>
      <c r="K8207" s="1" t="s">
        <v>482</v>
      </c>
      <c r="L8207" s="1" t="s">
        <v>518</v>
      </c>
      <c r="M8207" s="1" t="s">
        <v>519</v>
      </c>
      <c r="N8207" s="1" t="s">
        <v>3342</v>
      </c>
      <c r="O8207" s="1" t="s">
        <v>143</v>
      </c>
      <c r="P8207" s="1" t="s">
        <v>5431</v>
      </c>
      <c r="Q8207">
        <v>48.465299999999999</v>
      </c>
      <c r="R8207">
        <v>35.033000000000001</v>
      </c>
    </row>
    <row r="8208" spans="1:18" x14ac:dyDescent="0.3">
      <c r="A8208" s="1" t="s">
        <v>12974</v>
      </c>
      <c r="B8208">
        <v>5678</v>
      </c>
      <c r="C8208" s="1" t="s">
        <v>75686</v>
      </c>
      <c r="D8208" s="1" t="s">
        <v>19</v>
      </c>
      <c r="E8208" s="1" t="s">
        <v>75683</v>
      </c>
      <c r="F8208" t="b">
        <v>0</v>
      </c>
      <c r="G8208" s="1" t="s">
        <v>234</v>
      </c>
      <c r="H8208">
        <v>0</v>
      </c>
      <c r="I8208" s="1" t="s">
        <v>12860</v>
      </c>
      <c r="J8208" s="1" t="s">
        <v>12861</v>
      </c>
      <c r="K8208" s="1" t="s">
        <v>482</v>
      </c>
      <c r="L8208" s="1" t="s">
        <v>518</v>
      </c>
      <c r="M8208" s="1" t="s">
        <v>519</v>
      </c>
      <c r="N8208" s="1" t="s">
        <v>3342</v>
      </c>
      <c r="O8208" s="1" t="s">
        <v>143</v>
      </c>
      <c r="P8208" s="1" t="s">
        <v>5431</v>
      </c>
      <c r="Q8208">
        <v>48.465299999999999</v>
      </c>
      <c r="R8208">
        <v>35.033000000000001</v>
      </c>
    </row>
    <row r="8209" spans="1:18" x14ac:dyDescent="0.3">
      <c r="A8209" s="1" t="s">
        <v>12975</v>
      </c>
      <c r="B8209">
        <v>50062</v>
      </c>
      <c r="C8209" s="1" t="s">
        <v>76116</v>
      </c>
      <c r="D8209" s="1" t="s">
        <v>19</v>
      </c>
      <c r="E8209" s="1" t="s">
        <v>75723</v>
      </c>
      <c r="F8209" t="b">
        <v>0</v>
      </c>
      <c r="G8209" s="1" t="s">
        <v>234</v>
      </c>
      <c r="H8209">
        <v>0</v>
      </c>
      <c r="I8209" s="1" t="s">
        <v>12860</v>
      </c>
      <c r="J8209" s="1" t="s">
        <v>12861</v>
      </c>
      <c r="K8209" s="1" t="s">
        <v>482</v>
      </c>
      <c r="L8209" s="1" t="s">
        <v>518</v>
      </c>
      <c r="M8209" s="1" t="s">
        <v>519</v>
      </c>
      <c r="N8209" s="1" t="s">
        <v>3342</v>
      </c>
      <c r="O8209" s="1" t="s">
        <v>143</v>
      </c>
      <c r="P8209" s="1" t="s">
        <v>5431</v>
      </c>
      <c r="Q8209">
        <v>48.465299999999999</v>
      </c>
      <c r="R8209">
        <v>35.033000000000001</v>
      </c>
    </row>
    <row r="8210" spans="1:18" x14ac:dyDescent="0.3">
      <c r="A8210" s="1" t="s">
        <v>12976</v>
      </c>
      <c r="B8210">
        <v>5678</v>
      </c>
      <c r="C8210" s="1" t="s">
        <v>75686</v>
      </c>
      <c r="D8210" s="1" t="s">
        <v>19</v>
      </c>
      <c r="E8210" s="1" t="s">
        <v>75683</v>
      </c>
      <c r="F8210" t="b">
        <v>1</v>
      </c>
      <c r="G8210" s="1" t="s">
        <v>19</v>
      </c>
      <c r="H8210">
        <v>100</v>
      </c>
      <c r="I8210" s="1" t="s">
        <v>12977</v>
      </c>
      <c r="J8210" s="1" t="s">
        <v>12978</v>
      </c>
      <c r="K8210" s="1" t="s">
        <v>482</v>
      </c>
      <c r="L8210" s="1" t="s">
        <v>12979</v>
      </c>
      <c r="M8210" s="1" t="s">
        <v>12980</v>
      </c>
      <c r="N8210" s="1" t="s">
        <v>128</v>
      </c>
      <c r="O8210" s="1" t="s">
        <v>128</v>
      </c>
      <c r="P8210" s="1" t="s">
        <v>12981</v>
      </c>
      <c r="Q8210">
        <v>42.6631</v>
      </c>
      <c r="R8210">
        <v>21.169</v>
      </c>
    </row>
    <row r="8211" spans="1:18" x14ac:dyDescent="0.3">
      <c r="A8211" s="1" t="s">
        <v>12982</v>
      </c>
      <c r="B8211">
        <v>5678</v>
      </c>
      <c r="C8211" s="1" t="s">
        <v>75686</v>
      </c>
      <c r="D8211" s="1" t="s">
        <v>19</v>
      </c>
      <c r="E8211" s="1" t="s">
        <v>75683</v>
      </c>
      <c r="F8211" t="b">
        <v>1</v>
      </c>
      <c r="G8211" s="1" t="s">
        <v>19</v>
      </c>
      <c r="H8211">
        <v>100</v>
      </c>
      <c r="I8211" s="1" t="s">
        <v>12977</v>
      </c>
      <c r="J8211" s="1" t="s">
        <v>12978</v>
      </c>
      <c r="K8211" s="1" t="s">
        <v>482</v>
      </c>
      <c r="L8211" s="1" t="s">
        <v>12979</v>
      </c>
      <c r="M8211" s="1" t="s">
        <v>12980</v>
      </c>
      <c r="N8211" s="1" t="s">
        <v>128</v>
      </c>
      <c r="O8211" s="1" t="s">
        <v>128</v>
      </c>
      <c r="P8211" s="1" t="s">
        <v>12981</v>
      </c>
      <c r="Q8211">
        <v>42.6631</v>
      </c>
      <c r="R8211">
        <v>21.169</v>
      </c>
    </row>
    <row r="8212" spans="1:18" x14ac:dyDescent="0.3">
      <c r="A8212" s="1" t="s">
        <v>12983</v>
      </c>
      <c r="B8212">
        <v>5678</v>
      </c>
      <c r="C8212" s="1" t="s">
        <v>75686</v>
      </c>
      <c r="D8212" s="1" t="s">
        <v>19</v>
      </c>
      <c r="E8212" s="1" t="s">
        <v>75683</v>
      </c>
      <c r="F8212" t="b">
        <v>1</v>
      </c>
      <c r="G8212" s="1" t="s">
        <v>19</v>
      </c>
      <c r="H8212">
        <v>100</v>
      </c>
      <c r="I8212" s="1" t="s">
        <v>12977</v>
      </c>
      <c r="J8212" s="1" t="s">
        <v>12978</v>
      </c>
      <c r="K8212" s="1" t="s">
        <v>482</v>
      </c>
      <c r="L8212" s="1" t="s">
        <v>12979</v>
      </c>
      <c r="M8212" s="1" t="s">
        <v>12980</v>
      </c>
      <c r="N8212" s="1" t="s">
        <v>128</v>
      </c>
      <c r="O8212" s="1" t="s">
        <v>128</v>
      </c>
      <c r="P8212" s="1" t="s">
        <v>12981</v>
      </c>
      <c r="Q8212">
        <v>42.6631</v>
      </c>
      <c r="R8212">
        <v>21.169</v>
      </c>
    </row>
    <row r="8213" spans="1:18" x14ac:dyDescent="0.3">
      <c r="A8213" s="1" t="s">
        <v>12984</v>
      </c>
      <c r="B8213">
        <v>4153</v>
      </c>
      <c r="C8213" s="1" t="s">
        <v>75682</v>
      </c>
      <c r="D8213" s="1" t="s">
        <v>19</v>
      </c>
      <c r="E8213" s="1" t="s">
        <v>75683</v>
      </c>
      <c r="F8213" t="b">
        <v>1</v>
      </c>
      <c r="G8213" s="1" t="s">
        <v>20</v>
      </c>
      <c r="H8213">
        <v>100</v>
      </c>
      <c r="I8213" s="1" t="s">
        <v>12977</v>
      </c>
      <c r="J8213" s="1" t="s">
        <v>12978</v>
      </c>
      <c r="K8213" s="1" t="s">
        <v>482</v>
      </c>
      <c r="L8213" s="1" t="s">
        <v>12979</v>
      </c>
      <c r="M8213" s="1" t="s">
        <v>12980</v>
      </c>
      <c r="N8213" s="1" t="s">
        <v>128</v>
      </c>
      <c r="O8213" s="1" t="s">
        <v>128</v>
      </c>
      <c r="P8213" s="1" t="s">
        <v>12981</v>
      </c>
      <c r="Q8213">
        <v>42.6631</v>
      </c>
      <c r="R8213">
        <v>21.169</v>
      </c>
    </row>
    <row r="8214" spans="1:18" x14ac:dyDescent="0.3">
      <c r="A8214" s="1" t="s">
        <v>12985</v>
      </c>
      <c r="B8214">
        <v>5678</v>
      </c>
      <c r="C8214" s="1" t="s">
        <v>75686</v>
      </c>
      <c r="D8214" s="1" t="s">
        <v>19</v>
      </c>
      <c r="E8214" s="1" t="s">
        <v>75683</v>
      </c>
      <c r="F8214" t="b">
        <v>0</v>
      </c>
      <c r="G8214" s="1" t="s">
        <v>31</v>
      </c>
      <c r="H8214">
        <v>0</v>
      </c>
      <c r="I8214" s="1" t="s">
        <v>12977</v>
      </c>
      <c r="J8214" s="1" t="s">
        <v>12978</v>
      </c>
      <c r="K8214" s="1" t="s">
        <v>482</v>
      </c>
      <c r="L8214" s="1" t="s">
        <v>12979</v>
      </c>
      <c r="M8214" s="1" t="s">
        <v>12980</v>
      </c>
      <c r="N8214" s="1" t="s">
        <v>128</v>
      </c>
      <c r="O8214" s="1" t="s">
        <v>128</v>
      </c>
      <c r="P8214" s="1" t="s">
        <v>12981</v>
      </c>
      <c r="Q8214">
        <v>42.6631</v>
      </c>
      <c r="R8214">
        <v>21.169</v>
      </c>
    </row>
    <row r="8215" spans="1:18" x14ac:dyDescent="0.3">
      <c r="A8215" s="1" t="s">
        <v>12986</v>
      </c>
      <c r="B8215">
        <v>5678</v>
      </c>
      <c r="C8215" s="1" t="s">
        <v>75686</v>
      </c>
      <c r="D8215" s="1" t="s">
        <v>19</v>
      </c>
      <c r="E8215" s="1" t="s">
        <v>75683</v>
      </c>
      <c r="F8215" t="b">
        <v>1</v>
      </c>
      <c r="G8215" s="1" t="s">
        <v>19</v>
      </c>
      <c r="H8215">
        <v>100</v>
      </c>
      <c r="I8215" s="1" t="s">
        <v>12977</v>
      </c>
      <c r="J8215" s="1" t="s">
        <v>12978</v>
      </c>
      <c r="K8215" s="1" t="s">
        <v>482</v>
      </c>
      <c r="L8215" s="1" t="s">
        <v>12979</v>
      </c>
      <c r="M8215" s="1" t="s">
        <v>12980</v>
      </c>
      <c r="N8215" s="1" t="s">
        <v>128</v>
      </c>
      <c r="O8215" s="1" t="s">
        <v>128</v>
      </c>
      <c r="P8215" s="1" t="s">
        <v>12981</v>
      </c>
      <c r="Q8215">
        <v>42.6631</v>
      </c>
      <c r="R8215">
        <v>21.169</v>
      </c>
    </row>
    <row r="8216" spans="1:18" x14ac:dyDescent="0.3">
      <c r="A8216" s="1" t="s">
        <v>12987</v>
      </c>
      <c r="B8216">
        <v>5678</v>
      </c>
      <c r="C8216" s="1" t="s">
        <v>75686</v>
      </c>
      <c r="D8216" s="1" t="s">
        <v>19</v>
      </c>
      <c r="E8216" s="1" t="s">
        <v>75683</v>
      </c>
      <c r="F8216" t="b">
        <v>1</v>
      </c>
      <c r="G8216" s="1" t="s">
        <v>20</v>
      </c>
      <c r="H8216">
        <v>100</v>
      </c>
      <c r="I8216" s="1" t="s">
        <v>12977</v>
      </c>
      <c r="J8216" s="1" t="s">
        <v>12978</v>
      </c>
      <c r="K8216" s="1" t="s">
        <v>482</v>
      </c>
      <c r="L8216" s="1" t="s">
        <v>12979</v>
      </c>
      <c r="M8216" s="1" t="s">
        <v>12980</v>
      </c>
      <c r="N8216" s="1" t="s">
        <v>128</v>
      </c>
      <c r="O8216" s="1" t="s">
        <v>128</v>
      </c>
      <c r="P8216" s="1" t="s">
        <v>12981</v>
      </c>
      <c r="Q8216">
        <v>42.6631</v>
      </c>
      <c r="R8216">
        <v>21.169</v>
      </c>
    </row>
    <row r="8217" spans="1:18" x14ac:dyDescent="0.3">
      <c r="A8217" s="1" t="s">
        <v>12988</v>
      </c>
      <c r="B8217">
        <v>5678</v>
      </c>
      <c r="C8217" s="1" t="s">
        <v>75686</v>
      </c>
      <c r="D8217" s="1" t="s">
        <v>19</v>
      </c>
      <c r="E8217" s="1" t="s">
        <v>75683</v>
      </c>
      <c r="F8217" t="b">
        <v>1</v>
      </c>
      <c r="G8217" s="1" t="s">
        <v>39</v>
      </c>
      <c r="H8217">
        <v>100</v>
      </c>
      <c r="I8217" s="1" t="s">
        <v>12977</v>
      </c>
      <c r="J8217" s="1" t="s">
        <v>12978</v>
      </c>
      <c r="K8217" s="1" t="s">
        <v>482</v>
      </c>
      <c r="L8217" s="1" t="s">
        <v>12979</v>
      </c>
      <c r="M8217" s="1" t="s">
        <v>12980</v>
      </c>
      <c r="N8217" s="1" t="s">
        <v>128</v>
      </c>
      <c r="O8217" s="1" t="s">
        <v>128</v>
      </c>
      <c r="P8217" s="1" t="s">
        <v>12981</v>
      </c>
      <c r="Q8217">
        <v>42.6631</v>
      </c>
      <c r="R8217">
        <v>21.169</v>
      </c>
    </row>
    <row r="8218" spans="1:18" x14ac:dyDescent="0.3">
      <c r="A8218" s="1" t="s">
        <v>12989</v>
      </c>
      <c r="B8218">
        <v>1080</v>
      </c>
      <c r="C8218" s="1" t="s">
        <v>75701</v>
      </c>
      <c r="D8218" s="1" t="s">
        <v>19</v>
      </c>
      <c r="E8218" s="1" t="s">
        <v>75683</v>
      </c>
      <c r="F8218" t="b">
        <v>1</v>
      </c>
      <c r="G8218" s="1" t="s">
        <v>20</v>
      </c>
      <c r="H8218">
        <v>100</v>
      </c>
      <c r="I8218" s="1" t="s">
        <v>12977</v>
      </c>
      <c r="J8218" s="1" t="s">
        <v>12978</v>
      </c>
      <c r="K8218" s="1" t="s">
        <v>482</v>
      </c>
      <c r="L8218" s="1" t="s">
        <v>12979</v>
      </c>
      <c r="M8218" s="1" t="s">
        <v>12980</v>
      </c>
      <c r="N8218" s="1" t="s">
        <v>128</v>
      </c>
      <c r="O8218" s="1" t="s">
        <v>128</v>
      </c>
      <c r="P8218" s="1" t="s">
        <v>12981</v>
      </c>
      <c r="Q8218">
        <v>42.6631</v>
      </c>
      <c r="R8218">
        <v>21.169</v>
      </c>
    </row>
    <row r="8219" spans="1:18" x14ac:dyDescent="0.3">
      <c r="A8219" s="1" t="s">
        <v>12990</v>
      </c>
      <c r="B8219">
        <v>5678</v>
      </c>
      <c r="C8219" s="1" t="s">
        <v>75686</v>
      </c>
      <c r="D8219" s="1" t="s">
        <v>19</v>
      </c>
      <c r="E8219" s="1" t="s">
        <v>75683</v>
      </c>
      <c r="F8219" t="b">
        <v>1</v>
      </c>
      <c r="G8219" s="1" t="s">
        <v>20</v>
      </c>
      <c r="H8219">
        <v>98</v>
      </c>
      <c r="I8219" s="1" t="s">
        <v>12977</v>
      </c>
      <c r="J8219" s="1" t="s">
        <v>12978</v>
      </c>
      <c r="K8219" s="1" t="s">
        <v>482</v>
      </c>
      <c r="L8219" s="1" t="s">
        <v>12979</v>
      </c>
      <c r="M8219" s="1" t="s">
        <v>12980</v>
      </c>
      <c r="N8219" s="1" t="s">
        <v>128</v>
      </c>
      <c r="O8219" s="1" t="s">
        <v>128</v>
      </c>
      <c r="P8219" s="1" t="s">
        <v>12981</v>
      </c>
      <c r="Q8219">
        <v>42.6631</v>
      </c>
      <c r="R8219">
        <v>21.169</v>
      </c>
    </row>
    <row r="8220" spans="1:18" x14ac:dyDescent="0.3">
      <c r="A8220" s="1" t="s">
        <v>12991</v>
      </c>
      <c r="B8220">
        <v>5678</v>
      </c>
      <c r="C8220" s="1" t="s">
        <v>75686</v>
      </c>
      <c r="D8220" s="1" t="s">
        <v>19</v>
      </c>
      <c r="E8220" s="1" t="s">
        <v>75683</v>
      </c>
      <c r="F8220" t="b">
        <v>1</v>
      </c>
      <c r="G8220" s="1" t="s">
        <v>20</v>
      </c>
      <c r="H8220">
        <v>100</v>
      </c>
      <c r="I8220" s="1" t="s">
        <v>12977</v>
      </c>
      <c r="J8220" s="1" t="s">
        <v>12978</v>
      </c>
      <c r="K8220" s="1" t="s">
        <v>482</v>
      </c>
      <c r="L8220" s="1" t="s">
        <v>12979</v>
      </c>
      <c r="M8220" s="1" t="s">
        <v>12980</v>
      </c>
      <c r="N8220" s="1" t="s">
        <v>128</v>
      </c>
      <c r="O8220" s="1" t="s">
        <v>128</v>
      </c>
      <c r="P8220" s="1" t="s">
        <v>12981</v>
      </c>
      <c r="Q8220">
        <v>42.6631</v>
      </c>
      <c r="R8220">
        <v>21.169</v>
      </c>
    </row>
    <row r="8221" spans="1:18" x14ac:dyDescent="0.3">
      <c r="A8221" s="1" t="s">
        <v>12992</v>
      </c>
      <c r="B8221">
        <v>5678</v>
      </c>
      <c r="C8221" s="1" t="s">
        <v>75686</v>
      </c>
      <c r="D8221" s="1" t="s">
        <v>19</v>
      </c>
      <c r="E8221" s="1" t="s">
        <v>75683</v>
      </c>
      <c r="F8221" t="b">
        <v>0</v>
      </c>
      <c r="G8221" s="1" t="s">
        <v>31</v>
      </c>
      <c r="H8221">
        <v>0</v>
      </c>
      <c r="I8221" s="1" t="s">
        <v>12977</v>
      </c>
      <c r="J8221" s="1" t="s">
        <v>12978</v>
      </c>
      <c r="K8221" s="1" t="s">
        <v>482</v>
      </c>
      <c r="L8221" s="1" t="s">
        <v>12979</v>
      </c>
      <c r="M8221" s="1" t="s">
        <v>12980</v>
      </c>
      <c r="N8221" s="1" t="s">
        <v>128</v>
      </c>
      <c r="O8221" s="1" t="s">
        <v>128</v>
      </c>
      <c r="P8221" s="1" t="s">
        <v>12981</v>
      </c>
      <c r="Q8221">
        <v>42.6631</v>
      </c>
      <c r="R8221">
        <v>21.169</v>
      </c>
    </row>
    <row r="8222" spans="1:18" x14ac:dyDescent="0.3">
      <c r="A8222" s="1" t="s">
        <v>12993</v>
      </c>
      <c r="B8222">
        <v>5678</v>
      </c>
      <c r="C8222" s="1" t="s">
        <v>75686</v>
      </c>
      <c r="D8222" s="1" t="s">
        <v>19</v>
      </c>
      <c r="E8222" s="1" t="s">
        <v>75683</v>
      </c>
      <c r="F8222" t="b">
        <v>1</v>
      </c>
      <c r="G8222" s="1" t="s">
        <v>19</v>
      </c>
      <c r="H8222">
        <v>100</v>
      </c>
      <c r="I8222" s="1" t="s">
        <v>12977</v>
      </c>
      <c r="J8222" s="1" t="s">
        <v>12978</v>
      </c>
      <c r="K8222" s="1" t="s">
        <v>482</v>
      </c>
      <c r="L8222" s="1" t="s">
        <v>12979</v>
      </c>
      <c r="M8222" s="1" t="s">
        <v>12980</v>
      </c>
      <c r="N8222" s="1" t="s">
        <v>128</v>
      </c>
      <c r="O8222" s="1" t="s">
        <v>128</v>
      </c>
      <c r="P8222" s="1" t="s">
        <v>12981</v>
      </c>
      <c r="Q8222">
        <v>42.6631</v>
      </c>
      <c r="R8222">
        <v>21.169</v>
      </c>
    </row>
    <row r="8223" spans="1:18" x14ac:dyDescent="0.3">
      <c r="A8223" s="1" t="s">
        <v>12994</v>
      </c>
      <c r="B8223">
        <v>5678</v>
      </c>
      <c r="C8223" s="1" t="s">
        <v>75686</v>
      </c>
      <c r="D8223" s="1" t="s">
        <v>19</v>
      </c>
      <c r="E8223" s="1" t="s">
        <v>75683</v>
      </c>
      <c r="F8223" t="b">
        <v>1</v>
      </c>
      <c r="G8223" s="1" t="s">
        <v>19</v>
      </c>
      <c r="H8223">
        <v>100</v>
      </c>
      <c r="I8223" s="1" t="s">
        <v>12977</v>
      </c>
      <c r="J8223" s="1" t="s">
        <v>12978</v>
      </c>
      <c r="K8223" s="1" t="s">
        <v>482</v>
      </c>
      <c r="L8223" s="1" t="s">
        <v>12979</v>
      </c>
      <c r="M8223" s="1" t="s">
        <v>12980</v>
      </c>
      <c r="N8223" s="1" t="s">
        <v>128</v>
      </c>
      <c r="O8223" s="1" t="s">
        <v>128</v>
      </c>
      <c r="P8223" s="1" t="s">
        <v>12981</v>
      </c>
      <c r="Q8223">
        <v>42.6631</v>
      </c>
      <c r="R8223">
        <v>21.169</v>
      </c>
    </row>
    <row r="8224" spans="1:18" x14ac:dyDescent="0.3">
      <c r="A8224" s="1" t="s">
        <v>12995</v>
      </c>
      <c r="B8224">
        <v>5678</v>
      </c>
      <c r="C8224" s="1" t="s">
        <v>75686</v>
      </c>
      <c r="D8224" s="1" t="s">
        <v>19</v>
      </c>
      <c r="E8224" s="1" t="s">
        <v>75683</v>
      </c>
      <c r="F8224" t="b">
        <v>1</v>
      </c>
      <c r="G8224" s="1" t="s">
        <v>19</v>
      </c>
      <c r="H8224">
        <v>100</v>
      </c>
      <c r="I8224" s="1" t="s">
        <v>12977</v>
      </c>
      <c r="J8224" s="1" t="s">
        <v>12978</v>
      </c>
      <c r="K8224" s="1" t="s">
        <v>482</v>
      </c>
      <c r="L8224" s="1" t="s">
        <v>12979</v>
      </c>
      <c r="M8224" s="1" t="s">
        <v>12980</v>
      </c>
      <c r="N8224" s="1" t="s">
        <v>128</v>
      </c>
      <c r="O8224" s="1" t="s">
        <v>128</v>
      </c>
      <c r="P8224" s="1" t="s">
        <v>12981</v>
      </c>
      <c r="Q8224">
        <v>42.6631</v>
      </c>
      <c r="R8224">
        <v>21.169</v>
      </c>
    </row>
    <row r="8225" spans="1:18" x14ac:dyDescent="0.3">
      <c r="A8225" s="1" t="s">
        <v>12996</v>
      </c>
      <c r="B8225">
        <v>5678</v>
      </c>
      <c r="C8225" s="1" t="s">
        <v>75686</v>
      </c>
      <c r="D8225" s="1" t="s">
        <v>19</v>
      </c>
      <c r="E8225" s="1" t="s">
        <v>75683</v>
      </c>
      <c r="F8225" t="b">
        <v>1</v>
      </c>
      <c r="G8225" s="1" t="s">
        <v>19</v>
      </c>
      <c r="H8225">
        <v>100</v>
      </c>
      <c r="I8225" s="1" t="s">
        <v>12977</v>
      </c>
      <c r="J8225" s="1" t="s">
        <v>12978</v>
      </c>
      <c r="K8225" s="1" t="s">
        <v>482</v>
      </c>
      <c r="L8225" s="1" t="s">
        <v>12979</v>
      </c>
      <c r="M8225" s="1" t="s">
        <v>12980</v>
      </c>
      <c r="N8225" s="1" t="s">
        <v>128</v>
      </c>
      <c r="O8225" s="1" t="s">
        <v>128</v>
      </c>
      <c r="P8225" s="1" t="s">
        <v>12981</v>
      </c>
      <c r="Q8225">
        <v>42.6631</v>
      </c>
      <c r="R8225">
        <v>21.169</v>
      </c>
    </row>
    <row r="8226" spans="1:18" x14ac:dyDescent="0.3">
      <c r="A8226" s="1" t="s">
        <v>12997</v>
      </c>
      <c r="B8226">
        <v>5678</v>
      </c>
      <c r="C8226" s="1" t="s">
        <v>75686</v>
      </c>
      <c r="D8226" s="1" t="s">
        <v>19</v>
      </c>
      <c r="E8226" s="1" t="s">
        <v>75683</v>
      </c>
      <c r="F8226" t="b">
        <v>1</v>
      </c>
      <c r="G8226" s="1" t="s">
        <v>19</v>
      </c>
      <c r="H8226">
        <v>100</v>
      </c>
      <c r="I8226" s="1" t="s">
        <v>12977</v>
      </c>
      <c r="J8226" s="1" t="s">
        <v>12978</v>
      </c>
      <c r="K8226" s="1" t="s">
        <v>482</v>
      </c>
      <c r="L8226" s="1" t="s">
        <v>12979</v>
      </c>
      <c r="M8226" s="1" t="s">
        <v>12980</v>
      </c>
      <c r="N8226" s="1" t="s">
        <v>128</v>
      </c>
      <c r="O8226" s="1" t="s">
        <v>128</v>
      </c>
      <c r="P8226" s="1" t="s">
        <v>12981</v>
      </c>
      <c r="Q8226">
        <v>42.6631</v>
      </c>
      <c r="R8226">
        <v>21.169</v>
      </c>
    </row>
    <row r="8227" spans="1:18" x14ac:dyDescent="0.3">
      <c r="A8227" s="1" t="s">
        <v>12998</v>
      </c>
      <c r="B8227">
        <v>5678</v>
      </c>
      <c r="C8227" s="1" t="s">
        <v>75686</v>
      </c>
      <c r="D8227" s="1" t="s">
        <v>19</v>
      </c>
      <c r="E8227" s="1" t="s">
        <v>75683</v>
      </c>
      <c r="F8227" t="b">
        <v>1</v>
      </c>
      <c r="G8227" s="1" t="s">
        <v>19</v>
      </c>
      <c r="H8227">
        <v>100</v>
      </c>
      <c r="I8227" s="1" t="s">
        <v>12977</v>
      </c>
      <c r="J8227" s="1" t="s">
        <v>12978</v>
      </c>
      <c r="K8227" s="1" t="s">
        <v>482</v>
      </c>
      <c r="L8227" s="1" t="s">
        <v>12979</v>
      </c>
      <c r="M8227" s="1" t="s">
        <v>12980</v>
      </c>
      <c r="N8227" s="1" t="s">
        <v>128</v>
      </c>
      <c r="O8227" s="1" t="s">
        <v>128</v>
      </c>
      <c r="P8227" s="1" t="s">
        <v>12981</v>
      </c>
      <c r="Q8227">
        <v>42.6631</v>
      </c>
      <c r="R8227">
        <v>21.169</v>
      </c>
    </row>
    <row r="8228" spans="1:18" x14ac:dyDescent="0.3">
      <c r="A8228" s="1" t="s">
        <v>12999</v>
      </c>
      <c r="B8228">
        <v>10805</v>
      </c>
      <c r="C8228" s="1" t="s">
        <v>76117</v>
      </c>
      <c r="D8228" s="1" t="s">
        <v>19</v>
      </c>
      <c r="E8228" s="1" t="s">
        <v>75683</v>
      </c>
      <c r="F8228" t="b">
        <v>1</v>
      </c>
      <c r="G8228" s="1" t="s">
        <v>20</v>
      </c>
      <c r="H8228">
        <v>100</v>
      </c>
      <c r="I8228" s="1" t="s">
        <v>12977</v>
      </c>
      <c r="J8228" s="1" t="s">
        <v>12978</v>
      </c>
      <c r="K8228" s="1" t="s">
        <v>482</v>
      </c>
      <c r="L8228" s="1" t="s">
        <v>12979</v>
      </c>
      <c r="M8228" s="1" t="s">
        <v>12980</v>
      </c>
      <c r="N8228" s="1" t="s">
        <v>128</v>
      </c>
      <c r="O8228" s="1" t="s">
        <v>128</v>
      </c>
      <c r="P8228" s="1" t="s">
        <v>12981</v>
      </c>
      <c r="Q8228">
        <v>42.6631</v>
      </c>
      <c r="R8228">
        <v>21.169</v>
      </c>
    </row>
    <row r="8229" spans="1:18" x14ac:dyDescent="0.3">
      <c r="A8229" s="1" t="s">
        <v>13000</v>
      </c>
      <c r="B8229">
        <v>5678</v>
      </c>
      <c r="C8229" s="1" t="s">
        <v>75686</v>
      </c>
      <c r="D8229" s="1" t="s">
        <v>19</v>
      </c>
      <c r="E8229" s="1" t="s">
        <v>75683</v>
      </c>
      <c r="F8229" t="b">
        <v>1</v>
      </c>
      <c r="G8229" s="1" t="s">
        <v>19</v>
      </c>
      <c r="H8229">
        <v>100</v>
      </c>
      <c r="I8229" s="1" t="s">
        <v>12977</v>
      </c>
      <c r="J8229" s="1" t="s">
        <v>12978</v>
      </c>
      <c r="K8229" s="1" t="s">
        <v>482</v>
      </c>
      <c r="L8229" s="1" t="s">
        <v>12979</v>
      </c>
      <c r="M8229" s="1" t="s">
        <v>12980</v>
      </c>
      <c r="N8229" s="1" t="s">
        <v>128</v>
      </c>
      <c r="O8229" s="1" t="s">
        <v>128</v>
      </c>
      <c r="P8229" s="1" t="s">
        <v>12981</v>
      </c>
      <c r="Q8229">
        <v>42.6631</v>
      </c>
      <c r="R8229">
        <v>21.169</v>
      </c>
    </row>
    <row r="8230" spans="1:18" x14ac:dyDescent="0.3">
      <c r="A8230" s="1" t="s">
        <v>13001</v>
      </c>
      <c r="B8230">
        <v>4153</v>
      </c>
      <c r="C8230" s="1" t="s">
        <v>75682</v>
      </c>
      <c r="D8230" s="1" t="s">
        <v>19</v>
      </c>
      <c r="E8230" s="1" t="s">
        <v>75683</v>
      </c>
      <c r="F8230" t="b">
        <v>1</v>
      </c>
      <c r="G8230" s="1" t="s">
        <v>20</v>
      </c>
      <c r="H8230">
        <v>100</v>
      </c>
      <c r="I8230" s="1" t="s">
        <v>585</v>
      </c>
      <c r="J8230" s="1" t="s">
        <v>586</v>
      </c>
      <c r="K8230" s="1" t="s">
        <v>23</v>
      </c>
      <c r="L8230" s="1" t="s">
        <v>578</v>
      </c>
      <c r="M8230" s="1" t="s">
        <v>579</v>
      </c>
      <c r="N8230" s="1" t="s">
        <v>128</v>
      </c>
      <c r="O8230" s="1" t="s">
        <v>128</v>
      </c>
      <c r="P8230" s="1" t="s">
        <v>128</v>
      </c>
      <c r="Q8230">
        <v>35.698</v>
      </c>
      <c r="R8230">
        <v>51.411499999999997</v>
      </c>
    </row>
    <row r="8231" spans="1:18" x14ac:dyDescent="0.3">
      <c r="A8231" s="1" t="s">
        <v>13002</v>
      </c>
      <c r="B8231">
        <v>5678</v>
      </c>
      <c r="C8231" s="1" t="s">
        <v>75686</v>
      </c>
      <c r="D8231" s="1" t="s">
        <v>19</v>
      </c>
      <c r="E8231" s="1" t="s">
        <v>75683</v>
      </c>
      <c r="F8231" t="b">
        <v>1</v>
      </c>
      <c r="G8231" s="1" t="s">
        <v>39</v>
      </c>
      <c r="H8231">
        <v>100</v>
      </c>
      <c r="I8231" s="1" t="s">
        <v>585</v>
      </c>
      <c r="J8231" s="1" t="s">
        <v>586</v>
      </c>
      <c r="K8231" s="1" t="s">
        <v>23</v>
      </c>
      <c r="L8231" s="1" t="s">
        <v>578</v>
      </c>
      <c r="M8231" s="1" t="s">
        <v>579</v>
      </c>
      <c r="N8231" s="1" t="s">
        <v>128</v>
      </c>
      <c r="O8231" s="1" t="s">
        <v>128</v>
      </c>
      <c r="P8231" s="1" t="s">
        <v>128</v>
      </c>
      <c r="Q8231">
        <v>35.698</v>
      </c>
      <c r="R8231">
        <v>51.411499999999997</v>
      </c>
    </row>
    <row r="8232" spans="1:18" x14ac:dyDescent="0.3">
      <c r="A8232" s="1" t="s">
        <v>13003</v>
      </c>
      <c r="B8232">
        <v>5678</v>
      </c>
      <c r="C8232" s="1" t="s">
        <v>75686</v>
      </c>
      <c r="D8232" s="1" t="s">
        <v>19</v>
      </c>
      <c r="E8232" s="1" t="s">
        <v>75683</v>
      </c>
      <c r="F8232" t="b">
        <v>1</v>
      </c>
      <c r="G8232" s="1" t="s">
        <v>19</v>
      </c>
      <c r="H8232">
        <v>100</v>
      </c>
      <c r="I8232" s="1" t="s">
        <v>585</v>
      </c>
      <c r="J8232" s="1" t="s">
        <v>586</v>
      </c>
      <c r="K8232" s="1" t="s">
        <v>23</v>
      </c>
      <c r="L8232" s="1" t="s">
        <v>578</v>
      </c>
      <c r="M8232" s="1" t="s">
        <v>579</v>
      </c>
      <c r="N8232" s="1" t="s">
        <v>128</v>
      </c>
      <c r="O8232" s="1" t="s">
        <v>128</v>
      </c>
      <c r="P8232" s="1" t="s">
        <v>128</v>
      </c>
      <c r="Q8232">
        <v>35.698</v>
      </c>
      <c r="R8232">
        <v>51.411499999999997</v>
      </c>
    </row>
    <row r="8233" spans="1:18" x14ac:dyDescent="0.3">
      <c r="A8233" s="1" t="s">
        <v>13004</v>
      </c>
      <c r="B8233">
        <v>5678</v>
      </c>
      <c r="C8233" s="1" t="s">
        <v>75686</v>
      </c>
      <c r="D8233" s="1" t="s">
        <v>19</v>
      </c>
      <c r="E8233" s="1" t="s">
        <v>75683</v>
      </c>
      <c r="F8233" t="b">
        <v>1</v>
      </c>
      <c r="G8233" s="1" t="s">
        <v>19</v>
      </c>
      <c r="H8233">
        <v>100</v>
      </c>
      <c r="I8233" s="1" t="s">
        <v>585</v>
      </c>
      <c r="J8233" s="1" t="s">
        <v>586</v>
      </c>
      <c r="K8233" s="1" t="s">
        <v>23</v>
      </c>
      <c r="L8233" s="1" t="s">
        <v>578</v>
      </c>
      <c r="M8233" s="1" t="s">
        <v>579</v>
      </c>
      <c r="N8233" s="1" t="s">
        <v>128</v>
      </c>
      <c r="O8233" s="1" t="s">
        <v>128</v>
      </c>
      <c r="P8233" s="1" t="s">
        <v>128</v>
      </c>
      <c r="Q8233">
        <v>35.698</v>
      </c>
      <c r="R8233">
        <v>51.411499999999997</v>
      </c>
    </row>
    <row r="8234" spans="1:18" x14ac:dyDescent="0.3">
      <c r="A8234" s="1" t="s">
        <v>13005</v>
      </c>
      <c r="B8234">
        <v>5678</v>
      </c>
      <c r="C8234" s="1" t="s">
        <v>75686</v>
      </c>
      <c r="D8234" s="1" t="s">
        <v>19</v>
      </c>
      <c r="E8234" s="1" t="s">
        <v>75683</v>
      </c>
      <c r="F8234" t="b">
        <v>1</v>
      </c>
      <c r="G8234" s="1" t="s">
        <v>19</v>
      </c>
      <c r="H8234">
        <v>100</v>
      </c>
      <c r="I8234" s="1" t="s">
        <v>585</v>
      </c>
      <c r="J8234" s="1" t="s">
        <v>586</v>
      </c>
      <c r="K8234" s="1" t="s">
        <v>23</v>
      </c>
      <c r="L8234" s="1" t="s">
        <v>578</v>
      </c>
      <c r="M8234" s="1" t="s">
        <v>579</v>
      </c>
      <c r="N8234" s="1" t="s">
        <v>128</v>
      </c>
      <c r="O8234" s="1" t="s">
        <v>128</v>
      </c>
      <c r="P8234" s="1" t="s">
        <v>128</v>
      </c>
      <c r="Q8234">
        <v>35.698</v>
      </c>
      <c r="R8234">
        <v>51.411499999999997</v>
      </c>
    </row>
    <row r="8235" spans="1:18" x14ac:dyDescent="0.3">
      <c r="A8235" s="1" t="s">
        <v>13006</v>
      </c>
      <c r="B8235">
        <v>5678</v>
      </c>
      <c r="C8235" s="1" t="s">
        <v>75686</v>
      </c>
      <c r="D8235" s="1" t="s">
        <v>19</v>
      </c>
      <c r="E8235" s="1" t="s">
        <v>75683</v>
      </c>
      <c r="F8235" t="b">
        <v>1</v>
      </c>
      <c r="G8235" s="1" t="s">
        <v>19</v>
      </c>
      <c r="H8235">
        <v>100</v>
      </c>
      <c r="I8235" s="1" t="s">
        <v>585</v>
      </c>
      <c r="J8235" s="1" t="s">
        <v>586</v>
      </c>
      <c r="K8235" s="1" t="s">
        <v>23</v>
      </c>
      <c r="L8235" s="1" t="s">
        <v>578</v>
      </c>
      <c r="M8235" s="1" t="s">
        <v>579</v>
      </c>
      <c r="N8235" s="1" t="s">
        <v>128</v>
      </c>
      <c r="O8235" s="1" t="s">
        <v>128</v>
      </c>
      <c r="P8235" s="1" t="s">
        <v>128</v>
      </c>
      <c r="Q8235">
        <v>35.698</v>
      </c>
      <c r="R8235">
        <v>51.411499999999997</v>
      </c>
    </row>
    <row r="8236" spans="1:18" x14ac:dyDescent="0.3">
      <c r="A8236" s="1" t="s">
        <v>13007</v>
      </c>
      <c r="B8236">
        <v>5678</v>
      </c>
      <c r="C8236" s="1" t="s">
        <v>75686</v>
      </c>
      <c r="D8236" s="1" t="s">
        <v>19</v>
      </c>
      <c r="E8236" s="1" t="s">
        <v>75683</v>
      </c>
      <c r="F8236" t="b">
        <v>1</v>
      </c>
      <c r="G8236" s="1" t="s">
        <v>20</v>
      </c>
      <c r="H8236">
        <v>100</v>
      </c>
      <c r="I8236" s="1" t="s">
        <v>585</v>
      </c>
      <c r="J8236" s="1" t="s">
        <v>586</v>
      </c>
      <c r="K8236" s="1" t="s">
        <v>23</v>
      </c>
      <c r="L8236" s="1" t="s">
        <v>578</v>
      </c>
      <c r="M8236" s="1" t="s">
        <v>579</v>
      </c>
      <c r="N8236" s="1" t="s">
        <v>128</v>
      </c>
      <c r="O8236" s="1" t="s">
        <v>128</v>
      </c>
      <c r="P8236" s="1" t="s">
        <v>128</v>
      </c>
      <c r="Q8236">
        <v>35.698</v>
      </c>
      <c r="R8236">
        <v>51.411499999999997</v>
      </c>
    </row>
    <row r="8237" spans="1:18" x14ac:dyDescent="0.3">
      <c r="A8237" s="1" t="s">
        <v>13008</v>
      </c>
      <c r="B8237">
        <v>5678</v>
      </c>
      <c r="C8237" s="1" t="s">
        <v>75686</v>
      </c>
      <c r="D8237" s="1" t="s">
        <v>19</v>
      </c>
      <c r="E8237" s="1" t="s">
        <v>75683</v>
      </c>
      <c r="F8237" t="b">
        <v>1</v>
      </c>
      <c r="G8237" s="1" t="s">
        <v>19</v>
      </c>
      <c r="H8237">
        <v>100</v>
      </c>
      <c r="I8237" s="1" t="s">
        <v>585</v>
      </c>
      <c r="J8237" s="1" t="s">
        <v>586</v>
      </c>
      <c r="K8237" s="1" t="s">
        <v>23</v>
      </c>
      <c r="L8237" s="1" t="s">
        <v>578</v>
      </c>
      <c r="M8237" s="1" t="s">
        <v>579</v>
      </c>
      <c r="N8237" s="1" t="s">
        <v>128</v>
      </c>
      <c r="O8237" s="1" t="s">
        <v>128</v>
      </c>
      <c r="P8237" s="1" t="s">
        <v>128</v>
      </c>
      <c r="Q8237">
        <v>35.698</v>
      </c>
      <c r="R8237">
        <v>51.411499999999997</v>
      </c>
    </row>
    <row r="8238" spans="1:18" x14ac:dyDescent="0.3">
      <c r="A8238" s="1" t="s">
        <v>13009</v>
      </c>
      <c r="B8238">
        <v>5678</v>
      </c>
      <c r="C8238" s="1" t="s">
        <v>75686</v>
      </c>
      <c r="D8238" s="1" t="s">
        <v>19</v>
      </c>
      <c r="E8238" s="1" t="s">
        <v>75683</v>
      </c>
      <c r="F8238" t="b">
        <v>1</v>
      </c>
      <c r="G8238" s="1" t="s">
        <v>19</v>
      </c>
      <c r="H8238">
        <v>100</v>
      </c>
      <c r="I8238" s="1" t="s">
        <v>585</v>
      </c>
      <c r="J8238" s="1" t="s">
        <v>586</v>
      </c>
      <c r="K8238" s="1" t="s">
        <v>23</v>
      </c>
      <c r="L8238" s="1" t="s">
        <v>578</v>
      </c>
      <c r="M8238" s="1" t="s">
        <v>579</v>
      </c>
      <c r="N8238" s="1" t="s">
        <v>128</v>
      </c>
      <c r="O8238" s="1" t="s">
        <v>128</v>
      </c>
      <c r="P8238" s="1" t="s">
        <v>128</v>
      </c>
      <c r="Q8238">
        <v>35.698</v>
      </c>
      <c r="R8238">
        <v>51.411499999999997</v>
      </c>
    </row>
    <row r="8239" spans="1:18" x14ac:dyDescent="0.3">
      <c r="A8239" s="1" t="s">
        <v>13010</v>
      </c>
      <c r="B8239">
        <v>5678</v>
      </c>
      <c r="C8239" s="1" t="s">
        <v>75686</v>
      </c>
      <c r="D8239" s="1" t="s">
        <v>19</v>
      </c>
      <c r="E8239" s="1" t="s">
        <v>75683</v>
      </c>
      <c r="F8239" t="b">
        <v>0</v>
      </c>
      <c r="G8239" s="1" t="s">
        <v>31</v>
      </c>
      <c r="H8239">
        <v>0</v>
      </c>
      <c r="I8239" s="1" t="s">
        <v>585</v>
      </c>
      <c r="J8239" s="1" t="s">
        <v>586</v>
      </c>
      <c r="K8239" s="1" t="s">
        <v>23</v>
      </c>
      <c r="L8239" s="1" t="s">
        <v>578</v>
      </c>
      <c r="M8239" s="1" t="s">
        <v>579</v>
      </c>
      <c r="N8239" s="1" t="s">
        <v>128</v>
      </c>
      <c r="O8239" s="1" t="s">
        <v>128</v>
      </c>
      <c r="P8239" s="1" t="s">
        <v>128</v>
      </c>
      <c r="Q8239">
        <v>35.698</v>
      </c>
      <c r="R8239">
        <v>51.411499999999997</v>
      </c>
    </row>
    <row r="8240" spans="1:18" x14ac:dyDescent="0.3">
      <c r="A8240" s="1" t="s">
        <v>13011</v>
      </c>
      <c r="B8240">
        <v>4153</v>
      </c>
      <c r="C8240" s="1" t="s">
        <v>75682</v>
      </c>
      <c r="D8240" s="1" t="s">
        <v>19</v>
      </c>
      <c r="E8240" s="1" t="s">
        <v>75683</v>
      </c>
      <c r="F8240" t="b">
        <v>1</v>
      </c>
      <c r="G8240" s="1" t="s">
        <v>19</v>
      </c>
      <c r="H8240">
        <v>100</v>
      </c>
      <c r="I8240" s="1" t="s">
        <v>585</v>
      </c>
      <c r="J8240" s="1" t="s">
        <v>586</v>
      </c>
      <c r="K8240" s="1" t="s">
        <v>23</v>
      </c>
      <c r="L8240" s="1" t="s">
        <v>578</v>
      </c>
      <c r="M8240" s="1" t="s">
        <v>579</v>
      </c>
      <c r="N8240" s="1" t="s">
        <v>128</v>
      </c>
      <c r="O8240" s="1" t="s">
        <v>128</v>
      </c>
      <c r="P8240" s="1" t="s">
        <v>128</v>
      </c>
      <c r="Q8240">
        <v>35.698</v>
      </c>
      <c r="R8240">
        <v>51.411499999999997</v>
      </c>
    </row>
    <row r="8241" spans="1:18" x14ac:dyDescent="0.3">
      <c r="A8241" s="1" t="s">
        <v>13012</v>
      </c>
      <c r="B8241">
        <v>5678</v>
      </c>
      <c r="C8241" s="1" t="s">
        <v>75686</v>
      </c>
      <c r="D8241" s="1" t="s">
        <v>19</v>
      </c>
      <c r="E8241" s="1" t="s">
        <v>75683</v>
      </c>
      <c r="F8241" t="b">
        <v>1</v>
      </c>
      <c r="G8241" s="1" t="s">
        <v>20</v>
      </c>
      <c r="H8241">
        <v>100</v>
      </c>
      <c r="I8241" s="1" t="s">
        <v>585</v>
      </c>
      <c r="J8241" s="1" t="s">
        <v>586</v>
      </c>
      <c r="K8241" s="1" t="s">
        <v>23</v>
      </c>
      <c r="L8241" s="1" t="s">
        <v>578</v>
      </c>
      <c r="M8241" s="1" t="s">
        <v>579</v>
      </c>
      <c r="N8241" s="1" t="s">
        <v>128</v>
      </c>
      <c r="O8241" s="1" t="s">
        <v>128</v>
      </c>
      <c r="P8241" s="1" t="s">
        <v>128</v>
      </c>
      <c r="Q8241">
        <v>35.698</v>
      </c>
      <c r="R8241">
        <v>51.411499999999997</v>
      </c>
    </row>
    <row r="8242" spans="1:18" x14ac:dyDescent="0.3">
      <c r="A8242" s="1" t="s">
        <v>13013</v>
      </c>
      <c r="B8242">
        <v>5678</v>
      </c>
      <c r="C8242" s="1" t="s">
        <v>75686</v>
      </c>
      <c r="D8242" s="1" t="s">
        <v>19</v>
      </c>
      <c r="E8242" s="1" t="s">
        <v>75683</v>
      </c>
      <c r="F8242" t="b">
        <v>0</v>
      </c>
      <c r="G8242" s="1" t="s">
        <v>31</v>
      </c>
      <c r="H8242">
        <v>0</v>
      </c>
      <c r="I8242" s="1" t="s">
        <v>585</v>
      </c>
      <c r="J8242" s="1" t="s">
        <v>586</v>
      </c>
      <c r="K8242" s="1" t="s">
        <v>23</v>
      </c>
      <c r="L8242" s="1" t="s">
        <v>578</v>
      </c>
      <c r="M8242" s="1" t="s">
        <v>579</v>
      </c>
      <c r="N8242" s="1" t="s">
        <v>128</v>
      </c>
      <c r="O8242" s="1" t="s">
        <v>128</v>
      </c>
      <c r="P8242" s="1" t="s">
        <v>128</v>
      </c>
      <c r="Q8242">
        <v>35.698</v>
      </c>
      <c r="R8242">
        <v>51.411499999999997</v>
      </c>
    </row>
    <row r="8243" spans="1:18" x14ac:dyDescent="0.3">
      <c r="A8243" s="1" t="s">
        <v>13014</v>
      </c>
      <c r="B8243">
        <v>14779</v>
      </c>
      <c r="C8243" s="1" t="s">
        <v>76118</v>
      </c>
      <c r="D8243" s="1" t="s">
        <v>19</v>
      </c>
      <c r="E8243" s="1" t="s">
        <v>75723</v>
      </c>
      <c r="F8243" t="b">
        <v>1</v>
      </c>
      <c r="G8243" s="1" t="s">
        <v>39</v>
      </c>
      <c r="H8243">
        <v>100</v>
      </c>
      <c r="I8243" s="1" t="s">
        <v>5572</v>
      </c>
      <c r="J8243" s="1" t="s">
        <v>5573</v>
      </c>
      <c r="K8243" s="1" t="s">
        <v>482</v>
      </c>
      <c r="L8243" s="1" t="s">
        <v>655</v>
      </c>
      <c r="M8243" s="1" t="s">
        <v>656</v>
      </c>
      <c r="N8243" s="1" t="s">
        <v>657</v>
      </c>
      <c r="O8243" s="1" t="s">
        <v>658</v>
      </c>
      <c r="P8243" s="1" t="s">
        <v>659</v>
      </c>
      <c r="Q8243">
        <v>51.536799999999999</v>
      </c>
      <c r="R8243">
        <v>-0.67179999999999995</v>
      </c>
    </row>
    <row r="8244" spans="1:18" x14ac:dyDescent="0.3">
      <c r="A8244" s="1" t="s">
        <v>13015</v>
      </c>
      <c r="B8244">
        <v>11475</v>
      </c>
      <c r="C8244" s="1" t="s">
        <v>76119</v>
      </c>
      <c r="D8244" s="1" t="s">
        <v>19</v>
      </c>
      <c r="E8244" s="1" t="s">
        <v>75683</v>
      </c>
      <c r="F8244" t="b">
        <v>1</v>
      </c>
      <c r="G8244" s="1" t="s">
        <v>39</v>
      </c>
      <c r="H8244">
        <v>100</v>
      </c>
      <c r="I8244" s="1" t="s">
        <v>5572</v>
      </c>
      <c r="J8244" s="1" t="s">
        <v>5573</v>
      </c>
      <c r="K8244" s="1" t="s">
        <v>482</v>
      </c>
      <c r="L8244" s="1" t="s">
        <v>655</v>
      </c>
      <c r="M8244" s="1" t="s">
        <v>656</v>
      </c>
      <c r="N8244" s="1" t="s">
        <v>657</v>
      </c>
      <c r="O8244" s="1" t="s">
        <v>658</v>
      </c>
      <c r="P8244" s="1" t="s">
        <v>659</v>
      </c>
      <c r="Q8244">
        <v>51.536799999999999</v>
      </c>
      <c r="R8244">
        <v>-0.67179999999999995</v>
      </c>
    </row>
    <row r="8245" spans="1:18" x14ac:dyDescent="0.3">
      <c r="A8245" s="1" t="s">
        <v>13016</v>
      </c>
      <c r="B8245">
        <v>49275</v>
      </c>
      <c r="C8245" s="1" t="s">
        <v>76120</v>
      </c>
      <c r="D8245" s="1" t="s">
        <v>19</v>
      </c>
      <c r="E8245" s="1" t="s">
        <v>75723</v>
      </c>
      <c r="F8245" t="b">
        <v>1</v>
      </c>
      <c r="G8245" s="1" t="s">
        <v>510</v>
      </c>
      <c r="H8245">
        <v>66</v>
      </c>
      <c r="I8245" s="1" t="s">
        <v>5572</v>
      </c>
      <c r="J8245" s="1" t="s">
        <v>5573</v>
      </c>
      <c r="K8245" s="1" t="s">
        <v>482</v>
      </c>
      <c r="L8245" s="1" t="s">
        <v>770</v>
      </c>
      <c r="M8245" s="1" t="s">
        <v>771</v>
      </c>
      <c r="N8245" s="1" t="s">
        <v>2441</v>
      </c>
      <c r="O8245" s="1" t="s">
        <v>2442</v>
      </c>
      <c r="P8245" s="1" t="s">
        <v>2443</v>
      </c>
      <c r="Q8245">
        <v>50.1188</v>
      </c>
      <c r="R8245">
        <v>8.6843000000000004</v>
      </c>
    </row>
    <row r="8246" spans="1:18" x14ac:dyDescent="0.3">
      <c r="A8246" s="1" t="s">
        <v>13017</v>
      </c>
      <c r="B8246">
        <v>9999</v>
      </c>
      <c r="C8246" s="1" t="s">
        <v>75692</v>
      </c>
      <c r="D8246" s="1" t="s">
        <v>19</v>
      </c>
      <c r="E8246" s="1" t="s">
        <v>75683</v>
      </c>
      <c r="F8246" t="b">
        <v>1</v>
      </c>
      <c r="G8246" s="1" t="s">
        <v>510</v>
      </c>
      <c r="H8246">
        <v>66</v>
      </c>
      <c r="I8246" s="1" t="s">
        <v>879</v>
      </c>
      <c r="J8246" s="1" t="s">
        <v>880</v>
      </c>
      <c r="K8246" s="1" t="s">
        <v>482</v>
      </c>
      <c r="L8246" s="1" t="s">
        <v>881</v>
      </c>
      <c r="M8246" s="1" t="s">
        <v>882</v>
      </c>
      <c r="N8246" s="1" t="s">
        <v>128</v>
      </c>
      <c r="O8246" s="1" t="s">
        <v>128</v>
      </c>
      <c r="P8246" s="1" t="s">
        <v>128</v>
      </c>
      <c r="Q8246">
        <v>48.858199999999997</v>
      </c>
      <c r="R8246">
        <v>2.3386999999999998</v>
      </c>
    </row>
    <row r="8247" spans="1:18" x14ac:dyDescent="0.3">
      <c r="A8247" s="1" t="s">
        <v>13018</v>
      </c>
      <c r="B8247">
        <v>5678</v>
      </c>
      <c r="C8247" s="1" t="s">
        <v>75686</v>
      </c>
      <c r="D8247" s="1" t="s">
        <v>19</v>
      </c>
      <c r="E8247" s="1" t="s">
        <v>75683</v>
      </c>
      <c r="F8247" t="b">
        <v>1</v>
      </c>
      <c r="G8247" s="1" t="s">
        <v>39</v>
      </c>
      <c r="H8247">
        <v>100</v>
      </c>
      <c r="I8247" s="1" t="s">
        <v>3367</v>
      </c>
      <c r="J8247" s="1" t="s">
        <v>3368</v>
      </c>
      <c r="K8247" s="1" t="s">
        <v>482</v>
      </c>
      <c r="L8247" s="1" t="s">
        <v>1695</v>
      </c>
      <c r="M8247" s="1" t="s">
        <v>1696</v>
      </c>
      <c r="N8247" s="1" t="s">
        <v>1697</v>
      </c>
      <c r="O8247" s="1" t="s">
        <v>1698</v>
      </c>
      <c r="P8247" s="1" t="s">
        <v>1697</v>
      </c>
      <c r="Q8247">
        <v>47.563600000000001</v>
      </c>
      <c r="R8247">
        <v>19.0947</v>
      </c>
    </row>
    <row r="8248" spans="1:18" x14ac:dyDescent="0.3">
      <c r="A8248" s="1" t="s">
        <v>13019</v>
      </c>
      <c r="B8248">
        <v>10801</v>
      </c>
      <c r="C8248" s="1" t="s">
        <v>75771</v>
      </c>
      <c r="D8248" s="1" t="s">
        <v>19</v>
      </c>
      <c r="E8248" s="1" t="s">
        <v>75683</v>
      </c>
      <c r="F8248" t="b">
        <v>1</v>
      </c>
      <c r="G8248" s="1" t="s">
        <v>20</v>
      </c>
      <c r="H8248">
        <v>100</v>
      </c>
      <c r="I8248" s="1" t="s">
        <v>13020</v>
      </c>
      <c r="J8248" s="1" t="s">
        <v>13021</v>
      </c>
      <c r="K8248" s="1" t="s">
        <v>482</v>
      </c>
      <c r="L8248" s="1" t="s">
        <v>1695</v>
      </c>
      <c r="M8248" s="1" t="s">
        <v>1696</v>
      </c>
      <c r="N8248" s="1" t="s">
        <v>13022</v>
      </c>
      <c r="O8248" s="1" t="s">
        <v>7250</v>
      </c>
      <c r="P8248" s="1" t="s">
        <v>13023</v>
      </c>
      <c r="Q8248">
        <v>48.413699999999999</v>
      </c>
      <c r="R8248">
        <v>22.1753</v>
      </c>
    </row>
    <row r="8249" spans="1:18" x14ac:dyDescent="0.3">
      <c r="A8249" s="1" t="s">
        <v>13024</v>
      </c>
      <c r="B8249">
        <v>1080</v>
      </c>
      <c r="C8249" s="1" t="s">
        <v>75701</v>
      </c>
      <c r="D8249" s="1" t="s">
        <v>19</v>
      </c>
      <c r="E8249" s="1" t="s">
        <v>75683</v>
      </c>
      <c r="F8249" t="b">
        <v>1</v>
      </c>
      <c r="G8249" s="1" t="s">
        <v>20</v>
      </c>
      <c r="H8249">
        <v>100</v>
      </c>
      <c r="I8249" s="1" t="s">
        <v>13020</v>
      </c>
      <c r="J8249" s="1" t="s">
        <v>13021</v>
      </c>
      <c r="K8249" s="1" t="s">
        <v>482</v>
      </c>
      <c r="L8249" s="1" t="s">
        <v>1695</v>
      </c>
      <c r="M8249" s="1" t="s">
        <v>1696</v>
      </c>
      <c r="N8249" s="1" t="s">
        <v>3369</v>
      </c>
      <c r="O8249" s="1" t="s">
        <v>3370</v>
      </c>
      <c r="P8249" s="1" t="s">
        <v>13025</v>
      </c>
      <c r="Q8249">
        <v>47.682600000000001</v>
      </c>
      <c r="R8249">
        <v>17.6252</v>
      </c>
    </row>
    <row r="8250" spans="1:18" x14ac:dyDescent="0.3">
      <c r="A8250" s="1" t="s">
        <v>13026</v>
      </c>
      <c r="B8250">
        <v>39371</v>
      </c>
      <c r="C8250" s="1" t="s">
        <v>76121</v>
      </c>
      <c r="D8250" s="1" t="s">
        <v>19</v>
      </c>
      <c r="E8250" s="1" t="s">
        <v>75683</v>
      </c>
      <c r="F8250" t="b">
        <v>1</v>
      </c>
      <c r="G8250" s="1" t="s">
        <v>20</v>
      </c>
      <c r="H8250">
        <v>100</v>
      </c>
      <c r="I8250" s="1" t="s">
        <v>13020</v>
      </c>
      <c r="J8250" s="1" t="s">
        <v>13021</v>
      </c>
      <c r="K8250" s="1" t="s">
        <v>482</v>
      </c>
      <c r="L8250" s="1" t="s">
        <v>1695</v>
      </c>
      <c r="M8250" s="1" t="s">
        <v>1696</v>
      </c>
      <c r="N8250" s="1" t="s">
        <v>3369</v>
      </c>
      <c r="O8250" s="1" t="s">
        <v>3370</v>
      </c>
      <c r="P8250" s="1" t="s">
        <v>13025</v>
      </c>
      <c r="Q8250">
        <v>47.682600000000001</v>
      </c>
      <c r="R8250">
        <v>17.6252</v>
      </c>
    </row>
    <row r="8251" spans="1:18" x14ac:dyDescent="0.3">
      <c r="A8251" s="1" t="s">
        <v>13027</v>
      </c>
      <c r="B8251">
        <v>5678</v>
      </c>
      <c r="C8251" s="1" t="s">
        <v>75686</v>
      </c>
      <c r="D8251" s="1" t="s">
        <v>19</v>
      </c>
      <c r="E8251" s="1" t="s">
        <v>75683</v>
      </c>
      <c r="F8251" t="b">
        <v>1</v>
      </c>
      <c r="G8251" s="1" t="s">
        <v>20</v>
      </c>
      <c r="H8251">
        <v>100</v>
      </c>
      <c r="I8251" s="1" t="s">
        <v>3367</v>
      </c>
      <c r="J8251" s="1" t="s">
        <v>3368</v>
      </c>
      <c r="K8251" s="1" t="s">
        <v>482</v>
      </c>
      <c r="L8251" s="1" t="s">
        <v>1695</v>
      </c>
      <c r="M8251" s="1" t="s">
        <v>1696</v>
      </c>
      <c r="N8251" s="1" t="s">
        <v>9243</v>
      </c>
      <c r="O8251" s="1" t="s">
        <v>9244</v>
      </c>
      <c r="P8251" s="1" t="s">
        <v>13028</v>
      </c>
      <c r="Q8251">
        <v>47.027000000000001</v>
      </c>
      <c r="R8251">
        <v>19.562899999999999</v>
      </c>
    </row>
    <row r="8252" spans="1:18" x14ac:dyDescent="0.3">
      <c r="A8252" s="1" t="s">
        <v>13029</v>
      </c>
      <c r="B8252">
        <v>5678</v>
      </c>
      <c r="C8252" s="1" t="s">
        <v>75686</v>
      </c>
      <c r="D8252" s="1" t="s">
        <v>19</v>
      </c>
      <c r="E8252" s="1" t="s">
        <v>75683</v>
      </c>
      <c r="F8252" t="b">
        <v>1</v>
      </c>
      <c r="G8252" s="1" t="s">
        <v>19</v>
      </c>
      <c r="H8252">
        <v>66</v>
      </c>
      <c r="I8252" s="1" t="s">
        <v>13030</v>
      </c>
      <c r="J8252" s="1" t="s">
        <v>13031</v>
      </c>
      <c r="K8252" s="1" t="s">
        <v>482</v>
      </c>
      <c r="L8252" s="1" t="s">
        <v>13032</v>
      </c>
      <c r="M8252" s="1" t="s">
        <v>13033</v>
      </c>
      <c r="N8252" s="1" t="s">
        <v>13034</v>
      </c>
      <c r="O8252" s="1" t="s">
        <v>13035</v>
      </c>
      <c r="P8252" s="1" t="s">
        <v>13034</v>
      </c>
      <c r="Q8252">
        <v>56.784100000000002</v>
      </c>
      <c r="R8252">
        <v>23.931000000000001</v>
      </c>
    </row>
    <row r="8253" spans="1:18" x14ac:dyDescent="0.3">
      <c r="A8253" s="1" t="s">
        <v>13036</v>
      </c>
      <c r="B8253">
        <v>5678</v>
      </c>
      <c r="C8253" s="1" t="s">
        <v>75686</v>
      </c>
      <c r="D8253" s="1" t="s">
        <v>19</v>
      </c>
      <c r="E8253" s="1" t="s">
        <v>75683</v>
      </c>
      <c r="F8253" t="b">
        <v>1</v>
      </c>
      <c r="G8253" s="1" t="s">
        <v>19</v>
      </c>
      <c r="H8253">
        <v>100</v>
      </c>
      <c r="I8253" s="1" t="s">
        <v>13030</v>
      </c>
      <c r="J8253" s="1" t="s">
        <v>13031</v>
      </c>
      <c r="K8253" s="1" t="s">
        <v>482</v>
      </c>
      <c r="L8253" s="1" t="s">
        <v>13032</v>
      </c>
      <c r="M8253" s="1" t="s">
        <v>13033</v>
      </c>
      <c r="N8253" s="1" t="s">
        <v>13037</v>
      </c>
      <c r="O8253" s="1" t="s">
        <v>13038</v>
      </c>
      <c r="P8253" s="1" t="s">
        <v>13037</v>
      </c>
      <c r="Q8253">
        <v>56.949599999999997</v>
      </c>
      <c r="R8253">
        <v>24.097799999999999</v>
      </c>
    </row>
    <row r="8254" spans="1:18" x14ac:dyDescent="0.3">
      <c r="A8254" s="1" t="s">
        <v>13039</v>
      </c>
      <c r="B8254">
        <v>53281</v>
      </c>
      <c r="C8254" s="1" t="s">
        <v>75730</v>
      </c>
      <c r="D8254" s="1" t="s">
        <v>48</v>
      </c>
      <c r="E8254" s="1" t="s">
        <v>75688</v>
      </c>
      <c r="F8254" t="b">
        <v>0</v>
      </c>
      <c r="G8254" s="1" t="s">
        <v>31</v>
      </c>
      <c r="H8254">
        <v>0</v>
      </c>
      <c r="I8254" s="1" t="s">
        <v>13030</v>
      </c>
      <c r="J8254" s="1" t="s">
        <v>13031</v>
      </c>
      <c r="K8254" s="1" t="s">
        <v>482</v>
      </c>
      <c r="L8254" s="1" t="s">
        <v>13032</v>
      </c>
      <c r="M8254" s="1" t="s">
        <v>13033</v>
      </c>
      <c r="N8254" s="1" t="s">
        <v>13040</v>
      </c>
      <c r="O8254" s="1" t="s">
        <v>13041</v>
      </c>
      <c r="P8254" s="1" t="s">
        <v>13042</v>
      </c>
      <c r="Q8254">
        <v>56.957500000000003</v>
      </c>
      <c r="R8254">
        <v>23.746700000000001</v>
      </c>
    </row>
    <row r="8255" spans="1:18" x14ac:dyDescent="0.3">
      <c r="A8255" s="1" t="s">
        <v>13043</v>
      </c>
      <c r="B8255">
        <v>5678</v>
      </c>
      <c r="C8255" s="1" t="s">
        <v>75686</v>
      </c>
      <c r="D8255" s="1" t="s">
        <v>19</v>
      </c>
      <c r="E8255" s="1" t="s">
        <v>75683</v>
      </c>
      <c r="F8255" t="b">
        <v>1</v>
      </c>
      <c r="G8255" s="1" t="s">
        <v>19</v>
      </c>
      <c r="H8255">
        <v>66</v>
      </c>
      <c r="I8255" s="1" t="s">
        <v>1721</v>
      </c>
      <c r="J8255" s="1" t="s">
        <v>1722</v>
      </c>
      <c r="K8255" s="1" t="s">
        <v>482</v>
      </c>
      <c r="L8255" s="1" t="s">
        <v>518</v>
      </c>
      <c r="M8255" s="1" t="s">
        <v>519</v>
      </c>
      <c r="N8255" s="1" t="s">
        <v>1382</v>
      </c>
      <c r="O8255" s="1" t="s">
        <v>935</v>
      </c>
      <c r="P8255" s="1" t="s">
        <v>1383</v>
      </c>
      <c r="Q8255">
        <v>47.854500000000002</v>
      </c>
      <c r="R8255">
        <v>35.125300000000003</v>
      </c>
    </row>
    <row r="8256" spans="1:18" x14ac:dyDescent="0.3">
      <c r="A8256" s="1" t="s">
        <v>13044</v>
      </c>
      <c r="B8256">
        <v>5678</v>
      </c>
      <c r="C8256" s="1" t="s">
        <v>75686</v>
      </c>
      <c r="D8256" s="1" t="s">
        <v>19</v>
      </c>
      <c r="E8256" s="1" t="s">
        <v>75683</v>
      </c>
      <c r="F8256" t="b">
        <v>1</v>
      </c>
      <c r="G8256" s="1" t="s">
        <v>19</v>
      </c>
      <c r="H8256">
        <v>66</v>
      </c>
      <c r="I8256" s="1" t="s">
        <v>1721</v>
      </c>
      <c r="J8256" s="1" t="s">
        <v>1722</v>
      </c>
      <c r="K8256" s="1" t="s">
        <v>482</v>
      </c>
      <c r="L8256" s="1" t="s">
        <v>518</v>
      </c>
      <c r="M8256" s="1" t="s">
        <v>519</v>
      </c>
      <c r="N8256" s="1" t="s">
        <v>5501</v>
      </c>
      <c r="O8256" s="1" t="s">
        <v>2298</v>
      </c>
      <c r="P8256" s="1" t="s">
        <v>5502</v>
      </c>
      <c r="Q8256">
        <v>49.838999999999999</v>
      </c>
      <c r="R8256">
        <v>24.019100000000002</v>
      </c>
    </row>
    <row r="8257" spans="1:18" x14ac:dyDescent="0.3">
      <c r="A8257" s="1" t="s">
        <v>13045</v>
      </c>
      <c r="B8257">
        <v>5678</v>
      </c>
      <c r="C8257" s="1" t="s">
        <v>75686</v>
      </c>
      <c r="D8257" s="1" t="s">
        <v>19</v>
      </c>
      <c r="E8257" s="1" t="s">
        <v>75683</v>
      </c>
      <c r="F8257" t="b">
        <v>1</v>
      </c>
      <c r="G8257" s="1" t="s">
        <v>19</v>
      </c>
      <c r="H8257">
        <v>100</v>
      </c>
      <c r="I8257" s="1" t="s">
        <v>1721</v>
      </c>
      <c r="J8257" s="1" t="s">
        <v>1722</v>
      </c>
      <c r="K8257" s="1" t="s">
        <v>482</v>
      </c>
      <c r="L8257" s="1" t="s">
        <v>518</v>
      </c>
      <c r="M8257" s="1" t="s">
        <v>519</v>
      </c>
      <c r="N8257" s="1" t="s">
        <v>5501</v>
      </c>
      <c r="O8257" s="1" t="s">
        <v>2298</v>
      </c>
      <c r="P8257" s="1" t="s">
        <v>5502</v>
      </c>
      <c r="Q8257">
        <v>49.838999999999999</v>
      </c>
      <c r="R8257">
        <v>24.019100000000002</v>
      </c>
    </row>
    <row r="8258" spans="1:18" x14ac:dyDescent="0.3">
      <c r="A8258" s="1" t="s">
        <v>13046</v>
      </c>
      <c r="B8258">
        <v>5678</v>
      </c>
      <c r="C8258" s="1" t="s">
        <v>75686</v>
      </c>
      <c r="D8258" s="1" t="s">
        <v>19</v>
      </c>
      <c r="E8258" s="1" t="s">
        <v>75683</v>
      </c>
      <c r="F8258" t="b">
        <v>1</v>
      </c>
      <c r="G8258" s="1" t="s">
        <v>19</v>
      </c>
      <c r="H8258">
        <v>100</v>
      </c>
      <c r="I8258" s="1" t="s">
        <v>1721</v>
      </c>
      <c r="J8258" s="1" t="s">
        <v>1722</v>
      </c>
      <c r="K8258" s="1" t="s">
        <v>482</v>
      </c>
      <c r="L8258" s="1" t="s">
        <v>518</v>
      </c>
      <c r="M8258" s="1" t="s">
        <v>519</v>
      </c>
      <c r="N8258" s="1" t="s">
        <v>5501</v>
      </c>
      <c r="O8258" s="1" t="s">
        <v>2298</v>
      </c>
      <c r="P8258" s="1" t="s">
        <v>5502</v>
      </c>
      <c r="Q8258">
        <v>49.838999999999999</v>
      </c>
      <c r="R8258">
        <v>24.019100000000002</v>
      </c>
    </row>
    <row r="8259" spans="1:18" x14ac:dyDescent="0.3">
      <c r="A8259" s="1" t="s">
        <v>13047</v>
      </c>
      <c r="B8259">
        <v>5678</v>
      </c>
      <c r="C8259" s="1" t="s">
        <v>75686</v>
      </c>
      <c r="D8259" s="1" t="s">
        <v>19</v>
      </c>
      <c r="E8259" s="1" t="s">
        <v>75683</v>
      </c>
      <c r="F8259" t="b">
        <v>1</v>
      </c>
      <c r="G8259" s="1" t="s">
        <v>39</v>
      </c>
      <c r="H8259">
        <v>98</v>
      </c>
      <c r="I8259" s="1" t="s">
        <v>1721</v>
      </c>
      <c r="J8259" s="1" t="s">
        <v>1722</v>
      </c>
      <c r="K8259" s="1" t="s">
        <v>482</v>
      </c>
      <c r="L8259" s="1" t="s">
        <v>518</v>
      </c>
      <c r="M8259" s="1" t="s">
        <v>519</v>
      </c>
      <c r="N8259" s="1" t="s">
        <v>5501</v>
      </c>
      <c r="O8259" s="1" t="s">
        <v>2298</v>
      </c>
      <c r="P8259" s="1" t="s">
        <v>5502</v>
      </c>
      <c r="Q8259">
        <v>49.838999999999999</v>
      </c>
      <c r="R8259">
        <v>24.019100000000002</v>
      </c>
    </row>
    <row r="8260" spans="1:18" x14ac:dyDescent="0.3">
      <c r="A8260" s="1" t="s">
        <v>13048</v>
      </c>
      <c r="B8260">
        <v>5678</v>
      </c>
      <c r="C8260" s="1" t="s">
        <v>75686</v>
      </c>
      <c r="D8260" s="1" t="s">
        <v>19</v>
      </c>
      <c r="E8260" s="1" t="s">
        <v>75683</v>
      </c>
      <c r="F8260" t="b">
        <v>1</v>
      </c>
      <c r="G8260" s="1" t="s">
        <v>20</v>
      </c>
      <c r="H8260">
        <v>98</v>
      </c>
      <c r="I8260" s="1" t="s">
        <v>3261</v>
      </c>
      <c r="J8260" s="1" t="s">
        <v>3262</v>
      </c>
      <c r="K8260" s="1" t="s">
        <v>482</v>
      </c>
      <c r="L8260" s="1" t="s">
        <v>890</v>
      </c>
      <c r="M8260" s="1" t="s">
        <v>891</v>
      </c>
      <c r="N8260" s="1" t="s">
        <v>12696</v>
      </c>
      <c r="O8260" s="1" t="s">
        <v>12697</v>
      </c>
      <c r="P8260" s="1" t="s">
        <v>13049</v>
      </c>
      <c r="Q8260">
        <v>49.298400000000001</v>
      </c>
      <c r="R8260">
        <v>14.147600000000001</v>
      </c>
    </row>
    <row r="8261" spans="1:18" x14ac:dyDescent="0.3">
      <c r="A8261" s="1" t="s">
        <v>13050</v>
      </c>
      <c r="B8261">
        <v>5678</v>
      </c>
      <c r="C8261" s="1" t="s">
        <v>75686</v>
      </c>
      <c r="D8261" s="1" t="s">
        <v>19</v>
      </c>
      <c r="E8261" s="1" t="s">
        <v>75683</v>
      </c>
      <c r="F8261" t="b">
        <v>1</v>
      </c>
      <c r="G8261" s="1" t="s">
        <v>39</v>
      </c>
      <c r="H8261">
        <v>100</v>
      </c>
      <c r="I8261" s="1" t="s">
        <v>13051</v>
      </c>
      <c r="J8261" s="1" t="s">
        <v>13052</v>
      </c>
      <c r="K8261" s="1" t="s">
        <v>482</v>
      </c>
      <c r="L8261" s="1" t="s">
        <v>483</v>
      </c>
      <c r="M8261" s="1" t="s">
        <v>484</v>
      </c>
      <c r="N8261" s="1" t="s">
        <v>13053</v>
      </c>
      <c r="O8261" s="1" t="s">
        <v>2124</v>
      </c>
      <c r="P8261" s="1" t="s">
        <v>13054</v>
      </c>
      <c r="Q8261">
        <v>45.419699999999999</v>
      </c>
      <c r="R8261">
        <v>11.092599999999999</v>
      </c>
    </row>
    <row r="8262" spans="1:18" x14ac:dyDescent="0.3">
      <c r="A8262" s="1" t="s">
        <v>13055</v>
      </c>
      <c r="B8262">
        <v>5678</v>
      </c>
      <c r="C8262" s="1" t="s">
        <v>75686</v>
      </c>
      <c r="D8262" s="1" t="s">
        <v>19</v>
      </c>
      <c r="E8262" s="1" t="s">
        <v>75683</v>
      </c>
      <c r="F8262" t="b">
        <v>1</v>
      </c>
      <c r="G8262" s="1" t="s">
        <v>19</v>
      </c>
      <c r="H8262">
        <v>100</v>
      </c>
      <c r="I8262" s="1" t="s">
        <v>13051</v>
      </c>
      <c r="J8262" s="1" t="s">
        <v>13052</v>
      </c>
      <c r="K8262" s="1" t="s">
        <v>482</v>
      </c>
      <c r="L8262" s="1" t="s">
        <v>483</v>
      </c>
      <c r="M8262" s="1" t="s">
        <v>484</v>
      </c>
      <c r="N8262" s="1" t="s">
        <v>13053</v>
      </c>
      <c r="O8262" s="1" t="s">
        <v>2124</v>
      </c>
      <c r="P8262" s="1" t="s">
        <v>13056</v>
      </c>
      <c r="Q8262">
        <v>45.357999999999997</v>
      </c>
      <c r="R8262">
        <v>10.8452</v>
      </c>
    </row>
    <row r="8263" spans="1:18" x14ac:dyDescent="0.3">
      <c r="A8263" s="1" t="s">
        <v>13057</v>
      </c>
      <c r="B8263">
        <v>3629</v>
      </c>
      <c r="C8263" s="1" t="s">
        <v>75689</v>
      </c>
      <c r="D8263" s="1" t="s">
        <v>19</v>
      </c>
      <c r="E8263" s="1" t="s">
        <v>75683</v>
      </c>
      <c r="F8263" t="b">
        <v>1</v>
      </c>
      <c r="G8263" s="1" t="s">
        <v>19</v>
      </c>
      <c r="H8263">
        <v>100</v>
      </c>
      <c r="I8263" s="1" t="s">
        <v>13058</v>
      </c>
      <c r="J8263" s="1" t="s">
        <v>750</v>
      </c>
      <c r="K8263" s="1" t="s">
        <v>482</v>
      </c>
      <c r="L8263" s="1" t="s">
        <v>513</v>
      </c>
      <c r="M8263" s="1" t="s">
        <v>514</v>
      </c>
      <c r="N8263" s="1" t="s">
        <v>1219</v>
      </c>
      <c r="O8263" s="1" t="s">
        <v>1220</v>
      </c>
      <c r="P8263" s="1" t="s">
        <v>1221</v>
      </c>
      <c r="Q8263">
        <v>58.004100000000001</v>
      </c>
      <c r="R8263">
        <v>56.239699999999999</v>
      </c>
    </row>
    <row r="8264" spans="1:18" x14ac:dyDescent="0.3">
      <c r="A8264" s="1" t="s">
        <v>13059</v>
      </c>
      <c r="B8264">
        <v>4153</v>
      </c>
      <c r="C8264" s="1" t="s">
        <v>75682</v>
      </c>
      <c r="D8264" s="1" t="s">
        <v>19</v>
      </c>
      <c r="E8264" s="1" t="s">
        <v>75683</v>
      </c>
      <c r="F8264" t="b">
        <v>1</v>
      </c>
      <c r="G8264" s="1" t="s">
        <v>20</v>
      </c>
      <c r="H8264">
        <v>100</v>
      </c>
      <c r="I8264" s="1" t="s">
        <v>13058</v>
      </c>
      <c r="J8264" s="1" t="s">
        <v>750</v>
      </c>
      <c r="K8264" s="1" t="s">
        <v>482</v>
      </c>
      <c r="L8264" s="1" t="s">
        <v>513</v>
      </c>
      <c r="M8264" s="1" t="s">
        <v>514</v>
      </c>
      <c r="N8264" s="1" t="s">
        <v>1219</v>
      </c>
      <c r="O8264" s="1" t="s">
        <v>1220</v>
      </c>
      <c r="P8264" s="1" t="s">
        <v>1221</v>
      </c>
      <c r="Q8264">
        <v>58.004100000000001</v>
      </c>
      <c r="R8264">
        <v>56.239699999999999</v>
      </c>
    </row>
    <row r="8265" spans="1:18" x14ac:dyDescent="0.3">
      <c r="A8265" s="1" t="s">
        <v>13060</v>
      </c>
      <c r="B8265">
        <v>43298</v>
      </c>
      <c r="C8265" s="1" t="s">
        <v>76122</v>
      </c>
      <c r="D8265" s="1" t="s">
        <v>19</v>
      </c>
      <c r="E8265" s="1" t="s">
        <v>75691</v>
      </c>
      <c r="F8265" t="b">
        <v>1</v>
      </c>
      <c r="G8265" s="1" t="s">
        <v>19</v>
      </c>
      <c r="H8265">
        <v>100</v>
      </c>
      <c r="I8265" s="1" t="s">
        <v>13058</v>
      </c>
      <c r="J8265" s="1" t="s">
        <v>750</v>
      </c>
      <c r="K8265" s="1" t="s">
        <v>482</v>
      </c>
      <c r="L8265" s="1" t="s">
        <v>513</v>
      </c>
      <c r="M8265" s="1" t="s">
        <v>514</v>
      </c>
      <c r="N8265" s="1" t="s">
        <v>1219</v>
      </c>
      <c r="O8265" s="1" t="s">
        <v>1220</v>
      </c>
      <c r="P8265" s="1" t="s">
        <v>1221</v>
      </c>
      <c r="Q8265">
        <v>58.004100000000001</v>
      </c>
      <c r="R8265">
        <v>56.239699999999999</v>
      </c>
    </row>
    <row r="8266" spans="1:18" x14ac:dyDescent="0.3">
      <c r="A8266" s="1" t="s">
        <v>13061</v>
      </c>
      <c r="B8266">
        <v>32107</v>
      </c>
      <c r="C8266" s="1" t="s">
        <v>76123</v>
      </c>
      <c r="D8266" s="1" t="s">
        <v>19</v>
      </c>
      <c r="E8266" s="1" t="s">
        <v>75691</v>
      </c>
      <c r="F8266" t="b">
        <v>1</v>
      </c>
      <c r="G8266" s="1" t="s">
        <v>20</v>
      </c>
      <c r="H8266">
        <v>100</v>
      </c>
      <c r="I8266" s="1" t="s">
        <v>13058</v>
      </c>
      <c r="J8266" s="1" t="s">
        <v>750</v>
      </c>
      <c r="K8266" s="1" t="s">
        <v>482</v>
      </c>
      <c r="L8266" s="1" t="s">
        <v>513</v>
      </c>
      <c r="M8266" s="1" t="s">
        <v>514</v>
      </c>
      <c r="N8266" s="1" t="s">
        <v>1219</v>
      </c>
      <c r="O8266" s="1" t="s">
        <v>1220</v>
      </c>
      <c r="P8266" s="1" t="s">
        <v>1221</v>
      </c>
      <c r="Q8266">
        <v>58.004100000000001</v>
      </c>
      <c r="R8266">
        <v>56.239699999999999</v>
      </c>
    </row>
    <row r="8267" spans="1:18" x14ac:dyDescent="0.3">
      <c r="A8267" s="1" t="s">
        <v>13062</v>
      </c>
      <c r="B8267">
        <v>4145</v>
      </c>
      <c r="C8267" s="1" t="s">
        <v>75685</v>
      </c>
      <c r="D8267" s="1" t="s">
        <v>19</v>
      </c>
      <c r="E8267" s="1" t="s">
        <v>75683</v>
      </c>
      <c r="F8267" t="b">
        <v>1</v>
      </c>
      <c r="G8267" s="1" t="s">
        <v>20</v>
      </c>
      <c r="H8267">
        <v>100</v>
      </c>
      <c r="I8267" s="1" t="s">
        <v>13058</v>
      </c>
      <c r="J8267" s="1" t="s">
        <v>750</v>
      </c>
      <c r="K8267" s="1" t="s">
        <v>482</v>
      </c>
      <c r="L8267" s="1" t="s">
        <v>513</v>
      </c>
      <c r="M8267" s="1" t="s">
        <v>514</v>
      </c>
      <c r="N8267" s="1" t="s">
        <v>1219</v>
      </c>
      <c r="O8267" s="1" t="s">
        <v>1220</v>
      </c>
      <c r="P8267" s="1" t="s">
        <v>1221</v>
      </c>
      <c r="Q8267">
        <v>58.004100000000001</v>
      </c>
      <c r="R8267">
        <v>56.239699999999999</v>
      </c>
    </row>
    <row r="8268" spans="1:18" x14ac:dyDescent="0.3">
      <c r="A8268" s="1" t="s">
        <v>13063</v>
      </c>
      <c r="B8268">
        <v>3629</v>
      </c>
      <c r="C8268" s="1" t="s">
        <v>75689</v>
      </c>
      <c r="D8268" s="1" t="s">
        <v>19</v>
      </c>
      <c r="E8268" s="1" t="s">
        <v>75683</v>
      </c>
      <c r="F8268" t="b">
        <v>1</v>
      </c>
      <c r="G8268" s="1" t="s">
        <v>19</v>
      </c>
      <c r="H8268">
        <v>100</v>
      </c>
      <c r="I8268" s="1" t="s">
        <v>13058</v>
      </c>
      <c r="J8268" s="1" t="s">
        <v>750</v>
      </c>
      <c r="K8268" s="1" t="s">
        <v>482</v>
      </c>
      <c r="L8268" s="1" t="s">
        <v>513</v>
      </c>
      <c r="M8268" s="1" t="s">
        <v>514</v>
      </c>
      <c r="N8268" s="1" t="s">
        <v>1219</v>
      </c>
      <c r="O8268" s="1" t="s">
        <v>1220</v>
      </c>
      <c r="P8268" s="1" t="s">
        <v>1221</v>
      </c>
      <c r="Q8268">
        <v>58.004100000000001</v>
      </c>
      <c r="R8268">
        <v>56.239699999999999</v>
      </c>
    </row>
    <row r="8269" spans="1:18" x14ac:dyDescent="0.3">
      <c r="A8269" s="1" t="s">
        <v>13064</v>
      </c>
      <c r="B8269">
        <v>5678</v>
      </c>
      <c r="C8269" s="1" t="s">
        <v>75686</v>
      </c>
      <c r="D8269" s="1" t="s">
        <v>19</v>
      </c>
      <c r="E8269" s="1" t="s">
        <v>75683</v>
      </c>
      <c r="F8269" t="b">
        <v>1</v>
      </c>
      <c r="G8269" s="1" t="s">
        <v>19</v>
      </c>
      <c r="H8269">
        <v>66</v>
      </c>
      <c r="I8269" s="1" t="s">
        <v>13058</v>
      </c>
      <c r="J8269" s="1" t="s">
        <v>750</v>
      </c>
      <c r="K8269" s="1" t="s">
        <v>482</v>
      </c>
      <c r="L8269" s="1" t="s">
        <v>513</v>
      </c>
      <c r="M8269" s="1" t="s">
        <v>514</v>
      </c>
      <c r="N8269" s="1" t="s">
        <v>1219</v>
      </c>
      <c r="O8269" s="1" t="s">
        <v>1220</v>
      </c>
      <c r="P8269" s="1" t="s">
        <v>1221</v>
      </c>
      <c r="Q8269">
        <v>58.004100000000001</v>
      </c>
      <c r="R8269">
        <v>56.239699999999999</v>
      </c>
    </row>
    <row r="8270" spans="1:18" x14ac:dyDescent="0.3">
      <c r="A8270" s="1" t="s">
        <v>13065</v>
      </c>
      <c r="B8270">
        <v>5678</v>
      </c>
      <c r="C8270" s="1" t="s">
        <v>75686</v>
      </c>
      <c r="D8270" s="1" t="s">
        <v>19</v>
      </c>
      <c r="E8270" s="1" t="s">
        <v>75683</v>
      </c>
      <c r="F8270" t="b">
        <v>1</v>
      </c>
      <c r="G8270" s="1" t="s">
        <v>19</v>
      </c>
      <c r="H8270">
        <v>100</v>
      </c>
      <c r="I8270" s="1" t="s">
        <v>13066</v>
      </c>
      <c r="J8270" s="1" t="s">
        <v>13067</v>
      </c>
      <c r="K8270" s="1" t="s">
        <v>23</v>
      </c>
      <c r="L8270" s="1" t="s">
        <v>578</v>
      </c>
      <c r="M8270" s="1" t="s">
        <v>579</v>
      </c>
      <c r="N8270" s="1" t="s">
        <v>128</v>
      </c>
      <c r="O8270" s="1" t="s">
        <v>128</v>
      </c>
      <c r="P8270" s="1" t="s">
        <v>128</v>
      </c>
      <c r="Q8270">
        <v>35.698</v>
      </c>
      <c r="R8270">
        <v>51.411499999999997</v>
      </c>
    </row>
    <row r="8271" spans="1:18" x14ac:dyDescent="0.3">
      <c r="A8271" s="1" t="s">
        <v>13068</v>
      </c>
      <c r="B8271">
        <v>5678</v>
      </c>
      <c r="C8271" s="1" t="s">
        <v>75686</v>
      </c>
      <c r="D8271" s="1" t="s">
        <v>19</v>
      </c>
      <c r="E8271" s="1" t="s">
        <v>75683</v>
      </c>
      <c r="F8271" t="b">
        <v>1</v>
      </c>
      <c r="G8271" s="1" t="s">
        <v>19</v>
      </c>
      <c r="H8271">
        <v>100</v>
      </c>
      <c r="I8271" s="1" t="s">
        <v>13066</v>
      </c>
      <c r="J8271" s="1" t="s">
        <v>13067</v>
      </c>
      <c r="K8271" s="1" t="s">
        <v>23</v>
      </c>
      <c r="L8271" s="1" t="s">
        <v>578</v>
      </c>
      <c r="M8271" s="1" t="s">
        <v>579</v>
      </c>
      <c r="N8271" s="1" t="s">
        <v>128</v>
      </c>
      <c r="O8271" s="1" t="s">
        <v>128</v>
      </c>
      <c r="P8271" s="1" t="s">
        <v>128</v>
      </c>
      <c r="Q8271">
        <v>35.698</v>
      </c>
      <c r="R8271">
        <v>51.411499999999997</v>
      </c>
    </row>
    <row r="8272" spans="1:18" x14ac:dyDescent="0.3">
      <c r="A8272" s="1" t="s">
        <v>13069</v>
      </c>
      <c r="B8272">
        <v>5678</v>
      </c>
      <c r="C8272" s="1" t="s">
        <v>75686</v>
      </c>
      <c r="D8272" s="1" t="s">
        <v>19</v>
      </c>
      <c r="E8272" s="1" t="s">
        <v>75683</v>
      </c>
      <c r="F8272" t="b">
        <v>0</v>
      </c>
      <c r="G8272" s="1" t="s">
        <v>31</v>
      </c>
      <c r="H8272">
        <v>0</v>
      </c>
      <c r="I8272" s="1" t="s">
        <v>1302</v>
      </c>
      <c r="J8272" s="1" t="s">
        <v>1303</v>
      </c>
      <c r="K8272" s="1" t="s">
        <v>23</v>
      </c>
      <c r="L8272" s="1" t="s">
        <v>578</v>
      </c>
      <c r="M8272" s="1" t="s">
        <v>579</v>
      </c>
      <c r="N8272" s="1" t="s">
        <v>128</v>
      </c>
      <c r="O8272" s="1" t="s">
        <v>128</v>
      </c>
      <c r="P8272" s="1" t="s">
        <v>128</v>
      </c>
      <c r="Q8272">
        <v>35.698</v>
      </c>
      <c r="R8272">
        <v>51.411499999999997</v>
      </c>
    </row>
    <row r="8273" spans="1:18" x14ac:dyDescent="0.3">
      <c r="A8273" s="1" t="s">
        <v>13070</v>
      </c>
      <c r="B8273">
        <v>5678</v>
      </c>
      <c r="C8273" s="1" t="s">
        <v>75686</v>
      </c>
      <c r="D8273" s="1" t="s">
        <v>19</v>
      </c>
      <c r="E8273" s="1" t="s">
        <v>75683</v>
      </c>
      <c r="F8273" t="b">
        <v>1</v>
      </c>
      <c r="G8273" s="1" t="s">
        <v>19</v>
      </c>
      <c r="H8273">
        <v>100</v>
      </c>
      <c r="I8273" s="1" t="s">
        <v>1302</v>
      </c>
      <c r="J8273" s="1" t="s">
        <v>1303</v>
      </c>
      <c r="K8273" s="1" t="s">
        <v>23</v>
      </c>
      <c r="L8273" s="1" t="s">
        <v>578</v>
      </c>
      <c r="M8273" s="1" t="s">
        <v>579</v>
      </c>
      <c r="N8273" s="1" t="s">
        <v>128</v>
      </c>
      <c r="O8273" s="1" t="s">
        <v>128</v>
      </c>
      <c r="P8273" s="1" t="s">
        <v>128</v>
      </c>
      <c r="Q8273">
        <v>35.698</v>
      </c>
      <c r="R8273">
        <v>51.411499999999997</v>
      </c>
    </row>
    <row r="8274" spans="1:18" x14ac:dyDescent="0.3">
      <c r="A8274" s="1" t="s">
        <v>13071</v>
      </c>
      <c r="B8274">
        <v>5678</v>
      </c>
      <c r="C8274" s="1" t="s">
        <v>75686</v>
      </c>
      <c r="D8274" s="1" t="s">
        <v>19</v>
      </c>
      <c r="E8274" s="1" t="s">
        <v>75683</v>
      </c>
      <c r="F8274" t="b">
        <v>1</v>
      </c>
      <c r="G8274" s="1" t="s">
        <v>19</v>
      </c>
      <c r="H8274">
        <v>66</v>
      </c>
      <c r="I8274" s="1" t="s">
        <v>1302</v>
      </c>
      <c r="J8274" s="1" t="s">
        <v>1303</v>
      </c>
      <c r="K8274" s="1" t="s">
        <v>23</v>
      </c>
      <c r="L8274" s="1" t="s">
        <v>578</v>
      </c>
      <c r="M8274" s="1" t="s">
        <v>579</v>
      </c>
      <c r="N8274" s="1" t="s">
        <v>128</v>
      </c>
      <c r="O8274" s="1" t="s">
        <v>128</v>
      </c>
      <c r="P8274" s="1" t="s">
        <v>128</v>
      </c>
      <c r="Q8274">
        <v>35.698</v>
      </c>
      <c r="R8274">
        <v>51.411499999999997</v>
      </c>
    </row>
    <row r="8275" spans="1:18" x14ac:dyDescent="0.3">
      <c r="A8275" s="1" t="s">
        <v>13072</v>
      </c>
      <c r="B8275">
        <v>5678</v>
      </c>
      <c r="C8275" s="1" t="s">
        <v>75686</v>
      </c>
      <c r="D8275" s="1" t="s">
        <v>19</v>
      </c>
      <c r="E8275" s="1" t="s">
        <v>75683</v>
      </c>
      <c r="F8275" t="b">
        <v>1</v>
      </c>
      <c r="G8275" s="1" t="s">
        <v>39</v>
      </c>
      <c r="H8275">
        <v>100</v>
      </c>
      <c r="I8275" s="1" t="s">
        <v>13073</v>
      </c>
      <c r="J8275" s="1" t="s">
        <v>13074</v>
      </c>
      <c r="K8275" s="1" t="s">
        <v>482</v>
      </c>
      <c r="L8275" s="1" t="s">
        <v>1330</v>
      </c>
      <c r="M8275" s="1" t="s">
        <v>1331</v>
      </c>
      <c r="N8275" s="1" t="s">
        <v>3148</v>
      </c>
      <c r="O8275" s="1" t="s">
        <v>50</v>
      </c>
      <c r="P8275" s="1" t="s">
        <v>3652</v>
      </c>
      <c r="Q8275">
        <v>51.7545</v>
      </c>
      <c r="R8275">
        <v>19.446400000000001</v>
      </c>
    </row>
    <row r="8276" spans="1:18" x14ac:dyDescent="0.3">
      <c r="A8276" s="1" t="s">
        <v>13075</v>
      </c>
      <c r="B8276">
        <v>55443</v>
      </c>
      <c r="C8276" s="1" t="s">
        <v>75757</v>
      </c>
      <c r="D8276" s="1" t="s">
        <v>48</v>
      </c>
      <c r="E8276" s="1" t="s">
        <v>75696</v>
      </c>
      <c r="F8276" t="b">
        <v>1</v>
      </c>
      <c r="G8276" s="1" t="s">
        <v>260</v>
      </c>
      <c r="H8276">
        <v>100</v>
      </c>
      <c r="I8276" s="1" t="s">
        <v>13076</v>
      </c>
      <c r="J8276" s="1" t="s">
        <v>13077</v>
      </c>
      <c r="K8276" s="1" t="s">
        <v>482</v>
      </c>
      <c r="L8276" s="1" t="s">
        <v>1330</v>
      </c>
      <c r="M8276" s="1" t="s">
        <v>1331</v>
      </c>
      <c r="N8276" s="1" t="s">
        <v>3392</v>
      </c>
      <c r="O8276" s="1" t="s">
        <v>2112</v>
      </c>
      <c r="P8276" s="1" t="s">
        <v>13078</v>
      </c>
      <c r="Q8276">
        <v>49.561900000000001</v>
      </c>
      <c r="R8276">
        <v>22.200199999999999</v>
      </c>
    </row>
    <row r="8277" spans="1:18" x14ac:dyDescent="0.3">
      <c r="A8277" s="1" t="s">
        <v>13079</v>
      </c>
      <c r="B8277">
        <v>5678</v>
      </c>
      <c r="C8277" s="1" t="s">
        <v>75686</v>
      </c>
      <c r="D8277" s="1" t="s">
        <v>19</v>
      </c>
      <c r="E8277" s="1" t="s">
        <v>75683</v>
      </c>
      <c r="F8277" t="b">
        <v>1</v>
      </c>
      <c r="G8277" s="1" t="s">
        <v>19</v>
      </c>
      <c r="H8277">
        <v>100</v>
      </c>
      <c r="I8277" s="1" t="s">
        <v>13076</v>
      </c>
      <c r="J8277" s="1" t="s">
        <v>13077</v>
      </c>
      <c r="K8277" s="1" t="s">
        <v>482</v>
      </c>
      <c r="L8277" s="1" t="s">
        <v>1330</v>
      </c>
      <c r="M8277" s="1" t="s">
        <v>1331</v>
      </c>
      <c r="N8277" s="1" t="s">
        <v>3392</v>
      </c>
      <c r="O8277" s="1" t="s">
        <v>2112</v>
      </c>
      <c r="P8277" s="1" t="s">
        <v>13078</v>
      </c>
      <c r="Q8277">
        <v>49.561900000000001</v>
      </c>
      <c r="R8277">
        <v>22.200199999999999</v>
      </c>
    </row>
    <row r="8278" spans="1:18" x14ac:dyDescent="0.3">
      <c r="A8278" s="1" t="s">
        <v>13080</v>
      </c>
      <c r="B8278">
        <v>5678</v>
      </c>
      <c r="C8278" s="1" t="s">
        <v>75686</v>
      </c>
      <c r="D8278" s="1" t="s">
        <v>19</v>
      </c>
      <c r="E8278" s="1" t="s">
        <v>75683</v>
      </c>
      <c r="F8278" t="b">
        <v>1</v>
      </c>
      <c r="G8278" s="1" t="s">
        <v>19</v>
      </c>
      <c r="H8278">
        <v>100</v>
      </c>
      <c r="I8278" s="1" t="s">
        <v>13076</v>
      </c>
      <c r="J8278" s="1" t="s">
        <v>13077</v>
      </c>
      <c r="K8278" s="1" t="s">
        <v>482</v>
      </c>
      <c r="L8278" s="1" t="s">
        <v>1330</v>
      </c>
      <c r="M8278" s="1" t="s">
        <v>1331</v>
      </c>
      <c r="N8278" s="1" t="s">
        <v>3392</v>
      </c>
      <c r="O8278" s="1" t="s">
        <v>2112</v>
      </c>
      <c r="P8278" s="1" t="s">
        <v>13078</v>
      </c>
      <c r="Q8278">
        <v>49.561900000000001</v>
      </c>
      <c r="R8278">
        <v>22.200199999999999</v>
      </c>
    </row>
    <row r="8279" spans="1:18" x14ac:dyDescent="0.3">
      <c r="A8279" s="1" t="s">
        <v>13081</v>
      </c>
      <c r="B8279">
        <v>5678</v>
      </c>
      <c r="C8279" s="1" t="s">
        <v>75686</v>
      </c>
      <c r="D8279" s="1" t="s">
        <v>19</v>
      </c>
      <c r="E8279" s="1" t="s">
        <v>75683</v>
      </c>
      <c r="F8279" t="b">
        <v>1</v>
      </c>
      <c r="G8279" s="1" t="s">
        <v>19</v>
      </c>
      <c r="H8279">
        <v>100</v>
      </c>
      <c r="I8279" s="1" t="s">
        <v>13082</v>
      </c>
      <c r="J8279" s="1" t="s">
        <v>13083</v>
      </c>
      <c r="K8279" s="1" t="s">
        <v>482</v>
      </c>
      <c r="L8279" s="1" t="s">
        <v>1330</v>
      </c>
      <c r="M8279" s="1" t="s">
        <v>1331</v>
      </c>
      <c r="N8279" s="1" t="s">
        <v>1425</v>
      </c>
      <c r="O8279" s="1" t="s">
        <v>180</v>
      </c>
      <c r="P8279" s="1" t="s">
        <v>13084</v>
      </c>
      <c r="Q8279">
        <v>51.1449</v>
      </c>
      <c r="R8279">
        <v>15.012499999999999</v>
      </c>
    </row>
    <row r="8280" spans="1:18" x14ac:dyDescent="0.3">
      <c r="A8280" s="1" t="s">
        <v>13085</v>
      </c>
      <c r="B8280">
        <v>3629</v>
      </c>
      <c r="C8280" s="1" t="s">
        <v>75689</v>
      </c>
      <c r="D8280" s="1" t="s">
        <v>19</v>
      </c>
      <c r="E8280" s="1" t="s">
        <v>75683</v>
      </c>
      <c r="F8280" t="b">
        <v>1</v>
      </c>
      <c r="G8280" s="1" t="s">
        <v>20</v>
      </c>
      <c r="H8280">
        <v>100</v>
      </c>
      <c r="I8280" s="1" t="s">
        <v>13086</v>
      </c>
      <c r="J8280" s="1" t="s">
        <v>13087</v>
      </c>
      <c r="K8280" s="1" t="s">
        <v>482</v>
      </c>
      <c r="L8280" s="1" t="s">
        <v>513</v>
      </c>
      <c r="M8280" s="1" t="s">
        <v>514</v>
      </c>
      <c r="N8280" s="1" t="s">
        <v>784</v>
      </c>
      <c r="O8280" s="1" t="s">
        <v>785</v>
      </c>
      <c r="P8280" s="1" t="s">
        <v>786</v>
      </c>
      <c r="Q8280">
        <v>59.898299999999999</v>
      </c>
      <c r="R8280">
        <v>30.261800000000001</v>
      </c>
    </row>
    <row r="8281" spans="1:18" x14ac:dyDescent="0.3">
      <c r="A8281" s="1" t="s">
        <v>13088</v>
      </c>
      <c r="B8281">
        <v>5678</v>
      </c>
      <c r="C8281" s="1" t="s">
        <v>75686</v>
      </c>
      <c r="D8281" s="1" t="s">
        <v>19</v>
      </c>
      <c r="E8281" s="1" t="s">
        <v>75683</v>
      </c>
      <c r="F8281" t="b">
        <v>1</v>
      </c>
      <c r="G8281" s="1" t="s">
        <v>19</v>
      </c>
      <c r="H8281">
        <v>100</v>
      </c>
      <c r="I8281" s="1" t="s">
        <v>13089</v>
      </c>
      <c r="J8281" s="1" t="s">
        <v>13090</v>
      </c>
      <c r="K8281" s="1" t="s">
        <v>482</v>
      </c>
      <c r="L8281" s="1" t="s">
        <v>518</v>
      </c>
      <c r="M8281" s="1" t="s">
        <v>519</v>
      </c>
      <c r="N8281" s="1" t="s">
        <v>13091</v>
      </c>
      <c r="O8281" s="1" t="s">
        <v>27</v>
      </c>
      <c r="P8281" s="1" t="s">
        <v>13091</v>
      </c>
      <c r="Q8281">
        <v>51.505499999999998</v>
      </c>
      <c r="R8281">
        <v>31.293299999999999</v>
      </c>
    </row>
    <row r="8282" spans="1:18" x14ac:dyDescent="0.3">
      <c r="A8282" s="1" t="s">
        <v>13092</v>
      </c>
      <c r="B8282">
        <v>5678</v>
      </c>
      <c r="C8282" s="1" t="s">
        <v>75686</v>
      </c>
      <c r="D8282" s="1" t="s">
        <v>19</v>
      </c>
      <c r="E8282" s="1" t="s">
        <v>75683</v>
      </c>
      <c r="F8282" t="b">
        <v>1</v>
      </c>
      <c r="G8282" s="1" t="s">
        <v>19</v>
      </c>
      <c r="H8282">
        <v>100</v>
      </c>
      <c r="I8282" s="1" t="s">
        <v>13089</v>
      </c>
      <c r="J8282" s="1" t="s">
        <v>13090</v>
      </c>
      <c r="K8282" s="1" t="s">
        <v>482</v>
      </c>
      <c r="L8282" s="1" t="s">
        <v>518</v>
      </c>
      <c r="M8282" s="1" t="s">
        <v>519</v>
      </c>
      <c r="N8282" s="1" t="s">
        <v>13091</v>
      </c>
      <c r="O8282" s="1" t="s">
        <v>27</v>
      </c>
      <c r="P8282" s="1" t="s">
        <v>13091</v>
      </c>
      <c r="Q8282">
        <v>51.505499999999998</v>
      </c>
      <c r="R8282">
        <v>31.293299999999999</v>
      </c>
    </row>
    <row r="8283" spans="1:18" x14ac:dyDescent="0.3">
      <c r="A8283" s="1" t="s">
        <v>13093</v>
      </c>
      <c r="B8283">
        <v>5678</v>
      </c>
      <c r="C8283" s="1" t="s">
        <v>75686</v>
      </c>
      <c r="D8283" s="1" t="s">
        <v>19</v>
      </c>
      <c r="E8283" s="1" t="s">
        <v>75683</v>
      </c>
      <c r="F8283" t="b">
        <v>1</v>
      </c>
      <c r="G8283" s="1" t="s">
        <v>19</v>
      </c>
      <c r="H8283">
        <v>100</v>
      </c>
      <c r="I8283" s="1" t="s">
        <v>13094</v>
      </c>
      <c r="J8283" s="1" t="s">
        <v>13095</v>
      </c>
      <c r="K8283" s="1" t="s">
        <v>482</v>
      </c>
      <c r="L8283" s="1" t="s">
        <v>518</v>
      </c>
      <c r="M8283" s="1" t="s">
        <v>519</v>
      </c>
      <c r="N8283" s="1" t="s">
        <v>520</v>
      </c>
      <c r="O8283" s="1" t="s">
        <v>521</v>
      </c>
      <c r="P8283" s="1" t="s">
        <v>520</v>
      </c>
      <c r="Q8283">
        <v>49.981999999999999</v>
      </c>
      <c r="R8283">
        <v>36.256599999999999</v>
      </c>
    </row>
    <row r="8284" spans="1:18" x14ac:dyDescent="0.3">
      <c r="A8284" s="1" t="s">
        <v>13096</v>
      </c>
      <c r="B8284">
        <v>58820</v>
      </c>
      <c r="C8284" s="1" t="s">
        <v>76124</v>
      </c>
      <c r="D8284" s="1" t="s">
        <v>19</v>
      </c>
      <c r="E8284" s="1" t="s">
        <v>75683</v>
      </c>
      <c r="F8284" t="b">
        <v>1</v>
      </c>
      <c r="G8284" s="1" t="s">
        <v>19</v>
      </c>
      <c r="H8284">
        <v>100</v>
      </c>
      <c r="I8284" s="1" t="s">
        <v>13094</v>
      </c>
      <c r="J8284" s="1" t="s">
        <v>13095</v>
      </c>
      <c r="K8284" s="1" t="s">
        <v>482</v>
      </c>
      <c r="L8284" s="1" t="s">
        <v>518</v>
      </c>
      <c r="M8284" s="1" t="s">
        <v>519</v>
      </c>
      <c r="N8284" s="1" t="s">
        <v>520</v>
      </c>
      <c r="O8284" s="1" t="s">
        <v>521</v>
      </c>
      <c r="P8284" s="1" t="s">
        <v>520</v>
      </c>
      <c r="Q8284">
        <v>49.981999999999999</v>
      </c>
      <c r="R8284">
        <v>36.256599999999999</v>
      </c>
    </row>
    <row r="8285" spans="1:18" x14ac:dyDescent="0.3">
      <c r="A8285" s="1" t="s">
        <v>13097</v>
      </c>
      <c r="B8285">
        <v>5678</v>
      </c>
      <c r="C8285" s="1" t="s">
        <v>75686</v>
      </c>
      <c r="D8285" s="1" t="s">
        <v>19</v>
      </c>
      <c r="E8285" s="1" t="s">
        <v>75683</v>
      </c>
      <c r="F8285" t="b">
        <v>0</v>
      </c>
      <c r="G8285" s="1" t="s">
        <v>234</v>
      </c>
      <c r="H8285">
        <v>0</v>
      </c>
      <c r="I8285" s="1" t="s">
        <v>13098</v>
      </c>
      <c r="J8285" s="1" t="s">
        <v>13099</v>
      </c>
      <c r="K8285" s="1" t="s">
        <v>482</v>
      </c>
      <c r="L8285" s="1" t="s">
        <v>518</v>
      </c>
      <c r="M8285" s="1" t="s">
        <v>519</v>
      </c>
      <c r="N8285" s="1" t="s">
        <v>128</v>
      </c>
      <c r="O8285" s="1" t="s">
        <v>128</v>
      </c>
      <c r="P8285" s="1" t="s">
        <v>128</v>
      </c>
      <c r="Q8285">
        <v>50.452199999999998</v>
      </c>
      <c r="R8285">
        <v>30.528700000000001</v>
      </c>
    </row>
    <row r="8286" spans="1:18" x14ac:dyDescent="0.3">
      <c r="A8286" s="1" t="s">
        <v>13100</v>
      </c>
      <c r="B8286">
        <v>5678</v>
      </c>
      <c r="C8286" s="1" t="s">
        <v>75686</v>
      </c>
      <c r="D8286" s="1" t="s">
        <v>19</v>
      </c>
      <c r="E8286" s="1" t="s">
        <v>75683</v>
      </c>
      <c r="F8286" t="b">
        <v>1</v>
      </c>
      <c r="G8286" s="1" t="s">
        <v>19</v>
      </c>
      <c r="H8286">
        <v>100</v>
      </c>
      <c r="I8286" s="1" t="s">
        <v>13101</v>
      </c>
      <c r="J8286" s="1" t="s">
        <v>13102</v>
      </c>
      <c r="K8286" s="1" t="s">
        <v>482</v>
      </c>
      <c r="L8286" s="1" t="s">
        <v>513</v>
      </c>
      <c r="M8286" s="1" t="s">
        <v>514</v>
      </c>
      <c r="N8286" s="1" t="s">
        <v>5696</v>
      </c>
      <c r="O8286" s="1" t="s">
        <v>929</v>
      </c>
      <c r="P8286" s="1" t="s">
        <v>13103</v>
      </c>
      <c r="Q8286">
        <v>55.940800000000003</v>
      </c>
      <c r="R8286">
        <v>46.212200000000003</v>
      </c>
    </row>
    <row r="8287" spans="1:18" x14ac:dyDescent="0.3">
      <c r="A8287" s="1" t="s">
        <v>13104</v>
      </c>
      <c r="B8287">
        <v>5678</v>
      </c>
      <c r="C8287" s="1" t="s">
        <v>75686</v>
      </c>
      <c r="D8287" s="1" t="s">
        <v>19</v>
      </c>
      <c r="E8287" s="1" t="s">
        <v>75683</v>
      </c>
      <c r="F8287" t="b">
        <v>1</v>
      </c>
      <c r="G8287" s="1" t="s">
        <v>19</v>
      </c>
      <c r="H8287">
        <v>100</v>
      </c>
      <c r="I8287" s="1" t="s">
        <v>13105</v>
      </c>
      <c r="J8287" s="1" t="s">
        <v>13106</v>
      </c>
      <c r="K8287" s="1" t="s">
        <v>482</v>
      </c>
      <c r="L8287" s="1" t="s">
        <v>808</v>
      </c>
      <c r="M8287" s="1" t="s">
        <v>809</v>
      </c>
      <c r="N8287" s="1" t="s">
        <v>3583</v>
      </c>
      <c r="O8287" s="1" t="s">
        <v>3584</v>
      </c>
      <c r="P8287" s="1" t="s">
        <v>13107</v>
      </c>
      <c r="Q8287">
        <v>49.447299999999998</v>
      </c>
      <c r="R8287">
        <v>18.733799999999999</v>
      </c>
    </row>
    <row r="8288" spans="1:18" x14ac:dyDescent="0.3">
      <c r="A8288" s="1" t="s">
        <v>13108</v>
      </c>
      <c r="B8288">
        <v>5678</v>
      </c>
      <c r="C8288" s="1" t="s">
        <v>75686</v>
      </c>
      <c r="D8288" s="1" t="s">
        <v>19</v>
      </c>
      <c r="E8288" s="1" t="s">
        <v>75683</v>
      </c>
      <c r="F8288" t="b">
        <v>1</v>
      </c>
      <c r="G8288" s="1" t="s">
        <v>19</v>
      </c>
      <c r="H8288">
        <v>100</v>
      </c>
      <c r="I8288" s="1" t="s">
        <v>13109</v>
      </c>
      <c r="J8288" s="1" t="s">
        <v>13110</v>
      </c>
      <c r="K8288" s="1" t="s">
        <v>482</v>
      </c>
      <c r="L8288" s="1" t="s">
        <v>518</v>
      </c>
      <c r="M8288" s="1" t="s">
        <v>519</v>
      </c>
      <c r="N8288" s="1" t="s">
        <v>3275</v>
      </c>
      <c r="O8288" s="1" t="s">
        <v>85</v>
      </c>
      <c r="P8288" s="1" t="s">
        <v>3276</v>
      </c>
      <c r="Q8288">
        <v>50.457999999999998</v>
      </c>
      <c r="R8288">
        <v>30.5303</v>
      </c>
    </row>
    <row r="8289" spans="1:18" x14ac:dyDescent="0.3">
      <c r="A8289" s="1" t="s">
        <v>13111</v>
      </c>
      <c r="B8289">
        <v>5678</v>
      </c>
      <c r="C8289" s="1" t="s">
        <v>75686</v>
      </c>
      <c r="D8289" s="1" t="s">
        <v>19</v>
      </c>
      <c r="E8289" s="1" t="s">
        <v>75683</v>
      </c>
      <c r="F8289" t="b">
        <v>0</v>
      </c>
      <c r="G8289" s="1" t="s">
        <v>31</v>
      </c>
      <c r="H8289">
        <v>0</v>
      </c>
      <c r="I8289" s="1" t="s">
        <v>13112</v>
      </c>
      <c r="J8289" s="1" t="s">
        <v>13113</v>
      </c>
      <c r="K8289" s="1" t="s">
        <v>482</v>
      </c>
      <c r="L8289" s="1" t="s">
        <v>1330</v>
      </c>
      <c r="M8289" s="1" t="s">
        <v>1331</v>
      </c>
      <c r="N8289" s="1" t="s">
        <v>3163</v>
      </c>
      <c r="O8289" s="1" t="s">
        <v>306</v>
      </c>
      <c r="P8289" s="1" t="s">
        <v>3166</v>
      </c>
      <c r="Q8289">
        <v>54.6068</v>
      </c>
      <c r="R8289">
        <v>18.351800000000001</v>
      </c>
    </row>
    <row r="8290" spans="1:18" x14ac:dyDescent="0.3">
      <c r="A8290" s="1" t="s">
        <v>13114</v>
      </c>
      <c r="B8290">
        <v>5678</v>
      </c>
      <c r="C8290" s="1" t="s">
        <v>75686</v>
      </c>
      <c r="D8290" s="1" t="s">
        <v>19</v>
      </c>
      <c r="E8290" s="1" t="s">
        <v>75683</v>
      </c>
      <c r="F8290" t="b">
        <v>0</v>
      </c>
      <c r="G8290" s="1" t="s">
        <v>31</v>
      </c>
      <c r="H8290">
        <v>0</v>
      </c>
      <c r="I8290" s="1" t="s">
        <v>13112</v>
      </c>
      <c r="J8290" s="1" t="s">
        <v>13113</v>
      </c>
      <c r="K8290" s="1" t="s">
        <v>482</v>
      </c>
      <c r="L8290" s="1" t="s">
        <v>1330</v>
      </c>
      <c r="M8290" s="1" t="s">
        <v>1331</v>
      </c>
      <c r="N8290" s="1" t="s">
        <v>3163</v>
      </c>
      <c r="O8290" s="1" t="s">
        <v>306</v>
      </c>
      <c r="P8290" s="1" t="s">
        <v>3166</v>
      </c>
      <c r="Q8290">
        <v>54.6068</v>
      </c>
      <c r="R8290">
        <v>18.351800000000001</v>
      </c>
    </row>
    <row r="8291" spans="1:18" x14ac:dyDescent="0.3">
      <c r="A8291" s="1" t="s">
        <v>13115</v>
      </c>
      <c r="B8291">
        <v>53281</v>
      </c>
      <c r="C8291" s="1" t="s">
        <v>75730</v>
      </c>
      <c r="D8291" s="1" t="s">
        <v>48</v>
      </c>
      <c r="E8291" s="1" t="s">
        <v>75688</v>
      </c>
      <c r="F8291" t="b">
        <v>1</v>
      </c>
      <c r="G8291" s="1" t="s">
        <v>260</v>
      </c>
      <c r="H8291">
        <v>100</v>
      </c>
      <c r="I8291" s="1" t="s">
        <v>13116</v>
      </c>
      <c r="J8291" s="1" t="s">
        <v>13117</v>
      </c>
      <c r="K8291" s="1" t="s">
        <v>482</v>
      </c>
      <c r="L8291" s="1" t="s">
        <v>518</v>
      </c>
      <c r="M8291" s="1" t="s">
        <v>519</v>
      </c>
      <c r="N8291" s="1" t="s">
        <v>3502</v>
      </c>
      <c r="O8291" s="1" t="s">
        <v>2354</v>
      </c>
      <c r="P8291" s="1" t="s">
        <v>3503</v>
      </c>
      <c r="Q8291">
        <v>44.960700000000003</v>
      </c>
      <c r="R8291">
        <v>34.1051</v>
      </c>
    </row>
    <row r="8292" spans="1:18" x14ac:dyDescent="0.3">
      <c r="A8292" s="1" t="s">
        <v>13118</v>
      </c>
      <c r="B8292">
        <v>5678</v>
      </c>
      <c r="C8292" s="1" t="s">
        <v>75686</v>
      </c>
      <c r="D8292" s="1" t="s">
        <v>19</v>
      </c>
      <c r="E8292" s="1" t="s">
        <v>75683</v>
      </c>
      <c r="F8292" t="b">
        <v>1</v>
      </c>
      <c r="G8292" s="1" t="s">
        <v>20</v>
      </c>
      <c r="H8292">
        <v>100</v>
      </c>
      <c r="I8292" s="1" t="s">
        <v>13119</v>
      </c>
      <c r="J8292" s="1" t="s">
        <v>13120</v>
      </c>
      <c r="K8292" s="1" t="s">
        <v>482</v>
      </c>
      <c r="L8292" s="1" t="s">
        <v>518</v>
      </c>
      <c r="M8292" s="1" t="s">
        <v>519</v>
      </c>
      <c r="N8292" s="1" t="s">
        <v>3502</v>
      </c>
      <c r="O8292" s="1" t="s">
        <v>2354</v>
      </c>
      <c r="P8292" s="1" t="s">
        <v>3503</v>
      </c>
      <c r="Q8292">
        <v>44.960700000000003</v>
      </c>
      <c r="R8292">
        <v>34.1051</v>
      </c>
    </row>
    <row r="8293" spans="1:18" x14ac:dyDescent="0.3">
      <c r="A8293" s="1" t="s">
        <v>13121</v>
      </c>
      <c r="B8293">
        <v>5678</v>
      </c>
      <c r="C8293" s="1" t="s">
        <v>75686</v>
      </c>
      <c r="D8293" s="1" t="s">
        <v>19</v>
      </c>
      <c r="E8293" s="1" t="s">
        <v>75683</v>
      </c>
      <c r="F8293" t="b">
        <v>1</v>
      </c>
      <c r="G8293" s="1" t="s">
        <v>19</v>
      </c>
      <c r="H8293">
        <v>100</v>
      </c>
      <c r="I8293" s="1" t="s">
        <v>13119</v>
      </c>
      <c r="J8293" s="1" t="s">
        <v>13120</v>
      </c>
      <c r="K8293" s="1" t="s">
        <v>482</v>
      </c>
      <c r="L8293" s="1" t="s">
        <v>518</v>
      </c>
      <c r="M8293" s="1" t="s">
        <v>519</v>
      </c>
      <c r="N8293" s="1" t="s">
        <v>3502</v>
      </c>
      <c r="O8293" s="1" t="s">
        <v>2354</v>
      </c>
      <c r="P8293" s="1" t="s">
        <v>3503</v>
      </c>
      <c r="Q8293">
        <v>44.960700000000003</v>
      </c>
      <c r="R8293">
        <v>34.1051</v>
      </c>
    </row>
    <row r="8294" spans="1:18" x14ac:dyDescent="0.3">
      <c r="A8294" s="1" t="s">
        <v>13122</v>
      </c>
      <c r="B8294">
        <v>5678</v>
      </c>
      <c r="C8294" s="1" t="s">
        <v>75686</v>
      </c>
      <c r="D8294" s="1" t="s">
        <v>19</v>
      </c>
      <c r="E8294" s="1" t="s">
        <v>75683</v>
      </c>
      <c r="F8294" t="b">
        <v>1</v>
      </c>
      <c r="G8294" s="1" t="s">
        <v>19</v>
      </c>
      <c r="H8294">
        <v>100</v>
      </c>
      <c r="I8294" s="1" t="s">
        <v>13123</v>
      </c>
      <c r="J8294" s="1" t="s">
        <v>13124</v>
      </c>
      <c r="K8294" s="1" t="s">
        <v>482</v>
      </c>
      <c r="L8294" s="1" t="s">
        <v>1330</v>
      </c>
      <c r="M8294" s="1" t="s">
        <v>1331</v>
      </c>
      <c r="N8294" s="1" t="s">
        <v>3294</v>
      </c>
      <c r="O8294" s="1" t="s">
        <v>3295</v>
      </c>
      <c r="P8294" s="1" t="s">
        <v>13125</v>
      </c>
      <c r="Q8294">
        <v>51.465000000000003</v>
      </c>
      <c r="R8294">
        <v>22.6081</v>
      </c>
    </row>
    <row r="8295" spans="1:18" x14ac:dyDescent="0.3">
      <c r="A8295" s="1" t="s">
        <v>13126</v>
      </c>
      <c r="B8295">
        <v>5678</v>
      </c>
      <c r="C8295" s="1" t="s">
        <v>75686</v>
      </c>
      <c r="D8295" s="1" t="s">
        <v>19</v>
      </c>
      <c r="E8295" s="1" t="s">
        <v>75683</v>
      </c>
      <c r="F8295" t="b">
        <v>1</v>
      </c>
      <c r="G8295" s="1" t="s">
        <v>19</v>
      </c>
      <c r="H8295">
        <v>100</v>
      </c>
      <c r="I8295" s="1" t="s">
        <v>13127</v>
      </c>
      <c r="J8295" s="1" t="s">
        <v>13128</v>
      </c>
      <c r="K8295" s="1" t="s">
        <v>482</v>
      </c>
      <c r="L8295" s="1" t="s">
        <v>518</v>
      </c>
      <c r="M8295" s="1" t="s">
        <v>519</v>
      </c>
      <c r="N8295" s="1" t="s">
        <v>12755</v>
      </c>
      <c r="O8295" s="1" t="s">
        <v>12756</v>
      </c>
      <c r="P8295" s="1" t="s">
        <v>12755</v>
      </c>
      <c r="Q8295">
        <v>46.488799999999998</v>
      </c>
      <c r="R8295">
        <v>30.747399999999999</v>
      </c>
    </row>
    <row r="8296" spans="1:18" x14ac:dyDescent="0.3">
      <c r="A8296" s="1" t="s">
        <v>13129</v>
      </c>
      <c r="B8296">
        <v>5678</v>
      </c>
      <c r="C8296" s="1" t="s">
        <v>75686</v>
      </c>
      <c r="D8296" s="1" t="s">
        <v>19</v>
      </c>
      <c r="E8296" s="1" t="s">
        <v>75683</v>
      </c>
      <c r="F8296" t="b">
        <v>1</v>
      </c>
      <c r="G8296" s="1" t="s">
        <v>20</v>
      </c>
      <c r="H8296">
        <v>100</v>
      </c>
      <c r="I8296" s="1" t="s">
        <v>13130</v>
      </c>
      <c r="J8296" s="1" t="s">
        <v>13131</v>
      </c>
      <c r="K8296" s="1" t="s">
        <v>482</v>
      </c>
      <c r="L8296" s="1" t="s">
        <v>1330</v>
      </c>
      <c r="M8296" s="1" t="s">
        <v>1331</v>
      </c>
      <c r="N8296" s="1" t="s">
        <v>5349</v>
      </c>
      <c r="O8296" s="1" t="s">
        <v>163</v>
      </c>
      <c r="P8296" s="1" t="s">
        <v>13132</v>
      </c>
      <c r="Q8296">
        <v>54.100200000000001</v>
      </c>
      <c r="R8296">
        <v>22.927199999999999</v>
      </c>
    </row>
    <row r="8297" spans="1:18" x14ac:dyDescent="0.3">
      <c r="A8297" s="1" t="s">
        <v>13133</v>
      </c>
      <c r="B8297">
        <v>5678</v>
      </c>
      <c r="C8297" s="1" t="s">
        <v>75686</v>
      </c>
      <c r="D8297" s="1" t="s">
        <v>19</v>
      </c>
      <c r="E8297" s="1" t="s">
        <v>75683</v>
      </c>
      <c r="F8297" t="b">
        <v>1</v>
      </c>
      <c r="G8297" s="1" t="s">
        <v>19</v>
      </c>
      <c r="H8297">
        <v>100</v>
      </c>
      <c r="I8297" s="1" t="s">
        <v>3705</v>
      </c>
      <c r="J8297" s="1" t="s">
        <v>3706</v>
      </c>
      <c r="K8297" s="1" t="s">
        <v>482</v>
      </c>
      <c r="L8297" s="1" t="s">
        <v>518</v>
      </c>
      <c r="M8297" s="1" t="s">
        <v>519</v>
      </c>
      <c r="N8297" s="1" t="s">
        <v>520</v>
      </c>
      <c r="O8297" s="1" t="s">
        <v>521</v>
      </c>
      <c r="P8297" s="1" t="s">
        <v>520</v>
      </c>
      <c r="Q8297">
        <v>49.981999999999999</v>
      </c>
      <c r="R8297">
        <v>36.256599999999999</v>
      </c>
    </row>
    <row r="8298" spans="1:18" x14ac:dyDescent="0.3">
      <c r="A8298" s="1" t="s">
        <v>13134</v>
      </c>
      <c r="B8298">
        <v>5678</v>
      </c>
      <c r="C8298" s="1" t="s">
        <v>75686</v>
      </c>
      <c r="D8298" s="1" t="s">
        <v>19</v>
      </c>
      <c r="E8298" s="1" t="s">
        <v>75683</v>
      </c>
      <c r="F8298" t="b">
        <v>1</v>
      </c>
      <c r="G8298" s="1" t="s">
        <v>20</v>
      </c>
      <c r="H8298">
        <v>100</v>
      </c>
      <c r="I8298" s="1" t="s">
        <v>3705</v>
      </c>
      <c r="J8298" s="1" t="s">
        <v>3706</v>
      </c>
      <c r="K8298" s="1" t="s">
        <v>482</v>
      </c>
      <c r="L8298" s="1" t="s">
        <v>518</v>
      </c>
      <c r="M8298" s="1" t="s">
        <v>519</v>
      </c>
      <c r="N8298" s="1" t="s">
        <v>520</v>
      </c>
      <c r="O8298" s="1" t="s">
        <v>521</v>
      </c>
      <c r="P8298" s="1" t="s">
        <v>520</v>
      </c>
      <c r="Q8298">
        <v>49.981999999999999</v>
      </c>
      <c r="R8298">
        <v>36.256599999999999</v>
      </c>
    </row>
    <row r="8299" spans="1:18" x14ac:dyDescent="0.3">
      <c r="A8299" s="1" t="s">
        <v>13135</v>
      </c>
      <c r="B8299">
        <v>3629</v>
      </c>
      <c r="C8299" s="1" t="s">
        <v>75689</v>
      </c>
      <c r="D8299" s="1" t="s">
        <v>19</v>
      </c>
      <c r="E8299" s="1" t="s">
        <v>75683</v>
      </c>
      <c r="F8299" t="b">
        <v>1</v>
      </c>
      <c r="G8299" s="1" t="s">
        <v>19</v>
      </c>
      <c r="H8299">
        <v>100</v>
      </c>
      <c r="I8299" s="1" t="s">
        <v>13136</v>
      </c>
      <c r="J8299" s="1" t="s">
        <v>13137</v>
      </c>
      <c r="K8299" s="1" t="s">
        <v>482</v>
      </c>
      <c r="L8299" s="1" t="s">
        <v>513</v>
      </c>
      <c r="M8299" s="1" t="s">
        <v>514</v>
      </c>
      <c r="N8299" s="1" t="s">
        <v>897</v>
      </c>
      <c r="O8299" s="1" t="s">
        <v>898</v>
      </c>
      <c r="P8299" s="1" t="s">
        <v>13138</v>
      </c>
      <c r="Q8299">
        <v>55.794600000000003</v>
      </c>
      <c r="R8299">
        <v>38.4285</v>
      </c>
    </row>
    <row r="8300" spans="1:18" x14ac:dyDescent="0.3">
      <c r="A8300" s="1" t="s">
        <v>13139</v>
      </c>
      <c r="B8300">
        <v>5678</v>
      </c>
      <c r="C8300" s="1" t="s">
        <v>75686</v>
      </c>
      <c r="D8300" s="1" t="s">
        <v>19</v>
      </c>
      <c r="E8300" s="1" t="s">
        <v>75683</v>
      </c>
      <c r="F8300" t="b">
        <v>1</v>
      </c>
      <c r="G8300" s="1" t="s">
        <v>20</v>
      </c>
      <c r="H8300">
        <v>100</v>
      </c>
      <c r="I8300" s="1" t="s">
        <v>13140</v>
      </c>
      <c r="J8300" s="1" t="s">
        <v>13141</v>
      </c>
      <c r="K8300" s="1" t="s">
        <v>482</v>
      </c>
      <c r="L8300" s="1" t="s">
        <v>513</v>
      </c>
      <c r="M8300" s="1" t="s">
        <v>514</v>
      </c>
      <c r="N8300" s="1" t="s">
        <v>897</v>
      </c>
      <c r="O8300" s="1" t="s">
        <v>898</v>
      </c>
      <c r="P8300" s="1" t="s">
        <v>13142</v>
      </c>
      <c r="Q8300">
        <v>55.878500000000003</v>
      </c>
      <c r="R8300">
        <v>38.208799999999997</v>
      </c>
    </row>
    <row r="8301" spans="1:18" x14ac:dyDescent="0.3">
      <c r="A8301" s="1" t="s">
        <v>13143</v>
      </c>
      <c r="B8301">
        <v>5222</v>
      </c>
      <c r="C8301" s="1" t="s">
        <v>76125</v>
      </c>
      <c r="D8301" s="1" t="s">
        <v>19</v>
      </c>
      <c r="E8301" s="1" t="s">
        <v>75723</v>
      </c>
      <c r="F8301" t="b">
        <v>0</v>
      </c>
      <c r="G8301" s="1" t="s">
        <v>31</v>
      </c>
      <c r="H8301">
        <v>0</v>
      </c>
      <c r="I8301" s="1" t="s">
        <v>13144</v>
      </c>
      <c r="J8301" s="1" t="s">
        <v>13145</v>
      </c>
      <c r="K8301" s="1" t="s">
        <v>482</v>
      </c>
      <c r="L8301" s="1" t="s">
        <v>518</v>
      </c>
      <c r="M8301" s="1" t="s">
        <v>519</v>
      </c>
      <c r="N8301" s="1" t="s">
        <v>3275</v>
      </c>
      <c r="O8301" s="1" t="s">
        <v>85</v>
      </c>
      <c r="P8301" s="1" t="s">
        <v>3276</v>
      </c>
      <c r="Q8301">
        <v>50.457999999999998</v>
      </c>
      <c r="R8301">
        <v>30.5303</v>
      </c>
    </row>
    <row r="8302" spans="1:18" x14ac:dyDescent="0.3">
      <c r="A8302" s="1" t="s">
        <v>13146</v>
      </c>
      <c r="B8302">
        <v>4145</v>
      </c>
      <c r="C8302" s="1" t="s">
        <v>75685</v>
      </c>
      <c r="D8302" s="1" t="s">
        <v>19</v>
      </c>
      <c r="E8302" s="1" t="s">
        <v>75683</v>
      </c>
      <c r="F8302" t="b">
        <v>0</v>
      </c>
      <c r="G8302" s="1" t="s">
        <v>234</v>
      </c>
      <c r="H8302">
        <v>0</v>
      </c>
      <c r="I8302" s="1" t="s">
        <v>13147</v>
      </c>
      <c r="J8302" s="1" t="s">
        <v>13148</v>
      </c>
      <c r="K8302" s="1" t="s">
        <v>482</v>
      </c>
      <c r="L8302" s="1" t="s">
        <v>13149</v>
      </c>
      <c r="M8302" s="1" t="s">
        <v>13150</v>
      </c>
      <c r="N8302" s="1" t="s">
        <v>13151</v>
      </c>
      <c r="O8302" s="1" t="s">
        <v>222</v>
      </c>
      <c r="P8302" s="1" t="s">
        <v>13151</v>
      </c>
      <c r="Q8302">
        <v>42.441099999999999</v>
      </c>
      <c r="R8302">
        <v>19.263200000000001</v>
      </c>
    </row>
    <row r="8303" spans="1:18" x14ac:dyDescent="0.3">
      <c r="A8303" s="1" t="s">
        <v>13152</v>
      </c>
      <c r="B8303">
        <v>5678</v>
      </c>
      <c r="C8303" s="1" t="s">
        <v>75686</v>
      </c>
      <c r="D8303" s="1" t="s">
        <v>19</v>
      </c>
      <c r="E8303" s="1" t="s">
        <v>75683</v>
      </c>
      <c r="F8303" t="b">
        <v>1</v>
      </c>
      <c r="G8303" s="1" t="s">
        <v>19</v>
      </c>
      <c r="H8303">
        <v>66</v>
      </c>
      <c r="I8303" s="1" t="s">
        <v>13147</v>
      </c>
      <c r="J8303" s="1" t="s">
        <v>13148</v>
      </c>
      <c r="K8303" s="1" t="s">
        <v>482</v>
      </c>
      <c r="L8303" s="1" t="s">
        <v>13149</v>
      </c>
      <c r="M8303" s="1" t="s">
        <v>13150</v>
      </c>
      <c r="N8303" s="1" t="s">
        <v>13151</v>
      </c>
      <c r="O8303" s="1" t="s">
        <v>222</v>
      </c>
      <c r="P8303" s="1" t="s">
        <v>13151</v>
      </c>
      <c r="Q8303">
        <v>42.441099999999999</v>
      </c>
      <c r="R8303">
        <v>19.263200000000001</v>
      </c>
    </row>
    <row r="8304" spans="1:18" x14ac:dyDescent="0.3">
      <c r="A8304" s="1" t="s">
        <v>13153</v>
      </c>
      <c r="B8304">
        <v>8080</v>
      </c>
      <c r="C8304" s="1" t="s">
        <v>75687</v>
      </c>
      <c r="D8304" s="1" t="s">
        <v>48</v>
      </c>
      <c r="E8304" s="1" t="s">
        <v>75688</v>
      </c>
      <c r="F8304" t="b">
        <v>1</v>
      </c>
      <c r="G8304" s="1" t="s">
        <v>48</v>
      </c>
      <c r="H8304">
        <v>100</v>
      </c>
      <c r="I8304" s="1" t="s">
        <v>13154</v>
      </c>
      <c r="J8304" s="1" t="s">
        <v>13155</v>
      </c>
      <c r="K8304" s="1" t="s">
        <v>23</v>
      </c>
      <c r="L8304" s="1" t="s">
        <v>708</v>
      </c>
      <c r="M8304" s="1" t="s">
        <v>709</v>
      </c>
      <c r="N8304" s="1" t="s">
        <v>128</v>
      </c>
      <c r="O8304" s="1" t="s">
        <v>128</v>
      </c>
      <c r="P8304" s="1" t="s">
        <v>128</v>
      </c>
      <c r="Q8304">
        <v>33</v>
      </c>
      <c r="R8304">
        <v>44</v>
      </c>
    </row>
    <row r="8305" spans="1:18" x14ac:dyDescent="0.3">
      <c r="A8305" s="1" t="s">
        <v>13156</v>
      </c>
      <c r="B8305">
        <v>5678</v>
      </c>
      <c r="C8305" s="1" t="s">
        <v>75686</v>
      </c>
      <c r="D8305" s="1" t="s">
        <v>19</v>
      </c>
      <c r="E8305" s="1" t="s">
        <v>75683</v>
      </c>
      <c r="F8305" t="b">
        <v>0</v>
      </c>
      <c r="G8305" s="1" t="s">
        <v>31</v>
      </c>
      <c r="H8305">
        <v>0</v>
      </c>
      <c r="I8305" s="1" t="s">
        <v>13157</v>
      </c>
      <c r="J8305" s="1" t="s">
        <v>13158</v>
      </c>
      <c r="K8305" s="1" t="s">
        <v>23</v>
      </c>
      <c r="L8305" s="1" t="s">
        <v>13159</v>
      </c>
      <c r="M8305" s="1" t="s">
        <v>13160</v>
      </c>
      <c r="N8305" s="1" t="s">
        <v>13161</v>
      </c>
      <c r="O8305" s="1" t="s">
        <v>904</v>
      </c>
      <c r="P8305" s="1" t="s">
        <v>13162</v>
      </c>
      <c r="Q8305">
        <v>15.3522</v>
      </c>
      <c r="R8305">
        <v>44.209499999999998</v>
      </c>
    </row>
    <row r="8306" spans="1:18" x14ac:dyDescent="0.3">
      <c r="A8306" s="1" t="s">
        <v>13163</v>
      </c>
      <c r="B8306">
        <v>5678</v>
      </c>
      <c r="C8306" s="1" t="s">
        <v>75686</v>
      </c>
      <c r="D8306" s="1" t="s">
        <v>19</v>
      </c>
      <c r="E8306" s="1" t="s">
        <v>75683</v>
      </c>
      <c r="F8306" t="b">
        <v>0</v>
      </c>
      <c r="G8306" s="1" t="s">
        <v>272</v>
      </c>
      <c r="H8306">
        <v>0</v>
      </c>
      <c r="I8306" s="1" t="s">
        <v>13157</v>
      </c>
      <c r="J8306" s="1" t="s">
        <v>13158</v>
      </c>
      <c r="K8306" s="1" t="s">
        <v>23</v>
      </c>
      <c r="L8306" s="1" t="s">
        <v>13159</v>
      </c>
      <c r="M8306" s="1" t="s">
        <v>13160</v>
      </c>
      <c r="N8306" s="1" t="s">
        <v>13164</v>
      </c>
      <c r="O8306" s="1" t="s">
        <v>13165</v>
      </c>
      <c r="P8306" s="1" t="s">
        <v>13164</v>
      </c>
      <c r="Q8306">
        <v>12.7822</v>
      </c>
      <c r="R8306">
        <v>45.043599999999998</v>
      </c>
    </row>
    <row r="8307" spans="1:18" x14ac:dyDescent="0.3">
      <c r="A8307" s="1" t="s">
        <v>13166</v>
      </c>
      <c r="B8307">
        <v>5678</v>
      </c>
      <c r="C8307" s="1" t="s">
        <v>75686</v>
      </c>
      <c r="D8307" s="1" t="s">
        <v>19</v>
      </c>
      <c r="E8307" s="1" t="s">
        <v>75683</v>
      </c>
      <c r="F8307" t="b">
        <v>0</v>
      </c>
      <c r="G8307" s="1" t="s">
        <v>31</v>
      </c>
      <c r="H8307">
        <v>0</v>
      </c>
      <c r="I8307" s="1" t="s">
        <v>12826</v>
      </c>
      <c r="J8307" s="1" t="s">
        <v>12827</v>
      </c>
      <c r="K8307" s="1" t="s">
        <v>482</v>
      </c>
      <c r="L8307" s="1" t="s">
        <v>3362</v>
      </c>
      <c r="M8307" s="1" t="s">
        <v>1953</v>
      </c>
      <c r="N8307" s="1" t="s">
        <v>13167</v>
      </c>
      <c r="O8307" s="1" t="s">
        <v>329</v>
      </c>
      <c r="P8307" s="1" t="s">
        <v>13168</v>
      </c>
      <c r="Q8307">
        <v>45.377200000000002</v>
      </c>
      <c r="R8307">
        <v>14.344799999999999</v>
      </c>
    </row>
    <row r="8308" spans="1:18" x14ac:dyDescent="0.3">
      <c r="A8308" s="1" t="s">
        <v>13169</v>
      </c>
      <c r="B8308">
        <v>5678</v>
      </c>
      <c r="C8308" s="1" t="s">
        <v>75686</v>
      </c>
      <c r="D8308" s="1" t="s">
        <v>19</v>
      </c>
      <c r="E8308" s="1" t="s">
        <v>75683</v>
      </c>
      <c r="F8308" t="b">
        <v>0</v>
      </c>
      <c r="G8308" s="1" t="s">
        <v>31</v>
      </c>
      <c r="H8308">
        <v>0</v>
      </c>
      <c r="I8308" s="1" t="s">
        <v>12826</v>
      </c>
      <c r="J8308" s="1" t="s">
        <v>12827</v>
      </c>
      <c r="K8308" s="1" t="s">
        <v>482</v>
      </c>
      <c r="L8308" s="1" t="s">
        <v>3362</v>
      </c>
      <c r="M8308" s="1" t="s">
        <v>1953</v>
      </c>
      <c r="N8308" s="1" t="s">
        <v>13167</v>
      </c>
      <c r="O8308" s="1" t="s">
        <v>329</v>
      </c>
      <c r="P8308" s="1" t="s">
        <v>13170</v>
      </c>
      <c r="Q8308">
        <v>45.354700000000001</v>
      </c>
      <c r="R8308">
        <v>14.3287</v>
      </c>
    </row>
    <row r="8309" spans="1:18" x14ac:dyDescent="0.3">
      <c r="A8309" s="1" t="s">
        <v>13171</v>
      </c>
      <c r="B8309">
        <v>5678</v>
      </c>
      <c r="C8309" s="1" t="s">
        <v>75686</v>
      </c>
      <c r="D8309" s="1" t="s">
        <v>19</v>
      </c>
      <c r="E8309" s="1" t="s">
        <v>75683</v>
      </c>
      <c r="F8309" t="b">
        <v>1</v>
      </c>
      <c r="G8309" s="1" t="s">
        <v>20</v>
      </c>
      <c r="H8309">
        <v>100</v>
      </c>
      <c r="I8309" s="1" t="s">
        <v>3261</v>
      </c>
      <c r="J8309" s="1" t="s">
        <v>3262</v>
      </c>
      <c r="K8309" s="1" t="s">
        <v>482</v>
      </c>
      <c r="L8309" s="1" t="s">
        <v>890</v>
      </c>
      <c r="M8309" s="1" t="s">
        <v>891</v>
      </c>
      <c r="N8309" s="1" t="s">
        <v>12670</v>
      </c>
      <c r="O8309" s="1" t="s">
        <v>82</v>
      </c>
      <c r="P8309" s="1" t="s">
        <v>13172</v>
      </c>
      <c r="Q8309">
        <v>50.213700000000003</v>
      </c>
      <c r="R8309">
        <v>15.844099999999999</v>
      </c>
    </row>
    <row r="8310" spans="1:18" x14ac:dyDescent="0.3">
      <c r="A8310" s="1" t="s">
        <v>13173</v>
      </c>
      <c r="B8310">
        <v>5678</v>
      </c>
      <c r="C8310" s="1" t="s">
        <v>75686</v>
      </c>
      <c r="D8310" s="1" t="s">
        <v>19</v>
      </c>
      <c r="E8310" s="1" t="s">
        <v>75683</v>
      </c>
      <c r="F8310" t="b">
        <v>1</v>
      </c>
      <c r="G8310" s="1" t="s">
        <v>19</v>
      </c>
      <c r="H8310">
        <v>100</v>
      </c>
      <c r="I8310" s="1" t="s">
        <v>3261</v>
      </c>
      <c r="J8310" s="1" t="s">
        <v>3262</v>
      </c>
      <c r="K8310" s="1" t="s">
        <v>482</v>
      </c>
      <c r="L8310" s="1" t="s">
        <v>890</v>
      </c>
      <c r="M8310" s="1" t="s">
        <v>891</v>
      </c>
      <c r="N8310" s="1" t="s">
        <v>13174</v>
      </c>
      <c r="O8310" s="1" t="s">
        <v>218</v>
      </c>
      <c r="P8310" s="1" t="s">
        <v>13175</v>
      </c>
      <c r="Q8310">
        <v>49.333799999999997</v>
      </c>
      <c r="R8310">
        <v>17.583600000000001</v>
      </c>
    </row>
    <row r="8311" spans="1:18" x14ac:dyDescent="0.3">
      <c r="A8311" s="1" t="s">
        <v>13176</v>
      </c>
      <c r="B8311">
        <v>5678</v>
      </c>
      <c r="C8311" s="1" t="s">
        <v>75686</v>
      </c>
      <c r="D8311" s="1" t="s">
        <v>19</v>
      </c>
      <c r="E8311" s="1" t="s">
        <v>75683</v>
      </c>
      <c r="F8311" t="b">
        <v>1</v>
      </c>
      <c r="G8311" s="1" t="s">
        <v>39</v>
      </c>
      <c r="H8311">
        <v>100</v>
      </c>
      <c r="I8311" s="1" t="s">
        <v>3261</v>
      </c>
      <c r="J8311" s="1" t="s">
        <v>3262</v>
      </c>
      <c r="K8311" s="1" t="s">
        <v>482</v>
      </c>
      <c r="L8311" s="1" t="s">
        <v>890</v>
      </c>
      <c r="M8311" s="1" t="s">
        <v>891</v>
      </c>
      <c r="N8311" s="1" t="s">
        <v>9719</v>
      </c>
      <c r="O8311" s="1" t="s">
        <v>97</v>
      </c>
      <c r="P8311" s="1" t="s">
        <v>13177</v>
      </c>
      <c r="Q8311">
        <v>49.793599999999998</v>
      </c>
      <c r="R8311">
        <v>12.633699999999999</v>
      </c>
    </row>
    <row r="8312" spans="1:18" x14ac:dyDescent="0.3">
      <c r="A8312" s="1" t="s">
        <v>13178</v>
      </c>
      <c r="B8312">
        <v>5678</v>
      </c>
      <c r="C8312" s="1" t="s">
        <v>75686</v>
      </c>
      <c r="D8312" s="1" t="s">
        <v>19</v>
      </c>
      <c r="E8312" s="1" t="s">
        <v>75683</v>
      </c>
      <c r="F8312" t="b">
        <v>1</v>
      </c>
      <c r="G8312" s="1" t="s">
        <v>19</v>
      </c>
      <c r="H8312">
        <v>66</v>
      </c>
      <c r="I8312" s="1" t="s">
        <v>3261</v>
      </c>
      <c r="J8312" s="1" t="s">
        <v>3262</v>
      </c>
      <c r="K8312" s="1" t="s">
        <v>482</v>
      </c>
      <c r="L8312" s="1" t="s">
        <v>890</v>
      </c>
      <c r="M8312" s="1" t="s">
        <v>891</v>
      </c>
      <c r="N8312" s="1" t="s">
        <v>9719</v>
      </c>
      <c r="O8312" s="1" t="s">
        <v>97</v>
      </c>
      <c r="P8312" s="1" t="s">
        <v>13179</v>
      </c>
      <c r="Q8312">
        <v>49.870600000000003</v>
      </c>
      <c r="R8312">
        <v>12.738799999999999</v>
      </c>
    </row>
    <row r="8313" spans="1:18" x14ac:dyDescent="0.3">
      <c r="A8313" s="1" t="s">
        <v>13180</v>
      </c>
      <c r="B8313">
        <v>5678</v>
      </c>
      <c r="C8313" s="1" t="s">
        <v>75686</v>
      </c>
      <c r="D8313" s="1" t="s">
        <v>19</v>
      </c>
      <c r="E8313" s="1" t="s">
        <v>75683</v>
      </c>
      <c r="F8313" t="b">
        <v>1</v>
      </c>
      <c r="G8313" s="1" t="s">
        <v>19</v>
      </c>
      <c r="H8313">
        <v>100</v>
      </c>
      <c r="I8313" s="1" t="s">
        <v>3261</v>
      </c>
      <c r="J8313" s="1" t="s">
        <v>3262</v>
      </c>
      <c r="K8313" s="1" t="s">
        <v>482</v>
      </c>
      <c r="L8313" s="1" t="s">
        <v>890</v>
      </c>
      <c r="M8313" s="1" t="s">
        <v>891</v>
      </c>
      <c r="N8313" s="1" t="s">
        <v>9719</v>
      </c>
      <c r="O8313" s="1" t="s">
        <v>97</v>
      </c>
      <c r="P8313" s="1" t="s">
        <v>13179</v>
      </c>
      <c r="Q8313">
        <v>49.870600000000003</v>
      </c>
      <c r="R8313">
        <v>12.738799999999999</v>
      </c>
    </row>
    <row r="8314" spans="1:18" x14ac:dyDescent="0.3">
      <c r="A8314" s="1" t="s">
        <v>13181</v>
      </c>
      <c r="B8314">
        <v>5678</v>
      </c>
      <c r="C8314" s="1" t="s">
        <v>75686</v>
      </c>
      <c r="D8314" s="1" t="s">
        <v>19</v>
      </c>
      <c r="E8314" s="1" t="s">
        <v>75683</v>
      </c>
      <c r="F8314" t="b">
        <v>1</v>
      </c>
      <c r="G8314" s="1" t="s">
        <v>19</v>
      </c>
      <c r="H8314">
        <v>100</v>
      </c>
      <c r="I8314" s="1" t="s">
        <v>3261</v>
      </c>
      <c r="J8314" s="1" t="s">
        <v>3262</v>
      </c>
      <c r="K8314" s="1" t="s">
        <v>482</v>
      </c>
      <c r="L8314" s="1" t="s">
        <v>890</v>
      </c>
      <c r="M8314" s="1" t="s">
        <v>891</v>
      </c>
      <c r="N8314" s="1" t="s">
        <v>9719</v>
      </c>
      <c r="O8314" s="1" t="s">
        <v>97</v>
      </c>
      <c r="P8314" s="1" t="s">
        <v>13179</v>
      </c>
      <c r="Q8314">
        <v>49.870600000000003</v>
      </c>
      <c r="R8314">
        <v>12.738799999999999</v>
      </c>
    </row>
    <row r="8315" spans="1:18" x14ac:dyDescent="0.3">
      <c r="A8315" s="1" t="s">
        <v>13182</v>
      </c>
      <c r="B8315">
        <v>5678</v>
      </c>
      <c r="C8315" s="1" t="s">
        <v>75686</v>
      </c>
      <c r="D8315" s="1" t="s">
        <v>19</v>
      </c>
      <c r="E8315" s="1" t="s">
        <v>75683</v>
      </c>
      <c r="F8315" t="b">
        <v>1</v>
      </c>
      <c r="G8315" s="1" t="s">
        <v>19</v>
      </c>
      <c r="H8315">
        <v>66</v>
      </c>
      <c r="I8315" s="1" t="s">
        <v>3261</v>
      </c>
      <c r="J8315" s="1" t="s">
        <v>3262</v>
      </c>
      <c r="K8315" s="1" t="s">
        <v>482</v>
      </c>
      <c r="L8315" s="1" t="s">
        <v>890</v>
      </c>
      <c r="M8315" s="1" t="s">
        <v>891</v>
      </c>
      <c r="N8315" s="1" t="s">
        <v>13174</v>
      </c>
      <c r="O8315" s="1" t="s">
        <v>218</v>
      </c>
      <c r="P8315" s="1" t="s">
        <v>13183</v>
      </c>
      <c r="Q8315">
        <v>49.032400000000003</v>
      </c>
      <c r="R8315">
        <v>17.392299999999999</v>
      </c>
    </row>
    <row r="8316" spans="1:18" x14ac:dyDescent="0.3">
      <c r="A8316" s="1" t="s">
        <v>13184</v>
      </c>
      <c r="B8316">
        <v>5678</v>
      </c>
      <c r="C8316" s="1" t="s">
        <v>75686</v>
      </c>
      <c r="D8316" s="1" t="s">
        <v>19</v>
      </c>
      <c r="E8316" s="1" t="s">
        <v>75683</v>
      </c>
      <c r="F8316" t="b">
        <v>1</v>
      </c>
      <c r="G8316" s="1" t="s">
        <v>19</v>
      </c>
      <c r="H8316">
        <v>100</v>
      </c>
      <c r="I8316" s="1" t="s">
        <v>3261</v>
      </c>
      <c r="J8316" s="1" t="s">
        <v>3262</v>
      </c>
      <c r="K8316" s="1" t="s">
        <v>482</v>
      </c>
      <c r="L8316" s="1" t="s">
        <v>890</v>
      </c>
      <c r="M8316" s="1" t="s">
        <v>891</v>
      </c>
      <c r="N8316" s="1" t="s">
        <v>13174</v>
      </c>
      <c r="O8316" s="1" t="s">
        <v>218</v>
      </c>
      <c r="P8316" s="1" t="s">
        <v>13183</v>
      </c>
      <c r="Q8316">
        <v>49.032400000000003</v>
      </c>
      <c r="R8316">
        <v>17.392299999999999</v>
      </c>
    </row>
    <row r="8317" spans="1:18" x14ac:dyDescent="0.3">
      <c r="A8317" s="1" t="s">
        <v>13185</v>
      </c>
      <c r="B8317">
        <v>5678</v>
      </c>
      <c r="C8317" s="1" t="s">
        <v>75686</v>
      </c>
      <c r="D8317" s="1" t="s">
        <v>19</v>
      </c>
      <c r="E8317" s="1" t="s">
        <v>75683</v>
      </c>
      <c r="F8317" t="b">
        <v>1</v>
      </c>
      <c r="G8317" s="1" t="s">
        <v>19</v>
      </c>
      <c r="H8317">
        <v>100</v>
      </c>
      <c r="I8317" s="1" t="s">
        <v>3261</v>
      </c>
      <c r="J8317" s="1" t="s">
        <v>3262</v>
      </c>
      <c r="K8317" s="1" t="s">
        <v>482</v>
      </c>
      <c r="L8317" s="1" t="s">
        <v>890</v>
      </c>
      <c r="M8317" s="1" t="s">
        <v>891</v>
      </c>
      <c r="N8317" s="1" t="s">
        <v>13174</v>
      </c>
      <c r="O8317" s="1" t="s">
        <v>218</v>
      </c>
      <c r="P8317" s="1" t="s">
        <v>13183</v>
      </c>
      <c r="Q8317">
        <v>49.032400000000003</v>
      </c>
      <c r="R8317">
        <v>17.392299999999999</v>
      </c>
    </row>
    <row r="8318" spans="1:18" x14ac:dyDescent="0.3">
      <c r="A8318" s="1" t="s">
        <v>13186</v>
      </c>
      <c r="B8318">
        <v>5678</v>
      </c>
      <c r="C8318" s="1" t="s">
        <v>75686</v>
      </c>
      <c r="D8318" s="1" t="s">
        <v>19</v>
      </c>
      <c r="E8318" s="1" t="s">
        <v>75683</v>
      </c>
      <c r="F8318" t="b">
        <v>0</v>
      </c>
      <c r="G8318" s="1" t="s">
        <v>31</v>
      </c>
      <c r="H8318">
        <v>0</v>
      </c>
      <c r="I8318" s="1" t="s">
        <v>3261</v>
      </c>
      <c r="J8318" s="1" t="s">
        <v>3262</v>
      </c>
      <c r="K8318" s="1" t="s">
        <v>482</v>
      </c>
      <c r="L8318" s="1" t="s">
        <v>890</v>
      </c>
      <c r="M8318" s="1" t="s">
        <v>891</v>
      </c>
      <c r="N8318" s="1" t="s">
        <v>13174</v>
      </c>
      <c r="O8318" s="1" t="s">
        <v>218</v>
      </c>
      <c r="P8318" s="1" t="s">
        <v>13183</v>
      </c>
      <c r="Q8318">
        <v>49.032400000000003</v>
      </c>
      <c r="R8318">
        <v>17.392299999999999</v>
      </c>
    </row>
    <row r="8319" spans="1:18" x14ac:dyDescent="0.3">
      <c r="A8319" s="1" t="s">
        <v>13187</v>
      </c>
      <c r="B8319">
        <v>5678</v>
      </c>
      <c r="C8319" s="1" t="s">
        <v>75686</v>
      </c>
      <c r="D8319" s="1" t="s">
        <v>19</v>
      </c>
      <c r="E8319" s="1" t="s">
        <v>75683</v>
      </c>
      <c r="F8319" t="b">
        <v>0</v>
      </c>
      <c r="G8319" s="1" t="s">
        <v>31</v>
      </c>
      <c r="H8319">
        <v>0</v>
      </c>
      <c r="I8319" s="1" t="s">
        <v>3261</v>
      </c>
      <c r="J8319" s="1" t="s">
        <v>3262</v>
      </c>
      <c r="K8319" s="1" t="s">
        <v>482</v>
      </c>
      <c r="L8319" s="1" t="s">
        <v>890</v>
      </c>
      <c r="M8319" s="1" t="s">
        <v>891</v>
      </c>
      <c r="N8319" s="1" t="s">
        <v>13174</v>
      </c>
      <c r="O8319" s="1" t="s">
        <v>218</v>
      </c>
      <c r="P8319" s="1" t="s">
        <v>13188</v>
      </c>
      <c r="Q8319">
        <v>49.135100000000001</v>
      </c>
      <c r="R8319">
        <v>17.454000000000001</v>
      </c>
    </row>
    <row r="8320" spans="1:18" x14ac:dyDescent="0.3">
      <c r="A8320" s="1" t="s">
        <v>13189</v>
      </c>
      <c r="B8320">
        <v>5678</v>
      </c>
      <c r="C8320" s="1" t="s">
        <v>75686</v>
      </c>
      <c r="D8320" s="1" t="s">
        <v>19</v>
      </c>
      <c r="E8320" s="1" t="s">
        <v>75683</v>
      </c>
      <c r="F8320" t="b">
        <v>0</v>
      </c>
      <c r="G8320" s="1" t="s">
        <v>31</v>
      </c>
      <c r="H8320">
        <v>0</v>
      </c>
      <c r="I8320" s="1" t="s">
        <v>3261</v>
      </c>
      <c r="J8320" s="1" t="s">
        <v>3262</v>
      </c>
      <c r="K8320" s="1" t="s">
        <v>482</v>
      </c>
      <c r="L8320" s="1" t="s">
        <v>890</v>
      </c>
      <c r="M8320" s="1" t="s">
        <v>891</v>
      </c>
      <c r="N8320" s="1" t="s">
        <v>13174</v>
      </c>
      <c r="O8320" s="1" t="s">
        <v>218</v>
      </c>
      <c r="P8320" s="1" t="s">
        <v>13188</v>
      </c>
      <c r="Q8320">
        <v>49.135100000000001</v>
      </c>
      <c r="R8320">
        <v>17.454000000000001</v>
      </c>
    </row>
    <row r="8321" spans="1:18" x14ac:dyDescent="0.3">
      <c r="A8321" s="1" t="s">
        <v>13190</v>
      </c>
      <c r="B8321">
        <v>5678</v>
      </c>
      <c r="C8321" s="1" t="s">
        <v>75686</v>
      </c>
      <c r="D8321" s="1" t="s">
        <v>19</v>
      </c>
      <c r="E8321" s="1" t="s">
        <v>75683</v>
      </c>
      <c r="F8321" t="b">
        <v>1</v>
      </c>
      <c r="G8321" s="1" t="s">
        <v>19</v>
      </c>
      <c r="H8321">
        <v>100</v>
      </c>
      <c r="I8321" s="1" t="s">
        <v>3261</v>
      </c>
      <c r="J8321" s="1" t="s">
        <v>3262</v>
      </c>
      <c r="K8321" s="1" t="s">
        <v>482</v>
      </c>
      <c r="L8321" s="1" t="s">
        <v>890</v>
      </c>
      <c r="M8321" s="1" t="s">
        <v>891</v>
      </c>
      <c r="N8321" s="1" t="s">
        <v>13174</v>
      </c>
      <c r="O8321" s="1" t="s">
        <v>218</v>
      </c>
      <c r="P8321" s="1" t="s">
        <v>13188</v>
      </c>
      <c r="Q8321">
        <v>49.135100000000001</v>
      </c>
      <c r="R8321">
        <v>17.454000000000001</v>
      </c>
    </row>
    <row r="8322" spans="1:18" x14ac:dyDescent="0.3">
      <c r="A8322" s="1" t="s">
        <v>13191</v>
      </c>
      <c r="B8322">
        <v>5678</v>
      </c>
      <c r="C8322" s="1" t="s">
        <v>75686</v>
      </c>
      <c r="D8322" s="1" t="s">
        <v>19</v>
      </c>
      <c r="E8322" s="1" t="s">
        <v>75683</v>
      </c>
      <c r="F8322" t="b">
        <v>1</v>
      </c>
      <c r="G8322" s="1" t="s">
        <v>19</v>
      </c>
      <c r="H8322">
        <v>100</v>
      </c>
      <c r="I8322" s="1" t="s">
        <v>3261</v>
      </c>
      <c r="J8322" s="1" t="s">
        <v>3262</v>
      </c>
      <c r="K8322" s="1" t="s">
        <v>482</v>
      </c>
      <c r="L8322" s="1" t="s">
        <v>890</v>
      </c>
      <c r="M8322" s="1" t="s">
        <v>891</v>
      </c>
      <c r="N8322" s="1" t="s">
        <v>13174</v>
      </c>
      <c r="O8322" s="1" t="s">
        <v>218</v>
      </c>
      <c r="P8322" s="1" t="s">
        <v>13188</v>
      </c>
      <c r="Q8322">
        <v>49.135100000000001</v>
      </c>
      <c r="R8322">
        <v>17.454000000000001</v>
      </c>
    </row>
    <row r="8323" spans="1:18" x14ac:dyDescent="0.3">
      <c r="A8323" s="1" t="s">
        <v>13192</v>
      </c>
      <c r="B8323">
        <v>5678</v>
      </c>
      <c r="C8323" s="1" t="s">
        <v>75686</v>
      </c>
      <c r="D8323" s="1" t="s">
        <v>19</v>
      </c>
      <c r="E8323" s="1" t="s">
        <v>75683</v>
      </c>
      <c r="F8323" t="b">
        <v>1</v>
      </c>
      <c r="G8323" s="1" t="s">
        <v>19</v>
      </c>
      <c r="H8323">
        <v>100</v>
      </c>
      <c r="I8323" s="1" t="s">
        <v>3261</v>
      </c>
      <c r="J8323" s="1" t="s">
        <v>3262</v>
      </c>
      <c r="K8323" s="1" t="s">
        <v>482</v>
      </c>
      <c r="L8323" s="1" t="s">
        <v>890</v>
      </c>
      <c r="M8323" s="1" t="s">
        <v>891</v>
      </c>
      <c r="N8323" s="1" t="s">
        <v>13174</v>
      </c>
      <c r="O8323" s="1" t="s">
        <v>218</v>
      </c>
      <c r="P8323" s="1" t="s">
        <v>13188</v>
      </c>
      <c r="Q8323">
        <v>49.135100000000001</v>
      </c>
      <c r="R8323">
        <v>17.454000000000001</v>
      </c>
    </row>
    <row r="8324" spans="1:18" x14ac:dyDescent="0.3">
      <c r="A8324" s="1" t="s">
        <v>13193</v>
      </c>
      <c r="B8324">
        <v>5678</v>
      </c>
      <c r="C8324" s="1" t="s">
        <v>75686</v>
      </c>
      <c r="D8324" s="1" t="s">
        <v>19</v>
      </c>
      <c r="E8324" s="1" t="s">
        <v>75683</v>
      </c>
      <c r="F8324" t="b">
        <v>0</v>
      </c>
      <c r="G8324" s="1" t="s">
        <v>31</v>
      </c>
      <c r="H8324">
        <v>0</v>
      </c>
      <c r="I8324" s="1" t="s">
        <v>3261</v>
      </c>
      <c r="J8324" s="1" t="s">
        <v>3262</v>
      </c>
      <c r="K8324" s="1" t="s">
        <v>482</v>
      </c>
      <c r="L8324" s="1" t="s">
        <v>890</v>
      </c>
      <c r="M8324" s="1" t="s">
        <v>891</v>
      </c>
      <c r="N8324" s="1" t="s">
        <v>13174</v>
      </c>
      <c r="O8324" s="1" t="s">
        <v>218</v>
      </c>
      <c r="P8324" s="1" t="s">
        <v>13188</v>
      </c>
      <c r="Q8324">
        <v>49.135100000000001</v>
      </c>
      <c r="R8324">
        <v>17.454000000000001</v>
      </c>
    </row>
    <row r="8325" spans="1:18" x14ac:dyDescent="0.3">
      <c r="A8325" s="1" t="s">
        <v>13194</v>
      </c>
      <c r="B8325">
        <v>5678</v>
      </c>
      <c r="C8325" s="1" t="s">
        <v>75686</v>
      </c>
      <c r="D8325" s="1" t="s">
        <v>19</v>
      </c>
      <c r="E8325" s="1" t="s">
        <v>75683</v>
      </c>
      <c r="F8325" t="b">
        <v>1</v>
      </c>
      <c r="G8325" s="1" t="s">
        <v>19</v>
      </c>
      <c r="H8325">
        <v>100</v>
      </c>
      <c r="I8325" s="1" t="s">
        <v>3261</v>
      </c>
      <c r="J8325" s="1" t="s">
        <v>3262</v>
      </c>
      <c r="K8325" s="1" t="s">
        <v>482</v>
      </c>
      <c r="L8325" s="1" t="s">
        <v>890</v>
      </c>
      <c r="M8325" s="1" t="s">
        <v>891</v>
      </c>
      <c r="N8325" s="1" t="s">
        <v>13174</v>
      </c>
      <c r="O8325" s="1" t="s">
        <v>218</v>
      </c>
      <c r="P8325" s="1" t="s">
        <v>13188</v>
      </c>
      <c r="Q8325">
        <v>49.135100000000001</v>
      </c>
      <c r="R8325">
        <v>17.454000000000001</v>
      </c>
    </row>
    <row r="8326" spans="1:18" x14ac:dyDescent="0.3">
      <c r="A8326" s="1" t="s">
        <v>13195</v>
      </c>
      <c r="B8326">
        <v>5678</v>
      </c>
      <c r="C8326" s="1" t="s">
        <v>75686</v>
      </c>
      <c r="D8326" s="1" t="s">
        <v>19</v>
      </c>
      <c r="E8326" s="1" t="s">
        <v>75683</v>
      </c>
      <c r="F8326" t="b">
        <v>1</v>
      </c>
      <c r="G8326" s="1" t="s">
        <v>39</v>
      </c>
      <c r="H8326">
        <v>100</v>
      </c>
      <c r="I8326" s="1" t="s">
        <v>3261</v>
      </c>
      <c r="J8326" s="1" t="s">
        <v>3262</v>
      </c>
      <c r="K8326" s="1" t="s">
        <v>482</v>
      </c>
      <c r="L8326" s="1" t="s">
        <v>890</v>
      </c>
      <c r="M8326" s="1" t="s">
        <v>891</v>
      </c>
      <c r="N8326" s="1" t="s">
        <v>13174</v>
      </c>
      <c r="O8326" s="1" t="s">
        <v>218</v>
      </c>
      <c r="P8326" s="1" t="s">
        <v>13196</v>
      </c>
      <c r="Q8326">
        <v>49.068100000000001</v>
      </c>
      <c r="R8326">
        <v>17.32</v>
      </c>
    </row>
    <row r="8327" spans="1:18" x14ac:dyDescent="0.3">
      <c r="A8327" s="1" t="s">
        <v>13197</v>
      </c>
      <c r="B8327">
        <v>5678</v>
      </c>
      <c r="C8327" s="1" t="s">
        <v>75686</v>
      </c>
      <c r="D8327" s="1" t="s">
        <v>19</v>
      </c>
      <c r="E8327" s="1" t="s">
        <v>75683</v>
      </c>
      <c r="F8327" t="b">
        <v>1</v>
      </c>
      <c r="G8327" s="1" t="s">
        <v>19</v>
      </c>
      <c r="H8327">
        <v>100</v>
      </c>
      <c r="I8327" s="1" t="s">
        <v>3261</v>
      </c>
      <c r="J8327" s="1" t="s">
        <v>3262</v>
      </c>
      <c r="K8327" s="1" t="s">
        <v>482</v>
      </c>
      <c r="L8327" s="1" t="s">
        <v>890</v>
      </c>
      <c r="M8327" s="1" t="s">
        <v>891</v>
      </c>
      <c r="N8327" s="1" t="s">
        <v>13174</v>
      </c>
      <c r="O8327" s="1" t="s">
        <v>218</v>
      </c>
      <c r="P8327" s="1" t="s">
        <v>13196</v>
      </c>
      <c r="Q8327">
        <v>49.068100000000001</v>
      </c>
      <c r="R8327">
        <v>17.32</v>
      </c>
    </row>
    <row r="8328" spans="1:18" x14ac:dyDescent="0.3">
      <c r="A8328" s="1" t="s">
        <v>13198</v>
      </c>
      <c r="B8328">
        <v>5678</v>
      </c>
      <c r="C8328" s="1" t="s">
        <v>75686</v>
      </c>
      <c r="D8328" s="1" t="s">
        <v>19</v>
      </c>
      <c r="E8328" s="1" t="s">
        <v>75683</v>
      </c>
      <c r="F8328" t="b">
        <v>1</v>
      </c>
      <c r="G8328" s="1" t="s">
        <v>39</v>
      </c>
      <c r="H8328">
        <v>100</v>
      </c>
      <c r="I8328" s="1" t="s">
        <v>3261</v>
      </c>
      <c r="J8328" s="1" t="s">
        <v>3262</v>
      </c>
      <c r="K8328" s="1" t="s">
        <v>482</v>
      </c>
      <c r="L8328" s="1" t="s">
        <v>890</v>
      </c>
      <c r="M8328" s="1" t="s">
        <v>891</v>
      </c>
      <c r="N8328" s="1" t="s">
        <v>13174</v>
      </c>
      <c r="O8328" s="1" t="s">
        <v>218</v>
      </c>
      <c r="P8328" s="1" t="s">
        <v>13196</v>
      </c>
      <c r="Q8328">
        <v>49.068100000000001</v>
      </c>
      <c r="R8328">
        <v>17.32</v>
      </c>
    </row>
    <row r="8329" spans="1:18" x14ac:dyDescent="0.3">
      <c r="A8329" s="1" t="s">
        <v>13199</v>
      </c>
      <c r="B8329">
        <v>5678</v>
      </c>
      <c r="C8329" s="1" t="s">
        <v>75686</v>
      </c>
      <c r="D8329" s="1" t="s">
        <v>19</v>
      </c>
      <c r="E8329" s="1" t="s">
        <v>75683</v>
      </c>
      <c r="F8329" t="b">
        <v>1</v>
      </c>
      <c r="G8329" s="1" t="s">
        <v>19</v>
      </c>
      <c r="H8329">
        <v>100</v>
      </c>
      <c r="I8329" s="1" t="s">
        <v>3261</v>
      </c>
      <c r="J8329" s="1" t="s">
        <v>3262</v>
      </c>
      <c r="K8329" s="1" t="s">
        <v>482</v>
      </c>
      <c r="L8329" s="1" t="s">
        <v>890</v>
      </c>
      <c r="M8329" s="1" t="s">
        <v>891</v>
      </c>
      <c r="N8329" s="1" t="s">
        <v>13174</v>
      </c>
      <c r="O8329" s="1" t="s">
        <v>218</v>
      </c>
      <c r="P8329" s="1" t="s">
        <v>13196</v>
      </c>
      <c r="Q8329">
        <v>49.068100000000001</v>
      </c>
      <c r="R8329">
        <v>17.32</v>
      </c>
    </row>
    <row r="8330" spans="1:18" x14ac:dyDescent="0.3">
      <c r="A8330" s="1" t="s">
        <v>13200</v>
      </c>
      <c r="B8330">
        <v>5678</v>
      </c>
      <c r="C8330" s="1" t="s">
        <v>75686</v>
      </c>
      <c r="D8330" s="1" t="s">
        <v>19</v>
      </c>
      <c r="E8330" s="1" t="s">
        <v>75683</v>
      </c>
      <c r="F8330" t="b">
        <v>1</v>
      </c>
      <c r="G8330" s="1" t="s">
        <v>19</v>
      </c>
      <c r="H8330">
        <v>100</v>
      </c>
      <c r="I8330" s="1" t="s">
        <v>3261</v>
      </c>
      <c r="J8330" s="1" t="s">
        <v>3262</v>
      </c>
      <c r="K8330" s="1" t="s">
        <v>482</v>
      </c>
      <c r="L8330" s="1" t="s">
        <v>890</v>
      </c>
      <c r="M8330" s="1" t="s">
        <v>891</v>
      </c>
      <c r="N8330" s="1" t="s">
        <v>13174</v>
      </c>
      <c r="O8330" s="1" t="s">
        <v>218</v>
      </c>
      <c r="P8330" s="1" t="s">
        <v>13196</v>
      </c>
      <c r="Q8330">
        <v>49.068100000000001</v>
      </c>
      <c r="R8330">
        <v>17.32</v>
      </c>
    </row>
    <row r="8331" spans="1:18" x14ac:dyDescent="0.3">
      <c r="A8331" s="1" t="s">
        <v>13201</v>
      </c>
      <c r="B8331">
        <v>5678</v>
      </c>
      <c r="C8331" s="1" t="s">
        <v>75686</v>
      </c>
      <c r="D8331" s="1" t="s">
        <v>19</v>
      </c>
      <c r="E8331" s="1" t="s">
        <v>75683</v>
      </c>
      <c r="F8331" t="b">
        <v>1</v>
      </c>
      <c r="G8331" s="1" t="s">
        <v>19</v>
      </c>
      <c r="H8331">
        <v>100</v>
      </c>
      <c r="I8331" s="1" t="s">
        <v>3261</v>
      </c>
      <c r="J8331" s="1" t="s">
        <v>3262</v>
      </c>
      <c r="K8331" s="1" t="s">
        <v>482</v>
      </c>
      <c r="L8331" s="1" t="s">
        <v>890</v>
      </c>
      <c r="M8331" s="1" t="s">
        <v>891</v>
      </c>
      <c r="N8331" s="1" t="s">
        <v>13174</v>
      </c>
      <c r="O8331" s="1" t="s">
        <v>218</v>
      </c>
      <c r="P8331" s="1" t="s">
        <v>13196</v>
      </c>
      <c r="Q8331">
        <v>49.068100000000001</v>
      </c>
      <c r="R8331">
        <v>17.32</v>
      </c>
    </row>
    <row r="8332" spans="1:18" x14ac:dyDescent="0.3">
      <c r="A8332" s="1" t="s">
        <v>13202</v>
      </c>
      <c r="B8332">
        <v>5678</v>
      </c>
      <c r="C8332" s="1" t="s">
        <v>75686</v>
      </c>
      <c r="D8332" s="1" t="s">
        <v>19</v>
      </c>
      <c r="E8332" s="1" t="s">
        <v>75683</v>
      </c>
      <c r="F8332" t="b">
        <v>1</v>
      </c>
      <c r="G8332" s="1" t="s">
        <v>39</v>
      </c>
      <c r="H8332">
        <v>100</v>
      </c>
      <c r="I8332" s="1" t="s">
        <v>3261</v>
      </c>
      <c r="J8332" s="1" t="s">
        <v>3262</v>
      </c>
      <c r="K8332" s="1" t="s">
        <v>482</v>
      </c>
      <c r="L8332" s="1" t="s">
        <v>890</v>
      </c>
      <c r="M8332" s="1" t="s">
        <v>891</v>
      </c>
      <c r="N8332" s="1" t="s">
        <v>13174</v>
      </c>
      <c r="O8332" s="1" t="s">
        <v>218</v>
      </c>
      <c r="P8332" s="1" t="s">
        <v>13196</v>
      </c>
      <c r="Q8332">
        <v>49.068100000000001</v>
      </c>
      <c r="R8332">
        <v>17.32</v>
      </c>
    </row>
    <row r="8333" spans="1:18" x14ac:dyDescent="0.3">
      <c r="A8333" s="1" t="s">
        <v>13203</v>
      </c>
      <c r="B8333">
        <v>5678</v>
      </c>
      <c r="C8333" s="1" t="s">
        <v>75686</v>
      </c>
      <c r="D8333" s="1" t="s">
        <v>19</v>
      </c>
      <c r="E8333" s="1" t="s">
        <v>75683</v>
      </c>
      <c r="F8333" t="b">
        <v>1</v>
      </c>
      <c r="G8333" s="1" t="s">
        <v>19</v>
      </c>
      <c r="H8333">
        <v>100</v>
      </c>
      <c r="I8333" s="1" t="s">
        <v>3261</v>
      </c>
      <c r="J8333" s="1" t="s">
        <v>3262</v>
      </c>
      <c r="K8333" s="1" t="s">
        <v>482</v>
      </c>
      <c r="L8333" s="1" t="s">
        <v>890</v>
      </c>
      <c r="M8333" s="1" t="s">
        <v>891</v>
      </c>
      <c r="N8333" s="1" t="s">
        <v>13174</v>
      </c>
      <c r="O8333" s="1" t="s">
        <v>218</v>
      </c>
      <c r="P8333" s="1" t="s">
        <v>13196</v>
      </c>
      <c r="Q8333">
        <v>49.068100000000001</v>
      </c>
      <c r="R8333">
        <v>17.32</v>
      </c>
    </row>
    <row r="8334" spans="1:18" x14ac:dyDescent="0.3">
      <c r="A8334" s="1" t="s">
        <v>13204</v>
      </c>
      <c r="B8334">
        <v>5678</v>
      </c>
      <c r="C8334" s="1" t="s">
        <v>75686</v>
      </c>
      <c r="D8334" s="1" t="s">
        <v>19</v>
      </c>
      <c r="E8334" s="1" t="s">
        <v>75683</v>
      </c>
      <c r="F8334" t="b">
        <v>1</v>
      </c>
      <c r="G8334" s="1" t="s">
        <v>39</v>
      </c>
      <c r="H8334">
        <v>100</v>
      </c>
      <c r="I8334" s="1" t="s">
        <v>3261</v>
      </c>
      <c r="J8334" s="1" t="s">
        <v>3262</v>
      </c>
      <c r="K8334" s="1" t="s">
        <v>482</v>
      </c>
      <c r="L8334" s="1" t="s">
        <v>890</v>
      </c>
      <c r="M8334" s="1" t="s">
        <v>891</v>
      </c>
      <c r="N8334" s="1" t="s">
        <v>13174</v>
      </c>
      <c r="O8334" s="1" t="s">
        <v>218</v>
      </c>
      <c r="P8334" s="1" t="s">
        <v>13205</v>
      </c>
      <c r="Q8334">
        <v>49.050600000000003</v>
      </c>
      <c r="R8334">
        <v>17.465</v>
      </c>
    </row>
    <row r="8335" spans="1:18" x14ac:dyDescent="0.3">
      <c r="A8335" s="1" t="s">
        <v>13206</v>
      </c>
      <c r="B8335">
        <v>5678</v>
      </c>
      <c r="C8335" s="1" t="s">
        <v>75686</v>
      </c>
      <c r="D8335" s="1" t="s">
        <v>19</v>
      </c>
      <c r="E8335" s="1" t="s">
        <v>75683</v>
      </c>
      <c r="F8335" t="b">
        <v>1</v>
      </c>
      <c r="G8335" s="1" t="s">
        <v>19</v>
      </c>
      <c r="H8335">
        <v>100</v>
      </c>
      <c r="I8335" s="1" t="s">
        <v>3261</v>
      </c>
      <c r="J8335" s="1" t="s">
        <v>3262</v>
      </c>
      <c r="K8335" s="1" t="s">
        <v>482</v>
      </c>
      <c r="L8335" s="1" t="s">
        <v>890</v>
      </c>
      <c r="M8335" s="1" t="s">
        <v>891</v>
      </c>
      <c r="N8335" s="1" t="s">
        <v>13174</v>
      </c>
      <c r="O8335" s="1" t="s">
        <v>218</v>
      </c>
      <c r="P8335" s="1" t="s">
        <v>13205</v>
      </c>
      <c r="Q8335">
        <v>49.050600000000003</v>
      </c>
      <c r="R8335">
        <v>17.465</v>
      </c>
    </row>
    <row r="8336" spans="1:18" x14ac:dyDescent="0.3">
      <c r="A8336" s="1" t="s">
        <v>13207</v>
      </c>
      <c r="B8336">
        <v>5678</v>
      </c>
      <c r="C8336" s="1" t="s">
        <v>75686</v>
      </c>
      <c r="D8336" s="1" t="s">
        <v>19</v>
      </c>
      <c r="E8336" s="1" t="s">
        <v>75683</v>
      </c>
      <c r="F8336" t="b">
        <v>1</v>
      </c>
      <c r="G8336" s="1" t="s">
        <v>19</v>
      </c>
      <c r="H8336">
        <v>66</v>
      </c>
      <c r="I8336" s="1" t="s">
        <v>3261</v>
      </c>
      <c r="J8336" s="1" t="s">
        <v>3262</v>
      </c>
      <c r="K8336" s="1" t="s">
        <v>482</v>
      </c>
      <c r="L8336" s="1" t="s">
        <v>890</v>
      </c>
      <c r="M8336" s="1" t="s">
        <v>891</v>
      </c>
      <c r="N8336" s="1" t="s">
        <v>13174</v>
      </c>
      <c r="O8336" s="1" t="s">
        <v>218</v>
      </c>
      <c r="P8336" s="1" t="s">
        <v>13205</v>
      </c>
      <c r="Q8336">
        <v>49.050600000000003</v>
      </c>
      <c r="R8336">
        <v>17.465</v>
      </c>
    </row>
    <row r="8337" spans="1:18" x14ac:dyDescent="0.3">
      <c r="A8337" s="1" t="s">
        <v>13208</v>
      </c>
      <c r="B8337">
        <v>5678</v>
      </c>
      <c r="C8337" s="1" t="s">
        <v>75686</v>
      </c>
      <c r="D8337" s="1" t="s">
        <v>19</v>
      </c>
      <c r="E8337" s="1" t="s">
        <v>75683</v>
      </c>
      <c r="F8337" t="b">
        <v>1</v>
      </c>
      <c r="G8337" s="1" t="s">
        <v>19</v>
      </c>
      <c r="H8337">
        <v>100</v>
      </c>
      <c r="I8337" s="1" t="s">
        <v>3261</v>
      </c>
      <c r="J8337" s="1" t="s">
        <v>3262</v>
      </c>
      <c r="K8337" s="1" t="s">
        <v>482</v>
      </c>
      <c r="L8337" s="1" t="s">
        <v>890</v>
      </c>
      <c r="M8337" s="1" t="s">
        <v>891</v>
      </c>
      <c r="N8337" s="1" t="s">
        <v>13174</v>
      </c>
      <c r="O8337" s="1" t="s">
        <v>218</v>
      </c>
      <c r="P8337" s="1" t="s">
        <v>13205</v>
      </c>
      <c r="Q8337">
        <v>49.050600000000003</v>
      </c>
      <c r="R8337">
        <v>17.465</v>
      </c>
    </row>
    <row r="8338" spans="1:18" x14ac:dyDescent="0.3">
      <c r="A8338" s="1" t="s">
        <v>13209</v>
      </c>
      <c r="B8338">
        <v>5678</v>
      </c>
      <c r="C8338" s="1" t="s">
        <v>75686</v>
      </c>
      <c r="D8338" s="1" t="s">
        <v>19</v>
      </c>
      <c r="E8338" s="1" t="s">
        <v>75683</v>
      </c>
      <c r="F8338" t="b">
        <v>1</v>
      </c>
      <c r="G8338" s="1" t="s">
        <v>19</v>
      </c>
      <c r="H8338">
        <v>100</v>
      </c>
      <c r="I8338" s="1" t="s">
        <v>3261</v>
      </c>
      <c r="J8338" s="1" t="s">
        <v>3262</v>
      </c>
      <c r="K8338" s="1" t="s">
        <v>482</v>
      </c>
      <c r="L8338" s="1" t="s">
        <v>890</v>
      </c>
      <c r="M8338" s="1" t="s">
        <v>891</v>
      </c>
      <c r="N8338" s="1" t="s">
        <v>13174</v>
      </c>
      <c r="O8338" s="1" t="s">
        <v>218</v>
      </c>
      <c r="P8338" s="1" t="s">
        <v>13205</v>
      </c>
      <c r="Q8338">
        <v>49.050600000000003</v>
      </c>
      <c r="R8338">
        <v>17.465</v>
      </c>
    </row>
    <row r="8339" spans="1:18" x14ac:dyDescent="0.3">
      <c r="A8339" s="1" t="s">
        <v>13210</v>
      </c>
      <c r="B8339">
        <v>5678</v>
      </c>
      <c r="C8339" s="1" t="s">
        <v>75686</v>
      </c>
      <c r="D8339" s="1" t="s">
        <v>19</v>
      </c>
      <c r="E8339" s="1" t="s">
        <v>75683</v>
      </c>
      <c r="F8339" t="b">
        <v>1</v>
      </c>
      <c r="G8339" s="1" t="s">
        <v>39</v>
      </c>
      <c r="H8339">
        <v>100</v>
      </c>
      <c r="I8339" s="1" t="s">
        <v>3261</v>
      </c>
      <c r="J8339" s="1" t="s">
        <v>3262</v>
      </c>
      <c r="K8339" s="1" t="s">
        <v>482</v>
      </c>
      <c r="L8339" s="1" t="s">
        <v>890</v>
      </c>
      <c r="M8339" s="1" t="s">
        <v>891</v>
      </c>
      <c r="N8339" s="1" t="s">
        <v>13174</v>
      </c>
      <c r="O8339" s="1" t="s">
        <v>218</v>
      </c>
      <c r="P8339" s="1" t="s">
        <v>13205</v>
      </c>
      <c r="Q8339">
        <v>49.050600000000003</v>
      </c>
      <c r="R8339">
        <v>17.465</v>
      </c>
    </row>
    <row r="8340" spans="1:18" x14ac:dyDescent="0.3">
      <c r="A8340" s="1" t="s">
        <v>13211</v>
      </c>
      <c r="B8340">
        <v>5678</v>
      </c>
      <c r="C8340" s="1" t="s">
        <v>75686</v>
      </c>
      <c r="D8340" s="1" t="s">
        <v>19</v>
      </c>
      <c r="E8340" s="1" t="s">
        <v>75683</v>
      </c>
      <c r="F8340" t="b">
        <v>1</v>
      </c>
      <c r="G8340" s="1" t="s">
        <v>19</v>
      </c>
      <c r="H8340">
        <v>66</v>
      </c>
      <c r="I8340" s="1" t="s">
        <v>3261</v>
      </c>
      <c r="J8340" s="1" t="s">
        <v>3262</v>
      </c>
      <c r="K8340" s="1" t="s">
        <v>482</v>
      </c>
      <c r="L8340" s="1" t="s">
        <v>890</v>
      </c>
      <c r="M8340" s="1" t="s">
        <v>891</v>
      </c>
      <c r="N8340" s="1" t="s">
        <v>13174</v>
      </c>
      <c r="O8340" s="1" t="s">
        <v>218</v>
      </c>
      <c r="P8340" s="1" t="s">
        <v>13188</v>
      </c>
      <c r="Q8340">
        <v>49.135100000000001</v>
      </c>
      <c r="R8340">
        <v>17.454000000000001</v>
      </c>
    </row>
    <row r="8341" spans="1:18" x14ac:dyDescent="0.3">
      <c r="A8341" s="1" t="s">
        <v>13212</v>
      </c>
      <c r="B8341">
        <v>5678</v>
      </c>
      <c r="C8341" s="1" t="s">
        <v>75686</v>
      </c>
      <c r="D8341" s="1" t="s">
        <v>19</v>
      </c>
      <c r="E8341" s="1" t="s">
        <v>75683</v>
      </c>
      <c r="F8341" t="b">
        <v>1</v>
      </c>
      <c r="G8341" s="1" t="s">
        <v>19</v>
      </c>
      <c r="H8341">
        <v>66</v>
      </c>
      <c r="I8341" s="1" t="s">
        <v>3261</v>
      </c>
      <c r="J8341" s="1" t="s">
        <v>3262</v>
      </c>
      <c r="K8341" s="1" t="s">
        <v>482</v>
      </c>
      <c r="L8341" s="1" t="s">
        <v>890</v>
      </c>
      <c r="M8341" s="1" t="s">
        <v>891</v>
      </c>
      <c r="N8341" s="1" t="s">
        <v>13174</v>
      </c>
      <c r="O8341" s="1" t="s">
        <v>218</v>
      </c>
      <c r="P8341" s="1" t="s">
        <v>13205</v>
      </c>
      <c r="Q8341">
        <v>49.050600000000003</v>
      </c>
      <c r="R8341">
        <v>17.465</v>
      </c>
    </row>
    <row r="8342" spans="1:18" x14ac:dyDescent="0.3">
      <c r="A8342" s="1" t="s">
        <v>13213</v>
      </c>
      <c r="B8342">
        <v>5678</v>
      </c>
      <c r="C8342" s="1" t="s">
        <v>75686</v>
      </c>
      <c r="D8342" s="1" t="s">
        <v>19</v>
      </c>
      <c r="E8342" s="1" t="s">
        <v>75683</v>
      </c>
      <c r="F8342" t="b">
        <v>1</v>
      </c>
      <c r="G8342" s="1" t="s">
        <v>39</v>
      </c>
      <c r="H8342">
        <v>100</v>
      </c>
      <c r="I8342" s="1" t="s">
        <v>3261</v>
      </c>
      <c r="J8342" s="1" t="s">
        <v>3262</v>
      </c>
      <c r="K8342" s="1" t="s">
        <v>482</v>
      </c>
      <c r="L8342" s="1" t="s">
        <v>890</v>
      </c>
      <c r="M8342" s="1" t="s">
        <v>891</v>
      </c>
      <c r="N8342" s="1" t="s">
        <v>13174</v>
      </c>
      <c r="O8342" s="1" t="s">
        <v>218</v>
      </c>
      <c r="P8342" s="1" t="s">
        <v>13205</v>
      </c>
      <c r="Q8342">
        <v>49.050600000000003</v>
      </c>
      <c r="R8342">
        <v>17.465</v>
      </c>
    </row>
    <row r="8343" spans="1:18" x14ac:dyDescent="0.3">
      <c r="A8343" s="1" t="s">
        <v>13214</v>
      </c>
      <c r="B8343">
        <v>5678</v>
      </c>
      <c r="C8343" s="1" t="s">
        <v>75686</v>
      </c>
      <c r="D8343" s="1" t="s">
        <v>19</v>
      </c>
      <c r="E8343" s="1" t="s">
        <v>75683</v>
      </c>
      <c r="F8343" t="b">
        <v>1</v>
      </c>
      <c r="G8343" s="1" t="s">
        <v>19</v>
      </c>
      <c r="H8343">
        <v>100</v>
      </c>
      <c r="I8343" s="1" t="s">
        <v>3261</v>
      </c>
      <c r="J8343" s="1" t="s">
        <v>3262</v>
      </c>
      <c r="K8343" s="1" t="s">
        <v>482</v>
      </c>
      <c r="L8343" s="1" t="s">
        <v>890</v>
      </c>
      <c r="M8343" s="1" t="s">
        <v>891</v>
      </c>
      <c r="N8343" s="1" t="s">
        <v>13174</v>
      </c>
      <c r="O8343" s="1" t="s">
        <v>218</v>
      </c>
      <c r="P8343" s="1" t="s">
        <v>13205</v>
      </c>
      <c r="Q8343">
        <v>49.050600000000003</v>
      </c>
      <c r="R8343">
        <v>17.465</v>
      </c>
    </row>
    <row r="8344" spans="1:18" x14ac:dyDescent="0.3">
      <c r="A8344" s="1" t="s">
        <v>13215</v>
      </c>
      <c r="B8344">
        <v>5678</v>
      </c>
      <c r="C8344" s="1" t="s">
        <v>75686</v>
      </c>
      <c r="D8344" s="1" t="s">
        <v>19</v>
      </c>
      <c r="E8344" s="1" t="s">
        <v>75683</v>
      </c>
      <c r="F8344" t="b">
        <v>1</v>
      </c>
      <c r="G8344" s="1" t="s">
        <v>39</v>
      </c>
      <c r="H8344">
        <v>100</v>
      </c>
      <c r="I8344" s="1" t="s">
        <v>3261</v>
      </c>
      <c r="J8344" s="1" t="s">
        <v>3262</v>
      </c>
      <c r="K8344" s="1" t="s">
        <v>482</v>
      </c>
      <c r="L8344" s="1" t="s">
        <v>890</v>
      </c>
      <c r="M8344" s="1" t="s">
        <v>891</v>
      </c>
      <c r="N8344" s="1" t="s">
        <v>13174</v>
      </c>
      <c r="O8344" s="1" t="s">
        <v>218</v>
      </c>
      <c r="P8344" s="1" t="s">
        <v>13205</v>
      </c>
      <c r="Q8344">
        <v>49.050600000000003</v>
      </c>
      <c r="R8344">
        <v>17.465</v>
      </c>
    </row>
    <row r="8345" spans="1:18" x14ac:dyDescent="0.3">
      <c r="A8345" s="1" t="s">
        <v>13216</v>
      </c>
      <c r="B8345">
        <v>5678</v>
      </c>
      <c r="C8345" s="1" t="s">
        <v>75686</v>
      </c>
      <c r="D8345" s="1" t="s">
        <v>19</v>
      </c>
      <c r="E8345" s="1" t="s">
        <v>75683</v>
      </c>
      <c r="F8345" t="b">
        <v>1</v>
      </c>
      <c r="G8345" s="1" t="s">
        <v>19</v>
      </c>
      <c r="H8345">
        <v>100</v>
      </c>
      <c r="I8345" s="1" t="s">
        <v>3261</v>
      </c>
      <c r="J8345" s="1" t="s">
        <v>3262</v>
      </c>
      <c r="K8345" s="1" t="s">
        <v>482</v>
      </c>
      <c r="L8345" s="1" t="s">
        <v>890</v>
      </c>
      <c r="M8345" s="1" t="s">
        <v>891</v>
      </c>
      <c r="N8345" s="1" t="s">
        <v>13174</v>
      </c>
      <c r="O8345" s="1" t="s">
        <v>218</v>
      </c>
      <c r="P8345" s="1" t="s">
        <v>13205</v>
      </c>
      <c r="Q8345">
        <v>49.050600000000003</v>
      </c>
      <c r="R8345">
        <v>17.465</v>
      </c>
    </row>
    <row r="8346" spans="1:18" x14ac:dyDescent="0.3">
      <c r="A8346" s="1" t="s">
        <v>13217</v>
      </c>
      <c r="B8346">
        <v>5678</v>
      </c>
      <c r="C8346" s="1" t="s">
        <v>75686</v>
      </c>
      <c r="D8346" s="1" t="s">
        <v>19</v>
      </c>
      <c r="E8346" s="1" t="s">
        <v>75683</v>
      </c>
      <c r="F8346" t="b">
        <v>0</v>
      </c>
      <c r="G8346" s="1" t="s">
        <v>31</v>
      </c>
      <c r="H8346">
        <v>0</v>
      </c>
      <c r="I8346" s="1" t="s">
        <v>3261</v>
      </c>
      <c r="J8346" s="1" t="s">
        <v>3262</v>
      </c>
      <c r="K8346" s="1" t="s">
        <v>482</v>
      </c>
      <c r="L8346" s="1" t="s">
        <v>890</v>
      </c>
      <c r="M8346" s="1" t="s">
        <v>891</v>
      </c>
      <c r="N8346" s="1" t="s">
        <v>13174</v>
      </c>
      <c r="O8346" s="1" t="s">
        <v>218</v>
      </c>
      <c r="P8346" s="1" t="s">
        <v>13205</v>
      </c>
      <c r="Q8346">
        <v>49.050600000000003</v>
      </c>
      <c r="R8346">
        <v>17.465</v>
      </c>
    </row>
    <row r="8347" spans="1:18" x14ac:dyDescent="0.3">
      <c r="A8347" s="1" t="s">
        <v>13218</v>
      </c>
      <c r="B8347">
        <v>5678</v>
      </c>
      <c r="C8347" s="1" t="s">
        <v>75686</v>
      </c>
      <c r="D8347" s="1" t="s">
        <v>19</v>
      </c>
      <c r="E8347" s="1" t="s">
        <v>75683</v>
      </c>
      <c r="F8347" t="b">
        <v>1</v>
      </c>
      <c r="G8347" s="1" t="s">
        <v>19</v>
      </c>
      <c r="H8347">
        <v>100</v>
      </c>
      <c r="I8347" s="1" t="s">
        <v>3261</v>
      </c>
      <c r="J8347" s="1" t="s">
        <v>3262</v>
      </c>
      <c r="K8347" s="1" t="s">
        <v>482</v>
      </c>
      <c r="L8347" s="1" t="s">
        <v>890</v>
      </c>
      <c r="M8347" s="1" t="s">
        <v>891</v>
      </c>
      <c r="N8347" s="1" t="s">
        <v>13174</v>
      </c>
      <c r="O8347" s="1" t="s">
        <v>218</v>
      </c>
      <c r="P8347" s="1" t="s">
        <v>13205</v>
      </c>
      <c r="Q8347">
        <v>49.050600000000003</v>
      </c>
      <c r="R8347">
        <v>17.465</v>
      </c>
    </row>
    <row r="8348" spans="1:18" x14ac:dyDescent="0.3">
      <c r="A8348" s="1" t="s">
        <v>13219</v>
      </c>
      <c r="B8348">
        <v>5678</v>
      </c>
      <c r="C8348" s="1" t="s">
        <v>75686</v>
      </c>
      <c r="D8348" s="1" t="s">
        <v>19</v>
      </c>
      <c r="E8348" s="1" t="s">
        <v>75683</v>
      </c>
      <c r="F8348" t="b">
        <v>1</v>
      </c>
      <c r="G8348" s="1" t="s">
        <v>19</v>
      </c>
      <c r="H8348">
        <v>100</v>
      </c>
      <c r="I8348" s="1" t="s">
        <v>3261</v>
      </c>
      <c r="J8348" s="1" t="s">
        <v>3262</v>
      </c>
      <c r="K8348" s="1" t="s">
        <v>482</v>
      </c>
      <c r="L8348" s="1" t="s">
        <v>890</v>
      </c>
      <c r="M8348" s="1" t="s">
        <v>891</v>
      </c>
      <c r="N8348" s="1" t="s">
        <v>13174</v>
      </c>
      <c r="O8348" s="1" t="s">
        <v>218</v>
      </c>
      <c r="P8348" s="1" t="s">
        <v>13205</v>
      </c>
      <c r="Q8348">
        <v>49.050600000000003</v>
      </c>
      <c r="R8348">
        <v>17.465</v>
      </c>
    </row>
    <row r="8349" spans="1:18" x14ac:dyDescent="0.3">
      <c r="A8349" s="1" t="s">
        <v>13220</v>
      </c>
      <c r="B8349">
        <v>5678</v>
      </c>
      <c r="C8349" s="1" t="s">
        <v>75686</v>
      </c>
      <c r="D8349" s="1" t="s">
        <v>19</v>
      </c>
      <c r="E8349" s="1" t="s">
        <v>75683</v>
      </c>
      <c r="F8349" t="b">
        <v>0</v>
      </c>
      <c r="G8349" s="1" t="s">
        <v>31</v>
      </c>
      <c r="H8349">
        <v>0</v>
      </c>
      <c r="I8349" s="1" t="s">
        <v>3261</v>
      </c>
      <c r="J8349" s="1" t="s">
        <v>3262</v>
      </c>
      <c r="K8349" s="1" t="s">
        <v>482</v>
      </c>
      <c r="L8349" s="1" t="s">
        <v>890</v>
      </c>
      <c r="M8349" s="1" t="s">
        <v>891</v>
      </c>
      <c r="N8349" s="1" t="s">
        <v>13174</v>
      </c>
      <c r="O8349" s="1" t="s">
        <v>218</v>
      </c>
      <c r="P8349" s="1" t="s">
        <v>13205</v>
      </c>
      <c r="Q8349">
        <v>49.050600000000003</v>
      </c>
      <c r="R8349">
        <v>17.465</v>
      </c>
    </row>
    <row r="8350" spans="1:18" x14ac:dyDescent="0.3">
      <c r="A8350" s="1" t="s">
        <v>13221</v>
      </c>
      <c r="B8350">
        <v>5678</v>
      </c>
      <c r="C8350" s="1" t="s">
        <v>75686</v>
      </c>
      <c r="D8350" s="1" t="s">
        <v>19</v>
      </c>
      <c r="E8350" s="1" t="s">
        <v>75683</v>
      </c>
      <c r="F8350" t="b">
        <v>1</v>
      </c>
      <c r="G8350" s="1" t="s">
        <v>19</v>
      </c>
      <c r="H8350">
        <v>100</v>
      </c>
      <c r="I8350" s="1" t="s">
        <v>3261</v>
      </c>
      <c r="J8350" s="1" t="s">
        <v>3262</v>
      </c>
      <c r="K8350" s="1" t="s">
        <v>482</v>
      </c>
      <c r="L8350" s="1" t="s">
        <v>890</v>
      </c>
      <c r="M8350" s="1" t="s">
        <v>891</v>
      </c>
      <c r="N8350" s="1" t="s">
        <v>13174</v>
      </c>
      <c r="O8350" s="1" t="s">
        <v>218</v>
      </c>
      <c r="P8350" s="1" t="s">
        <v>13205</v>
      </c>
      <c r="Q8350">
        <v>49.050600000000003</v>
      </c>
      <c r="R8350">
        <v>17.465</v>
      </c>
    </row>
    <row r="8351" spans="1:18" x14ac:dyDescent="0.3">
      <c r="A8351" s="1" t="s">
        <v>13222</v>
      </c>
      <c r="B8351">
        <v>5678</v>
      </c>
      <c r="C8351" s="1" t="s">
        <v>75686</v>
      </c>
      <c r="D8351" s="1" t="s">
        <v>19</v>
      </c>
      <c r="E8351" s="1" t="s">
        <v>75683</v>
      </c>
      <c r="F8351" t="b">
        <v>1</v>
      </c>
      <c r="G8351" s="1" t="s">
        <v>19</v>
      </c>
      <c r="H8351">
        <v>100</v>
      </c>
      <c r="I8351" s="1" t="s">
        <v>3261</v>
      </c>
      <c r="J8351" s="1" t="s">
        <v>3262</v>
      </c>
      <c r="K8351" s="1" t="s">
        <v>482</v>
      </c>
      <c r="L8351" s="1" t="s">
        <v>890</v>
      </c>
      <c r="M8351" s="1" t="s">
        <v>891</v>
      </c>
      <c r="N8351" s="1" t="s">
        <v>13174</v>
      </c>
      <c r="O8351" s="1" t="s">
        <v>218</v>
      </c>
      <c r="P8351" s="1" t="s">
        <v>13205</v>
      </c>
      <c r="Q8351">
        <v>49.050600000000003</v>
      </c>
      <c r="R8351">
        <v>17.465</v>
      </c>
    </row>
    <row r="8352" spans="1:18" x14ac:dyDescent="0.3">
      <c r="A8352" s="1" t="s">
        <v>13223</v>
      </c>
      <c r="B8352">
        <v>5678</v>
      </c>
      <c r="C8352" s="1" t="s">
        <v>75686</v>
      </c>
      <c r="D8352" s="1" t="s">
        <v>19</v>
      </c>
      <c r="E8352" s="1" t="s">
        <v>75683</v>
      </c>
      <c r="F8352" t="b">
        <v>1</v>
      </c>
      <c r="G8352" s="1" t="s">
        <v>19</v>
      </c>
      <c r="H8352">
        <v>100</v>
      </c>
      <c r="I8352" s="1" t="s">
        <v>3261</v>
      </c>
      <c r="J8352" s="1" t="s">
        <v>3262</v>
      </c>
      <c r="K8352" s="1" t="s">
        <v>482</v>
      </c>
      <c r="L8352" s="1" t="s">
        <v>890</v>
      </c>
      <c r="M8352" s="1" t="s">
        <v>891</v>
      </c>
      <c r="N8352" s="1" t="s">
        <v>13174</v>
      </c>
      <c r="O8352" s="1" t="s">
        <v>218</v>
      </c>
      <c r="P8352" s="1" t="s">
        <v>13205</v>
      </c>
      <c r="Q8352">
        <v>49.050600000000003</v>
      </c>
      <c r="R8352">
        <v>17.465</v>
      </c>
    </row>
    <row r="8353" spans="1:18" x14ac:dyDescent="0.3">
      <c r="A8353" s="1" t="s">
        <v>13224</v>
      </c>
      <c r="B8353">
        <v>5678</v>
      </c>
      <c r="C8353" s="1" t="s">
        <v>75686</v>
      </c>
      <c r="D8353" s="1" t="s">
        <v>19</v>
      </c>
      <c r="E8353" s="1" t="s">
        <v>75683</v>
      </c>
      <c r="F8353" t="b">
        <v>1</v>
      </c>
      <c r="G8353" s="1" t="s">
        <v>19</v>
      </c>
      <c r="H8353">
        <v>66</v>
      </c>
      <c r="I8353" s="1" t="s">
        <v>3261</v>
      </c>
      <c r="J8353" s="1" t="s">
        <v>3262</v>
      </c>
      <c r="K8353" s="1" t="s">
        <v>482</v>
      </c>
      <c r="L8353" s="1" t="s">
        <v>890</v>
      </c>
      <c r="M8353" s="1" t="s">
        <v>891</v>
      </c>
      <c r="N8353" s="1" t="s">
        <v>13174</v>
      </c>
      <c r="O8353" s="1" t="s">
        <v>218</v>
      </c>
      <c r="P8353" s="1" t="s">
        <v>13205</v>
      </c>
      <c r="Q8353">
        <v>49.050600000000003</v>
      </c>
      <c r="R8353">
        <v>17.465</v>
      </c>
    </row>
    <row r="8354" spans="1:18" x14ac:dyDescent="0.3">
      <c r="A8354" s="1" t="s">
        <v>13225</v>
      </c>
      <c r="B8354">
        <v>5678</v>
      </c>
      <c r="C8354" s="1" t="s">
        <v>75686</v>
      </c>
      <c r="D8354" s="1" t="s">
        <v>19</v>
      </c>
      <c r="E8354" s="1" t="s">
        <v>75683</v>
      </c>
      <c r="F8354" t="b">
        <v>1</v>
      </c>
      <c r="G8354" s="1" t="s">
        <v>19</v>
      </c>
      <c r="H8354">
        <v>100</v>
      </c>
      <c r="I8354" s="1" t="s">
        <v>3261</v>
      </c>
      <c r="J8354" s="1" t="s">
        <v>3262</v>
      </c>
      <c r="K8354" s="1" t="s">
        <v>482</v>
      </c>
      <c r="L8354" s="1" t="s">
        <v>890</v>
      </c>
      <c r="M8354" s="1" t="s">
        <v>891</v>
      </c>
      <c r="N8354" s="1" t="s">
        <v>13174</v>
      </c>
      <c r="O8354" s="1" t="s">
        <v>218</v>
      </c>
      <c r="P8354" s="1" t="s">
        <v>13205</v>
      </c>
      <c r="Q8354">
        <v>49.050600000000003</v>
      </c>
      <c r="R8354">
        <v>17.465</v>
      </c>
    </row>
    <row r="8355" spans="1:18" x14ac:dyDescent="0.3">
      <c r="A8355" s="1" t="s">
        <v>13226</v>
      </c>
      <c r="B8355">
        <v>5678</v>
      </c>
      <c r="C8355" s="1" t="s">
        <v>75686</v>
      </c>
      <c r="D8355" s="1" t="s">
        <v>19</v>
      </c>
      <c r="E8355" s="1" t="s">
        <v>75683</v>
      </c>
      <c r="F8355" t="b">
        <v>1</v>
      </c>
      <c r="G8355" s="1" t="s">
        <v>19</v>
      </c>
      <c r="H8355">
        <v>100</v>
      </c>
      <c r="I8355" s="1" t="s">
        <v>3261</v>
      </c>
      <c r="J8355" s="1" t="s">
        <v>3262</v>
      </c>
      <c r="K8355" s="1" t="s">
        <v>482</v>
      </c>
      <c r="L8355" s="1" t="s">
        <v>890</v>
      </c>
      <c r="M8355" s="1" t="s">
        <v>891</v>
      </c>
      <c r="N8355" s="1" t="s">
        <v>13174</v>
      </c>
      <c r="O8355" s="1" t="s">
        <v>218</v>
      </c>
      <c r="P8355" s="1" t="s">
        <v>13205</v>
      </c>
      <c r="Q8355">
        <v>49.050600000000003</v>
      </c>
      <c r="R8355">
        <v>17.465</v>
      </c>
    </row>
    <row r="8356" spans="1:18" x14ac:dyDescent="0.3">
      <c r="A8356" s="1" t="s">
        <v>13227</v>
      </c>
      <c r="B8356">
        <v>5678</v>
      </c>
      <c r="C8356" s="1" t="s">
        <v>75686</v>
      </c>
      <c r="D8356" s="1" t="s">
        <v>19</v>
      </c>
      <c r="E8356" s="1" t="s">
        <v>75683</v>
      </c>
      <c r="F8356" t="b">
        <v>1</v>
      </c>
      <c r="G8356" s="1" t="s">
        <v>19</v>
      </c>
      <c r="H8356">
        <v>100</v>
      </c>
      <c r="I8356" s="1" t="s">
        <v>3261</v>
      </c>
      <c r="J8356" s="1" t="s">
        <v>3262</v>
      </c>
      <c r="K8356" s="1" t="s">
        <v>482</v>
      </c>
      <c r="L8356" s="1" t="s">
        <v>890</v>
      </c>
      <c r="M8356" s="1" t="s">
        <v>891</v>
      </c>
      <c r="N8356" s="1" t="s">
        <v>13174</v>
      </c>
      <c r="O8356" s="1" t="s">
        <v>218</v>
      </c>
      <c r="P8356" s="1" t="s">
        <v>13205</v>
      </c>
      <c r="Q8356">
        <v>49.050600000000003</v>
      </c>
      <c r="R8356">
        <v>17.465</v>
      </c>
    </row>
    <row r="8357" spans="1:18" x14ac:dyDescent="0.3">
      <c r="A8357" s="1" t="s">
        <v>13228</v>
      </c>
      <c r="B8357">
        <v>5678</v>
      </c>
      <c r="C8357" s="1" t="s">
        <v>75686</v>
      </c>
      <c r="D8357" s="1" t="s">
        <v>19</v>
      </c>
      <c r="E8357" s="1" t="s">
        <v>75683</v>
      </c>
      <c r="F8357" t="b">
        <v>1</v>
      </c>
      <c r="G8357" s="1" t="s">
        <v>19</v>
      </c>
      <c r="H8357">
        <v>100</v>
      </c>
      <c r="I8357" s="1" t="s">
        <v>3261</v>
      </c>
      <c r="J8357" s="1" t="s">
        <v>3262</v>
      </c>
      <c r="K8357" s="1" t="s">
        <v>482</v>
      </c>
      <c r="L8357" s="1" t="s">
        <v>890</v>
      </c>
      <c r="M8357" s="1" t="s">
        <v>891</v>
      </c>
      <c r="N8357" s="1" t="s">
        <v>13174</v>
      </c>
      <c r="O8357" s="1" t="s">
        <v>218</v>
      </c>
      <c r="P8357" s="1" t="s">
        <v>13205</v>
      </c>
      <c r="Q8357">
        <v>49.050600000000003</v>
      </c>
      <c r="R8357">
        <v>17.465</v>
      </c>
    </row>
    <row r="8358" spans="1:18" x14ac:dyDescent="0.3">
      <c r="A8358" s="1" t="s">
        <v>13229</v>
      </c>
      <c r="B8358">
        <v>5678</v>
      </c>
      <c r="C8358" s="1" t="s">
        <v>75686</v>
      </c>
      <c r="D8358" s="1" t="s">
        <v>19</v>
      </c>
      <c r="E8358" s="1" t="s">
        <v>75683</v>
      </c>
      <c r="F8358" t="b">
        <v>0</v>
      </c>
      <c r="G8358" s="1" t="s">
        <v>31</v>
      </c>
      <c r="H8358">
        <v>0</v>
      </c>
      <c r="I8358" s="1" t="s">
        <v>3261</v>
      </c>
      <c r="J8358" s="1" t="s">
        <v>3262</v>
      </c>
      <c r="K8358" s="1" t="s">
        <v>482</v>
      </c>
      <c r="L8358" s="1" t="s">
        <v>890</v>
      </c>
      <c r="M8358" s="1" t="s">
        <v>891</v>
      </c>
      <c r="N8358" s="1" t="s">
        <v>13174</v>
      </c>
      <c r="O8358" s="1" t="s">
        <v>218</v>
      </c>
      <c r="P8358" s="1" t="s">
        <v>13205</v>
      </c>
      <c r="Q8358">
        <v>49.050600000000003</v>
      </c>
      <c r="R8358">
        <v>17.465</v>
      </c>
    </row>
    <row r="8359" spans="1:18" x14ac:dyDescent="0.3">
      <c r="A8359" s="1" t="s">
        <v>13230</v>
      </c>
      <c r="B8359">
        <v>5678</v>
      </c>
      <c r="C8359" s="1" t="s">
        <v>75686</v>
      </c>
      <c r="D8359" s="1" t="s">
        <v>19</v>
      </c>
      <c r="E8359" s="1" t="s">
        <v>75683</v>
      </c>
      <c r="F8359" t="b">
        <v>1</v>
      </c>
      <c r="G8359" s="1" t="s">
        <v>39</v>
      </c>
      <c r="H8359">
        <v>100</v>
      </c>
      <c r="I8359" s="1" t="s">
        <v>3261</v>
      </c>
      <c r="J8359" s="1" t="s">
        <v>3262</v>
      </c>
      <c r="K8359" s="1" t="s">
        <v>482</v>
      </c>
      <c r="L8359" s="1" t="s">
        <v>890</v>
      </c>
      <c r="M8359" s="1" t="s">
        <v>891</v>
      </c>
      <c r="N8359" s="1" t="s">
        <v>13174</v>
      </c>
      <c r="O8359" s="1" t="s">
        <v>218</v>
      </c>
      <c r="P8359" s="1" t="s">
        <v>13205</v>
      </c>
      <c r="Q8359">
        <v>49.050600000000003</v>
      </c>
      <c r="R8359">
        <v>17.465</v>
      </c>
    </row>
    <row r="8360" spans="1:18" x14ac:dyDescent="0.3">
      <c r="A8360" s="1" t="s">
        <v>13231</v>
      </c>
      <c r="B8360">
        <v>5678</v>
      </c>
      <c r="C8360" s="1" t="s">
        <v>75686</v>
      </c>
      <c r="D8360" s="1" t="s">
        <v>19</v>
      </c>
      <c r="E8360" s="1" t="s">
        <v>75683</v>
      </c>
      <c r="F8360" t="b">
        <v>1</v>
      </c>
      <c r="G8360" s="1" t="s">
        <v>39</v>
      </c>
      <c r="H8360">
        <v>100</v>
      </c>
      <c r="I8360" s="1" t="s">
        <v>3261</v>
      </c>
      <c r="J8360" s="1" t="s">
        <v>3262</v>
      </c>
      <c r="K8360" s="1" t="s">
        <v>482</v>
      </c>
      <c r="L8360" s="1" t="s">
        <v>890</v>
      </c>
      <c r="M8360" s="1" t="s">
        <v>891</v>
      </c>
      <c r="N8360" s="1" t="s">
        <v>13174</v>
      </c>
      <c r="O8360" s="1" t="s">
        <v>218</v>
      </c>
      <c r="P8360" s="1" t="s">
        <v>13205</v>
      </c>
      <c r="Q8360">
        <v>49.050600000000003</v>
      </c>
      <c r="R8360">
        <v>17.465</v>
      </c>
    </row>
    <row r="8361" spans="1:18" x14ac:dyDescent="0.3">
      <c r="A8361" s="1" t="s">
        <v>13232</v>
      </c>
      <c r="B8361">
        <v>5678</v>
      </c>
      <c r="C8361" s="1" t="s">
        <v>75686</v>
      </c>
      <c r="D8361" s="1" t="s">
        <v>19</v>
      </c>
      <c r="E8361" s="1" t="s">
        <v>75683</v>
      </c>
      <c r="F8361" t="b">
        <v>1</v>
      </c>
      <c r="G8361" s="1" t="s">
        <v>19</v>
      </c>
      <c r="H8361">
        <v>100</v>
      </c>
      <c r="I8361" s="1" t="s">
        <v>3261</v>
      </c>
      <c r="J8361" s="1" t="s">
        <v>3262</v>
      </c>
      <c r="K8361" s="1" t="s">
        <v>482</v>
      </c>
      <c r="L8361" s="1" t="s">
        <v>890</v>
      </c>
      <c r="M8361" s="1" t="s">
        <v>891</v>
      </c>
      <c r="N8361" s="1" t="s">
        <v>13174</v>
      </c>
      <c r="O8361" s="1" t="s">
        <v>218</v>
      </c>
      <c r="P8361" s="1" t="s">
        <v>13205</v>
      </c>
      <c r="Q8361">
        <v>49.050600000000003</v>
      </c>
      <c r="R8361">
        <v>17.465</v>
      </c>
    </row>
    <row r="8362" spans="1:18" x14ac:dyDescent="0.3">
      <c r="A8362" s="1" t="s">
        <v>13233</v>
      </c>
      <c r="B8362">
        <v>5678</v>
      </c>
      <c r="C8362" s="1" t="s">
        <v>75686</v>
      </c>
      <c r="D8362" s="1" t="s">
        <v>19</v>
      </c>
      <c r="E8362" s="1" t="s">
        <v>75683</v>
      </c>
      <c r="F8362" t="b">
        <v>1</v>
      </c>
      <c r="G8362" s="1" t="s">
        <v>19</v>
      </c>
      <c r="H8362">
        <v>100</v>
      </c>
      <c r="I8362" s="1" t="s">
        <v>3261</v>
      </c>
      <c r="J8362" s="1" t="s">
        <v>3262</v>
      </c>
      <c r="K8362" s="1" t="s">
        <v>482</v>
      </c>
      <c r="L8362" s="1" t="s">
        <v>890</v>
      </c>
      <c r="M8362" s="1" t="s">
        <v>891</v>
      </c>
      <c r="N8362" s="1" t="s">
        <v>13174</v>
      </c>
      <c r="O8362" s="1" t="s">
        <v>218</v>
      </c>
      <c r="P8362" s="1" t="s">
        <v>13205</v>
      </c>
      <c r="Q8362">
        <v>49.050600000000003</v>
      </c>
      <c r="R8362">
        <v>17.465</v>
      </c>
    </row>
    <row r="8363" spans="1:18" x14ac:dyDescent="0.3">
      <c r="A8363" s="1" t="s">
        <v>13234</v>
      </c>
      <c r="B8363">
        <v>5678</v>
      </c>
      <c r="C8363" s="1" t="s">
        <v>75686</v>
      </c>
      <c r="D8363" s="1" t="s">
        <v>19</v>
      </c>
      <c r="E8363" s="1" t="s">
        <v>75683</v>
      </c>
      <c r="F8363" t="b">
        <v>1</v>
      </c>
      <c r="G8363" s="1" t="s">
        <v>19</v>
      </c>
      <c r="H8363">
        <v>100</v>
      </c>
      <c r="I8363" s="1" t="s">
        <v>3261</v>
      </c>
      <c r="J8363" s="1" t="s">
        <v>3262</v>
      </c>
      <c r="K8363" s="1" t="s">
        <v>482</v>
      </c>
      <c r="L8363" s="1" t="s">
        <v>890</v>
      </c>
      <c r="M8363" s="1" t="s">
        <v>891</v>
      </c>
      <c r="N8363" s="1" t="s">
        <v>13174</v>
      </c>
      <c r="O8363" s="1" t="s">
        <v>218</v>
      </c>
      <c r="P8363" s="1" t="s">
        <v>13205</v>
      </c>
      <c r="Q8363">
        <v>49.050600000000003</v>
      </c>
      <c r="R8363">
        <v>17.465</v>
      </c>
    </row>
    <row r="8364" spans="1:18" x14ac:dyDescent="0.3">
      <c r="A8364" s="1" t="s">
        <v>13235</v>
      </c>
      <c r="B8364">
        <v>5678</v>
      </c>
      <c r="C8364" s="1" t="s">
        <v>75686</v>
      </c>
      <c r="D8364" s="1" t="s">
        <v>19</v>
      </c>
      <c r="E8364" s="1" t="s">
        <v>75683</v>
      </c>
      <c r="F8364" t="b">
        <v>1</v>
      </c>
      <c r="G8364" s="1" t="s">
        <v>39</v>
      </c>
      <c r="H8364">
        <v>100</v>
      </c>
      <c r="I8364" s="1" t="s">
        <v>3261</v>
      </c>
      <c r="J8364" s="1" t="s">
        <v>3262</v>
      </c>
      <c r="K8364" s="1" t="s">
        <v>482</v>
      </c>
      <c r="L8364" s="1" t="s">
        <v>890</v>
      </c>
      <c r="M8364" s="1" t="s">
        <v>891</v>
      </c>
      <c r="N8364" s="1" t="s">
        <v>13174</v>
      </c>
      <c r="O8364" s="1" t="s">
        <v>218</v>
      </c>
      <c r="P8364" s="1" t="s">
        <v>13205</v>
      </c>
      <c r="Q8364">
        <v>49.050600000000003</v>
      </c>
      <c r="R8364">
        <v>17.465</v>
      </c>
    </row>
    <row r="8365" spans="1:18" x14ac:dyDescent="0.3">
      <c r="A8365" s="1" t="s">
        <v>13236</v>
      </c>
      <c r="B8365">
        <v>5678</v>
      </c>
      <c r="C8365" s="1" t="s">
        <v>75686</v>
      </c>
      <c r="D8365" s="1" t="s">
        <v>19</v>
      </c>
      <c r="E8365" s="1" t="s">
        <v>75683</v>
      </c>
      <c r="F8365" t="b">
        <v>0</v>
      </c>
      <c r="G8365" s="1" t="s">
        <v>31</v>
      </c>
      <c r="H8365">
        <v>0</v>
      </c>
      <c r="I8365" s="1" t="s">
        <v>3261</v>
      </c>
      <c r="J8365" s="1" t="s">
        <v>3262</v>
      </c>
      <c r="K8365" s="1" t="s">
        <v>482</v>
      </c>
      <c r="L8365" s="1" t="s">
        <v>890</v>
      </c>
      <c r="M8365" s="1" t="s">
        <v>891</v>
      </c>
      <c r="N8365" s="1" t="s">
        <v>13174</v>
      </c>
      <c r="O8365" s="1" t="s">
        <v>218</v>
      </c>
      <c r="P8365" s="1" t="s">
        <v>13205</v>
      </c>
      <c r="Q8365">
        <v>49.050600000000003</v>
      </c>
      <c r="R8365">
        <v>17.465</v>
      </c>
    </row>
    <row r="8366" spans="1:18" x14ac:dyDescent="0.3">
      <c r="A8366" s="1" t="s">
        <v>13237</v>
      </c>
      <c r="B8366">
        <v>5678</v>
      </c>
      <c r="C8366" s="1" t="s">
        <v>75686</v>
      </c>
      <c r="D8366" s="1" t="s">
        <v>19</v>
      </c>
      <c r="E8366" s="1" t="s">
        <v>75683</v>
      </c>
      <c r="F8366" t="b">
        <v>1</v>
      </c>
      <c r="G8366" s="1" t="s">
        <v>19</v>
      </c>
      <c r="H8366">
        <v>66</v>
      </c>
      <c r="I8366" s="1" t="s">
        <v>3261</v>
      </c>
      <c r="J8366" s="1" t="s">
        <v>3262</v>
      </c>
      <c r="K8366" s="1" t="s">
        <v>482</v>
      </c>
      <c r="L8366" s="1" t="s">
        <v>890</v>
      </c>
      <c r="M8366" s="1" t="s">
        <v>891</v>
      </c>
      <c r="N8366" s="1" t="s">
        <v>13174</v>
      </c>
      <c r="O8366" s="1" t="s">
        <v>218</v>
      </c>
      <c r="P8366" s="1" t="s">
        <v>13205</v>
      </c>
      <c r="Q8366">
        <v>49.050600000000003</v>
      </c>
      <c r="R8366">
        <v>17.465</v>
      </c>
    </row>
    <row r="8367" spans="1:18" x14ac:dyDescent="0.3">
      <c r="A8367" s="1" t="s">
        <v>13238</v>
      </c>
      <c r="B8367">
        <v>8080</v>
      </c>
      <c r="C8367" s="1" t="s">
        <v>75687</v>
      </c>
      <c r="D8367" s="1" t="s">
        <v>48</v>
      </c>
      <c r="E8367" s="1" t="s">
        <v>75688</v>
      </c>
      <c r="F8367" t="b">
        <v>1</v>
      </c>
      <c r="G8367" s="1" t="s">
        <v>20</v>
      </c>
      <c r="H8367">
        <v>100</v>
      </c>
      <c r="I8367" s="1" t="s">
        <v>1423</v>
      </c>
      <c r="J8367" s="1" t="s">
        <v>1424</v>
      </c>
      <c r="K8367" s="1" t="s">
        <v>482</v>
      </c>
      <c r="L8367" s="1" t="s">
        <v>1330</v>
      </c>
      <c r="M8367" s="1" t="s">
        <v>1331</v>
      </c>
      <c r="N8367" s="1" t="s">
        <v>1332</v>
      </c>
      <c r="O8367" s="1" t="s">
        <v>673</v>
      </c>
      <c r="P8367" s="1" t="s">
        <v>13239</v>
      </c>
      <c r="Q8367">
        <v>53.235599999999998</v>
      </c>
      <c r="R8367">
        <v>20.181799999999999</v>
      </c>
    </row>
    <row r="8368" spans="1:18" x14ac:dyDescent="0.3">
      <c r="A8368" s="1" t="s">
        <v>13240</v>
      </c>
      <c r="B8368">
        <v>32918</v>
      </c>
      <c r="C8368" s="1" t="s">
        <v>76126</v>
      </c>
      <c r="D8368" s="1" t="s">
        <v>19</v>
      </c>
      <c r="E8368" s="1" t="s">
        <v>75683</v>
      </c>
      <c r="F8368" t="b">
        <v>1</v>
      </c>
      <c r="G8368" s="1" t="s">
        <v>20</v>
      </c>
      <c r="H8368">
        <v>100</v>
      </c>
      <c r="I8368" s="1" t="s">
        <v>1423</v>
      </c>
      <c r="J8368" s="1" t="s">
        <v>1424</v>
      </c>
      <c r="K8368" s="1" t="s">
        <v>482</v>
      </c>
      <c r="L8368" s="1" t="s">
        <v>1330</v>
      </c>
      <c r="M8368" s="1" t="s">
        <v>1331</v>
      </c>
      <c r="N8368" s="1" t="s">
        <v>3138</v>
      </c>
      <c r="O8368" s="1" t="s">
        <v>184</v>
      </c>
      <c r="P8368" s="1" t="s">
        <v>3194</v>
      </c>
      <c r="Q8368">
        <v>52.2361</v>
      </c>
      <c r="R8368">
        <v>21.023499999999999</v>
      </c>
    </row>
    <row r="8369" spans="1:18" x14ac:dyDescent="0.3">
      <c r="A8369" s="1" t="s">
        <v>13241</v>
      </c>
      <c r="B8369">
        <v>32918</v>
      </c>
      <c r="C8369" s="1" t="s">
        <v>76126</v>
      </c>
      <c r="D8369" s="1" t="s">
        <v>19</v>
      </c>
      <c r="E8369" s="1" t="s">
        <v>75683</v>
      </c>
      <c r="F8369" t="b">
        <v>1</v>
      </c>
      <c r="G8369" s="1" t="s">
        <v>20</v>
      </c>
      <c r="H8369">
        <v>100</v>
      </c>
      <c r="I8369" s="1" t="s">
        <v>1423</v>
      </c>
      <c r="J8369" s="1" t="s">
        <v>1424</v>
      </c>
      <c r="K8369" s="1" t="s">
        <v>482</v>
      </c>
      <c r="L8369" s="1" t="s">
        <v>1330</v>
      </c>
      <c r="M8369" s="1" t="s">
        <v>1331</v>
      </c>
      <c r="N8369" s="1" t="s">
        <v>3138</v>
      </c>
      <c r="O8369" s="1" t="s">
        <v>184</v>
      </c>
      <c r="P8369" s="1" t="s">
        <v>3194</v>
      </c>
      <c r="Q8369">
        <v>52.2361</v>
      </c>
      <c r="R8369">
        <v>21.023499999999999</v>
      </c>
    </row>
    <row r="8370" spans="1:18" x14ac:dyDescent="0.3">
      <c r="A8370" s="1" t="s">
        <v>13242</v>
      </c>
      <c r="B8370">
        <v>32918</v>
      </c>
      <c r="C8370" s="1" t="s">
        <v>76126</v>
      </c>
      <c r="D8370" s="1" t="s">
        <v>19</v>
      </c>
      <c r="E8370" s="1" t="s">
        <v>75683</v>
      </c>
      <c r="F8370" t="b">
        <v>1</v>
      </c>
      <c r="G8370" s="1" t="s">
        <v>20</v>
      </c>
      <c r="H8370">
        <v>100</v>
      </c>
      <c r="I8370" s="1" t="s">
        <v>1423</v>
      </c>
      <c r="J8370" s="1" t="s">
        <v>1424</v>
      </c>
      <c r="K8370" s="1" t="s">
        <v>482</v>
      </c>
      <c r="L8370" s="1" t="s">
        <v>1330</v>
      </c>
      <c r="M8370" s="1" t="s">
        <v>1331</v>
      </c>
      <c r="N8370" s="1" t="s">
        <v>3138</v>
      </c>
      <c r="O8370" s="1" t="s">
        <v>184</v>
      </c>
      <c r="P8370" s="1" t="s">
        <v>3194</v>
      </c>
      <c r="Q8370">
        <v>52.2361</v>
      </c>
      <c r="R8370">
        <v>21.023499999999999</v>
      </c>
    </row>
    <row r="8371" spans="1:18" x14ac:dyDescent="0.3">
      <c r="A8371" s="1" t="s">
        <v>13243</v>
      </c>
      <c r="B8371">
        <v>32918</v>
      </c>
      <c r="C8371" s="1" t="s">
        <v>76126</v>
      </c>
      <c r="D8371" s="1" t="s">
        <v>19</v>
      </c>
      <c r="E8371" s="1" t="s">
        <v>75683</v>
      </c>
      <c r="F8371" t="b">
        <v>1</v>
      </c>
      <c r="G8371" s="1" t="s">
        <v>20</v>
      </c>
      <c r="H8371">
        <v>100</v>
      </c>
      <c r="I8371" s="1" t="s">
        <v>1423</v>
      </c>
      <c r="J8371" s="1" t="s">
        <v>1424</v>
      </c>
      <c r="K8371" s="1" t="s">
        <v>482</v>
      </c>
      <c r="L8371" s="1" t="s">
        <v>1330</v>
      </c>
      <c r="M8371" s="1" t="s">
        <v>1331</v>
      </c>
      <c r="N8371" s="1" t="s">
        <v>3138</v>
      </c>
      <c r="O8371" s="1" t="s">
        <v>184</v>
      </c>
      <c r="P8371" s="1" t="s">
        <v>3194</v>
      </c>
      <c r="Q8371">
        <v>52.2361</v>
      </c>
      <c r="R8371">
        <v>21.023499999999999</v>
      </c>
    </row>
    <row r="8372" spans="1:18" x14ac:dyDescent="0.3">
      <c r="A8372" s="1" t="s">
        <v>13244</v>
      </c>
      <c r="B8372">
        <v>4145</v>
      </c>
      <c r="C8372" s="1" t="s">
        <v>75685</v>
      </c>
      <c r="D8372" s="1" t="s">
        <v>19</v>
      </c>
      <c r="E8372" s="1" t="s">
        <v>75683</v>
      </c>
      <c r="F8372" t="b">
        <v>1</v>
      </c>
      <c r="G8372" s="1" t="s">
        <v>20</v>
      </c>
      <c r="H8372">
        <v>100</v>
      </c>
      <c r="I8372" s="1" t="s">
        <v>13245</v>
      </c>
      <c r="J8372" s="1" t="s">
        <v>13246</v>
      </c>
      <c r="K8372" s="1" t="s">
        <v>482</v>
      </c>
      <c r="L8372" s="1" t="s">
        <v>518</v>
      </c>
      <c r="M8372" s="1" t="s">
        <v>519</v>
      </c>
      <c r="N8372" s="1" t="s">
        <v>128</v>
      </c>
      <c r="O8372" s="1" t="s">
        <v>128</v>
      </c>
      <c r="P8372" s="1" t="s">
        <v>128</v>
      </c>
      <c r="Q8372">
        <v>50.452199999999998</v>
      </c>
      <c r="R8372">
        <v>30.528700000000001</v>
      </c>
    </row>
    <row r="8373" spans="1:18" x14ac:dyDescent="0.3">
      <c r="A8373" s="1" t="s">
        <v>13247</v>
      </c>
      <c r="B8373">
        <v>32047</v>
      </c>
      <c r="C8373" s="1" t="s">
        <v>76127</v>
      </c>
      <c r="D8373" s="1" t="s">
        <v>19</v>
      </c>
      <c r="E8373" s="1" t="s">
        <v>75683</v>
      </c>
      <c r="F8373" t="b">
        <v>1</v>
      </c>
      <c r="G8373" s="1" t="s">
        <v>20</v>
      </c>
      <c r="H8373">
        <v>100</v>
      </c>
      <c r="I8373" s="1" t="s">
        <v>13245</v>
      </c>
      <c r="J8373" s="1" t="s">
        <v>13246</v>
      </c>
      <c r="K8373" s="1" t="s">
        <v>482</v>
      </c>
      <c r="L8373" s="1" t="s">
        <v>518</v>
      </c>
      <c r="M8373" s="1" t="s">
        <v>519</v>
      </c>
      <c r="N8373" s="1" t="s">
        <v>520</v>
      </c>
      <c r="O8373" s="1" t="s">
        <v>521</v>
      </c>
      <c r="P8373" s="1" t="s">
        <v>520</v>
      </c>
      <c r="Q8373">
        <v>49.981999999999999</v>
      </c>
      <c r="R8373">
        <v>36.256599999999999</v>
      </c>
    </row>
    <row r="8374" spans="1:18" x14ac:dyDescent="0.3">
      <c r="A8374" s="1" t="s">
        <v>13248</v>
      </c>
      <c r="B8374">
        <v>5678</v>
      </c>
      <c r="C8374" s="1" t="s">
        <v>75686</v>
      </c>
      <c r="D8374" s="1" t="s">
        <v>19</v>
      </c>
      <c r="E8374" s="1" t="s">
        <v>75683</v>
      </c>
      <c r="F8374" t="b">
        <v>1</v>
      </c>
      <c r="G8374" s="1" t="s">
        <v>20</v>
      </c>
      <c r="H8374">
        <v>100</v>
      </c>
      <c r="I8374" s="1" t="s">
        <v>13249</v>
      </c>
      <c r="J8374" s="1" t="s">
        <v>13250</v>
      </c>
      <c r="K8374" s="1" t="s">
        <v>482</v>
      </c>
      <c r="L8374" s="1" t="s">
        <v>518</v>
      </c>
      <c r="M8374" s="1" t="s">
        <v>519</v>
      </c>
      <c r="N8374" s="1" t="s">
        <v>128</v>
      </c>
      <c r="O8374" s="1" t="s">
        <v>128</v>
      </c>
      <c r="P8374" s="1" t="s">
        <v>128</v>
      </c>
      <c r="Q8374">
        <v>50.452199999999998</v>
      </c>
      <c r="R8374">
        <v>30.528700000000001</v>
      </c>
    </row>
    <row r="8375" spans="1:18" x14ac:dyDescent="0.3">
      <c r="A8375" s="1" t="s">
        <v>13251</v>
      </c>
      <c r="B8375">
        <v>4153</v>
      </c>
      <c r="C8375" s="1" t="s">
        <v>75682</v>
      </c>
      <c r="D8375" s="1" t="s">
        <v>19</v>
      </c>
      <c r="E8375" s="1" t="s">
        <v>75683</v>
      </c>
      <c r="F8375" t="b">
        <v>1</v>
      </c>
      <c r="G8375" s="1" t="s">
        <v>20</v>
      </c>
      <c r="H8375">
        <v>100</v>
      </c>
      <c r="I8375" s="1" t="s">
        <v>13252</v>
      </c>
      <c r="J8375" s="1" t="s">
        <v>13253</v>
      </c>
      <c r="K8375" s="1" t="s">
        <v>482</v>
      </c>
      <c r="L8375" s="1" t="s">
        <v>518</v>
      </c>
      <c r="M8375" s="1" t="s">
        <v>519</v>
      </c>
      <c r="N8375" s="1" t="s">
        <v>1136</v>
      </c>
      <c r="O8375" s="1" t="s">
        <v>184</v>
      </c>
      <c r="P8375" s="1" t="s">
        <v>5389</v>
      </c>
      <c r="Q8375">
        <v>48.843699999999998</v>
      </c>
      <c r="R8375">
        <v>37.586300000000001</v>
      </c>
    </row>
    <row r="8376" spans="1:18" x14ac:dyDescent="0.3">
      <c r="A8376" s="1" t="s">
        <v>13254</v>
      </c>
      <c r="B8376">
        <v>5678</v>
      </c>
      <c r="C8376" s="1" t="s">
        <v>75686</v>
      </c>
      <c r="D8376" s="1" t="s">
        <v>19</v>
      </c>
      <c r="E8376" s="1" t="s">
        <v>75683</v>
      </c>
      <c r="F8376" t="b">
        <v>1</v>
      </c>
      <c r="G8376" s="1" t="s">
        <v>19</v>
      </c>
      <c r="H8376">
        <v>100</v>
      </c>
      <c r="I8376" s="1" t="s">
        <v>13249</v>
      </c>
      <c r="J8376" s="1" t="s">
        <v>13250</v>
      </c>
      <c r="K8376" s="1" t="s">
        <v>482</v>
      </c>
      <c r="L8376" s="1" t="s">
        <v>518</v>
      </c>
      <c r="M8376" s="1" t="s">
        <v>519</v>
      </c>
      <c r="N8376" s="1" t="s">
        <v>520</v>
      </c>
      <c r="O8376" s="1" t="s">
        <v>521</v>
      </c>
      <c r="P8376" s="1" t="s">
        <v>13255</v>
      </c>
      <c r="Q8376">
        <v>49.891399999999997</v>
      </c>
      <c r="R8376">
        <v>36.058399999999999</v>
      </c>
    </row>
    <row r="8377" spans="1:18" x14ac:dyDescent="0.3">
      <c r="A8377" s="1" t="s">
        <v>13256</v>
      </c>
      <c r="B8377">
        <v>5678</v>
      </c>
      <c r="C8377" s="1" t="s">
        <v>75686</v>
      </c>
      <c r="D8377" s="1" t="s">
        <v>19</v>
      </c>
      <c r="E8377" s="1" t="s">
        <v>75683</v>
      </c>
      <c r="F8377" t="b">
        <v>1</v>
      </c>
      <c r="G8377" s="1" t="s">
        <v>39</v>
      </c>
      <c r="H8377">
        <v>100</v>
      </c>
      <c r="I8377" s="1" t="s">
        <v>13257</v>
      </c>
      <c r="J8377" s="1" t="s">
        <v>13258</v>
      </c>
      <c r="K8377" s="1" t="s">
        <v>482</v>
      </c>
      <c r="L8377" s="1" t="s">
        <v>518</v>
      </c>
      <c r="M8377" s="1" t="s">
        <v>519</v>
      </c>
      <c r="N8377" s="1" t="s">
        <v>3502</v>
      </c>
      <c r="O8377" s="1" t="s">
        <v>2354</v>
      </c>
      <c r="P8377" s="1" t="s">
        <v>3503</v>
      </c>
      <c r="Q8377">
        <v>44.960700000000003</v>
      </c>
      <c r="R8377">
        <v>34.1051</v>
      </c>
    </row>
    <row r="8378" spans="1:18" x14ac:dyDescent="0.3">
      <c r="A8378" s="1" t="s">
        <v>13259</v>
      </c>
      <c r="B8378">
        <v>5678</v>
      </c>
      <c r="C8378" s="1" t="s">
        <v>75686</v>
      </c>
      <c r="D8378" s="1" t="s">
        <v>19</v>
      </c>
      <c r="E8378" s="1" t="s">
        <v>75683</v>
      </c>
      <c r="F8378" t="b">
        <v>1</v>
      </c>
      <c r="G8378" s="1" t="s">
        <v>19</v>
      </c>
      <c r="H8378">
        <v>100</v>
      </c>
      <c r="I8378" s="1" t="s">
        <v>13260</v>
      </c>
      <c r="J8378" s="1" t="s">
        <v>13261</v>
      </c>
      <c r="K8378" s="1" t="s">
        <v>482</v>
      </c>
      <c r="L8378" s="1" t="s">
        <v>13262</v>
      </c>
      <c r="M8378" s="1" t="s">
        <v>13165</v>
      </c>
      <c r="N8378" s="1" t="s">
        <v>13263</v>
      </c>
      <c r="O8378" s="1" t="s">
        <v>831</v>
      </c>
      <c r="P8378" s="1" t="s">
        <v>13263</v>
      </c>
      <c r="Q8378">
        <v>42.5015</v>
      </c>
      <c r="R8378">
        <v>1.5144</v>
      </c>
    </row>
    <row r="8379" spans="1:18" x14ac:dyDescent="0.3">
      <c r="A8379" s="1" t="s">
        <v>13264</v>
      </c>
      <c r="B8379">
        <v>5678</v>
      </c>
      <c r="C8379" s="1" t="s">
        <v>75686</v>
      </c>
      <c r="D8379" s="1" t="s">
        <v>19</v>
      </c>
      <c r="E8379" s="1" t="s">
        <v>75683</v>
      </c>
      <c r="F8379" t="b">
        <v>0</v>
      </c>
      <c r="G8379" s="1" t="s">
        <v>31</v>
      </c>
      <c r="H8379">
        <v>0</v>
      </c>
      <c r="I8379" s="1" t="s">
        <v>13260</v>
      </c>
      <c r="J8379" s="1" t="s">
        <v>13261</v>
      </c>
      <c r="K8379" s="1" t="s">
        <v>482</v>
      </c>
      <c r="L8379" s="1" t="s">
        <v>13262</v>
      </c>
      <c r="M8379" s="1" t="s">
        <v>13165</v>
      </c>
      <c r="N8379" s="1" t="s">
        <v>13263</v>
      </c>
      <c r="O8379" s="1" t="s">
        <v>831</v>
      </c>
      <c r="P8379" s="1" t="s">
        <v>13263</v>
      </c>
      <c r="Q8379">
        <v>42.5015</v>
      </c>
      <c r="R8379">
        <v>1.5144</v>
      </c>
    </row>
    <row r="8380" spans="1:18" x14ac:dyDescent="0.3">
      <c r="A8380" s="1" t="s">
        <v>13265</v>
      </c>
      <c r="B8380">
        <v>4153</v>
      </c>
      <c r="C8380" s="1" t="s">
        <v>75682</v>
      </c>
      <c r="D8380" s="1" t="s">
        <v>19</v>
      </c>
      <c r="E8380" s="1" t="s">
        <v>75683</v>
      </c>
      <c r="F8380" t="b">
        <v>1</v>
      </c>
      <c r="G8380" s="1" t="s">
        <v>20</v>
      </c>
      <c r="H8380">
        <v>100</v>
      </c>
      <c r="I8380" s="1" t="s">
        <v>13266</v>
      </c>
      <c r="J8380" s="1" t="s">
        <v>13267</v>
      </c>
      <c r="K8380" s="1" t="s">
        <v>482</v>
      </c>
      <c r="L8380" s="1" t="s">
        <v>513</v>
      </c>
      <c r="M8380" s="1" t="s">
        <v>514</v>
      </c>
      <c r="N8380" s="1" t="s">
        <v>3336</v>
      </c>
      <c r="O8380" s="1" t="s">
        <v>3337</v>
      </c>
      <c r="P8380" s="1" t="s">
        <v>3338</v>
      </c>
      <c r="Q8380">
        <v>56.865099999999998</v>
      </c>
      <c r="R8380">
        <v>35.893799999999999</v>
      </c>
    </row>
    <row r="8381" spans="1:18" x14ac:dyDescent="0.3">
      <c r="A8381" s="1" t="s">
        <v>13268</v>
      </c>
      <c r="B8381">
        <v>3629</v>
      </c>
      <c r="C8381" s="1" t="s">
        <v>75689</v>
      </c>
      <c r="D8381" s="1" t="s">
        <v>19</v>
      </c>
      <c r="E8381" s="1" t="s">
        <v>75683</v>
      </c>
      <c r="F8381" t="b">
        <v>1</v>
      </c>
      <c r="G8381" s="1" t="s">
        <v>20</v>
      </c>
      <c r="H8381">
        <v>100</v>
      </c>
      <c r="I8381" s="1" t="s">
        <v>13266</v>
      </c>
      <c r="J8381" s="1" t="s">
        <v>13267</v>
      </c>
      <c r="K8381" s="1" t="s">
        <v>482</v>
      </c>
      <c r="L8381" s="1" t="s">
        <v>513</v>
      </c>
      <c r="M8381" s="1" t="s">
        <v>514</v>
      </c>
      <c r="N8381" s="1" t="s">
        <v>3336</v>
      </c>
      <c r="O8381" s="1" t="s">
        <v>3337</v>
      </c>
      <c r="P8381" s="1" t="s">
        <v>3338</v>
      </c>
      <c r="Q8381">
        <v>56.865099999999998</v>
      </c>
      <c r="R8381">
        <v>35.893799999999999</v>
      </c>
    </row>
    <row r="8382" spans="1:18" x14ac:dyDescent="0.3">
      <c r="A8382" s="1" t="s">
        <v>13269</v>
      </c>
      <c r="B8382">
        <v>5678</v>
      </c>
      <c r="C8382" s="1" t="s">
        <v>75686</v>
      </c>
      <c r="D8382" s="1" t="s">
        <v>19</v>
      </c>
      <c r="E8382" s="1" t="s">
        <v>75683</v>
      </c>
      <c r="F8382" t="b">
        <v>1</v>
      </c>
      <c r="G8382" s="1" t="s">
        <v>19</v>
      </c>
      <c r="H8382">
        <v>100</v>
      </c>
      <c r="I8382" s="1" t="s">
        <v>13270</v>
      </c>
      <c r="J8382" s="1" t="s">
        <v>13271</v>
      </c>
      <c r="K8382" s="1" t="s">
        <v>482</v>
      </c>
      <c r="L8382" s="1" t="s">
        <v>518</v>
      </c>
      <c r="M8382" s="1" t="s">
        <v>519</v>
      </c>
      <c r="N8382" s="1" t="s">
        <v>3502</v>
      </c>
      <c r="O8382" s="1" t="s">
        <v>2354</v>
      </c>
      <c r="P8382" s="1" t="s">
        <v>3503</v>
      </c>
      <c r="Q8382">
        <v>44.960700000000003</v>
      </c>
      <c r="R8382">
        <v>34.1051</v>
      </c>
    </row>
    <row r="8383" spans="1:18" x14ac:dyDescent="0.3">
      <c r="A8383" s="1" t="s">
        <v>13272</v>
      </c>
      <c r="B8383">
        <v>5678</v>
      </c>
      <c r="C8383" s="1" t="s">
        <v>75686</v>
      </c>
      <c r="D8383" s="1" t="s">
        <v>19</v>
      </c>
      <c r="E8383" s="1" t="s">
        <v>75683</v>
      </c>
      <c r="F8383" t="b">
        <v>1</v>
      </c>
      <c r="G8383" s="1" t="s">
        <v>19</v>
      </c>
      <c r="H8383">
        <v>100</v>
      </c>
      <c r="I8383" s="1" t="s">
        <v>13270</v>
      </c>
      <c r="J8383" s="1" t="s">
        <v>13271</v>
      </c>
      <c r="K8383" s="1" t="s">
        <v>482</v>
      </c>
      <c r="L8383" s="1" t="s">
        <v>518</v>
      </c>
      <c r="M8383" s="1" t="s">
        <v>519</v>
      </c>
      <c r="N8383" s="1" t="s">
        <v>3502</v>
      </c>
      <c r="O8383" s="1" t="s">
        <v>2354</v>
      </c>
      <c r="P8383" s="1" t="s">
        <v>3503</v>
      </c>
      <c r="Q8383">
        <v>44.960700000000003</v>
      </c>
      <c r="R8383">
        <v>34.1051</v>
      </c>
    </row>
    <row r="8384" spans="1:18" x14ac:dyDescent="0.3">
      <c r="A8384" s="1" t="s">
        <v>13273</v>
      </c>
      <c r="B8384">
        <v>5678</v>
      </c>
      <c r="C8384" s="1" t="s">
        <v>75686</v>
      </c>
      <c r="D8384" s="1" t="s">
        <v>19</v>
      </c>
      <c r="E8384" s="1" t="s">
        <v>75683</v>
      </c>
      <c r="F8384" t="b">
        <v>1</v>
      </c>
      <c r="G8384" s="1" t="s">
        <v>19</v>
      </c>
      <c r="H8384">
        <v>100</v>
      </c>
      <c r="I8384" s="1" t="s">
        <v>13270</v>
      </c>
      <c r="J8384" s="1" t="s">
        <v>13271</v>
      </c>
      <c r="K8384" s="1" t="s">
        <v>482</v>
      </c>
      <c r="L8384" s="1" t="s">
        <v>518</v>
      </c>
      <c r="M8384" s="1" t="s">
        <v>519</v>
      </c>
      <c r="N8384" s="1" t="s">
        <v>3502</v>
      </c>
      <c r="O8384" s="1" t="s">
        <v>2354</v>
      </c>
      <c r="P8384" s="1" t="s">
        <v>3503</v>
      </c>
      <c r="Q8384">
        <v>44.960700000000003</v>
      </c>
      <c r="R8384">
        <v>34.1051</v>
      </c>
    </row>
    <row r="8385" spans="1:18" x14ac:dyDescent="0.3">
      <c r="A8385" s="1" t="s">
        <v>13274</v>
      </c>
      <c r="B8385">
        <v>5678</v>
      </c>
      <c r="C8385" s="1" t="s">
        <v>75686</v>
      </c>
      <c r="D8385" s="1" t="s">
        <v>19</v>
      </c>
      <c r="E8385" s="1" t="s">
        <v>75683</v>
      </c>
      <c r="F8385" t="b">
        <v>1</v>
      </c>
      <c r="G8385" s="1" t="s">
        <v>19</v>
      </c>
      <c r="H8385">
        <v>100</v>
      </c>
      <c r="I8385" s="1" t="s">
        <v>13270</v>
      </c>
      <c r="J8385" s="1" t="s">
        <v>13271</v>
      </c>
      <c r="K8385" s="1" t="s">
        <v>482</v>
      </c>
      <c r="L8385" s="1" t="s">
        <v>518</v>
      </c>
      <c r="M8385" s="1" t="s">
        <v>519</v>
      </c>
      <c r="N8385" s="1" t="s">
        <v>3502</v>
      </c>
      <c r="O8385" s="1" t="s">
        <v>2354</v>
      </c>
      <c r="P8385" s="1" t="s">
        <v>3503</v>
      </c>
      <c r="Q8385">
        <v>44.960700000000003</v>
      </c>
      <c r="R8385">
        <v>34.1051</v>
      </c>
    </row>
    <row r="8386" spans="1:18" x14ac:dyDescent="0.3">
      <c r="A8386" s="1" t="s">
        <v>13275</v>
      </c>
      <c r="B8386">
        <v>5678</v>
      </c>
      <c r="C8386" s="1" t="s">
        <v>75686</v>
      </c>
      <c r="D8386" s="1" t="s">
        <v>19</v>
      </c>
      <c r="E8386" s="1" t="s">
        <v>75683</v>
      </c>
      <c r="F8386" t="b">
        <v>0</v>
      </c>
      <c r="G8386" s="1" t="s">
        <v>31</v>
      </c>
      <c r="H8386">
        <v>0</v>
      </c>
      <c r="I8386" s="1" t="s">
        <v>13270</v>
      </c>
      <c r="J8386" s="1" t="s">
        <v>13271</v>
      </c>
      <c r="K8386" s="1" t="s">
        <v>482</v>
      </c>
      <c r="L8386" s="1" t="s">
        <v>518</v>
      </c>
      <c r="M8386" s="1" t="s">
        <v>519</v>
      </c>
      <c r="N8386" s="1" t="s">
        <v>3502</v>
      </c>
      <c r="O8386" s="1" t="s">
        <v>2354</v>
      </c>
      <c r="P8386" s="1" t="s">
        <v>3503</v>
      </c>
      <c r="Q8386">
        <v>44.960700000000003</v>
      </c>
      <c r="R8386">
        <v>34.1051</v>
      </c>
    </row>
    <row r="8387" spans="1:18" x14ac:dyDescent="0.3">
      <c r="A8387" s="1" t="s">
        <v>13276</v>
      </c>
      <c r="B8387">
        <v>5678</v>
      </c>
      <c r="C8387" s="1" t="s">
        <v>75686</v>
      </c>
      <c r="D8387" s="1" t="s">
        <v>19</v>
      </c>
      <c r="E8387" s="1" t="s">
        <v>75683</v>
      </c>
      <c r="F8387" t="b">
        <v>1</v>
      </c>
      <c r="G8387" s="1" t="s">
        <v>19</v>
      </c>
      <c r="H8387">
        <v>66</v>
      </c>
      <c r="I8387" s="1" t="s">
        <v>13270</v>
      </c>
      <c r="J8387" s="1" t="s">
        <v>13271</v>
      </c>
      <c r="K8387" s="1" t="s">
        <v>482</v>
      </c>
      <c r="L8387" s="1" t="s">
        <v>518</v>
      </c>
      <c r="M8387" s="1" t="s">
        <v>519</v>
      </c>
      <c r="N8387" s="1" t="s">
        <v>3502</v>
      </c>
      <c r="O8387" s="1" t="s">
        <v>2354</v>
      </c>
      <c r="P8387" s="1" t="s">
        <v>3503</v>
      </c>
      <c r="Q8387">
        <v>44.960700000000003</v>
      </c>
      <c r="R8387">
        <v>34.1051</v>
      </c>
    </row>
    <row r="8388" spans="1:18" x14ac:dyDescent="0.3">
      <c r="A8388" s="1" t="s">
        <v>13277</v>
      </c>
      <c r="B8388">
        <v>5678</v>
      </c>
      <c r="C8388" s="1" t="s">
        <v>75686</v>
      </c>
      <c r="D8388" s="1" t="s">
        <v>19</v>
      </c>
      <c r="E8388" s="1" t="s">
        <v>75683</v>
      </c>
      <c r="F8388" t="b">
        <v>1</v>
      </c>
      <c r="G8388" s="1" t="s">
        <v>19</v>
      </c>
      <c r="H8388">
        <v>100</v>
      </c>
      <c r="I8388" s="1" t="s">
        <v>13278</v>
      </c>
      <c r="J8388" s="1" t="s">
        <v>952</v>
      </c>
      <c r="K8388" s="1" t="s">
        <v>482</v>
      </c>
      <c r="L8388" s="1" t="s">
        <v>518</v>
      </c>
      <c r="M8388" s="1" t="s">
        <v>519</v>
      </c>
      <c r="N8388" s="1" t="s">
        <v>5501</v>
      </c>
      <c r="O8388" s="1" t="s">
        <v>2298</v>
      </c>
      <c r="P8388" s="1" t="s">
        <v>13279</v>
      </c>
      <c r="Q8388">
        <v>50.3872</v>
      </c>
      <c r="R8388">
        <v>24.237300000000001</v>
      </c>
    </row>
    <row r="8389" spans="1:18" x14ac:dyDescent="0.3">
      <c r="A8389" s="1" t="s">
        <v>13280</v>
      </c>
      <c r="B8389">
        <v>1099</v>
      </c>
      <c r="C8389" s="1" t="s">
        <v>75810</v>
      </c>
      <c r="D8389" s="1" t="s">
        <v>19</v>
      </c>
      <c r="E8389" s="1" t="s">
        <v>75683</v>
      </c>
      <c r="F8389" t="b">
        <v>1</v>
      </c>
      <c r="G8389" s="1" t="s">
        <v>20</v>
      </c>
      <c r="H8389">
        <v>100</v>
      </c>
      <c r="I8389" s="1" t="s">
        <v>13281</v>
      </c>
      <c r="J8389" s="1" t="s">
        <v>13282</v>
      </c>
      <c r="K8389" s="1" t="s">
        <v>482</v>
      </c>
      <c r="L8389" s="1" t="s">
        <v>513</v>
      </c>
      <c r="M8389" s="1" t="s">
        <v>514</v>
      </c>
      <c r="N8389" s="1" t="s">
        <v>1211</v>
      </c>
      <c r="O8389" s="1" t="s">
        <v>1212</v>
      </c>
      <c r="P8389" s="1" t="s">
        <v>13283</v>
      </c>
      <c r="Q8389">
        <v>44.98</v>
      </c>
      <c r="R8389">
        <v>41.12</v>
      </c>
    </row>
    <row r="8390" spans="1:18" x14ac:dyDescent="0.3">
      <c r="A8390" s="1" t="s">
        <v>13284</v>
      </c>
      <c r="B8390">
        <v>5678</v>
      </c>
      <c r="C8390" s="1" t="s">
        <v>75686</v>
      </c>
      <c r="D8390" s="1" t="s">
        <v>19</v>
      </c>
      <c r="E8390" s="1" t="s">
        <v>75683</v>
      </c>
      <c r="F8390" t="b">
        <v>1</v>
      </c>
      <c r="G8390" s="1" t="s">
        <v>19</v>
      </c>
      <c r="H8390">
        <v>100</v>
      </c>
      <c r="I8390" s="1" t="s">
        <v>13281</v>
      </c>
      <c r="J8390" s="1" t="s">
        <v>13282</v>
      </c>
      <c r="K8390" s="1" t="s">
        <v>482</v>
      </c>
      <c r="L8390" s="1" t="s">
        <v>513</v>
      </c>
      <c r="M8390" s="1" t="s">
        <v>514</v>
      </c>
      <c r="N8390" s="1" t="s">
        <v>1211</v>
      </c>
      <c r="O8390" s="1" t="s">
        <v>1212</v>
      </c>
      <c r="P8390" s="1" t="s">
        <v>13283</v>
      </c>
      <c r="Q8390">
        <v>44.98</v>
      </c>
      <c r="R8390">
        <v>41.12</v>
      </c>
    </row>
    <row r="8391" spans="1:18" x14ac:dyDescent="0.3">
      <c r="A8391" s="1" t="s">
        <v>13285</v>
      </c>
      <c r="B8391">
        <v>5678</v>
      </c>
      <c r="C8391" s="1" t="s">
        <v>75686</v>
      </c>
      <c r="D8391" s="1" t="s">
        <v>19</v>
      </c>
      <c r="E8391" s="1" t="s">
        <v>75683</v>
      </c>
      <c r="F8391" t="b">
        <v>0</v>
      </c>
      <c r="G8391" s="1" t="s">
        <v>272</v>
      </c>
      <c r="H8391">
        <v>0</v>
      </c>
      <c r="I8391" s="1" t="s">
        <v>13286</v>
      </c>
      <c r="J8391" s="1" t="s">
        <v>13287</v>
      </c>
      <c r="K8391" s="1" t="s">
        <v>482</v>
      </c>
      <c r="L8391" s="1" t="s">
        <v>1330</v>
      </c>
      <c r="M8391" s="1" t="s">
        <v>1331</v>
      </c>
      <c r="N8391" s="1" t="s">
        <v>1705</v>
      </c>
      <c r="O8391" s="1" t="s">
        <v>143</v>
      </c>
      <c r="P8391" s="1" t="s">
        <v>13288</v>
      </c>
      <c r="Q8391">
        <v>49.828200000000002</v>
      </c>
      <c r="R8391">
        <v>19.939499999999999</v>
      </c>
    </row>
    <row r="8392" spans="1:18" x14ac:dyDescent="0.3">
      <c r="A8392" s="1" t="s">
        <v>13289</v>
      </c>
      <c r="B8392">
        <v>8118</v>
      </c>
      <c r="C8392" s="1" t="s">
        <v>75704</v>
      </c>
      <c r="D8392" s="1" t="s">
        <v>48</v>
      </c>
      <c r="E8392" s="1" t="s">
        <v>75688</v>
      </c>
      <c r="F8392" t="b">
        <v>0</v>
      </c>
      <c r="G8392" s="1" t="s">
        <v>31</v>
      </c>
      <c r="H8392">
        <v>0</v>
      </c>
      <c r="I8392" s="1" t="s">
        <v>13290</v>
      </c>
      <c r="J8392" s="1" t="s">
        <v>13291</v>
      </c>
      <c r="K8392" s="1" t="s">
        <v>482</v>
      </c>
      <c r="L8392" s="1" t="s">
        <v>890</v>
      </c>
      <c r="M8392" s="1" t="s">
        <v>891</v>
      </c>
      <c r="N8392" s="1" t="s">
        <v>3686</v>
      </c>
      <c r="O8392" s="1" t="s">
        <v>3687</v>
      </c>
      <c r="P8392" s="1" t="s">
        <v>13292</v>
      </c>
      <c r="Q8392">
        <v>48.834099999999999</v>
      </c>
      <c r="R8392">
        <v>16.469899999999999</v>
      </c>
    </row>
    <row r="8393" spans="1:18" x14ac:dyDescent="0.3">
      <c r="A8393" s="1" t="s">
        <v>13293</v>
      </c>
      <c r="B8393">
        <v>5678</v>
      </c>
      <c r="C8393" s="1" t="s">
        <v>75686</v>
      </c>
      <c r="D8393" s="1" t="s">
        <v>19</v>
      </c>
      <c r="E8393" s="1" t="s">
        <v>75683</v>
      </c>
      <c r="F8393" t="b">
        <v>1</v>
      </c>
      <c r="G8393" s="1" t="s">
        <v>20</v>
      </c>
      <c r="H8393">
        <v>100</v>
      </c>
      <c r="I8393" s="1" t="s">
        <v>13294</v>
      </c>
      <c r="J8393" s="1" t="s">
        <v>13295</v>
      </c>
      <c r="K8393" s="1" t="s">
        <v>482</v>
      </c>
      <c r="L8393" s="1" t="s">
        <v>1330</v>
      </c>
      <c r="M8393" s="1" t="s">
        <v>1331</v>
      </c>
      <c r="N8393" s="1" t="s">
        <v>3392</v>
      </c>
      <c r="O8393" s="1" t="s">
        <v>2112</v>
      </c>
      <c r="P8393" s="1" t="s">
        <v>13296</v>
      </c>
      <c r="Q8393">
        <v>50.070300000000003</v>
      </c>
      <c r="R8393">
        <v>22.334900000000001</v>
      </c>
    </row>
    <row r="8394" spans="1:18" x14ac:dyDescent="0.3">
      <c r="A8394" s="1" t="s">
        <v>13297</v>
      </c>
      <c r="B8394">
        <v>5678</v>
      </c>
      <c r="C8394" s="1" t="s">
        <v>75686</v>
      </c>
      <c r="D8394" s="1" t="s">
        <v>19</v>
      </c>
      <c r="E8394" s="1" t="s">
        <v>75683</v>
      </c>
      <c r="F8394" t="b">
        <v>0</v>
      </c>
      <c r="G8394" s="1" t="s">
        <v>31</v>
      </c>
      <c r="H8394">
        <v>0</v>
      </c>
      <c r="I8394" s="1" t="s">
        <v>13294</v>
      </c>
      <c r="J8394" s="1" t="s">
        <v>13295</v>
      </c>
      <c r="K8394" s="1" t="s">
        <v>482</v>
      </c>
      <c r="L8394" s="1" t="s">
        <v>1330</v>
      </c>
      <c r="M8394" s="1" t="s">
        <v>1331</v>
      </c>
      <c r="N8394" s="1" t="s">
        <v>3392</v>
      </c>
      <c r="O8394" s="1" t="s">
        <v>2112</v>
      </c>
      <c r="P8394" s="1" t="s">
        <v>13298</v>
      </c>
      <c r="Q8394">
        <v>49.874899999999997</v>
      </c>
      <c r="R8394">
        <v>21.8018</v>
      </c>
    </row>
    <row r="8395" spans="1:18" x14ac:dyDescent="0.3">
      <c r="A8395" s="1" t="s">
        <v>13299</v>
      </c>
      <c r="B8395">
        <v>5678</v>
      </c>
      <c r="C8395" s="1" t="s">
        <v>75686</v>
      </c>
      <c r="D8395" s="1" t="s">
        <v>19</v>
      </c>
      <c r="E8395" s="1" t="s">
        <v>75683</v>
      </c>
      <c r="F8395" t="b">
        <v>1</v>
      </c>
      <c r="G8395" s="1" t="s">
        <v>19</v>
      </c>
      <c r="H8395">
        <v>100</v>
      </c>
      <c r="I8395" s="1" t="s">
        <v>13294</v>
      </c>
      <c r="J8395" s="1" t="s">
        <v>13295</v>
      </c>
      <c r="K8395" s="1" t="s">
        <v>482</v>
      </c>
      <c r="L8395" s="1" t="s">
        <v>1330</v>
      </c>
      <c r="M8395" s="1" t="s">
        <v>1331</v>
      </c>
      <c r="N8395" s="1" t="s">
        <v>3392</v>
      </c>
      <c r="O8395" s="1" t="s">
        <v>2112</v>
      </c>
      <c r="P8395" s="1" t="s">
        <v>13298</v>
      </c>
      <c r="Q8395">
        <v>49.874899999999997</v>
      </c>
      <c r="R8395">
        <v>21.8018</v>
      </c>
    </row>
    <row r="8396" spans="1:18" x14ac:dyDescent="0.3">
      <c r="A8396" s="1" t="s">
        <v>13300</v>
      </c>
      <c r="B8396">
        <v>5678</v>
      </c>
      <c r="C8396" s="1" t="s">
        <v>75686</v>
      </c>
      <c r="D8396" s="1" t="s">
        <v>19</v>
      </c>
      <c r="E8396" s="1" t="s">
        <v>75683</v>
      </c>
      <c r="F8396" t="b">
        <v>1</v>
      </c>
      <c r="G8396" s="1" t="s">
        <v>19</v>
      </c>
      <c r="H8396">
        <v>100</v>
      </c>
      <c r="I8396" s="1" t="s">
        <v>13294</v>
      </c>
      <c r="J8396" s="1" t="s">
        <v>13295</v>
      </c>
      <c r="K8396" s="1" t="s">
        <v>482</v>
      </c>
      <c r="L8396" s="1" t="s">
        <v>1330</v>
      </c>
      <c r="M8396" s="1" t="s">
        <v>1331</v>
      </c>
      <c r="N8396" s="1" t="s">
        <v>3392</v>
      </c>
      <c r="O8396" s="1" t="s">
        <v>2112</v>
      </c>
      <c r="P8396" s="1" t="s">
        <v>13298</v>
      </c>
      <c r="Q8396">
        <v>49.874899999999997</v>
      </c>
      <c r="R8396">
        <v>21.8018</v>
      </c>
    </row>
    <row r="8397" spans="1:18" x14ac:dyDescent="0.3">
      <c r="A8397" s="1" t="s">
        <v>13301</v>
      </c>
      <c r="B8397">
        <v>5678</v>
      </c>
      <c r="C8397" s="1" t="s">
        <v>75686</v>
      </c>
      <c r="D8397" s="1" t="s">
        <v>19</v>
      </c>
      <c r="E8397" s="1" t="s">
        <v>75683</v>
      </c>
      <c r="F8397" t="b">
        <v>1</v>
      </c>
      <c r="G8397" s="1" t="s">
        <v>19</v>
      </c>
      <c r="H8397">
        <v>100</v>
      </c>
      <c r="I8397" s="1" t="s">
        <v>13294</v>
      </c>
      <c r="J8397" s="1" t="s">
        <v>13295</v>
      </c>
      <c r="K8397" s="1" t="s">
        <v>482</v>
      </c>
      <c r="L8397" s="1" t="s">
        <v>1330</v>
      </c>
      <c r="M8397" s="1" t="s">
        <v>1331</v>
      </c>
      <c r="N8397" s="1" t="s">
        <v>3392</v>
      </c>
      <c r="O8397" s="1" t="s">
        <v>2112</v>
      </c>
      <c r="P8397" s="1" t="s">
        <v>13298</v>
      </c>
      <c r="Q8397">
        <v>49.874899999999997</v>
      </c>
      <c r="R8397">
        <v>21.8018</v>
      </c>
    </row>
    <row r="8398" spans="1:18" x14ac:dyDescent="0.3">
      <c r="A8398" s="1" t="s">
        <v>13302</v>
      </c>
      <c r="B8398">
        <v>5678</v>
      </c>
      <c r="C8398" s="1" t="s">
        <v>75686</v>
      </c>
      <c r="D8398" s="1" t="s">
        <v>19</v>
      </c>
      <c r="E8398" s="1" t="s">
        <v>75683</v>
      </c>
      <c r="F8398" t="b">
        <v>0</v>
      </c>
      <c r="G8398" s="1" t="s">
        <v>31</v>
      </c>
      <c r="H8398">
        <v>0</v>
      </c>
      <c r="I8398" s="1" t="s">
        <v>13294</v>
      </c>
      <c r="J8398" s="1" t="s">
        <v>13295</v>
      </c>
      <c r="K8398" s="1" t="s">
        <v>482</v>
      </c>
      <c r="L8398" s="1" t="s">
        <v>1330</v>
      </c>
      <c r="M8398" s="1" t="s">
        <v>1331</v>
      </c>
      <c r="N8398" s="1" t="s">
        <v>3392</v>
      </c>
      <c r="O8398" s="1" t="s">
        <v>2112</v>
      </c>
      <c r="P8398" s="1" t="s">
        <v>13298</v>
      </c>
      <c r="Q8398">
        <v>49.874899999999997</v>
      </c>
      <c r="R8398">
        <v>21.8018</v>
      </c>
    </row>
    <row r="8399" spans="1:18" x14ac:dyDescent="0.3">
      <c r="A8399" s="1" t="s">
        <v>13303</v>
      </c>
      <c r="B8399">
        <v>5678</v>
      </c>
      <c r="C8399" s="1" t="s">
        <v>75686</v>
      </c>
      <c r="D8399" s="1" t="s">
        <v>19</v>
      </c>
      <c r="E8399" s="1" t="s">
        <v>75683</v>
      </c>
      <c r="F8399" t="b">
        <v>1</v>
      </c>
      <c r="G8399" s="1" t="s">
        <v>19</v>
      </c>
      <c r="H8399">
        <v>100</v>
      </c>
      <c r="I8399" s="1" t="s">
        <v>13294</v>
      </c>
      <c r="J8399" s="1" t="s">
        <v>13295</v>
      </c>
      <c r="K8399" s="1" t="s">
        <v>482</v>
      </c>
      <c r="L8399" s="1" t="s">
        <v>1330</v>
      </c>
      <c r="M8399" s="1" t="s">
        <v>1331</v>
      </c>
      <c r="N8399" s="1" t="s">
        <v>3392</v>
      </c>
      <c r="O8399" s="1" t="s">
        <v>2112</v>
      </c>
      <c r="P8399" s="1" t="s">
        <v>13298</v>
      </c>
      <c r="Q8399">
        <v>49.874899999999997</v>
      </c>
      <c r="R8399">
        <v>21.8018</v>
      </c>
    </row>
    <row r="8400" spans="1:18" x14ac:dyDescent="0.3">
      <c r="A8400" s="1" t="s">
        <v>13304</v>
      </c>
      <c r="B8400">
        <v>5678</v>
      </c>
      <c r="C8400" s="1" t="s">
        <v>75686</v>
      </c>
      <c r="D8400" s="1" t="s">
        <v>19</v>
      </c>
      <c r="E8400" s="1" t="s">
        <v>75683</v>
      </c>
      <c r="F8400" t="b">
        <v>1</v>
      </c>
      <c r="G8400" s="1" t="s">
        <v>19</v>
      </c>
      <c r="H8400">
        <v>66</v>
      </c>
      <c r="I8400" s="1" t="s">
        <v>13294</v>
      </c>
      <c r="J8400" s="1" t="s">
        <v>13295</v>
      </c>
      <c r="K8400" s="1" t="s">
        <v>482</v>
      </c>
      <c r="L8400" s="1" t="s">
        <v>1330</v>
      </c>
      <c r="M8400" s="1" t="s">
        <v>1331</v>
      </c>
      <c r="N8400" s="1" t="s">
        <v>3392</v>
      </c>
      <c r="O8400" s="1" t="s">
        <v>2112</v>
      </c>
      <c r="P8400" s="1" t="s">
        <v>13298</v>
      </c>
      <c r="Q8400">
        <v>49.874899999999997</v>
      </c>
      <c r="R8400">
        <v>21.8018</v>
      </c>
    </row>
    <row r="8401" spans="1:18" x14ac:dyDescent="0.3">
      <c r="A8401" s="1" t="s">
        <v>13305</v>
      </c>
      <c r="B8401">
        <v>5678</v>
      </c>
      <c r="C8401" s="1" t="s">
        <v>75686</v>
      </c>
      <c r="D8401" s="1" t="s">
        <v>19</v>
      </c>
      <c r="E8401" s="1" t="s">
        <v>75683</v>
      </c>
      <c r="F8401" t="b">
        <v>1</v>
      </c>
      <c r="G8401" s="1" t="s">
        <v>19</v>
      </c>
      <c r="H8401">
        <v>100</v>
      </c>
      <c r="I8401" s="1" t="s">
        <v>13294</v>
      </c>
      <c r="J8401" s="1" t="s">
        <v>13295</v>
      </c>
      <c r="K8401" s="1" t="s">
        <v>482</v>
      </c>
      <c r="L8401" s="1" t="s">
        <v>1330</v>
      </c>
      <c r="M8401" s="1" t="s">
        <v>1331</v>
      </c>
      <c r="N8401" s="1" t="s">
        <v>3392</v>
      </c>
      <c r="O8401" s="1" t="s">
        <v>2112</v>
      </c>
      <c r="P8401" s="1" t="s">
        <v>13298</v>
      </c>
      <c r="Q8401">
        <v>49.874899999999997</v>
      </c>
      <c r="R8401">
        <v>21.8018</v>
      </c>
    </row>
    <row r="8402" spans="1:18" x14ac:dyDescent="0.3">
      <c r="A8402" s="1" t="s">
        <v>13306</v>
      </c>
      <c r="B8402">
        <v>5678</v>
      </c>
      <c r="C8402" s="1" t="s">
        <v>75686</v>
      </c>
      <c r="D8402" s="1" t="s">
        <v>19</v>
      </c>
      <c r="E8402" s="1" t="s">
        <v>75683</v>
      </c>
      <c r="F8402" t="b">
        <v>1</v>
      </c>
      <c r="G8402" s="1" t="s">
        <v>19</v>
      </c>
      <c r="H8402">
        <v>66</v>
      </c>
      <c r="I8402" s="1" t="s">
        <v>13294</v>
      </c>
      <c r="J8402" s="1" t="s">
        <v>13295</v>
      </c>
      <c r="K8402" s="1" t="s">
        <v>482</v>
      </c>
      <c r="L8402" s="1" t="s">
        <v>1330</v>
      </c>
      <c r="M8402" s="1" t="s">
        <v>1331</v>
      </c>
      <c r="N8402" s="1" t="s">
        <v>3392</v>
      </c>
      <c r="O8402" s="1" t="s">
        <v>2112</v>
      </c>
      <c r="P8402" s="1" t="s">
        <v>13298</v>
      </c>
      <c r="Q8402">
        <v>49.874899999999997</v>
      </c>
      <c r="R8402">
        <v>21.8018</v>
      </c>
    </row>
    <row r="8403" spans="1:18" x14ac:dyDescent="0.3">
      <c r="A8403" s="1" t="s">
        <v>13307</v>
      </c>
      <c r="B8403">
        <v>5678</v>
      </c>
      <c r="C8403" s="1" t="s">
        <v>75686</v>
      </c>
      <c r="D8403" s="1" t="s">
        <v>19</v>
      </c>
      <c r="E8403" s="1" t="s">
        <v>75683</v>
      </c>
      <c r="F8403" t="b">
        <v>0</v>
      </c>
      <c r="G8403" s="1" t="s">
        <v>31</v>
      </c>
      <c r="H8403">
        <v>0</v>
      </c>
      <c r="I8403" s="1" t="s">
        <v>13294</v>
      </c>
      <c r="J8403" s="1" t="s">
        <v>13295</v>
      </c>
      <c r="K8403" s="1" t="s">
        <v>482</v>
      </c>
      <c r="L8403" s="1" t="s">
        <v>1330</v>
      </c>
      <c r="M8403" s="1" t="s">
        <v>1331</v>
      </c>
      <c r="N8403" s="1" t="s">
        <v>3392</v>
      </c>
      <c r="O8403" s="1" t="s">
        <v>2112</v>
      </c>
      <c r="P8403" s="1" t="s">
        <v>13298</v>
      </c>
      <c r="Q8403">
        <v>49.874899999999997</v>
      </c>
      <c r="R8403">
        <v>21.8018</v>
      </c>
    </row>
    <row r="8404" spans="1:18" x14ac:dyDescent="0.3">
      <c r="A8404" s="1" t="s">
        <v>13308</v>
      </c>
      <c r="B8404">
        <v>5678</v>
      </c>
      <c r="C8404" s="1" t="s">
        <v>75686</v>
      </c>
      <c r="D8404" s="1" t="s">
        <v>19</v>
      </c>
      <c r="E8404" s="1" t="s">
        <v>75683</v>
      </c>
      <c r="F8404" t="b">
        <v>1</v>
      </c>
      <c r="G8404" s="1" t="s">
        <v>19</v>
      </c>
      <c r="H8404">
        <v>66</v>
      </c>
      <c r="I8404" s="1" t="s">
        <v>13294</v>
      </c>
      <c r="J8404" s="1" t="s">
        <v>13295</v>
      </c>
      <c r="K8404" s="1" t="s">
        <v>482</v>
      </c>
      <c r="L8404" s="1" t="s">
        <v>1330</v>
      </c>
      <c r="M8404" s="1" t="s">
        <v>1331</v>
      </c>
      <c r="N8404" s="1" t="s">
        <v>3392</v>
      </c>
      <c r="O8404" s="1" t="s">
        <v>2112</v>
      </c>
      <c r="P8404" s="1" t="s">
        <v>13298</v>
      </c>
      <c r="Q8404">
        <v>49.874899999999997</v>
      </c>
      <c r="R8404">
        <v>21.8018</v>
      </c>
    </row>
    <row r="8405" spans="1:18" x14ac:dyDescent="0.3">
      <c r="A8405" s="1" t="s">
        <v>13309</v>
      </c>
      <c r="B8405">
        <v>5678</v>
      </c>
      <c r="C8405" s="1" t="s">
        <v>75686</v>
      </c>
      <c r="D8405" s="1" t="s">
        <v>19</v>
      </c>
      <c r="E8405" s="1" t="s">
        <v>75683</v>
      </c>
      <c r="F8405" t="b">
        <v>1</v>
      </c>
      <c r="G8405" s="1" t="s">
        <v>19</v>
      </c>
      <c r="H8405">
        <v>66</v>
      </c>
      <c r="I8405" s="1" t="s">
        <v>13310</v>
      </c>
      <c r="J8405" s="1" t="s">
        <v>13311</v>
      </c>
      <c r="K8405" s="1" t="s">
        <v>482</v>
      </c>
      <c r="L8405" s="1" t="s">
        <v>1330</v>
      </c>
      <c r="M8405" s="1" t="s">
        <v>1331</v>
      </c>
      <c r="N8405" s="1" t="s">
        <v>3138</v>
      </c>
      <c r="O8405" s="1" t="s">
        <v>184</v>
      </c>
      <c r="P8405" s="1" t="s">
        <v>13312</v>
      </c>
      <c r="Q8405">
        <v>52.625</v>
      </c>
      <c r="R8405">
        <v>20.369199999999999</v>
      </c>
    </row>
    <row r="8406" spans="1:18" x14ac:dyDescent="0.3">
      <c r="A8406" s="1" t="s">
        <v>13313</v>
      </c>
      <c r="B8406">
        <v>5678</v>
      </c>
      <c r="C8406" s="1" t="s">
        <v>75686</v>
      </c>
      <c r="D8406" s="1" t="s">
        <v>19</v>
      </c>
      <c r="E8406" s="1" t="s">
        <v>75683</v>
      </c>
      <c r="F8406" t="b">
        <v>1</v>
      </c>
      <c r="G8406" s="1" t="s">
        <v>19</v>
      </c>
      <c r="H8406">
        <v>100</v>
      </c>
      <c r="I8406" s="1" t="s">
        <v>5511</v>
      </c>
      <c r="J8406" s="1" t="s">
        <v>5512</v>
      </c>
      <c r="K8406" s="1" t="s">
        <v>482</v>
      </c>
      <c r="L8406" s="1" t="s">
        <v>1330</v>
      </c>
      <c r="M8406" s="1" t="s">
        <v>1331</v>
      </c>
      <c r="N8406" s="1" t="s">
        <v>3138</v>
      </c>
      <c r="O8406" s="1" t="s">
        <v>184</v>
      </c>
      <c r="P8406" s="1" t="s">
        <v>5513</v>
      </c>
      <c r="Q8406">
        <v>52.231499999999997</v>
      </c>
      <c r="R8406">
        <v>20.2517</v>
      </c>
    </row>
    <row r="8407" spans="1:18" x14ac:dyDescent="0.3">
      <c r="A8407" s="1" t="s">
        <v>13314</v>
      </c>
      <c r="B8407">
        <v>5678</v>
      </c>
      <c r="C8407" s="1" t="s">
        <v>75686</v>
      </c>
      <c r="D8407" s="1" t="s">
        <v>19</v>
      </c>
      <c r="E8407" s="1" t="s">
        <v>75683</v>
      </c>
      <c r="F8407" t="b">
        <v>0</v>
      </c>
      <c r="G8407" s="1" t="s">
        <v>31</v>
      </c>
      <c r="H8407">
        <v>0</v>
      </c>
      <c r="I8407" s="1" t="s">
        <v>5511</v>
      </c>
      <c r="J8407" s="1" t="s">
        <v>5512</v>
      </c>
      <c r="K8407" s="1" t="s">
        <v>482</v>
      </c>
      <c r="L8407" s="1" t="s">
        <v>1330</v>
      </c>
      <c r="M8407" s="1" t="s">
        <v>1331</v>
      </c>
      <c r="N8407" s="1" t="s">
        <v>3138</v>
      </c>
      <c r="O8407" s="1" t="s">
        <v>184</v>
      </c>
      <c r="P8407" s="1" t="s">
        <v>5513</v>
      </c>
      <c r="Q8407">
        <v>52.231499999999997</v>
      </c>
      <c r="R8407">
        <v>20.2517</v>
      </c>
    </row>
    <row r="8408" spans="1:18" x14ac:dyDescent="0.3">
      <c r="A8408" s="1" t="s">
        <v>13315</v>
      </c>
      <c r="B8408">
        <v>5678</v>
      </c>
      <c r="C8408" s="1" t="s">
        <v>75686</v>
      </c>
      <c r="D8408" s="1" t="s">
        <v>19</v>
      </c>
      <c r="E8408" s="1" t="s">
        <v>75683</v>
      </c>
      <c r="F8408" t="b">
        <v>1</v>
      </c>
      <c r="G8408" s="1" t="s">
        <v>20</v>
      </c>
      <c r="H8408">
        <v>100</v>
      </c>
      <c r="I8408" s="1" t="s">
        <v>5511</v>
      </c>
      <c r="J8408" s="1" t="s">
        <v>5512</v>
      </c>
      <c r="K8408" s="1" t="s">
        <v>482</v>
      </c>
      <c r="L8408" s="1" t="s">
        <v>1330</v>
      </c>
      <c r="M8408" s="1" t="s">
        <v>1331</v>
      </c>
      <c r="N8408" s="1" t="s">
        <v>3138</v>
      </c>
      <c r="O8408" s="1" t="s">
        <v>184</v>
      </c>
      <c r="P8408" s="1" t="s">
        <v>5513</v>
      </c>
      <c r="Q8408">
        <v>52.231499999999997</v>
      </c>
      <c r="R8408">
        <v>20.2517</v>
      </c>
    </row>
    <row r="8409" spans="1:18" x14ac:dyDescent="0.3">
      <c r="A8409" s="1" t="s">
        <v>13316</v>
      </c>
      <c r="B8409">
        <v>5678</v>
      </c>
      <c r="C8409" s="1" t="s">
        <v>75686</v>
      </c>
      <c r="D8409" s="1" t="s">
        <v>19</v>
      </c>
      <c r="E8409" s="1" t="s">
        <v>75683</v>
      </c>
      <c r="F8409" t="b">
        <v>0</v>
      </c>
      <c r="G8409" s="1" t="s">
        <v>31</v>
      </c>
      <c r="H8409">
        <v>0</v>
      </c>
      <c r="I8409" s="1" t="s">
        <v>5511</v>
      </c>
      <c r="J8409" s="1" t="s">
        <v>5512</v>
      </c>
      <c r="K8409" s="1" t="s">
        <v>482</v>
      </c>
      <c r="L8409" s="1" t="s">
        <v>1330</v>
      </c>
      <c r="M8409" s="1" t="s">
        <v>1331</v>
      </c>
      <c r="N8409" s="1" t="s">
        <v>3138</v>
      </c>
      <c r="O8409" s="1" t="s">
        <v>184</v>
      </c>
      <c r="P8409" s="1" t="s">
        <v>13317</v>
      </c>
      <c r="Q8409">
        <v>52.195799999999998</v>
      </c>
      <c r="R8409">
        <v>20.4087</v>
      </c>
    </row>
    <row r="8410" spans="1:18" x14ac:dyDescent="0.3">
      <c r="A8410" s="1" t="s">
        <v>13318</v>
      </c>
      <c r="B8410">
        <v>5678</v>
      </c>
      <c r="C8410" s="1" t="s">
        <v>75686</v>
      </c>
      <c r="D8410" s="1" t="s">
        <v>19</v>
      </c>
      <c r="E8410" s="1" t="s">
        <v>75683</v>
      </c>
      <c r="F8410" t="b">
        <v>0</v>
      </c>
      <c r="G8410" s="1" t="s">
        <v>31</v>
      </c>
      <c r="H8410">
        <v>0</v>
      </c>
      <c r="I8410" s="1" t="s">
        <v>5511</v>
      </c>
      <c r="J8410" s="1" t="s">
        <v>5512</v>
      </c>
      <c r="K8410" s="1" t="s">
        <v>482</v>
      </c>
      <c r="L8410" s="1" t="s">
        <v>1330</v>
      </c>
      <c r="M8410" s="1" t="s">
        <v>1331</v>
      </c>
      <c r="N8410" s="1" t="s">
        <v>3138</v>
      </c>
      <c r="O8410" s="1" t="s">
        <v>184</v>
      </c>
      <c r="P8410" s="1" t="s">
        <v>13317</v>
      </c>
      <c r="Q8410">
        <v>52.195799999999998</v>
      </c>
      <c r="R8410">
        <v>20.4087</v>
      </c>
    </row>
    <row r="8411" spans="1:18" x14ac:dyDescent="0.3">
      <c r="A8411" s="1" t="s">
        <v>13319</v>
      </c>
      <c r="B8411">
        <v>5678</v>
      </c>
      <c r="C8411" s="1" t="s">
        <v>75686</v>
      </c>
      <c r="D8411" s="1" t="s">
        <v>19</v>
      </c>
      <c r="E8411" s="1" t="s">
        <v>75683</v>
      </c>
      <c r="F8411" t="b">
        <v>0</v>
      </c>
      <c r="G8411" s="1" t="s">
        <v>31</v>
      </c>
      <c r="H8411">
        <v>0</v>
      </c>
      <c r="I8411" s="1" t="s">
        <v>5511</v>
      </c>
      <c r="J8411" s="1" t="s">
        <v>5512</v>
      </c>
      <c r="K8411" s="1" t="s">
        <v>482</v>
      </c>
      <c r="L8411" s="1" t="s">
        <v>1330</v>
      </c>
      <c r="M8411" s="1" t="s">
        <v>1331</v>
      </c>
      <c r="N8411" s="1" t="s">
        <v>3138</v>
      </c>
      <c r="O8411" s="1" t="s">
        <v>184</v>
      </c>
      <c r="P8411" s="1" t="s">
        <v>13317</v>
      </c>
      <c r="Q8411">
        <v>52.195799999999998</v>
      </c>
      <c r="R8411">
        <v>20.4087</v>
      </c>
    </row>
    <row r="8412" spans="1:18" x14ac:dyDescent="0.3">
      <c r="A8412" s="1" t="s">
        <v>13320</v>
      </c>
      <c r="B8412">
        <v>5678</v>
      </c>
      <c r="C8412" s="1" t="s">
        <v>75686</v>
      </c>
      <c r="D8412" s="1" t="s">
        <v>19</v>
      </c>
      <c r="E8412" s="1" t="s">
        <v>75683</v>
      </c>
      <c r="F8412" t="b">
        <v>1</v>
      </c>
      <c r="G8412" s="1" t="s">
        <v>19</v>
      </c>
      <c r="H8412">
        <v>100</v>
      </c>
      <c r="I8412" s="1" t="s">
        <v>5511</v>
      </c>
      <c r="J8412" s="1" t="s">
        <v>5512</v>
      </c>
      <c r="K8412" s="1" t="s">
        <v>482</v>
      </c>
      <c r="L8412" s="1" t="s">
        <v>1330</v>
      </c>
      <c r="M8412" s="1" t="s">
        <v>1331</v>
      </c>
      <c r="N8412" s="1" t="s">
        <v>3138</v>
      </c>
      <c r="O8412" s="1" t="s">
        <v>184</v>
      </c>
      <c r="P8412" s="1" t="s">
        <v>13317</v>
      </c>
      <c r="Q8412">
        <v>52.195799999999998</v>
      </c>
      <c r="R8412">
        <v>20.4087</v>
      </c>
    </row>
    <row r="8413" spans="1:18" x14ac:dyDescent="0.3">
      <c r="A8413" s="1" t="s">
        <v>13321</v>
      </c>
      <c r="B8413">
        <v>5678</v>
      </c>
      <c r="C8413" s="1" t="s">
        <v>75686</v>
      </c>
      <c r="D8413" s="1" t="s">
        <v>19</v>
      </c>
      <c r="E8413" s="1" t="s">
        <v>75683</v>
      </c>
      <c r="F8413" t="b">
        <v>1</v>
      </c>
      <c r="G8413" s="1" t="s">
        <v>20</v>
      </c>
      <c r="H8413">
        <v>100</v>
      </c>
      <c r="I8413" s="1" t="s">
        <v>5511</v>
      </c>
      <c r="J8413" s="1" t="s">
        <v>5512</v>
      </c>
      <c r="K8413" s="1" t="s">
        <v>482</v>
      </c>
      <c r="L8413" s="1" t="s">
        <v>1330</v>
      </c>
      <c r="M8413" s="1" t="s">
        <v>1331</v>
      </c>
      <c r="N8413" s="1" t="s">
        <v>3138</v>
      </c>
      <c r="O8413" s="1" t="s">
        <v>184</v>
      </c>
      <c r="P8413" s="1" t="s">
        <v>13317</v>
      </c>
      <c r="Q8413">
        <v>52.195799999999998</v>
      </c>
      <c r="R8413">
        <v>20.4087</v>
      </c>
    </row>
    <row r="8414" spans="1:18" x14ac:dyDescent="0.3">
      <c r="A8414" s="1" t="s">
        <v>13322</v>
      </c>
      <c r="B8414">
        <v>5678</v>
      </c>
      <c r="C8414" s="1" t="s">
        <v>75686</v>
      </c>
      <c r="D8414" s="1" t="s">
        <v>19</v>
      </c>
      <c r="E8414" s="1" t="s">
        <v>75683</v>
      </c>
      <c r="F8414" t="b">
        <v>1</v>
      </c>
      <c r="G8414" s="1" t="s">
        <v>20</v>
      </c>
      <c r="H8414">
        <v>98</v>
      </c>
      <c r="I8414" s="1" t="s">
        <v>5511</v>
      </c>
      <c r="J8414" s="1" t="s">
        <v>5512</v>
      </c>
      <c r="K8414" s="1" t="s">
        <v>482</v>
      </c>
      <c r="L8414" s="1" t="s">
        <v>1330</v>
      </c>
      <c r="M8414" s="1" t="s">
        <v>1331</v>
      </c>
      <c r="N8414" s="1" t="s">
        <v>3138</v>
      </c>
      <c r="O8414" s="1" t="s">
        <v>184</v>
      </c>
      <c r="P8414" s="1" t="s">
        <v>13317</v>
      </c>
      <c r="Q8414">
        <v>52.195799999999998</v>
      </c>
      <c r="R8414">
        <v>20.4087</v>
      </c>
    </row>
    <row r="8415" spans="1:18" x14ac:dyDescent="0.3">
      <c r="A8415" s="1" t="s">
        <v>13323</v>
      </c>
      <c r="B8415">
        <v>5678</v>
      </c>
      <c r="C8415" s="1" t="s">
        <v>75686</v>
      </c>
      <c r="D8415" s="1" t="s">
        <v>19</v>
      </c>
      <c r="E8415" s="1" t="s">
        <v>75683</v>
      </c>
      <c r="F8415" t="b">
        <v>1</v>
      </c>
      <c r="G8415" s="1" t="s">
        <v>20</v>
      </c>
      <c r="H8415">
        <v>100</v>
      </c>
      <c r="I8415" s="1" t="s">
        <v>5511</v>
      </c>
      <c r="J8415" s="1" t="s">
        <v>5512</v>
      </c>
      <c r="K8415" s="1" t="s">
        <v>482</v>
      </c>
      <c r="L8415" s="1" t="s">
        <v>1330</v>
      </c>
      <c r="M8415" s="1" t="s">
        <v>1331</v>
      </c>
      <c r="N8415" s="1" t="s">
        <v>3138</v>
      </c>
      <c r="O8415" s="1" t="s">
        <v>184</v>
      </c>
      <c r="P8415" s="1" t="s">
        <v>13317</v>
      </c>
      <c r="Q8415">
        <v>52.195799999999998</v>
      </c>
      <c r="R8415">
        <v>20.4087</v>
      </c>
    </row>
    <row r="8416" spans="1:18" x14ac:dyDescent="0.3">
      <c r="A8416" s="1" t="s">
        <v>13324</v>
      </c>
      <c r="B8416">
        <v>5678</v>
      </c>
      <c r="C8416" s="1" t="s">
        <v>75686</v>
      </c>
      <c r="D8416" s="1" t="s">
        <v>19</v>
      </c>
      <c r="E8416" s="1" t="s">
        <v>75683</v>
      </c>
      <c r="F8416" t="b">
        <v>1</v>
      </c>
      <c r="G8416" s="1" t="s">
        <v>39</v>
      </c>
      <c r="H8416">
        <v>100</v>
      </c>
      <c r="I8416" s="1" t="s">
        <v>5511</v>
      </c>
      <c r="J8416" s="1" t="s">
        <v>5512</v>
      </c>
      <c r="K8416" s="1" t="s">
        <v>482</v>
      </c>
      <c r="L8416" s="1" t="s">
        <v>1330</v>
      </c>
      <c r="M8416" s="1" t="s">
        <v>1331</v>
      </c>
      <c r="N8416" s="1" t="s">
        <v>3138</v>
      </c>
      <c r="O8416" s="1" t="s">
        <v>184</v>
      </c>
      <c r="P8416" s="1" t="s">
        <v>13317</v>
      </c>
      <c r="Q8416">
        <v>52.195799999999998</v>
      </c>
      <c r="R8416">
        <v>20.4087</v>
      </c>
    </row>
    <row r="8417" spans="1:18" x14ac:dyDescent="0.3">
      <c r="A8417" s="1" t="s">
        <v>13325</v>
      </c>
      <c r="B8417">
        <v>5678</v>
      </c>
      <c r="C8417" s="1" t="s">
        <v>75686</v>
      </c>
      <c r="D8417" s="1" t="s">
        <v>19</v>
      </c>
      <c r="E8417" s="1" t="s">
        <v>75683</v>
      </c>
      <c r="F8417" t="b">
        <v>1</v>
      </c>
      <c r="G8417" s="1" t="s">
        <v>20</v>
      </c>
      <c r="H8417">
        <v>98</v>
      </c>
      <c r="I8417" s="1" t="s">
        <v>5511</v>
      </c>
      <c r="J8417" s="1" t="s">
        <v>5512</v>
      </c>
      <c r="K8417" s="1" t="s">
        <v>482</v>
      </c>
      <c r="L8417" s="1" t="s">
        <v>1330</v>
      </c>
      <c r="M8417" s="1" t="s">
        <v>1331</v>
      </c>
      <c r="N8417" s="1" t="s">
        <v>3138</v>
      </c>
      <c r="O8417" s="1" t="s">
        <v>184</v>
      </c>
      <c r="P8417" s="1" t="s">
        <v>13317</v>
      </c>
      <c r="Q8417">
        <v>52.195799999999998</v>
      </c>
      <c r="R8417">
        <v>20.4087</v>
      </c>
    </row>
    <row r="8418" spans="1:18" x14ac:dyDescent="0.3">
      <c r="A8418" s="1" t="s">
        <v>13326</v>
      </c>
      <c r="B8418">
        <v>5678</v>
      </c>
      <c r="C8418" s="1" t="s">
        <v>75686</v>
      </c>
      <c r="D8418" s="1" t="s">
        <v>19</v>
      </c>
      <c r="E8418" s="1" t="s">
        <v>75683</v>
      </c>
      <c r="F8418" t="b">
        <v>1</v>
      </c>
      <c r="G8418" s="1" t="s">
        <v>19</v>
      </c>
      <c r="H8418">
        <v>100</v>
      </c>
      <c r="I8418" s="1" t="s">
        <v>5511</v>
      </c>
      <c r="J8418" s="1" t="s">
        <v>5512</v>
      </c>
      <c r="K8418" s="1" t="s">
        <v>482</v>
      </c>
      <c r="L8418" s="1" t="s">
        <v>1330</v>
      </c>
      <c r="M8418" s="1" t="s">
        <v>1331</v>
      </c>
      <c r="N8418" s="1" t="s">
        <v>3138</v>
      </c>
      <c r="O8418" s="1" t="s">
        <v>184</v>
      </c>
      <c r="P8418" s="1" t="s">
        <v>13317</v>
      </c>
      <c r="Q8418">
        <v>52.195799999999998</v>
      </c>
      <c r="R8418">
        <v>20.4087</v>
      </c>
    </row>
    <row r="8419" spans="1:18" x14ac:dyDescent="0.3">
      <c r="A8419" s="1" t="s">
        <v>13327</v>
      </c>
      <c r="B8419">
        <v>5678</v>
      </c>
      <c r="C8419" s="1" t="s">
        <v>75686</v>
      </c>
      <c r="D8419" s="1" t="s">
        <v>19</v>
      </c>
      <c r="E8419" s="1" t="s">
        <v>75683</v>
      </c>
      <c r="F8419" t="b">
        <v>0</v>
      </c>
      <c r="G8419" s="1" t="s">
        <v>31</v>
      </c>
      <c r="H8419">
        <v>0</v>
      </c>
      <c r="I8419" s="1" t="s">
        <v>5511</v>
      </c>
      <c r="J8419" s="1" t="s">
        <v>5512</v>
      </c>
      <c r="K8419" s="1" t="s">
        <v>482</v>
      </c>
      <c r="L8419" s="1" t="s">
        <v>1330</v>
      </c>
      <c r="M8419" s="1" t="s">
        <v>1331</v>
      </c>
      <c r="N8419" s="1" t="s">
        <v>3138</v>
      </c>
      <c r="O8419" s="1" t="s">
        <v>184</v>
      </c>
      <c r="P8419" s="1" t="s">
        <v>13317</v>
      </c>
      <c r="Q8419">
        <v>52.195799999999998</v>
      </c>
      <c r="R8419">
        <v>20.4087</v>
      </c>
    </row>
    <row r="8420" spans="1:18" x14ac:dyDescent="0.3">
      <c r="A8420" s="1" t="s">
        <v>13328</v>
      </c>
      <c r="B8420">
        <v>5678</v>
      </c>
      <c r="C8420" s="1" t="s">
        <v>75686</v>
      </c>
      <c r="D8420" s="1" t="s">
        <v>19</v>
      </c>
      <c r="E8420" s="1" t="s">
        <v>75683</v>
      </c>
      <c r="F8420" t="b">
        <v>1</v>
      </c>
      <c r="G8420" s="1" t="s">
        <v>19</v>
      </c>
      <c r="H8420">
        <v>100</v>
      </c>
      <c r="I8420" s="1" t="s">
        <v>5511</v>
      </c>
      <c r="J8420" s="1" t="s">
        <v>5512</v>
      </c>
      <c r="K8420" s="1" t="s">
        <v>482</v>
      </c>
      <c r="L8420" s="1" t="s">
        <v>1330</v>
      </c>
      <c r="M8420" s="1" t="s">
        <v>1331</v>
      </c>
      <c r="N8420" s="1" t="s">
        <v>3138</v>
      </c>
      <c r="O8420" s="1" t="s">
        <v>184</v>
      </c>
      <c r="P8420" s="1" t="s">
        <v>13317</v>
      </c>
      <c r="Q8420">
        <v>52.195799999999998</v>
      </c>
      <c r="R8420">
        <v>20.4087</v>
      </c>
    </row>
    <row r="8421" spans="1:18" x14ac:dyDescent="0.3">
      <c r="A8421" s="1" t="s">
        <v>13329</v>
      </c>
      <c r="B8421">
        <v>5678</v>
      </c>
      <c r="C8421" s="1" t="s">
        <v>75686</v>
      </c>
      <c r="D8421" s="1" t="s">
        <v>19</v>
      </c>
      <c r="E8421" s="1" t="s">
        <v>75683</v>
      </c>
      <c r="F8421" t="b">
        <v>1</v>
      </c>
      <c r="G8421" s="1" t="s">
        <v>20</v>
      </c>
      <c r="H8421">
        <v>100</v>
      </c>
      <c r="I8421" s="1" t="s">
        <v>5511</v>
      </c>
      <c r="J8421" s="1" t="s">
        <v>5512</v>
      </c>
      <c r="K8421" s="1" t="s">
        <v>482</v>
      </c>
      <c r="L8421" s="1" t="s">
        <v>1330</v>
      </c>
      <c r="M8421" s="1" t="s">
        <v>1331</v>
      </c>
      <c r="N8421" s="1" t="s">
        <v>3138</v>
      </c>
      <c r="O8421" s="1" t="s">
        <v>184</v>
      </c>
      <c r="P8421" s="1" t="s">
        <v>13317</v>
      </c>
      <c r="Q8421">
        <v>52.195799999999998</v>
      </c>
      <c r="R8421">
        <v>20.4087</v>
      </c>
    </row>
    <row r="8422" spans="1:18" x14ac:dyDescent="0.3">
      <c r="A8422" s="1" t="s">
        <v>13330</v>
      </c>
      <c r="B8422">
        <v>5678</v>
      </c>
      <c r="C8422" s="1" t="s">
        <v>75686</v>
      </c>
      <c r="D8422" s="1" t="s">
        <v>19</v>
      </c>
      <c r="E8422" s="1" t="s">
        <v>75683</v>
      </c>
      <c r="F8422" t="b">
        <v>1</v>
      </c>
      <c r="G8422" s="1" t="s">
        <v>19</v>
      </c>
      <c r="H8422">
        <v>66</v>
      </c>
      <c r="I8422" s="1" t="s">
        <v>5511</v>
      </c>
      <c r="J8422" s="1" t="s">
        <v>5512</v>
      </c>
      <c r="K8422" s="1" t="s">
        <v>482</v>
      </c>
      <c r="L8422" s="1" t="s">
        <v>1330</v>
      </c>
      <c r="M8422" s="1" t="s">
        <v>1331</v>
      </c>
      <c r="N8422" s="1" t="s">
        <v>3138</v>
      </c>
      <c r="O8422" s="1" t="s">
        <v>184</v>
      </c>
      <c r="P8422" s="1" t="s">
        <v>13317</v>
      </c>
      <c r="Q8422">
        <v>52.195799999999998</v>
      </c>
      <c r="R8422">
        <v>20.4087</v>
      </c>
    </row>
    <row r="8423" spans="1:18" x14ac:dyDescent="0.3">
      <c r="A8423" s="1" t="s">
        <v>13331</v>
      </c>
      <c r="B8423">
        <v>5678</v>
      </c>
      <c r="C8423" s="1" t="s">
        <v>75686</v>
      </c>
      <c r="D8423" s="1" t="s">
        <v>19</v>
      </c>
      <c r="E8423" s="1" t="s">
        <v>75683</v>
      </c>
      <c r="F8423" t="b">
        <v>1</v>
      </c>
      <c r="G8423" s="1" t="s">
        <v>19</v>
      </c>
      <c r="H8423">
        <v>100</v>
      </c>
      <c r="I8423" s="1" t="s">
        <v>5511</v>
      </c>
      <c r="J8423" s="1" t="s">
        <v>5512</v>
      </c>
      <c r="K8423" s="1" t="s">
        <v>482</v>
      </c>
      <c r="L8423" s="1" t="s">
        <v>1330</v>
      </c>
      <c r="M8423" s="1" t="s">
        <v>1331</v>
      </c>
      <c r="N8423" s="1" t="s">
        <v>3138</v>
      </c>
      <c r="O8423" s="1" t="s">
        <v>184</v>
      </c>
      <c r="P8423" s="1" t="s">
        <v>13317</v>
      </c>
      <c r="Q8423">
        <v>52.195799999999998</v>
      </c>
      <c r="R8423">
        <v>20.4087</v>
      </c>
    </row>
    <row r="8424" spans="1:18" x14ac:dyDescent="0.3">
      <c r="A8424" s="1" t="s">
        <v>13332</v>
      </c>
      <c r="B8424">
        <v>5678</v>
      </c>
      <c r="C8424" s="1" t="s">
        <v>75686</v>
      </c>
      <c r="D8424" s="1" t="s">
        <v>19</v>
      </c>
      <c r="E8424" s="1" t="s">
        <v>75683</v>
      </c>
      <c r="F8424" t="b">
        <v>1</v>
      </c>
      <c r="G8424" s="1" t="s">
        <v>20</v>
      </c>
      <c r="H8424">
        <v>100</v>
      </c>
      <c r="I8424" s="1" t="s">
        <v>5511</v>
      </c>
      <c r="J8424" s="1" t="s">
        <v>5512</v>
      </c>
      <c r="K8424" s="1" t="s">
        <v>482</v>
      </c>
      <c r="L8424" s="1" t="s">
        <v>1330</v>
      </c>
      <c r="M8424" s="1" t="s">
        <v>1331</v>
      </c>
      <c r="N8424" s="1" t="s">
        <v>3138</v>
      </c>
      <c r="O8424" s="1" t="s">
        <v>184</v>
      </c>
      <c r="P8424" s="1" t="s">
        <v>13317</v>
      </c>
      <c r="Q8424">
        <v>52.195799999999998</v>
      </c>
      <c r="R8424">
        <v>20.4087</v>
      </c>
    </row>
    <row r="8425" spans="1:18" x14ac:dyDescent="0.3">
      <c r="A8425" s="1" t="s">
        <v>13333</v>
      </c>
      <c r="B8425">
        <v>5678</v>
      </c>
      <c r="C8425" s="1" t="s">
        <v>75686</v>
      </c>
      <c r="D8425" s="1" t="s">
        <v>19</v>
      </c>
      <c r="E8425" s="1" t="s">
        <v>75683</v>
      </c>
      <c r="F8425" t="b">
        <v>1</v>
      </c>
      <c r="G8425" s="1" t="s">
        <v>19</v>
      </c>
      <c r="H8425">
        <v>100</v>
      </c>
      <c r="I8425" s="1" t="s">
        <v>5511</v>
      </c>
      <c r="J8425" s="1" t="s">
        <v>5512</v>
      </c>
      <c r="K8425" s="1" t="s">
        <v>482</v>
      </c>
      <c r="L8425" s="1" t="s">
        <v>1330</v>
      </c>
      <c r="M8425" s="1" t="s">
        <v>1331</v>
      </c>
      <c r="N8425" s="1" t="s">
        <v>3138</v>
      </c>
      <c r="O8425" s="1" t="s">
        <v>184</v>
      </c>
      <c r="P8425" s="1" t="s">
        <v>13317</v>
      </c>
      <c r="Q8425">
        <v>52.195799999999998</v>
      </c>
      <c r="R8425">
        <v>20.4087</v>
      </c>
    </row>
    <row r="8426" spans="1:18" x14ac:dyDescent="0.3">
      <c r="A8426" s="1" t="s">
        <v>13334</v>
      </c>
      <c r="B8426">
        <v>5678</v>
      </c>
      <c r="C8426" s="1" t="s">
        <v>75686</v>
      </c>
      <c r="D8426" s="1" t="s">
        <v>19</v>
      </c>
      <c r="E8426" s="1" t="s">
        <v>75683</v>
      </c>
      <c r="F8426" t="b">
        <v>1</v>
      </c>
      <c r="G8426" s="1" t="s">
        <v>19</v>
      </c>
      <c r="H8426">
        <v>100</v>
      </c>
      <c r="I8426" s="1" t="s">
        <v>5511</v>
      </c>
      <c r="J8426" s="1" t="s">
        <v>5512</v>
      </c>
      <c r="K8426" s="1" t="s">
        <v>482</v>
      </c>
      <c r="L8426" s="1" t="s">
        <v>1330</v>
      </c>
      <c r="M8426" s="1" t="s">
        <v>1331</v>
      </c>
      <c r="N8426" s="1" t="s">
        <v>3138</v>
      </c>
      <c r="O8426" s="1" t="s">
        <v>184</v>
      </c>
      <c r="P8426" s="1" t="s">
        <v>13317</v>
      </c>
      <c r="Q8426">
        <v>52.195799999999998</v>
      </c>
      <c r="R8426">
        <v>20.4087</v>
      </c>
    </row>
    <row r="8427" spans="1:18" x14ac:dyDescent="0.3">
      <c r="A8427" s="1" t="s">
        <v>13335</v>
      </c>
      <c r="B8427">
        <v>5678</v>
      </c>
      <c r="C8427" s="1" t="s">
        <v>75686</v>
      </c>
      <c r="D8427" s="1" t="s">
        <v>19</v>
      </c>
      <c r="E8427" s="1" t="s">
        <v>75683</v>
      </c>
      <c r="F8427" t="b">
        <v>1</v>
      </c>
      <c r="G8427" s="1" t="s">
        <v>39</v>
      </c>
      <c r="H8427">
        <v>100</v>
      </c>
      <c r="I8427" s="1" t="s">
        <v>5511</v>
      </c>
      <c r="J8427" s="1" t="s">
        <v>5512</v>
      </c>
      <c r="K8427" s="1" t="s">
        <v>482</v>
      </c>
      <c r="L8427" s="1" t="s">
        <v>1330</v>
      </c>
      <c r="M8427" s="1" t="s">
        <v>1331</v>
      </c>
      <c r="N8427" s="1" t="s">
        <v>3138</v>
      </c>
      <c r="O8427" s="1" t="s">
        <v>184</v>
      </c>
      <c r="P8427" s="1" t="s">
        <v>13317</v>
      </c>
      <c r="Q8427">
        <v>52.195799999999998</v>
      </c>
      <c r="R8427">
        <v>20.4087</v>
      </c>
    </row>
    <row r="8428" spans="1:18" x14ac:dyDescent="0.3">
      <c r="A8428" s="1" t="s">
        <v>13336</v>
      </c>
      <c r="B8428">
        <v>5678</v>
      </c>
      <c r="C8428" s="1" t="s">
        <v>75686</v>
      </c>
      <c r="D8428" s="1" t="s">
        <v>19</v>
      </c>
      <c r="E8428" s="1" t="s">
        <v>75683</v>
      </c>
      <c r="F8428" t="b">
        <v>1</v>
      </c>
      <c r="G8428" s="1" t="s">
        <v>39</v>
      </c>
      <c r="H8428">
        <v>100</v>
      </c>
      <c r="I8428" s="1" t="s">
        <v>5511</v>
      </c>
      <c r="J8428" s="1" t="s">
        <v>5512</v>
      </c>
      <c r="K8428" s="1" t="s">
        <v>482</v>
      </c>
      <c r="L8428" s="1" t="s">
        <v>1330</v>
      </c>
      <c r="M8428" s="1" t="s">
        <v>1331</v>
      </c>
      <c r="N8428" s="1" t="s">
        <v>3138</v>
      </c>
      <c r="O8428" s="1" t="s">
        <v>184</v>
      </c>
      <c r="P8428" s="1" t="s">
        <v>13317</v>
      </c>
      <c r="Q8428">
        <v>52.195799999999998</v>
      </c>
      <c r="R8428">
        <v>20.4087</v>
      </c>
    </row>
    <row r="8429" spans="1:18" x14ac:dyDescent="0.3">
      <c r="A8429" s="1" t="s">
        <v>13337</v>
      </c>
      <c r="B8429">
        <v>5678</v>
      </c>
      <c r="C8429" s="1" t="s">
        <v>75686</v>
      </c>
      <c r="D8429" s="1" t="s">
        <v>19</v>
      </c>
      <c r="E8429" s="1" t="s">
        <v>75683</v>
      </c>
      <c r="F8429" t="b">
        <v>0</v>
      </c>
      <c r="G8429" s="1" t="s">
        <v>31</v>
      </c>
      <c r="H8429">
        <v>0</v>
      </c>
      <c r="I8429" s="1" t="s">
        <v>5511</v>
      </c>
      <c r="J8429" s="1" t="s">
        <v>5512</v>
      </c>
      <c r="K8429" s="1" t="s">
        <v>482</v>
      </c>
      <c r="L8429" s="1" t="s">
        <v>1330</v>
      </c>
      <c r="M8429" s="1" t="s">
        <v>1331</v>
      </c>
      <c r="N8429" s="1" t="s">
        <v>3138</v>
      </c>
      <c r="O8429" s="1" t="s">
        <v>184</v>
      </c>
      <c r="P8429" s="1" t="s">
        <v>13317</v>
      </c>
      <c r="Q8429">
        <v>52.195799999999998</v>
      </c>
      <c r="R8429">
        <v>20.4087</v>
      </c>
    </row>
    <row r="8430" spans="1:18" x14ac:dyDescent="0.3">
      <c r="A8430" s="1" t="s">
        <v>13338</v>
      </c>
      <c r="B8430">
        <v>5678</v>
      </c>
      <c r="C8430" s="1" t="s">
        <v>75686</v>
      </c>
      <c r="D8430" s="1" t="s">
        <v>19</v>
      </c>
      <c r="E8430" s="1" t="s">
        <v>75683</v>
      </c>
      <c r="F8430" t="b">
        <v>1</v>
      </c>
      <c r="G8430" s="1" t="s">
        <v>19</v>
      </c>
      <c r="H8430">
        <v>100</v>
      </c>
      <c r="I8430" s="1" t="s">
        <v>5511</v>
      </c>
      <c r="J8430" s="1" t="s">
        <v>5512</v>
      </c>
      <c r="K8430" s="1" t="s">
        <v>482</v>
      </c>
      <c r="L8430" s="1" t="s">
        <v>1330</v>
      </c>
      <c r="M8430" s="1" t="s">
        <v>1331</v>
      </c>
      <c r="N8430" s="1" t="s">
        <v>3138</v>
      </c>
      <c r="O8430" s="1" t="s">
        <v>184</v>
      </c>
      <c r="P8430" s="1" t="s">
        <v>13317</v>
      </c>
      <c r="Q8430">
        <v>52.195799999999998</v>
      </c>
      <c r="R8430">
        <v>20.4087</v>
      </c>
    </row>
    <row r="8431" spans="1:18" x14ac:dyDescent="0.3">
      <c r="A8431" s="1" t="s">
        <v>13339</v>
      </c>
      <c r="B8431">
        <v>5678</v>
      </c>
      <c r="C8431" s="1" t="s">
        <v>75686</v>
      </c>
      <c r="D8431" s="1" t="s">
        <v>19</v>
      </c>
      <c r="E8431" s="1" t="s">
        <v>75683</v>
      </c>
      <c r="F8431" t="b">
        <v>0</v>
      </c>
      <c r="G8431" s="1" t="s">
        <v>31</v>
      </c>
      <c r="H8431">
        <v>0</v>
      </c>
      <c r="I8431" s="1" t="s">
        <v>5511</v>
      </c>
      <c r="J8431" s="1" t="s">
        <v>5512</v>
      </c>
      <c r="K8431" s="1" t="s">
        <v>482</v>
      </c>
      <c r="L8431" s="1" t="s">
        <v>1330</v>
      </c>
      <c r="M8431" s="1" t="s">
        <v>1331</v>
      </c>
      <c r="N8431" s="1" t="s">
        <v>3138</v>
      </c>
      <c r="O8431" s="1" t="s">
        <v>184</v>
      </c>
      <c r="P8431" s="1" t="s">
        <v>13317</v>
      </c>
      <c r="Q8431">
        <v>52.195799999999998</v>
      </c>
      <c r="R8431">
        <v>20.4087</v>
      </c>
    </row>
    <row r="8432" spans="1:18" x14ac:dyDescent="0.3">
      <c r="A8432" s="1" t="s">
        <v>13340</v>
      </c>
      <c r="B8432">
        <v>5678</v>
      </c>
      <c r="C8432" s="1" t="s">
        <v>75686</v>
      </c>
      <c r="D8432" s="1" t="s">
        <v>19</v>
      </c>
      <c r="E8432" s="1" t="s">
        <v>75683</v>
      </c>
      <c r="F8432" t="b">
        <v>0</v>
      </c>
      <c r="G8432" s="1" t="s">
        <v>31</v>
      </c>
      <c r="H8432">
        <v>0</v>
      </c>
      <c r="I8432" s="1" t="s">
        <v>5511</v>
      </c>
      <c r="J8432" s="1" t="s">
        <v>5512</v>
      </c>
      <c r="K8432" s="1" t="s">
        <v>482</v>
      </c>
      <c r="L8432" s="1" t="s">
        <v>1330</v>
      </c>
      <c r="M8432" s="1" t="s">
        <v>1331</v>
      </c>
      <c r="N8432" s="1" t="s">
        <v>3138</v>
      </c>
      <c r="O8432" s="1" t="s">
        <v>184</v>
      </c>
      <c r="P8432" s="1" t="s">
        <v>13317</v>
      </c>
      <c r="Q8432">
        <v>52.195799999999998</v>
      </c>
      <c r="R8432">
        <v>20.4087</v>
      </c>
    </row>
    <row r="8433" spans="1:18" x14ac:dyDescent="0.3">
      <c r="A8433" s="1" t="s">
        <v>13341</v>
      </c>
      <c r="B8433">
        <v>5678</v>
      </c>
      <c r="C8433" s="1" t="s">
        <v>75686</v>
      </c>
      <c r="D8433" s="1" t="s">
        <v>19</v>
      </c>
      <c r="E8433" s="1" t="s">
        <v>75683</v>
      </c>
      <c r="F8433" t="b">
        <v>1</v>
      </c>
      <c r="G8433" s="1" t="s">
        <v>19</v>
      </c>
      <c r="H8433">
        <v>100</v>
      </c>
      <c r="I8433" s="1" t="s">
        <v>5511</v>
      </c>
      <c r="J8433" s="1" t="s">
        <v>5512</v>
      </c>
      <c r="K8433" s="1" t="s">
        <v>482</v>
      </c>
      <c r="L8433" s="1" t="s">
        <v>1330</v>
      </c>
      <c r="M8433" s="1" t="s">
        <v>1331</v>
      </c>
      <c r="N8433" s="1" t="s">
        <v>3138</v>
      </c>
      <c r="O8433" s="1" t="s">
        <v>184</v>
      </c>
      <c r="P8433" s="1" t="s">
        <v>13317</v>
      </c>
      <c r="Q8433">
        <v>52.195799999999998</v>
      </c>
      <c r="R8433">
        <v>20.4087</v>
      </c>
    </row>
    <row r="8434" spans="1:18" x14ac:dyDescent="0.3">
      <c r="A8434" s="1" t="s">
        <v>13342</v>
      </c>
      <c r="B8434">
        <v>5678</v>
      </c>
      <c r="C8434" s="1" t="s">
        <v>75686</v>
      </c>
      <c r="D8434" s="1" t="s">
        <v>19</v>
      </c>
      <c r="E8434" s="1" t="s">
        <v>75683</v>
      </c>
      <c r="F8434" t="b">
        <v>1</v>
      </c>
      <c r="G8434" s="1" t="s">
        <v>19</v>
      </c>
      <c r="H8434">
        <v>100</v>
      </c>
      <c r="I8434" s="1" t="s">
        <v>5511</v>
      </c>
      <c r="J8434" s="1" t="s">
        <v>5512</v>
      </c>
      <c r="K8434" s="1" t="s">
        <v>482</v>
      </c>
      <c r="L8434" s="1" t="s">
        <v>1330</v>
      </c>
      <c r="M8434" s="1" t="s">
        <v>1331</v>
      </c>
      <c r="N8434" s="1" t="s">
        <v>3138</v>
      </c>
      <c r="O8434" s="1" t="s">
        <v>184</v>
      </c>
      <c r="P8434" s="1" t="s">
        <v>13317</v>
      </c>
      <c r="Q8434">
        <v>52.195799999999998</v>
      </c>
      <c r="R8434">
        <v>20.4087</v>
      </c>
    </row>
    <row r="8435" spans="1:18" x14ac:dyDescent="0.3">
      <c r="A8435" s="1" t="s">
        <v>13343</v>
      </c>
      <c r="B8435">
        <v>5678</v>
      </c>
      <c r="C8435" s="1" t="s">
        <v>75686</v>
      </c>
      <c r="D8435" s="1" t="s">
        <v>19</v>
      </c>
      <c r="E8435" s="1" t="s">
        <v>75683</v>
      </c>
      <c r="F8435" t="b">
        <v>1</v>
      </c>
      <c r="G8435" s="1" t="s">
        <v>19</v>
      </c>
      <c r="H8435">
        <v>66</v>
      </c>
      <c r="I8435" s="1" t="s">
        <v>5511</v>
      </c>
      <c r="J8435" s="1" t="s">
        <v>5512</v>
      </c>
      <c r="K8435" s="1" t="s">
        <v>482</v>
      </c>
      <c r="L8435" s="1" t="s">
        <v>1330</v>
      </c>
      <c r="M8435" s="1" t="s">
        <v>1331</v>
      </c>
      <c r="N8435" s="1" t="s">
        <v>3138</v>
      </c>
      <c r="O8435" s="1" t="s">
        <v>184</v>
      </c>
      <c r="P8435" s="1" t="s">
        <v>13317</v>
      </c>
      <c r="Q8435">
        <v>52.195799999999998</v>
      </c>
      <c r="R8435">
        <v>20.4087</v>
      </c>
    </row>
    <row r="8436" spans="1:18" x14ac:dyDescent="0.3">
      <c r="A8436" s="1" t="s">
        <v>13344</v>
      </c>
      <c r="B8436">
        <v>5678</v>
      </c>
      <c r="C8436" s="1" t="s">
        <v>75686</v>
      </c>
      <c r="D8436" s="1" t="s">
        <v>19</v>
      </c>
      <c r="E8436" s="1" t="s">
        <v>75683</v>
      </c>
      <c r="F8436" t="b">
        <v>1</v>
      </c>
      <c r="G8436" s="1" t="s">
        <v>20</v>
      </c>
      <c r="H8436">
        <v>98</v>
      </c>
      <c r="I8436" s="1" t="s">
        <v>5511</v>
      </c>
      <c r="J8436" s="1" t="s">
        <v>5512</v>
      </c>
      <c r="K8436" s="1" t="s">
        <v>482</v>
      </c>
      <c r="L8436" s="1" t="s">
        <v>1330</v>
      </c>
      <c r="M8436" s="1" t="s">
        <v>1331</v>
      </c>
      <c r="N8436" s="1" t="s">
        <v>3138</v>
      </c>
      <c r="O8436" s="1" t="s">
        <v>184</v>
      </c>
      <c r="P8436" s="1" t="s">
        <v>13345</v>
      </c>
      <c r="Q8436">
        <v>52.301099999999998</v>
      </c>
      <c r="R8436">
        <v>20.197700000000001</v>
      </c>
    </row>
    <row r="8437" spans="1:18" x14ac:dyDescent="0.3">
      <c r="A8437" s="1" t="s">
        <v>13346</v>
      </c>
      <c r="B8437">
        <v>5678</v>
      </c>
      <c r="C8437" s="1" t="s">
        <v>75686</v>
      </c>
      <c r="D8437" s="1" t="s">
        <v>19</v>
      </c>
      <c r="E8437" s="1" t="s">
        <v>75683</v>
      </c>
      <c r="F8437" t="b">
        <v>0</v>
      </c>
      <c r="G8437" s="1" t="s">
        <v>31</v>
      </c>
      <c r="H8437">
        <v>0</v>
      </c>
      <c r="I8437" s="1" t="s">
        <v>5511</v>
      </c>
      <c r="J8437" s="1" t="s">
        <v>5512</v>
      </c>
      <c r="K8437" s="1" t="s">
        <v>482</v>
      </c>
      <c r="L8437" s="1" t="s">
        <v>1330</v>
      </c>
      <c r="M8437" s="1" t="s">
        <v>1331</v>
      </c>
      <c r="N8437" s="1" t="s">
        <v>3138</v>
      </c>
      <c r="O8437" s="1" t="s">
        <v>184</v>
      </c>
      <c r="P8437" s="1" t="s">
        <v>13345</v>
      </c>
      <c r="Q8437">
        <v>52.301099999999998</v>
      </c>
      <c r="R8437">
        <v>20.197700000000001</v>
      </c>
    </row>
    <row r="8438" spans="1:18" x14ac:dyDescent="0.3">
      <c r="A8438" s="1" t="s">
        <v>13347</v>
      </c>
      <c r="B8438">
        <v>5678</v>
      </c>
      <c r="C8438" s="1" t="s">
        <v>75686</v>
      </c>
      <c r="D8438" s="1" t="s">
        <v>19</v>
      </c>
      <c r="E8438" s="1" t="s">
        <v>75683</v>
      </c>
      <c r="F8438" t="b">
        <v>1</v>
      </c>
      <c r="G8438" s="1" t="s">
        <v>19</v>
      </c>
      <c r="H8438">
        <v>100</v>
      </c>
      <c r="I8438" s="1" t="s">
        <v>5511</v>
      </c>
      <c r="J8438" s="1" t="s">
        <v>5512</v>
      </c>
      <c r="K8438" s="1" t="s">
        <v>482</v>
      </c>
      <c r="L8438" s="1" t="s">
        <v>1330</v>
      </c>
      <c r="M8438" s="1" t="s">
        <v>1331</v>
      </c>
      <c r="N8438" s="1" t="s">
        <v>3138</v>
      </c>
      <c r="O8438" s="1" t="s">
        <v>184</v>
      </c>
      <c r="P8438" s="1" t="s">
        <v>13345</v>
      </c>
      <c r="Q8438">
        <v>52.301099999999998</v>
      </c>
      <c r="R8438">
        <v>20.197700000000001</v>
      </c>
    </row>
    <row r="8439" spans="1:18" x14ac:dyDescent="0.3">
      <c r="A8439" s="1" t="s">
        <v>13348</v>
      </c>
      <c r="B8439">
        <v>5678</v>
      </c>
      <c r="C8439" s="1" t="s">
        <v>75686</v>
      </c>
      <c r="D8439" s="1" t="s">
        <v>19</v>
      </c>
      <c r="E8439" s="1" t="s">
        <v>75683</v>
      </c>
      <c r="F8439" t="b">
        <v>0</v>
      </c>
      <c r="G8439" s="1" t="s">
        <v>31</v>
      </c>
      <c r="H8439">
        <v>0</v>
      </c>
      <c r="I8439" s="1" t="s">
        <v>5511</v>
      </c>
      <c r="J8439" s="1" t="s">
        <v>5512</v>
      </c>
      <c r="K8439" s="1" t="s">
        <v>482</v>
      </c>
      <c r="L8439" s="1" t="s">
        <v>1330</v>
      </c>
      <c r="M8439" s="1" t="s">
        <v>1331</v>
      </c>
      <c r="N8439" s="1" t="s">
        <v>3138</v>
      </c>
      <c r="O8439" s="1" t="s">
        <v>184</v>
      </c>
      <c r="P8439" s="1" t="s">
        <v>13345</v>
      </c>
      <c r="Q8439">
        <v>52.301099999999998</v>
      </c>
      <c r="R8439">
        <v>20.197700000000001</v>
      </c>
    </row>
    <row r="8440" spans="1:18" x14ac:dyDescent="0.3">
      <c r="A8440" s="1" t="s">
        <v>13349</v>
      </c>
      <c r="B8440">
        <v>5678</v>
      </c>
      <c r="C8440" s="1" t="s">
        <v>75686</v>
      </c>
      <c r="D8440" s="1" t="s">
        <v>19</v>
      </c>
      <c r="E8440" s="1" t="s">
        <v>75683</v>
      </c>
      <c r="F8440" t="b">
        <v>1</v>
      </c>
      <c r="G8440" s="1" t="s">
        <v>19</v>
      </c>
      <c r="H8440">
        <v>100</v>
      </c>
      <c r="I8440" s="1" t="s">
        <v>5511</v>
      </c>
      <c r="J8440" s="1" t="s">
        <v>5512</v>
      </c>
      <c r="K8440" s="1" t="s">
        <v>482</v>
      </c>
      <c r="L8440" s="1" t="s">
        <v>1330</v>
      </c>
      <c r="M8440" s="1" t="s">
        <v>1331</v>
      </c>
      <c r="N8440" s="1" t="s">
        <v>3138</v>
      </c>
      <c r="O8440" s="1" t="s">
        <v>184</v>
      </c>
      <c r="P8440" s="1" t="s">
        <v>13345</v>
      </c>
      <c r="Q8440">
        <v>52.301099999999998</v>
      </c>
      <c r="R8440">
        <v>20.197700000000001</v>
      </c>
    </row>
    <row r="8441" spans="1:18" x14ac:dyDescent="0.3">
      <c r="A8441" s="1" t="s">
        <v>13350</v>
      </c>
      <c r="B8441">
        <v>5678</v>
      </c>
      <c r="C8441" s="1" t="s">
        <v>75686</v>
      </c>
      <c r="D8441" s="1" t="s">
        <v>19</v>
      </c>
      <c r="E8441" s="1" t="s">
        <v>75683</v>
      </c>
      <c r="F8441" t="b">
        <v>1</v>
      </c>
      <c r="G8441" s="1" t="s">
        <v>19</v>
      </c>
      <c r="H8441">
        <v>100</v>
      </c>
      <c r="I8441" s="1" t="s">
        <v>5511</v>
      </c>
      <c r="J8441" s="1" t="s">
        <v>5512</v>
      </c>
      <c r="K8441" s="1" t="s">
        <v>482</v>
      </c>
      <c r="L8441" s="1" t="s">
        <v>1330</v>
      </c>
      <c r="M8441" s="1" t="s">
        <v>1331</v>
      </c>
      <c r="N8441" s="1" t="s">
        <v>3138</v>
      </c>
      <c r="O8441" s="1" t="s">
        <v>184</v>
      </c>
      <c r="P8441" s="1" t="s">
        <v>13345</v>
      </c>
      <c r="Q8441">
        <v>52.301099999999998</v>
      </c>
      <c r="R8441">
        <v>20.197700000000001</v>
      </c>
    </row>
    <row r="8442" spans="1:18" x14ac:dyDescent="0.3">
      <c r="A8442" s="1" t="s">
        <v>13351</v>
      </c>
      <c r="B8442">
        <v>5678</v>
      </c>
      <c r="C8442" s="1" t="s">
        <v>75686</v>
      </c>
      <c r="D8442" s="1" t="s">
        <v>19</v>
      </c>
      <c r="E8442" s="1" t="s">
        <v>75683</v>
      </c>
      <c r="F8442" t="b">
        <v>0</v>
      </c>
      <c r="G8442" s="1" t="s">
        <v>31</v>
      </c>
      <c r="H8442">
        <v>0</v>
      </c>
      <c r="I8442" s="1" t="s">
        <v>5511</v>
      </c>
      <c r="J8442" s="1" t="s">
        <v>5512</v>
      </c>
      <c r="K8442" s="1" t="s">
        <v>482</v>
      </c>
      <c r="L8442" s="1" t="s">
        <v>1330</v>
      </c>
      <c r="M8442" s="1" t="s">
        <v>1331</v>
      </c>
      <c r="N8442" s="1" t="s">
        <v>3138</v>
      </c>
      <c r="O8442" s="1" t="s">
        <v>184</v>
      </c>
      <c r="P8442" s="1" t="s">
        <v>13345</v>
      </c>
      <c r="Q8442">
        <v>52.301099999999998</v>
      </c>
      <c r="R8442">
        <v>20.197700000000001</v>
      </c>
    </row>
    <row r="8443" spans="1:18" x14ac:dyDescent="0.3">
      <c r="A8443" s="1" t="s">
        <v>13352</v>
      </c>
      <c r="B8443">
        <v>5678</v>
      </c>
      <c r="C8443" s="1" t="s">
        <v>75686</v>
      </c>
      <c r="D8443" s="1" t="s">
        <v>19</v>
      </c>
      <c r="E8443" s="1" t="s">
        <v>75683</v>
      </c>
      <c r="F8443" t="b">
        <v>0</v>
      </c>
      <c r="G8443" s="1" t="s">
        <v>31</v>
      </c>
      <c r="H8443">
        <v>0</v>
      </c>
      <c r="I8443" s="1" t="s">
        <v>5511</v>
      </c>
      <c r="J8443" s="1" t="s">
        <v>5512</v>
      </c>
      <c r="K8443" s="1" t="s">
        <v>482</v>
      </c>
      <c r="L8443" s="1" t="s">
        <v>1330</v>
      </c>
      <c r="M8443" s="1" t="s">
        <v>1331</v>
      </c>
      <c r="N8443" s="1" t="s">
        <v>3138</v>
      </c>
      <c r="O8443" s="1" t="s">
        <v>184</v>
      </c>
      <c r="P8443" s="1" t="s">
        <v>13345</v>
      </c>
      <c r="Q8443">
        <v>52.301099999999998</v>
      </c>
      <c r="R8443">
        <v>20.197700000000001</v>
      </c>
    </row>
    <row r="8444" spans="1:18" x14ac:dyDescent="0.3">
      <c r="A8444" s="1" t="s">
        <v>13353</v>
      </c>
      <c r="B8444">
        <v>5678</v>
      </c>
      <c r="C8444" s="1" t="s">
        <v>75686</v>
      </c>
      <c r="D8444" s="1" t="s">
        <v>19</v>
      </c>
      <c r="E8444" s="1" t="s">
        <v>75683</v>
      </c>
      <c r="F8444" t="b">
        <v>0</v>
      </c>
      <c r="G8444" s="1" t="s">
        <v>31</v>
      </c>
      <c r="H8444">
        <v>0</v>
      </c>
      <c r="I8444" s="1" t="s">
        <v>5511</v>
      </c>
      <c r="J8444" s="1" t="s">
        <v>5512</v>
      </c>
      <c r="K8444" s="1" t="s">
        <v>482</v>
      </c>
      <c r="L8444" s="1" t="s">
        <v>1330</v>
      </c>
      <c r="M8444" s="1" t="s">
        <v>1331</v>
      </c>
      <c r="N8444" s="1" t="s">
        <v>3138</v>
      </c>
      <c r="O8444" s="1" t="s">
        <v>184</v>
      </c>
      <c r="P8444" s="1" t="s">
        <v>13345</v>
      </c>
      <c r="Q8444">
        <v>52.301099999999998</v>
      </c>
      <c r="R8444">
        <v>20.197700000000001</v>
      </c>
    </row>
    <row r="8445" spans="1:18" x14ac:dyDescent="0.3">
      <c r="A8445" s="1" t="s">
        <v>13354</v>
      </c>
      <c r="B8445">
        <v>5678</v>
      </c>
      <c r="C8445" s="1" t="s">
        <v>75686</v>
      </c>
      <c r="D8445" s="1" t="s">
        <v>19</v>
      </c>
      <c r="E8445" s="1" t="s">
        <v>75683</v>
      </c>
      <c r="F8445" t="b">
        <v>1</v>
      </c>
      <c r="G8445" s="1" t="s">
        <v>19</v>
      </c>
      <c r="H8445">
        <v>100</v>
      </c>
      <c r="I8445" s="1" t="s">
        <v>5511</v>
      </c>
      <c r="J8445" s="1" t="s">
        <v>5512</v>
      </c>
      <c r="K8445" s="1" t="s">
        <v>482</v>
      </c>
      <c r="L8445" s="1" t="s">
        <v>1330</v>
      </c>
      <c r="M8445" s="1" t="s">
        <v>1331</v>
      </c>
      <c r="N8445" s="1" t="s">
        <v>3138</v>
      </c>
      <c r="O8445" s="1" t="s">
        <v>184</v>
      </c>
      <c r="P8445" s="1" t="s">
        <v>13345</v>
      </c>
      <c r="Q8445">
        <v>52.301099999999998</v>
      </c>
      <c r="R8445">
        <v>20.197700000000001</v>
      </c>
    </row>
    <row r="8446" spans="1:18" x14ac:dyDescent="0.3">
      <c r="A8446" s="1" t="s">
        <v>13355</v>
      </c>
      <c r="B8446">
        <v>5678</v>
      </c>
      <c r="C8446" s="1" t="s">
        <v>75686</v>
      </c>
      <c r="D8446" s="1" t="s">
        <v>19</v>
      </c>
      <c r="E8446" s="1" t="s">
        <v>75683</v>
      </c>
      <c r="F8446" t="b">
        <v>1</v>
      </c>
      <c r="G8446" s="1" t="s">
        <v>19</v>
      </c>
      <c r="H8446">
        <v>100</v>
      </c>
      <c r="I8446" s="1" t="s">
        <v>5511</v>
      </c>
      <c r="J8446" s="1" t="s">
        <v>5512</v>
      </c>
      <c r="K8446" s="1" t="s">
        <v>482</v>
      </c>
      <c r="L8446" s="1" t="s">
        <v>1330</v>
      </c>
      <c r="M8446" s="1" t="s">
        <v>1331</v>
      </c>
      <c r="N8446" s="1" t="s">
        <v>3138</v>
      </c>
      <c r="O8446" s="1" t="s">
        <v>184</v>
      </c>
      <c r="P8446" s="1" t="s">
        <v>13345</v>
      </c>
      <c r="Q8446">
        <v>52.301099999999998</v>
      </c>
      <c r="R8446">
        <v>20.197700000000001</v>
      </c>
    </row>
    <row r="8447" spans="1:18" x14ac:dyDescent="0.3">
      <c r="A8447" s="1" t="s">
        <v>13356</v>
      </c>
      <c r="B8447">
        <v>5678</v>
      </c>
      <c r="C8447" s="1" t="s">
        <v>75686</v>
      </c>
      <c r="D8447" s="1" t="s">
        <v>19</v>
      </c>
      <c r="E8447" s="1" t="s">
        <v>75683</v>
      </c>
      <c r="F8447" t="b">
        <v>0</v>
      </c>
      <c r="G8447" s="1" t="s">
        <v>31</v>
      </c>
      <c r="H8447">
        <v>0</v>
      </c>
      <c r="I8447" s="1" t="s">
        <v>5511</v>
      </c>
      <c r="J8447" s="1" t="s">
        <v>5512</v>
      </c>
      <c r="K8447" s="1" t="s">
        <v>482</v>
      </c>
      <c r="L8447" s="1" t="s">
        <v>1330</v>
      </c>
      <c r="M8447" s="1" t="s">
        <v>1331</v>
      </c>
      <c r="N8447" s="1" t="s">
        <v>3138</v>
      </c>
      <c r="O8447" s="1" t="s">
        <v>184</v>
      </c>
      <c r="P8447" s="1" t="s">
        <v>13345</v>
      </c>
      <c r="Q8447">
        <v>52.301099999999998</v>
      </c>
      <c r="R8447">
        <v>20.197700000000001</v>
      </c>
    </row>
    <row r="8448" spans="1:18" x14ac:dyDescent="0.3">
      <c r="A8448" s="1" t="s">
        <v>13357</v>
      </c>
      <c r="B8448">
        <v>5678</v>
      </c>
      <c r="C8448" s="1" t="s">
        <v>75686</v>
      </c>
      <c r="D8448" s="1" t="s">
        <v>19</v>
      </c>
      <c r="E8448" s="1" t="s">
        <v>75683</v>
      </c>
      <c r="F8448" t="b">
        <v>1</v>
      </c>
      <c r="G8448" s="1" t="s">
        <v>19</v>
      </c>
      <c r="H8448">
        <v>100</v>
      </c>
      <c r="I8448" s="1" t="s">
        <v>5511</v>
      </c>
      <c r="J8448" s="1" t="s">
        <v>5512</v>
      </c>
      <c r="K8448" s="1" t="s">
        <v>482</v>
      </c>
      <c r="L8448" s="1" t="s">
        <v>1330</v>
      </c>
      <c r="M8448" s="1" t="s">
        <v>1331</v>
      </c>
      <c r="N8448" s="1" t="s">
        <v>3138</v>
      </c>
      <c r="O8448" s="1" t="s">
        <v>184</v>
      </c>
      <c r="P8448" s="1" t="s">
        <v>13345</v>
      </c>
      <c r="Q8448">
        <v>52.301099999999998</v>
      </c>
      <c r="R8448">
        <v>20.197700000000001</v>
      </c>
    </row>
    <row r="8449" spans="1:18" x14ac:dyDescent="0.3">
      <c r="A8449" s="1" t="s">
        <v>13358</v>
      </c>
      <c r="B8449">
        <v>5678</v>
      </c>
      <c r="C8449" s="1" t="s">
        <v>75686</v>
      </c>
      <c r="D8449" s="1" t="s">
        <v>19</v>
      </c>
      <c r="E8449" s="1" t="s">
        <v>75683</v>
      </c>
      <c r="F8449" t="b">
        <v>1</v>
      </c>
      <c r="G8449" s="1" t="s">
        <v>19</v>
      </c>
      <c r="H8449">
        <v>100</v>
      </c>
      <c r="I8449" s="1" t="s">
        <v>5511</v>
      </c>
      <c r="J8449" s="1" t="s">
        <v>5512</v>
      </c>
      <c r="K8449" s="1" t="s">
        <v>482</v>
      </c>
      <c r="L8449" s="1" t="s">
        <v>1330</v>
      </c>
      <c r="M8449" s="1" t="s">
        <v>1331</v>
      </c>
      <c r="N8449" s="1" t="s">
        <v>3138</v>
      </c>
      <c r="O8449" s="1" t="s">
        <v>184</v>
      </c>
      <c r="P8449" s="1" t="s">
        <v>13345</v>
      </c>
      <c r="Q8449">
        <v>52.301099999999998</v>
      </c>
      <c r="R8449">
        <v>20.197700000000001</v>
      </c>
    </row>
    <row r="8450" spans="1:18" x14ac:dyDescent="0.3">
      <c r="A8450" s="1" t="s">
        <v>13359</v>
      </c>
      <c r="B8450">
        <v>5678</v>
      </c>
      <c r="C8450" s="1" t="s">
        <v>75686</v>
      </c>
      <c r="D8450" s="1" t="s">
        <v>19</v>
      </c>
      <c r="E8450" s="1" t="s">
        <v>75683</v>
      </c>
      <c r="F8450" t="b">
        <v>0</v>
      </c>
      <c r="G8450" s="1" t="s">
        <v>31</v>
      </c>
      <c r="H8450">
        <v>0</v>
      </c>
      <c r="I8450" s="1" t="s">
        <v>5511</v>
      </c>
      <c r="J8450" s="1" t="s">
        <v>5512</v>
      </c>
      <c r="K8450" s="1" t="s">
        <v>482</v>
      </c>
      <c r="L8450" s="1" t="s">
        <v>1330</v>
      </c>
      <c r="M8450" s="1" t="s">
        <v>1331</v>
      </c>
      <c r="N8450" s="1" t="s">
        <v>3138</v>
      </c>
      <c r="O8450" s="1" t="s">
        <v>184</v>
      </c>
      <c r="P8450" s="1" t="s">
        <v>13345</v>
      </c>
      <c r="Q8450">
        <v>52.301099999999998</v>
      </c>
      <c r="R8450">
        <v>20.197700000000001</v>
      </c>
    </row>
    <row r="8451" spans="1:18" x14ac:dyDescent="0.3">
      <c r="A8451" s="1" t="s">
        <v>13360</v>
      </c>
      <c r="B8451">
        <v>5678</v>
      </c>
      <c r="C8451" s="1" t="s">
        <v>75686</v>
      </c>
      <c r="D8451" s="1" t="s">
        <v>19</v>
      </c>
      <c r="E8451" s="1" t="s">
        <v>75683</v>
      </c>
      <c r="F8451" t="b">
        <v>0</v>
      </c>
      <c r="G8451" s="1" t="s">
        <v>31</v>
      </c>
      <c r="H8451">
        <v>0</v>
      </c>
      <c r="I8451" s="1" t="s">
        <v>5511</v>
      </c>
      <c r="J8451" s="1" t="s">
        <v>5512</v>
      </c>
      <c r="K8451" s="1" t="s">
        <v>482</v>
      </c>
      <c r="L8451" s="1" t="s">
        <v>1330</v>
      </c>
      <c r="M8451" s="1" t="s">
        <v>1331</v>
      </c>
      <c r="N8451" s="1" t="s">
        <v>3138</v>
      </c>
      <c r="O8451" s="1" t="s">
        <v>184</v>
      </c>
      <c r="P8451" s="1" t="s">
        <v>13345</v>
      </c>
      <c r="Q8451">
        <v>52.301099999999998</v>
      </c>
      <c r="R8451">
        <v>20.197700000000001</v>
      </c>
    </row>
    <row r="8452" spans="1:18" x14ac:dyDescent="0.3">
      <c r="A8452" s="1" t="s">
        <v>13361</v>
      </c>
      <c r="B8452">
        <v>5678</v>
      </c>
      <c r="C8452" s="1" t="s">
        <v>75686</v>
      </c>
      <c r="D8452" s="1" t="s">
        <v>19</v>
      </c>
      <c r="E8452" s="1" t="s">
        <v>75683</v>
      </c>
      <c r="F8452" t="b">
        <v>1</v>
      </c>
      <c r="G8452" s="1" t="s">
        <v>20</v>
      </c>
      <c r="H8452">
        <v>100</v>
      </c>
      <c r="I8452" s="1" t="s">
        <v>5511</v>
      </c>
      <c r="J8452" s="1" t="s">
        <v>5512</v>
      </c>
      <c r="K8452" s="1" t="s">
        <v>482</v>
      </c>
      <c r="L8452" s="1" t="s">
        <v>1330</v>
      </c>
      <c r="M8452" s="1" t="s">
        <v>1331</v>
      </c>
      <c r="N8452" s="1" t="s">
        <v>3138</v>
      </c>
      <c r="O8452" s="1" t="s">
        <v>184</v>
      </c>
      <c r="P8452" s="1" t="s">
        <v>13345</v>
      </c>
      <c r="Q8452">
        <v>52.301099999999998</v>
      </c>
      <c r="R8452">
        <v>20.197700000000001</v>
      </c>
    </row>
    <row r="8453" spans="1:18" x14ac:dyDescent="0.3">
      <c r="A8453" s="1" t="s">
        <v>13362</v>
      </c>
      <c r="B8453">
        <v>5678</v>
      </c>
      <c r="C8453" s="1" t="s">
        <v>75686</v>
      </c>
      <c r="D8453" s="1" t="s">
        <v>19</v>
      </c>
      <c r="E8453" s="1" t="s">
        <v>75683</v>
      </c>
      <c r="F8453" t="b">
        <v>1</v>
      </c>
      <c r="G8453" s="1" t="s">
        <v>19</v>
      </c>
      <c r="H8453">
        <v>100</v>
      </c>
      <c r="I8453" s="1" t="s">
        <v>5511</v>
      </c>
      <c r="J8453" s="1" t="s">
        <v>5512</v>
      </c>
      <c r="K8453" s="1" t="s">
        <v>482</v>
      </c>
      <c r="L8453" s="1" t="s">
        <v>1330</v>
      </c>
      <c r="M8453" s="1" t="s">
        <v>1331</v>
      </c>
      <c r="N8453" s="1" t="s">
        <v>3138</v>
      </c>
      <c r="O8453" s="1" t="s">
        <v>184</v>
      </c>
      <c r="P8453" s="1" t="s">
        <v>13345</v>
      </c>
      <c r="Q8453">
        <v>52.301099999999998</v>
      </c>
      <c r="R8453">
        <v>20.197700000000001</v>
      </c>
    </row>
    <row r="8454" spans="1:18" x14ac:dyDescent="0.3">
      <c r="A8454" s="1" t="s">
        <v>13363</v>
      </c>
      <c r="B8454">
        <v>5678</v>
      </c>
      <c r="C8454" s="1" t="s">
        <v>75686</v>
      </c>
      <c r="D8454" s="1" t="s">
        <v>19</v>
      </c>
      <c r="E8454" s="1" t="s">
        <v>75683</v>
      </c>
      <c r="F8454" t="b">
        <v>0</v>
      </c>
      <c r="G8454" s="1" t="s">
        <v>31</v>
      </c>
      <c r="H8454">
        <v>0</v>
      </c>
      <c r="I8454" s="1" t="s">
        <v>5511</v>
      </c>
      <c r="J8454" s="1" t="s">
        <v>5512</v>
      </c>
      <c r="K8454" s="1" t="s">
        <v>482</v>
      </c>
      <c r="L8454" s="1" t="s">
        <v>1330</v>
      </c>
      <c r="M8454" s="1" t="s">
        <v>1331</v>
      </c>
      <c r="N8454" s="1" t="s">
        <v>3138</v>
      </c>
      <c r="O8454" s="1" t="s">
        <v>184</v>
      </c>
      <c r="P8454" s="1" t="s">
        <v>13345</v>
      </c>
      <c r="Q8454">
        <v>52.301099999999998</v>
      </c>
      <c r="R8454">
        <v>20.197700000000001</v>
      </c>
    </row>
    <row r="8455" spans="1:18" x14ac:dyDescent="0.3">
      <c r="A8455" s="1" t="s">
        <v>13364</v>
      </c>
      <c r="B8455">
        <v>5678</v>
      </c>
      <c r="C8455" s="1" t="s">
        <v>75686</v>
      </c>
      <c r="D8455" s="1" t="s">
        <v>19</v>
      </c>
      <c r="E8455" s="1" t="s">
        <v>75683</v>
      </c>
      <c r="F8455" t="b">
        <v>1</v>
      </c>
      <c r="G8455" s="1" t="s">
        <v>19</v>
      </c>
      <c r="H8455">
        <v>100</v>
      </c>
      <c r="I8455" s="1" t="s">
        <v>5511</v>
      </c>
      <c r="J8455" s="1" t="s">
        <v>5512</v>
      </c>
      <c r="K8455" s="1" t="s">
        <v>482</v>
      </c>
      <c r="L8455" s="1" t="s">
        <v>1330</v>
      </c>
      <c r="M8455" s="1" t="s">
        <v>1331</v>
      </c>
      <c r="N8455" s="1" t="s">
        <v>3138</v>
      </c>
      <c r="O8455" s="1" t="s">
        <v>184</v>
      </c>
      <c r="P8455" s="1" t="s">
        <v>13345</v>
      </c>
      <c r="Q8455">
        <v>52.301099999999998</v>
      </c>
      <c r="R8455">
        <v>20.197700000000001</v>
      </c>
    </row>
    <row r="8456" spans="1:18" x14ac:dyDescent="0.3">
      <c r="A8456" s="1" t="s">
        <v>13365</v>
      </c>
      <c r="B8456">
        <v>5678</v>
      </c>
      <c r="C8456" s="1" t="s">
        <v>75686</v>
      </c>
      <c r="D8456" s="1" t="s">
        <v>19</v>
      </c>
      <c r="E8456" s="1" t="s">
        <v>75683</v>
      </c>
      <c r="F8456" t="b">
        <v>1</v>
      </c>
      <c r="G8456" s="1" t="s">
        <v>19</v>
      </c>
      <c r="H8456">
        <v>100</v>
      </c>
      <c r="I8456" s="1" t="s">
        <v>5511</v>
      </c>
      <c r="J8456" s="1" t="s">
        <v>5512</v>
      </c>
      <c r="K8456" s="1" t="s">
        <v>482</v>
      </c>
      <c r="L8456" s="1" t="s">
        <v>1330</v>
      </c>
      <c r="M8456" s="1" t="s">
        <v>1331</v>
      </c>
      <c r="N8456" s="1" t="s">
        <v>3138</v>
      </c>
      <c r="O8456" s="1" t="s">
        <v>184</v>
      </c>
      <c r="P8456" s="1" t="s">
        <v>13345</v>
      </c>
      <c r="Q8456">
        <v>52.301099999999998</v>
      </c>
      <c r="R8456">
        <v>20.197700000000001</v>
      </c>
    </row>
    <row r="8457" spans="1:18" x14ac:dyDescent="0.3">
      <c r="A8457" s="1" t="s">
        <v>13366</v>
      </c>
      <c r="B8457">
        <v>5678</v>
      </c>
      <c r="C8457" s="1" t="s">
        <v>75686</v>
      </c>
      <c r="D8457" s="1" t="s">
        <v>19</v>
      </c>
      <c r="E8457" s="1" t="s">
        <v>75683</v>
      </c>
      <c r="F8457" t="b">
        <v>1</v>
      </c>
      <c r="G8457" s="1" t="s">
        <v>19</v>
      </c>
      <c r="H8457">
        <v>100</v>
      </c>
      <c r="I8457" s="1" t="s">
        <v>5511</v>
      </c>
      <c r="J8457" s="1" t="s">
        <v>5512</v>
      </c>
      <c r="K8457" s="1" t="s">
        <v>482</v>
      </c>
      <c r="L8457" s="1" t="s">
        <v>1330</v>
      </c>
      <c r="M8457" s="1" t="s">
        <v>1331</v>
      </c>
      <c r="N8457" s="1" t="s">
        <v>3138</v>
      </c>
      <c r="O8457" s="1" t="s">
        <v>184</v>
      </c>
      <c r="P8457" s="1" t="s">
        <v>13345</v>
      </c>
      <c r="Q8457">
        <v>52.301099999999998</v>
      </c>
      <c r="R8457">
        <v>20.197700000000001</v>
      </c>
    </row>
    <row r="8458" spans="1:18" x14ac:dyDescent="0.3">
      <c r="A8458" s="1" t="s">
        <v>13367</v>
      </c>
      <c r="B8458">
        <v>5678</v>
      </c>
      <c r="C8458" s="1" t="s">
        <v>75686</v>
      </c>
      <c r="D8458" s="1" t="s">
        <v>19</v>
      </c>
      <c r="E8458" s="1" t="s">
        <v>75683</v>
      </c>
      <c r="F8458" t="b">
        <v>0</v>
      </c>
      <c r="G8458" s="1" t="s">
        <v>31</v>
      </c>
      <c r="H8458">
        <v>0</v>
      </c>
      <c r="I8458" s="1" t="s">
        <v>5511</v>
      </c>
      <c r="J8458" s="1" t="s">
        <v>5512</v>
      </c>
      <c r="K8458" s="1" t="s">
        <v>482</v>
      </c>
      <c r="L8458" s="1" t="s">
        <v>1330</v>
      </c>
      <c r="M8458" s="1" t="s">
        <v>1331</v>
      </c>
      <c r="N8458" s="1" t="s">
        <v>3138</v>
      </c>
      <c r="O8458" s="1" t="s">
        <v>184</v>
      </c>
      <c r="P8458" s="1" t="s">
        <v>13345</v>
      </c>
      <c r="Q8458">
        <v>52.301099999999998</v>
      </c>
      <c r="R8458">
        <v>20.197700000000001</v>
      </c>
    </row>
    <row r="8459" spans="1:18" x14ac:dyDescent="0.3">
      <c r="A8459" s="1" t="s">
        <v>13368</v>
      </c>
      <c r="B8459">
        <v>5678</v>
      </c>
      <c r="C8459" s="1" t="s">
        <v>75686</v>
      </c>
      <c r="D8459" s="1" t="s">
        <v>19</v>
      </c>
      <c r="E8459" s="1" t="s">
        <v>75683</v>
      </c>
      <c r="F8459" t="b">
        <v>0</v>
      </c>
      <c r="G8459" s="1" t="s">
        <v>31</v>
      </c>
      <c r="H8459">
        <v>0</v>
      </c>
      <c r="I8459" s="1" t="s">
        <v>5511</v>
      </c>
      <c r="J8459" s="1" t="s">
        <v>5512</v>
      </c>
      <c r="K8459" s="1" t="s">
        <v>482</v>
      </c>
      <c r="L8459" s="1" t="s">
        <v>1330</v>
      </c>
      <c r="M8459" s="1" t="s">
        <v>1331</v>
      </c>
      <c r="N8459" s="1" t="s">
        <v>3138</v>
      </c>
      <c r="O8459" s="1" t="s">
        <v>184</v>
      </c>
      <c r="P8459" s="1" t="s">
        <v>13345</v>
      </c>
      <c r="Q8459">
        <v>52.301099999999998</v>
      </c>
      <c r="R8459">
        <v>20.197700000000001</v>
      </c>
    </row>
    <row r="8460" spans="1:18" x14ac:dyDescent="0.3">
      <c r="A8460" s="1" t="s">
        <v>13369</v>
      </c>
      <c r="B8460">
        <v>5678</v>
      </c>
      <c r="C8460" s="1" t="s">
        <v>75686</v>
      </c>
      <c r="D8460" s="1" t="s">
        <v>19</v>
      </c>
      <c r="E8460" s="1" t="s">
        <v>75683</v>
      </c>
      <c r="F8460" t="b">
        <v>0</v>
      </c>
      <c r="G8460" s="1" t="s">
        <v>31</v>
      </c>
      <c r="H8460">
        <v>0</v>
      </c>
      <c r="I8460" s="1" t="s">
        <v>5511</v>
      </c>
      <c r="J8460" s="1" t="s">
        <v>5512</v>
      </c>
      <c r="K8460" s="1" t="s">
        <v>482</v>
      </c>
      <c r="L8460" s="1" t="s">
        <v>1330</v>
      </c>
      <c r="M8460" s="1" t="s">
        <v>1331</v>
      </c>
      <c r="N8460" s="1" t="s">
        <v>3138</v>
      </c>
      <c r="O8460" s="1" t="s">
        <v>184</v>
      </c>
      <c r="P8460" s="1" t="s">
        <v>13345</v>
      </c>
      <c r="Q8460">
        <v>52.301099999999998</v>
      </c>
      <c r="R8460">
        <v>20.197700000000001</v>
      </c>
    </row>
    <row r="8461" spans="1:18" x14ac:dyDescent="0.3">
      <c r="A8461" s="1" t="s">
        <v>13370</v>
      </c>
      <c r="B8461">
        <v>5678</v>
      </c>
      <c r="C8461" s="1" t="s">
        <v>75686</v>
      </c>
      <c r="D8461" s="1" t="s">
        <v>19</v>
      </c>
      <c r="E8461" s="1" t="s">
        <v>75683</v>
      </c>
      <c r="F8461" t="b">
        <v>0</v>
      </c>
      <c r="G8461" s="1" t="s">
        <v>31</v>
      </c>
      <c r="H8461">
        <v>0</v>
      </c>
      <c r="I8461" s="1" t="s">
        <v>5511</v>
      </c>
      <c r="J8461" s="1" t="s">
        <v>5512</v>
      </c>
      <c r="K8461" s="1" t="s">
        <v>482</v>
      </c>
      <c r="L8461" s="1" t="s">
        <v>1330</v>
      </c>
      <c r="M8461" s="1" t="s">
        <v>1331</v>
      </c>
      <c r="N8461" s="1" t="s">
        <v>3138</v>
      </c>
      <c r="O8461" s="1" t="s">
        <v>184</v>
      </c>
      <c r="P8461" s="1" t="s">
        <v>13345</v>
      </c>
      <c r="Q8461">
        <v>52.301099999999998</v>
      </c>
      <c r="R8461">
        <v>20.197700000000001</v>
      </c>
    </row>
    <row r="8462" spans="1:18" x14ac:dyDescent="0.3">
      <c r="A8462" s="1" t="s">
        <v>13371</v>
      </c>
      <c r="B8462">
        <v>5678</v>
      </c>
      <c r="C8462" s="1" t="s">
        <v>75686</v>
      </c>
      <c r="D8462" s="1" t="s">
        <v>19</v>
      </c>
      <c r="E8462" s="1" t="s">
        <v>75683</v>
      </c>
      <c r="F8462" t="b">
        <v>1</v>
      </c>
      <c r="G8462" s="1" t="s">
        <v>39</v>
      </c>
      <c r="H8462">
        <v>100</v>
      </c>
      <c r="I8462" s="1" t="s">
        <v>5511</v>
      </c>
      <c r="J8462" s="1" t="s">
        <v>5512</v>
      </c>
      <c r="K8462" s="1" t="s">
        <v>482</v>
      </c>
      <c r="L8462" s="1" t="s">
        <v>1330</v>
      </c>
      <c r="M8462" s="1" t="s">
        <v>1331</v>
      </c>
      <c r="N8462" s="1" t="s">
        <v>3138</v>
      </c>
      <c r="O8462" s="1" t="s">
        <v>184</v>
      </c>
      <c r="P8462" s="1" t="s">
        <v>13345</v>
      </c>
      <c r="Q8462">
        <v>52.301099999999998</v>
      </c>
      <c r="R8462">
        <v>20.197700000000001</v>
      </c>
    </row>
    <row r="8463" spans="1:18" x14ac:dyDescent="0.3">
      <c r="A8463" s="1" t="s">
        <v>13372</v>
      </c>
      <c r="B8463">
        <v>5678</v>
      </c>
      <c r="C8463" s="1" t="s">
        <v>75686</v>
      </c>
      <c r="D8463" s="1" t="s">
        <v>19</v>
      </c>
      <c r="E8463" s="1" t="s">
        <v>75683</v>
      </c>
      <c r="F8463" t="b">
        <v>1</v>
      </c>
      <c r="G8463" s="1" t="s">
        <v>19</v>
      </c>
      <c r="H8463">
        <v>100</v>
      </c>
      <c r="I8463" s="1" t="s">
        <v>5511</v>
      </c>
      <c r="J8463" s="1" t="s">
        <v>5512</v>
      </c>
      <c r="K8463" s="1" t="s">
        <v>482</v>
      </c>
      <c r="L8463" s="1" t="s">
        <v>1330</v>
      </c>
      <c r="M8463" s="1" t="s">
        <v>1331</v>
      </c>
      <c r="N8463" s="1" t="s">
        <v>3138</v>
      </c>
      <c r="O8463" s="1" t="s">
        <v>184</v>
      </c>
      <c r="P8463" s="1" t="s">
        <v>13345</v>
      </c>
      <c r="Q8463">
        <v>52.301099999999998</v>
      </c>
      <c r="R8463">
        <v>20.197700000000001</v>
      </c>
    </row>
    <row r="8464" spans="1:18" x14ac:dyDescent="0.3">
      <c r="A8464" s="1" t="s">
        <v>13373</v>
      </c>
      <c r="B8464">
        <v>5678</v>
      </c>
      <c r="C8464" s="1" t="s">
        <v>75686</v>
      </c>
      <c r="D8464" s="1" t="s">
        <v>19</v>
      </c>
      <c r="E8464" s="1" t="s">
        <v>75683</v>
      </c>
      <c r="F8464" t="b">
        <v>1</v>
      </c>
      <c r="G8464" s="1" t="s">
        <v>19</v>
      </c>
      <c r="H8464">
        <v>66</v>
      </c>
      <c r="I8464" s="1" t="s">
        <v>5511</v>
      </c>
      <c r="J8464" s="1" t="s">
        <v>5512</v>
      </c>
      <c r="K8464" s="1" t="s">
        <v>482</v>
      </c>
      <c r="L8464" s="1" t="s">
        <v>1330</v>
      </c>
      <c r="M8464" s="1" t="s">
        <v>1331</v>
      </c>
      <c r="N8464" s="1" t="s">
        <v>3138</v>
      </c>
      <c r="O8464" s="1" t="s">
        <v>184</v>
      </c>
      <c r="P8464" s="1" t="s">
        <v>13345</v>
      </c>
      <c r="Q8464">
        <v>52.301099999999998</v>
      </c>
      <c r="R8464">
        <v>20.197700000000001</v>
      </c>
    </row>
    <row r="8465" spans="1:18" x14ac:dyDescent="0.3">
      <c r="A8465" s="1" t="s">
        <v>13374</v>
      </c>
      <c r="B8465">
        <v>5678</v>
      </c>
      <c r="C8465" s="1" t="s">
        <v>75686</v>
      </c>
      <c r="D8465" s="1" t="s">
        <v>19</v>
      </c>
      <c r="E8465" s="1" t="s">
        <v>75683</v>
      </c>
      <c r="F8465" t="b">
        <v>1</v>
      </c>
      <c r="G8465" s="1" t="s">
        <v>20</v>
      </c>
      <c r="H8465">
        <v>100</v>
      </c>
      <c r="I8465" s="1" t="s">
        <v>5511</v>
      </c>
      <c r="J8465" s="1" t="s">
        <v>5512</v>
      </c>
      <c r="K8465" s="1" t="s">
        <v>482</v>
      </c>
      <c r="L8465" s="1" t="s">
        <v>1330</v>
      </c>
      <c r="M8465" s="1" t="s">
        <v>1331</v>
      </c>
      <c r="N8465" s="1" t="s">
        <v>3138</v>
      </c>
      <c r="O8465" s="1" t="s">
        <v>184</v>
      </c>
      <c r="P8465" s="1" t="s">
        <v>13345</v>
      </c>
      <c r="Q8465">
        <v>52.301099999999998</v>
      </c>
      <c r="R8465">
        <v>20.197700000000001</v>
      </c>
    </row>
    <row r="8466" spans="1:18" x14ac:dyDescent="0.3">
      <c r="A8466" s="1" t="s">
        <v>13375</v>
      </c>
      <c r="B8466">
        <v>5678</v>
      </c>
      <c r="C8466" s="1" t="s">
        <v>75686</v>
      </c>
      <c r="D8466" s="1" t="s">
        <v>19</v>
      </c>
      <c r="E8466" s="1" t="s">
        <v>75683</v>
      </c>
      <c r="F8466" t="b">
        <v>1</v>
      </c>
      <c r="G8466" s="1" t="s">
        <v>19</v>
      </c>
      <c r="H8466">
        <v>100</v>
      </c>
      <c r="I8466" s="1" t="s">
        <v>5511</v>
      </c>
      <c r="J8466" s="1" t="s">
        <v>5512</v>
      </c>
      <c r="K8466" s="1" t="s">
        <v>482</v>
      </c>
      <c r="L8466" s="1" t="s">
        <v>1330</v>
      </c>
      <c r="M8466" s="1" t="s">
        <v>1331</v>
      </c>
      <c r="N8466" s="1" t="s">
        <v>3138</v>
      </c>
      <c r="O8466" s="1" t="s">
        <v>184</v>
      </c>
      <c r="P8466" s="1" t="s">
        <v>13345</v>
      </c>
      <c r="Q8466">
        <v>52.301099999999998</v>
      </c>
      <c r="R8466">
        <v>20.197700000000001</v>
      </c>
    </row>
    <row r="8467" spans="1:18" x14ac:dyDescent="0.3">
      <c r="A8467" s="1" t="s">
        <v>13376</v>
      </c>
      <c r="B8467">
        <v>5678</v>
      </c>
      <c r="C8467" s="1" t="s">
        <v>75686</v>
      </c>
      <c r="D8467" s="1" t="s">
        <v>19</v>
      </c>
      <c r="E8467" s="1" t="s">
        <v>75683</v>
      </c>
      <c r="F8467" t="b">
        <v>1</v>
      </c>
      <c r="G8467" s="1" t="s">
        <v>39</v>
      </c>
      <c r="H8467">
        <v>100</v>
      </c>
      <c r="I8467" s="1" t="s">
        <v>5511</v>
      </c>
      <c r="J8467" s="1" t="s">
        <v>5512</v>
      </c>
      <c r="K8467" s="1" t="s">
        <v>482</v>
      </c>
      <c r="L8467" s="1" t="s">
        <v>1330</v>
      </c>
      <c r="M8467" s="1" t="s">
        <v>1331</v>
      </c>
      <c r="N8467" s="1" t="s">
        <v>3138</v>
      </c>
      <c r="O8467" s="1" t="s">
        <v>184</v>
      </c>
      <c r="P8467" s="1" t="s">
        <v>13345</v>
      </c>
      <c r="Q8467">
        <v>52.301099999999998</v>
      </c>
      <c r="R8467">
        <v>20.197700000000001</v>
      </c>
    </row>
    <row r="8468" spans="1:18" x14ac:dyDescent="0.3">
      <c r="A8468" s="1" t="s">
        <v>13377</v>
      </c>
      <c r="B8468">
        <v>5678</v>
      </c>
      <c r="C8468" s="1" t="s">
        <v>75686</v>
      </c>
      <c r="D8468" s="1" t="s">
        <v>19</v>
      </c>
      <c r="E8468" s="1" t="s">
        <v>75683</v>
      </c>
      <c r="F8468" t="b">
        <v>1</v>
      </c>
      <c r="G8468" s="1" t="s">
        <v>19</v>
      </c>
      <c r="H8468">
        <v>66</v>
      </c>
      <c r="I8468" s="1" t="s">
        <v>13378</v>
      </c>
      <c r="J8468" s="1" t="s">
        <v>13379</v>
      </c>
      <c r="K8468" s="1" t="s">
        <v>482</v>
      </c>
      <c r="L8468" s="1" t="s">
        <v>808</v>
      </c>
      <c r="M8468" s="1" t="s">
        <v>809</v>
      </c>
      <c r="N8468" s="1" t="s">
        <v>13380</v>
      </c>
      <c r="O8468" s="1" t="s">
        <v>4417</v>
      </c>
      <c r="P8468" s="1" t="s">
        <v>13381</v>
      </c>
      <c r="Q8468">
        <v>48.758499999999998</v>
      </c>
      <c r="R8468">
        <v>21.9222</v>
      </c>
    </row>
    <row r="8469" spans="1:18" x14ac:dyDescent="0.3">
      <c r="A8469" s="1" t="s">
        <v>13382</v>
      </c>
      <c r="B8469">
        <v>5678</v>
      </c>
      <c r="C8469" s="1" t="s">
        <v>75686</v>
      </c>
      <c r="D8469" s="1" t="s">
        <v>19</v>
      </c>
      <c r="E8469" s="1" t="s">
        <v>75683</v>
      </c>
      <c r="F8469" t="b">
        <v>1</v>
      </c>
      <c r="G8469" s="1" t="s">
        <v>19</v>
      </c>
      <c r="H8469">
        <v>100</v>
      </c>
      <c r="I8469" s="1" t="s">
        <v>13383</v>
      </c>
      <c r="J8469" s="1" t="s">
        <v>13384</v>
      </c>
      <c r="K8469" s="1" t="s">
        <v>482</v>
      </c>
      <c r="L8469" s="1" t="s">
        <v>518</v>
      </c>
      <c r="M8469" s="1" t="s">
        <v>519</v>
      </c>
      <c r="N8469" s="1" t="s">
        <v>1382</v>
      </c>
      <c r="O8469" s="1" t="s">
        <v>935</v>
      </c>
      <c r="P8469" s="1" t="s">
        <v>13385</v>
      </c>
      <c r="Q8469">
        <v>46.847299999999997</v>
      </c>
      <c r="R8469">
        <v>35.381999999999998</v>
      </c>
    </row>
    <row r="8470" spans="1:18" x14ac:dyDescent="0.3">
      <c r="A8470" s="1" t="s">
        <v>13386</v>
      </c>
      <c r="B8470">
        <v>59376</v>
      </c>
      <c r="C8470" s="1" t="s">
        <v>76128</v>
      </c>
      <c r="D8470" s="1" t="s">
        <v>19</v>
      </c>
      <c r="E8470" s="1" t="s">
        <v>75691</v>
      </c>
      <c r="F8470" t="b">
        <v>1</v>
      </c>
      <c r="G8470" s="1" t="s">
        <v>20</v>
      </c>
      <c r="H8470">
        <v>100</v>
      </c>
      <c r="I8470" s="1" t="s">
        <v>13383</v>
      </c>
      <c r="J8470" s="1" t="s">
        <v>13384</v>
      </c>
      <c r="K8470" s="1" t="s">
        <v>482</v>
      </c>
      <c r="L8470" s="1" t="s">
        <v>518</v>
      </c>
      <c r="M8470" s="1" t="s">
        <v>519</v>
      </c>
      <c r="N8470" s="1" t="s">
        <v>1382</v>
      </c>
      <c r="O8470" s="1" t="s">
        <v>935</v>
      </c>
      <c r="P8470" s="1" t="s">
        <v>13385</v>
      </c>
      <c r="Q8470">
        <v>46.847299999999997</v>
      </c>
      <c r="R8470">
        <v>35.381999999999998</v>
      </c>
    </row>
    <row r="8471" spans="1:18" x14ac:dyDescent="0.3">
      <c r="A8471" s="1" t="s">
        <v>13387</v>
      </c>
      <c r="B8471">
        <v>5678</v>
      </c>
      <c r="C8471" s="1" t="s">
        <v>75686</v>
      </c>
      <c r="D8471" s="1" t="s">
        <v>19</v>
      </c>
      <c r="E8471" s="1" t="s">
        <v>75683</v>
      </c>
      <c r="F8471" t="b">
        <v>1</v>
      </c>
      <c r="G8471" s="1" t="s">
        <v>19</v>
      </c>
      <c r="H8471">
        <v>100</v>
      </c>
      <c r="I8471" s="1" t="s">
        <v>13383</v>
      </c>
      <c r="J8471" s="1" t="s">
        <v>13384</v>
      </c>
      <c r="K8471" s="1" t="s">
        <v>482</v>
      </c>
      <c r="L8471" s="1" t="s">
        <v>518</v>
      </c>
      <c r="M8471" s="1" t="s">
        <v>519</v>
      </c>
      <c r="N8471" s="1" t="s">
        <v>1382</v>
      </c>
      <c r="O8471" s="1" t="s">
        <v>935</v>
      </c>
      <c r="P8471" s="1" t="s">
        <v>13385</v>
      </c>
      <c r="Q8471">
        <v>46.847299999999997</v>
      </c>
      <c r="R8471">
        <v>35.381999999999998</v>
      </c>
    </row>
    <row r="8472" spans="1:18" x14ac:dyDescent="0.3">
      <c r="A8472" s="1" t="s">
        <v>13388</v>
      </c>
      <c r="B8472">
        <v>5678</v>
      </c>
      <c r="C8472" s="1" t="s">
        <v>75686</v>
      </c>
      <c r="D8472" s="1" t="s">
        <v>19</v>
      </c>
      <c r="E8472" s="1" t="s">
        <v>75683</v>
      </c>
      <c r="F8472" t="b">
        <v>0</v>
      </c>
      <c r="G8472" s="1" t="s">
        <v>31</v>
      </c>
      <c r="H8472">
        <v>0</v>
      </c>
      <c r="I8472" s="1" t="s">
        <v>13389</v>
      </c>
      <c r="J8472" s="1" t="s">
        <v>13390</v>
      </c>
      <c r="K8472" s="1" t="s">
        <v>482</v>
      </c>
      <c r="L8472" s="1" t="s">
        <v>518</v>
      </c>
      <c r="M8472" s="1" t="s">
        <v>519</v>
      </c>
      <c r="N8472" s="1" t="s">
        <v>12755</v>
      </c>
      <c r="O8472" s="1" t="s">
        <v>12756</v>
      </c>
      <c r="P8472" s="1" t="s">
        <v>12755</v>
      </c>
      <c r="Q8472">
        <v>46.488799999999998</v>
      </c>
      <c r="R8472">
        <v>30.747399999999999</v>
      </c>
    </row>
    <row r="8473" spans="1:18" x14ac:dyDescent="0.3">
      <c r="A8473" s="1" t="s">
        <v>13391</v>
      </c>
      <c r="B8473">
        <v>4153</v>
      </c>
      <c r="C8473" s="1" t="s">
        <v>75682</v>
      </c>
      <c r="D8473" s="1" t="s">
        <v>19</v>
      </c>
      <c r="E8473" s="1" t="s">
        <v>75683</v>
      </c>
      <c r="F8473" t="b">
        <v>1</v>
      </c>
      <c r="G8473" s="1" t="s">
        <v>20</v>
      </c>
      <c r="H8473">
        <v>100</v>
      </c>
      <c r="I8473" s="1" t="s">
        <v>13389</v>
      </c>
      <c r="J8473" s="1" t="s">
        <v>13390</v>
      </c>
      <c r="K8473" s="1" t="s">
        <v>482</v>
      </c>
      <c r="L8473" s="1" t="s">
        <v>518</v>
      </c>
      <c r="M8473" s="1" t="s">
        <v>519</v>
      </c>
      <c r="N8473" s="1" t="s">
        <v>12755</v>
      </c>
      <c r="O8473" s="1" t="s">
        <v>12756</v>
      </c>
      <c r="P8473" s="1" t="s">
        <v>12755</v>
      </c>
      <c r="Q8473">
        <v>46.488799999999998</v>
      </c>
      <c r="R8473">
        <v>30.747399999999999</v>
      </c>
    </row>
    <row r="8474" spans="1:18" x14ac:dyDescent="0.3">
      <c r="A8474" s="1" t="s">
        <v>13392</v>
      </c>
      <c r="B8474">
        <v>4153</v>
      </c>
      <c r="C8474" s="1" t="s">
        <v>75682</v>
      </c>
      <c r="D8474" s="1" t="s">
        <v>19</v>
      </c>
      <c r="E8474" s="1" t="s">
        <v>75683</v>
      </c>
      <c r="F8474" t="b">
        <v>1</v>
      </c>
      <c r="G8474" s="1" t="s">
        <v>19</v>
      </c>
      <c r="H8474">
        <v>100</v>
      </c>
      <c r="I8474" s="1" t="s">
        <v>13393</v>
      </c>
      <c r="J8474" s="1" t="s">
        <v>13394</v>
      </c>
      <c r="K8474" s="1" t="s">
        <v>482</v>
      </c>
      <c r="L8474" s="1" t="s">
        <v>513</v>
      </c>
      <c r="M8474" s="1" t="s">
        <v>514</v>
      </c>
      <c r="N8474" s="1" t="s">
        <v>532</v>
      </c>
      <c r="O8474" s="1" t="s">
        <v>533</v>
      </c>
      <c r="P8474" s="1" t="s">
        <v>13395</v>
      </c>
      <c r="Q8474">
        <v>53.880400000000002</v>
      </c>
      <c r="R8474">
        <v>86.749300000000005</v>
      </c>
    </row>
    <row r="8475" spans="1:18" x14ac:dyDescent="0.3">
      <c r="A8475" s="1" t="s">
        <v>13396</v>
      </c>
      <c r="B8475">
        <v>5678</v>
      </c>
      <c r="C8475" s="1" t="s">
        <v>75686</v>
      </c>
      <c r="D8475" s="1" t="s">
        <v>19</v>
      </c>
      <c r="E8475" s="1" t="s">
        <v>75683</v>
      </c>
      <c r="F8475" t="b">
        <v>1</v>
      </c>
      <c r="G8475" s="1" t="s">
        <v>19</v>
      </c>
      <c r="H8475">
        <v>100</v>
      </c>
      <c r="I8475" s="1" t="s">
        <v>13393</v>
      </c>
      <c r="J8475" s="1" t="s">
        <v>13394</v>
      </c>
      <c r="K8475" s="1" t="s">
        <v>482</v>
      </c>
      <c r="L8475" s="1" t="s">
        <v>513</v>
      </c>
      <c r="M8475" s="1" t="s">
        <v>514</v>
      </c>
      <c r="N8475" s="1" t="s">
        <v>532</v>
      </c>
      <c r="O8475" s="1" t="s">
        <v>533</v>
      </c>
      <c r="P8475" s="1" t="s">
        <v>534</v>
      </c>
      <c r="Q8475">
        <v>55.366199999999999</v>
      </c>
      <c r="R8475">
        <v>86.080500000000001</v>
      </c>
    </row>
    <row r="8476" spans="1:18" x14ac:dyDescent="0.3">
      <c r="A8476" s="1" t="s">
        <v>13397</v>
      </c>
      <c r="B8476">
        <v>1080</v>
      </c>
      <c r="C8476" s="1" t="s">
        <v>75701</v>
      </c>
      <c r="D8476" s="1" t="s">
        <v>19</v>
      </c>
      <c r="E8476" s="1" t="s">
        <v>75683</v>
      </c>
      <c r="F8476" t="b">
        <v>1</v>
      </c>
      <c r="G8476" s="1" t="s">
        <v>20</v>
      </c>
      <c r="H8476">
        <v>100</v>
      </c>
      <c r="I8476" s="1" t="s">
        <v>922</v>
      </c>
      <c r="J8476" s="1" t="s">
        <v>923</v>
      </c>
      <c r="K8476" s="1" t="s">
        <v>482</v>
      </c>
      <c r="L8476" s="1" t="s">
        <v>513</v>
      </c>
      <c r="M8476" s="1" t="s">
        <v>514</v>
      </c>
      <c r="N8476" s="1" t="s">
        <v>128</v>
      </c>
      <c r="O8476" s="1" t="s">
        <v>128</v>
      </c>
      <c r="P8476" s="1" t="s">
        <v>128</v>
      </c>
      <c r="Q8476">
        <v>55.738599999999998</v>
      </c>
      <c r="R8476">
        <v>37.6068</v>
      </c>
    </row>
    <row r="8477" spans="1:18" x14ac:dyDescent="0.3">
      <c r="A8477" s="1" t="s">
        <v>13398</v>
      </c>
      <c r="B8477">
        <v>3629</v>
      </c>
      <c r="C8477" s="1" t="s">
        <v>75689</v>
      </c>
      <c r="D8477" s="1" t="s">
        <v>19</v>
      </c>
      <c r="E8477" s="1" t="s">
        <v>75683</v>
      </c>
      <c r="F8477" t="b">
        <v>1</v>
      </c>
      <c r="G8477" s="1" t="s">
        <v>20</v>
      </c>
      <c r="H8477">
        <v>100</v>
      </c>
      <c r="I8477" s="1" t="s">
        <v>13399</v>
      </c>
      <c r="J8477" s="1" t="s">
        <v>13400</v>
      </c>
      <c r="K8477" s="1" t="s">
        <v>482</v>
      </c>
      <c r="L8477" s="1" t="s">
        <v>513</v>
      </c>
      <c r="M8477" s="1" t="s">
        <v>514</v>
      </c>
      <c r="N8477" s="1" t="s">
        <v>128</v>
      </c>
      <c r="O8477" s="1" t="s">
        <v>128</v>
      </c>
      <c r="P8477" s="1" t="s">
        <v>128</v>
      </c>
      <c r="Q8477">
        <v>55.738599999999998</v>
      </c>
      <c r="R8477">
        <v>37.6068</v>
      </c>
    </row>
    <row r="8478" spans="1:18" x14ac:dyDescent="0.3">
      <c r="A8478" s="1" t="s">
        <v>13401</v>
      </c>
      <c r="B8478">
        <v>7777</v>
      </c>
      <c r="C8478" s="1" t="s">
        <v>75934</v>
      </c>
      <c r="D8478" s="1" t="s">
        <v>19</v>
      </c>
      <c r="E8478" s="1" t="s">
        <v>75683</v>
      </c>
      <c r="F8478" t="b">
        <v>1</v>
      </c>
      <c r="G8478" s="1" t="s">
        <v>19</v>
      </c>
      <c r="H8478">
        <v>100</v>
      </c>
      <c r="I8478" s="1" t="s">
        <v>1721</v>
      </c>
      <c r="J8478" s="1" t="s">
        <v>1722</v>
      </c>
      <c r="K8478" s="1" t="s">
        <v>482</v>
      </c>
      <c r="L8478" s="1" t="s">
        <v>518</v>
      </c>
      <c r="M8478" s="1" t="s">
        <v>519</v>
      </c>
      <c r="N8478" s="1" t="s">
        <v>1136</v>
      </c>
      <c r="O8478" s="1" t="s">
        <v>184</v>
      </c>
      <c r="P8478" s="1" t="s">
        <v>13402</v>
      </c>
      <c r="Q8478">
        <v>48.522399999999998</v>
      </c>
      <c r="R8478">
        <v>37.704900000000002</v>
      </c>
    </row>
    <row r="8479" spans="1:18" x14ac:dyDescent="0.3">
      <c r="A8479" s="1" t="s">
        <v>13403</v>
      </c>
      <c r="B8479">
        <v>7777</v>
      </c>
      <c r="C8479" s="1" t="s">
        <v>75934</v>
      </c>
      <c r="D8479" s="1" t="s">
        <v>19</v>
      </c>
      <c r="E8479" s="1" t="s">
        <v>75683</v>
      </c>
      <c r="F8479" t="b">
        <v>1</v>
      </c>
      <c r="G8479" s="1" t="s">
        <v>20</v>
      </c>
      <c r="H8479">
        <v>100</v>
      </c>
      <c r="I8479" s="1" t="s">
        <v>1721</v>
      </c>
      <c r="J8479" s="1" t="s">
        <v>1722</v>
      </c>
      <c r="K8479" s="1" t="s">
        <v>482</v>
      </c>
      <c r="L8479" s="1" t="s">
        <v>518</v>
      </c>
      <c r="M8479" s="1" t="s">
        <v>519</v>
      </c>
      <c r="N8479" s="1" t="s">
        <v>1136</v>
      </c>
      <c r="O8479" s="1" t="s">
        <v>184</v>
      </c>
      <c r="P8479" s="1" t="s">
        <v>13402</v>
      </c>
      <c r="Q8479">
        <v>48.522399999999998</v>
      </c>
      <c r="R8479">
        <v>37.704900000000002</v>
      </c>
    </row>
    <row r="8480" spans="1:18" x14ac:dyDescent="0.3">
      <c r="A8480" s="1" t="s">
        <v>13404</v>
      </c>
      <c r="B8480">
        <v>7777</v>
      </c>
      <c r="C8480" s="1" t="s">
        <v>75934</v>
      </c>
      <c r="D8480" s="1" t="s">
        <v>19</v>
      </c>
      <c r="E8480" s="1" t="s">
        <v>75683</v>
      </c>
      <c r="F8480" t="b">
        <v>0</v>
      </c>
      <c r="G8480" s="1" t="s">
        <v>272</v>
      </c>
      <c r="H8480">
        <v>0</v>
      </c>
      <c r="I8480" s="1" t="s">
        <v>1721</v>
      </c>
      <c r="J8480" s="1" t="s">
        <v>1722</v>
      </c>
      <c r="K8480" s="1" t="s">
        <v>482</v>
      </c>
      <c r="L8480" s="1" t="s">
        <v>518</v>
      </c>
      <c r="M8480" s="1" t="s">
        <v>519</v>
      </c>
      <c r="N8480" s="1" t="s">
        <v>1136</v>
      </c>
      <c r="O8480" s="1" t="s">
        <v>184</v>
      </c>
      <c r="P8480" s="1" t="s">
        <v>13402</v>
      </c>
      <c r="Q8480">
        <v>48.522399999999998</v>
      </c>
      <c r="R8480">
        <v>37.704900000000002</v>
      </c>
    </row>
    <row r="8481" spans="1:18" x14ac:dyDescent="0.3">
      <c r="A8481" s="1" t="s">
        <v>13405</v>
      </c>
      <c r="B8481">
        <v>7777</v>
      </c>
      <c r="C8481" s="1" t="s">
        <v>75934</v>
      </c>
      <c r="D8481" s="1" t="s">
        <v>19</v>
      </c>
      <c r="E8481" s="1" t="s">
        <v>75683</v>
      </c>
      <c r="F8481" t="b">
        <v>0</v>
      </c>
      <c r="G8481" s="1" t="s">
        <v>272</v>
      </c>
      <c r="H8481">
        <v>0</v>
      </c>
      <c r="I8481" s="1" t="s">
        <v>1721</v>
      </c>
      <c r="J8481" s="1" t="s">
        <v>1722</v>
      </c>
      <c r="K8481" s="1" t="s">
        <v>482</v>
      </c>
      <c r="L8481" s="1" t="s">
        <v>518</v>
      </c>
      <c r="M8481" s="1" t="s">
        <v>519</v>
      </c>
      <c r="N8481" s="1" t="s">
        <v>1136</v>
      </c>
      <c r="O8481" s="1" t="s">
        <v>184</v>
      </c>
      <c r="P8481" s="1" t="s">
        <v>13402</v>
      </c>
      <c r="Q8481">
        <v>48.522399999999998</v>
      </c>
      <c r="R8481">
        <v>37.704900000000002</v>
      </c>
    </row>
    <row r="8482" spans="1:18" x14ac:dyDescent="0.3">
      <c r="A8482" s="1" t="s">
        <v>13406</v>
      </c>
      <c r="B8482">
        <v>7777</v>
      </c>
      <c r="C8482" s="1" t="s">
        <v>75934</v>
      </c>
      <c r="D8482" s="1" t="s">
        <v>19</v>
      </c>
      <c r="E8482" s="1" t="s">
        <v>75683</v>
      </c>
      <c r="F8482" t="b">
        <v>1</v>
      </c>
      <c r="G8482" s="1" t="s">
        <v>19</v>
      </c>
      <c r="H8482">
        <v>100</v>
      </c>
      <c r="I8482" s="1" t="s">
        <v>1721</v>
      </c>
      <c r="J8482" s="1" t="s">
        <v>1722</v>
      </c>
      <c r="K8482" s="1" t="s">
        <v>482</v>
      </c>
      <c r="L8482" s="1" t="s">
        <v>518</v>
      </c>
      <c r="M8482" s="1" t="s">
        <v>519</v>
      </c>
      <c r="N8482" s="1" t="s">
        <v>1136</v>
      </c>
      <c r="O8482" s="1" t="s">
        <v>184</v>
      </c>
      <c r="P8482" s="1" t="s">
        <v>13402</v>
      </c>
      <c r="Q8482">
        <v>48.522399999999998</v>
      </c>
      <c r="R8482">
        <v>37.704900000000002</v>
      </c>
    </row>
    <row r="8483" spans="1:18" x14ac:dyDescent="0.3">
      <c r="A8483" s="1" t="s">
        <v>13407</v>
      </c>
      <c r="B8483">
        <v>7777</v>
      </c>
      <c r="C8483" s="1" t="s">
        <v>75934</v>
      </c>
      <c r="D8483" s="1" t="s">
        <v>19</v>
      </c>
      <c r="E8483" s="1" t="s">
        <v>75683</v>
      </c>
      <c r="F8483" t="b">
        <v>1</v>
      </c>
      <c r="G8483" s="1" t="s">
        <v>19</v>
      </c>
      <c r="H8483">
        <v>100</v>
      </c>
      <c r="I8483" s="1" t="s">
        <v>1721</v>
      </c>
      <c r="J8483" s="1" t="s">
        <v>1722</v>
      </c>
      <c r="K8483" s="1" t="s">
        <v>482</v>
      </c>
      <c r="L8483" s="1" t="s">
        <v>518</v>
      </c>
      <c r="M8483" s="1" t="s">
        <v>519</v>
      </c>
      <c r="N8483" s="1" t="s">
        <v>1136</v>
      </c>
      <c r="O8483" s="1" t="s">
        <v>184</v>
      </c>
      <c r="P8483" s="1" t="s">
        <v>13402</v>
      </c>
      <c r="Q8483">
        <v>48.522399999999998</v>
      </c>
      <c r="R8483">
        <v>37.704900000000002</v>
      </c>
    </row>
    <row r="8484" spans="1:18" x14ac:dyDescent="0.3">
      <c r="A8484" s="1" t="s">
        <v>13408</v>
      </c>
      <c r="B8484">
        <v>7777</v>
      </c>
      <c r="C8484" s="1" t="s">
        <v>75934</v>
      </c>
      <c r="D8484" s="1" t="s">
        <v>19</v>
      </c>
      <c r="E8484" s="1" t="s">
        <v>75683</v>
      </c>
      <c r="F8484" t="b">
        <v>0</v>
      </c>
      <c r="G8484" s="1" t="s">
        <v>272</v>
      </c>
      <c r="H8484">
        <v>0</v>
      </c>
      <c r="I8484" s="1" t="s">
        <v>1721</v>
      </c>
      <c r="J8484" s="1" t="s">
        <v>1722</v>
      </c>
      <c r="K8484" s="1" t="s">
        <v>482</v>
      </c>
      <c r="L8484" s="1" t="s">
        <v>518</v>
      </c>
      <c r="M8484" s="1" t="s">
        <v>519</v>
      </c>
      <c r="N8484" s="1" t="s">
        <v>1136</v>
      </c>
      <c r="O8484" s="1" t="s">
        <v>184</v>
      </c>
      <c r="P8484" s="1" t="s">
        <v>13402</v>
      </c>
      <c r="Q8484">
        <v>48.522399999999998</v>
      </c>
      <c r="R8484">
        <v>37.704900000000002</v>
      </c>
    </row>
    <row r="8485" spans="1:18" x14ac:dyDescent="0.3">
      <c r="A8485" s="1" t="s">
        <v>13409</v>
      </c>
      <c r="B8485">
        <v>7777</v>
      </c>
      <c r="C8485" s="1" t="s">
        <v>75934</v>
      </c>
      <c r="D8485" s="1" t="s">
        <v>19</v>
      </c>
      <c r="E8485" s="1" t="s">
        <v>75683</v>
      </c>
      <c r="F8485" t="b">
        <v>0</v>
      </c>
      <c r="G8485" s="1" t="s">
        <v>272</v>
      </c>
      <c r="H8485">
        <v>0</v>
      </c>
      <c r="I8485" s="1" t="s">
        <v>1721</v>
      </c>
      <c r="J8485" s="1" t="s">
        <v>1722</v>
      </c>
      <c r="K8485" s="1" t="s">
        <v>482</v>
      </c>
      <c r="L8485" s="1" t="s">
        <v>518</v>
      </c>
      <c r="M8485" s="1" t="s">
        <v>519</v>
      </c>
      <c r="N8485" s="1" t="s">
        <v>1136</v>
      </c>
      <c r="O8485" s="1" t="s">
        <v>184</v>
      </c>
      <c r="P8485" s="1" t="s">
        <v>13402</v>
      </c>
      <c r="Q8485">
        <v>48.522399999999998</v>
      </c>
      <c r="R8485">
        <v>37.704900000000002</v>
      </c>
    </row>
    <row r="8486" spans="1:18" x14ac:dyDescent="0.3">
      <c r="A8486" s="1" t="s">
        <v>13410</v>
      </c>
      <c r="B8486">
        <v>7777</v>
      </c>
      <c r="C8486" s="1" t="s">
        <v>75934</v>
      </c>
      <c r="D8486" s="1" t="s">
        <v>19</v>
      </c>
      <c r="E8486" s="1" t="s">
        <v>75683</v>
      </c>
      <c r="F8486" t="b">
        <v>1</v>
      </c>
      <c r="G8486" s="1" t="s">
        <v>19</v>
      </c>
      <c r="H8486">
        <v>100</v>
      </c>
      <c r="I8486" s="1" t="s">
        <v>1721</v>
      </c>
      <c r="J8486" s="1" t="s">
        <v>1722</v>
      </c>
      <c r="K8486" s="1" t="s">
        <v>482</v>
      </c>
      <c r="L8486" s="1" t="s">
        <v>518</v>
      </c>
      <c r="M8486" s="1" t="s">
        <v>519</v>
      </c>
      <c r="N8486" s="1" t="s">
        <v>1136</v>
      </c>
      <c r="O8486" s="1" t="s">
        <v>184</v>
      </c>
      <c r="P8486" s="1" t="s">
        <v>13402</v>
      </c>
      <c r="Q8486">
        <v>48.522399999999998</v>
      </c>
      <c r="R8486">
        <v>37.704900000000002</v>
      </c>
    </row>
    <row r="8487" spans="1:18" x14ac:dyDescent="0.3">
      <c r="A8487" s="1" t="s">
        <v>13411</v>
      </c>
      <c r="B8487">
        <v>7777</v>
      </c>
      <c r="C8487" s="1" t="s">
        <v>75934</v>
      </c>
      <c r="D8487" s="1" t="s">
        <v>19</v>
      </c>
      <c r="E8487" s="1" t="s">
        <v>75683</v>
      </c>
      <c r="F8487" t="b">
        <v>0</v>
      </c>
      <c r="G8487" s="1" t="s">
        <v>272</v>
      </c>
      <c r="H8487">
        <v>0</v>
      </c>
      <c r="I8487" s="1" t="s">
        <v>1721</v>
      </c>
      <c r="J8487" s="1" t="s">
        <v>1722</v>
      </c>
      <c r="K8487" s="1" t="s">
        <v>482</v>
      </c>
      <c r="L8487" s="1" t="s">
        <v>518</v>
      </c>
      <c r="M8487" s="1" t="s">
        <v>519</v>
      </c>
      <c r="N8487" s="1" t="s">
        <v>1136</v>
      </c>
      <c r="O8487" s="1" t="s">
        <v>184</v>
      </c>
      <c r="P8487" s="1" t="s">
        <v>13402</v>
      </c>
      <c r="Q8487">
        <v>48.522399999999998</v>
      </c>
      <c r="R8487">
        <v>37.704900000000002</v>
      </c>
    </row>
    <row r="8488" spans="1:18" x14ac:dyDescent="0.3">
      <c r="A8488" s="1" t="s">
        <v>13412</v>
      </c>
      <c r="B8488">
        <v>7777</v>
      </c>
      <c r="C8488" s="1" t="s">
        <v>75934</v>
      </c>
      <c r="D8488" s="1" t="s">
        <v>19</v>
      </c>
      <c r="E8488" s="1" t="s">
        <v>75683</v>
      </c>
      <c r="F8488" t="b">
        <v>0</v>
      </c>
      <c r="G8488" s="1" t="s">
        <v>272</v>
      </c>
      <c r="H8488">
        <v>0</v>
      </c>
      <c r="I8488" s="1" t="s">
        <v>1721</v>
      </c>
      <c r="J8488" s="1" t="s">
        <v>1722</v>
      </c>
      <c r="K8488" s="1" t="s">
        <v>482</v>
      </c>
      <c r="L8488" s="1" t="s">
        <v>518</v>
      </c>
      <c r="M8488" s="1" t="s">
        <v>519</v>
      </c>
      <c r="N8488" s="1" t="s">
        <v>1136</v>
      </c>
      <c r="O8488" s="1" t="s">
        <v>184</v>
      </c>
      <c r="P8488" s="1" t="s">
        <v>13402</v>
      </c>
      <c r="Q8488">
        <v>48.522399999999998</v>
      </c>
      <c r="R8488">
        <v>37.704900000000002</v>
      </c>
    </row>
    <row r="8489" spans="1:18" x14ac:dyDescent="0.3">
      <c r="A8489" s="1" t="s">
        <v>13413</v>
      </c>
      <c r="B8489">
        <v>7777</v>
      </c>
      <c r="C8489" s="1" t="s">
        <v>75934</v>
      </c>
      <c r="D8489" s="1" t="s">
        <v>19</v>
      </c>
      <c r="E8489" s="1" t="s">
        <v>75683</v>
      </c>
      <c r="F8489" t="b">
        <v>1</v>
      </c>
      <c r="G8489" s="1" t="s">
        <v>19</v>
      </c>
      <c r="H8489">
        <v>100</v>
      </c>
      <c r="I8489" s="1" t="s">
        <v>1721</v>
      </c>
      <c r="J8489" s="1" t="s">
        <v>1722</v>
      </c>
      <c r="K8489" s="1" t="s">
        <v>482</v>
      </c>
      <c r="L8489" s="1" t="s">
        <v>518</v>
      </c>
      <c r="M8489" s="1" t="s">
        <v>519</v>
      </c>
      <c r="N8489" s="1" t="s">
        <v>1136</v>
      </c>
      <c r="O8489" s="1" t="s">
        <v>184</v>
      </c>
      <c r="P8489" s="1" t="s">
        <v>13402</v>
      </c>
      <c r="Q8489">
        <v>48.522399999999998</v>
      </c>
      <c r="R8489">
        <v>37.704900000000002</v>
      </c>
    </row>
    <row r="8490" spans="1:18" x14ac:dyDescent="0.3">
      <c r="A8490" s="1" t="s">
        <v>13414</v>
      </c>
      <c r="B8490">
        <v>7777</v>
      </c>
      <c r="C8490" s="1" t="s">
        <v>75934</v>
      </c>
      <c r="D8490" s="1" t="s">
        <v>19</v>
      </c>
      <c r="E8490" s="1" t="s">
        <v>75683</v>
      </c>
      <c r="F8490" t="b">
        <v>0</v>
      </c>
      <c r="G8490" s="1" t="s">
        <v>272</v>
      </c>
      <c r="H8490">
        <v>0</v>
      </c>
      <c r="I8490" s="1" t="s">
        <v>1721</v>
      </c>
      <c r="J8490" s="1" t="s">
        <v>1722</v>
      </c>
      <c r="K8490" s="1" t="s">
        <v>482</v>
      </c>
      <c r="L8490" s="1" t="s">
        <v>518</v>
      </c>
      <c r="M8490" s="1" t="s">
        <v>519</v>
      </c>
      <c r="N8490" s="1" t="s">
        <v>1136</v>
      </c>
      <c r="O8490" s="1" t="s">
        <v>184</v>
      </c>
      <c r="P8490" s="1" t="s">
        <v>13402</v>
      </c>
      <c r="Q8490">
        <v>48.522399999999998</v>
      </c>
      <c r="R8490">
        <v>37.704900000000002</v>
      </c>
    </row>
    <row r="8491" spans="1:18" x14ac:dyDescent="0.3">
      <c r="A8491" s="1" t="s">
        <v>13415</v>
      </c>
      <c r="B8491">
        <v>7777</v>
      </c>
      <c r="C8491" s="1" t="s">
        <v>75934</v>
      </c>
      <c r="D8491" s="1" t="s">
        <v>19</v>
      </c>
      <c r="E8491" s="1" t="s">
        <v>75683</v>
      </c>
      <c r="F8491" t="b">
        <v>1</v>
      </c>
      <c r="G8491" s="1" t="s">
        <v>19</v>
      </c>
      <c r="H8491">
        <v>100</v>
      </c>
      <c r="I8491" s="1" t="s">
        <v>1721</v>
      </c>
      <c r="J8491" s="1" t="s">
        <v>1722</v>
      </c>
      <c r="K8491" s="1" t="s">
        <v>482</v>
      </c>
      <c r="L8491" s="1" t="s">
        <v>518</v>
      </c>
      <c r="M8491" s="1" t="s">
        <v>519</v>
      </c>
      <c r="N8491" s="1" t="s">
        <v>1136</v>
      </c>
      <c r="O8491" s="1" t="s">
        <v>184</v>
      </c>
      <c r="P8491" s="1" t="s">
        <v>13402</v>
      </c>
      <c r="Q8491">
        <v>48.522399999999998</v>
      </c>
      <c r="R8491">
        <v>37.704900000000002</v>
      </c>
    </row>
    <row r="8492" spans="1:18" x14ac:dyDescent="0.3">
      <c r="A8492" s="1" t="s">
        <v>13416</v>
      </c>
      <c r="B8492">
        <v>7777</v>
      </c>
      <c r="C8492" s="1" t="s">
        <v>75934</v>
      </c>
      <c r="D8492" s="1" t="s">
        <v>19</v>
      </c>
      <c r="E8492" s="1" t="s">
        <v>75683</v>
      </c>
      <c r="F8492" t="b">
        <v>1</v>
      </c>
      <c r="G8492" s="1" t="s">
        <v>19</v>
      </c>
      <c r="H8492">
        <v>100</v>
      </c>
      <c r="I8492" s="1" t="s">
        <v>1721</v>
      </c>
      <c r="J8492" s="1" t="s">
        <v>1722</v>
      </c>
      <c r="K8492" s="1" t="s">
        <v>482</v>
      </c>
      <c r="L8492" s="1" t="s">
        <v>518</v>
      </c>
      <c r="M8492" s="1" t="s">
        <v>519</v>
      </c>
      <c r="N8492" s="1" t="s">
        <v>1136</v>
      </c>
      <c r="O8492" s="1" t="s">
        <v>184</v>
      </c>
      <c r="P8492" s="1" t="s">
        <v>13402</v>
      </c>
      <c r="Q8492">
        <v>48.522399999999998</v>
      </c>
      <c r="R8492">
        <v>37.704900000000002</v>
      </c>
    </row>
    <row r="8493" spans="1:18" x14ac:dyDescent="0.3">
      <c r="A8493" s="1" t="s">
        <v>13417</v>
      </c>
      <c r="B8493">
        <v>7777</v>
      </c>
      <c r="C8493" s="1" t="s">
        <v>75934</v>
      </c>
      <c r="D8493" s="1" t="s">
        <v>19</v>
      </c>
      <c r="E8493" s="1" t="s">
        <v>75683</v>
      </c>
      <c r="F8493" t="b">
        <v>0</v>
      </c>
      <c r="G8493" s="1" t="s">
        <v>272</v>
      </c>
      <c r="H8493">
        <v>0</v>
      </c>
      <c r="I8493" s="1" t="s">
        <v>1721</v>
      </c>
      <c r="J8493" s="1" t="s">
        <v>1722</v>
      </c>
      <c r="K8493" s="1" t="s">
        <v>482</v>
      </c>
      <c r="L8493" s="1" t="s">
        <v>518</v>
      </c>
      <c r="M8493" s="1" t="s">
        <v>519</v>
      </c>
      <c r="N8493" s="1" t="s">
        <v>1136</v>
      </c>
      <c r="O8493" s="1" t="s">
        <v>184</v>
      </c>
      <c r="P8493" s="1" t="s">
        <v>13402</v>
      </c>
      <c r="Q8493">
        <v>48.522399999999998</v>
      </c>
      <c r="R8493">
        <v>37.704900000000002</v>
      </c>
    </row>
    <row r="8494" spans="1:18" x14ac:dyDescent="0.3">
      <c r="A8494" s="1" t="s">
        <v>13418</v>
      </c>
      <c r="B8494">
        <v>7777</v>
      </c>
      <c r="C8494" s="1" t="s">
        <v>75934</v>
      </c>
      <c r="D8494" s="1" t="s">
        <v>19</v>
      </c>
      <c r="E8494" s="1" t="s">
        <v>75683</v>
      </c>
      <c r="F8494" t="b">
        <v>1</v>
      </c>
      <c r="G8494" s="1" t="s">
        <v>19</v>
      </c>
      <c r="H8494">
        <v>100</v>
      </c>
      <c r="I8494" s="1" t="s">
        <v>1721</v>
      </c>
      <c r="J8494" s="1" t="s">
        <v>1722</v>
      </c>
      <c r="K8494" s="1" t="s">
        <v>482</v>
      </c>
      <c r="L8494" s="1" t="s">
        <v>518</v>
      </c>
      <c r="M8494" s="1" t="s">
        <v>519</v>
      </c>
      <c r="N8494" s="1" t="s">
        <v>1136</v>
      </c>
      <c r="O8494" s="1" t="s">
        <v>184</v>
      </c>
      <c r="P8494" s="1" t="s">
        <v>13402</v>
      </c>
      <c r="Q8494">
        <v>48.522399999999998</v>
      </c>
      <c r="R8494">
        <v>37.704900000000002</v>
      </c>
    </row>
    <row r="8495" spans="1:18" x14ac:dyDescent="0.3">
      <c r="A8495" s="1" t="s">
        <v>13419</v>
      </c>
      <c r="B8495">
        <v>7777</v>
      </c>
      <c r="C8495" s="1" t="s">
        <v>75934</v>
      </c>
      <c r="D8495" s="1" t="s">
        <v>19</v>
      </c>
      <c r="E8495" s="1" t="s">
        <v>75683</v>
      </c>
      <c r="F8495" t="b">
        <v>0</v>
      </c>
      <c r="G8495" s="1" t="s">
        <v>272</v>
      </c>
      <c r="H8495">
        <v>0</v>
      </c>
      <c r="I8495" s="1" t="s">
        <v>1721</v>
      </c>
      <c r="J8495" s="1" t="s">
        <v>1722</v>
      </c>
      <c r="K8495" s="1" t="s">
        <v>482</v>
      </c>
      <c r="L8495" s="1" t="s">
        <v>518</v>
      </c>
      <c r="M8495" s="1" t="s">
        <v>519</v>
      </c>
      <c r="N8495" s="1" t="s">
        <v>1136</v>
      </c>
      <c r="O8495" s="1" t="s">
        <v>184</v>
      </c>
      <c r="P8495" s="1" t="s">
        <v>13402</v>
      </c>
      <c r="Q8495">
        <v>48.522399999999998</v>
      </c>
      <c r="R8495">
        <v>37.704900000000002</v>
      </c>
    </row>
    <row r="8496" spans="1:18" x14ac:dyDescent="0.3">
      <c r="A8496" s="1" t="s">
        <v>13420</v>
      </c>
      <c r="B8496">
        <v>5678</v>
      </c>
      <c r="C8496" s="1" t="s">
        <v>75686</v>
      </c>
      <c r="D8496" s="1" t="s">
        <v>19</v>
      </c>
      <c r="E8496" s="1" t="s">
        <v>75683</v>
      </c>
      <c r="F8496" t="b">
        <v>1</v>
      </c>
      <c r="G8496" s="1" t="s">
        <v>20</v>
      </c>
      <c r="H8496">
        <v>100</v>
      </c>
      <c r="I8496" s="1" t="s">
        <v>13421</v>
      </c>
      <c r="J8496" s="1" t="s">
        <v>13422</v>
      </c>
      <c r="K8496" s="1" t="s">
        <v>482</v>
      </c>
      <c r="L8496" s="1" t="s">
        <v>513</v>
      </c>
      <c r="M8496" s="1" t="s">
        <v>514</v>
      </c>
      <c r="N8496" s="1" t="s">
        <v>1234</v>
      </c>
      <c r="O8496" s="1" t="s">
        <v>1235</v>
      </c>
      <c r="P8496" s="1" t="s">
        <v>1234</v>
      </c>
      <c r="Q8496">
        <v>55.7483</v>
      </c>
      <c r="R8496">
        <v>37.617100000000001</v>
      </c>
    </row>
    <row r="8497" spans="1:18" x14ac:dyDescent="0.3">
      <c r="A8497" s="1" t="s">
        <v>13423</v>
      </c>
      <c r="B8497">
        <v>3629</v>
      </c>
      <c r="C8497" s="1" t="s">
        <v>75689</v>
      </c>
      <c r="D8497" s="1" t="s">
        <v>19</v>
      </c>
      <c r="E8497" s="1" t="s">
        <v>75683</v>
      </c>
      <c r="F8497" t="b">
        <v>1</v>
      </c>
      <c r="G8497" s="1" t="s">
        <v>20</v>
      </c>
      <c r="H8497">
        <v>100</v>
      </c>
      <c r="I8497" s="1" t="s">
        <v>13421</v>
      </c>
      <c r="J8497" s="1" t="s">
        <v>13422</v>
      </c>
      <c r="K8497" s="1" t="s">
        <v>482</v>
      </c>
      <c r="L8497" s="1" t="s">
        <v>513</v>
      </c>
      <c r="M8497" s="1" t="s">
        <v>514</v>
      </c>
      <c r="N8497" s="1" t="s">
        <v>1234</v>
      </c>
      <c r="O8497" s="1" t="s">
        <v>1235</v>
      </c>
      <c r="P8497" s="1" t="s">
        <v>1234</v>
      </c>
      <c r="Q8497">
        <v>55.7483</v>
      </c>
      <c r="R8497">
        <v>37.617100000000001</v>
      </c>
    </row>
    <row r="8498" spans="1:18" x14ac:dyDescent="0.3">
      <c r="A8498" s="1" t="s">
        <v>13424</v>
      </c>
      <c r="B8498">
        <v>54136</v>
      </c>
      <c r="C8498" s="1" t="s">
        <v>76129</v>
      </c>
      <c r="D8498" s="1" t="s">
        <v>19</v>
      </c>
      <c r="E8498" s="1" t="s">
        <v>75683</v>
      </c>
      <c r="F8498" t="b">
        <v>1</v>
      </c>
      <c r="G8498" s="1" t="s">
        <v>20</v>
      </c>
      <c r="H8498">
        <v>100</v>
      </c>
      <c r="I8498" s="1" t="s">
        <v>13421</v>
      </c>
      <c r="J8498" s="1" t="s">
        <v>13422</v>
      </c>
      <c r="K8498" s="1" t="s">
        <v>482</v>
      </c>
      <c r="L8498" s="1" t="s">
        <v>513</v>
      </c>
      <c r="M8498" s="1" t="s">
        <v>514</v>
      </c>
      <c r="N8498" s="1" t="s">
        <v>1234</v>
      </c>
      <c r="O8498" s="1" t="s">
        <v>1235</v>
      </c>
      <c r="P8498" s="1" t="s">
        <v>1234</v>
      </c>
      <c r="Q8498">
        <v>55.7483</v>
      </c>
      <c r="R8498">
        <v>37.617100000000001</v>
      </c>
    </row>
    <row r="8499" spans="1:18" x14ac:dyDescent="0.3">
      <c r="A8499" s="1" t="s">
        <v>13425</v>
      </c>
      <c r="B8499">
        <v>4153</v>
      </c>
      <c r="C8499" s="1" t="s">
        <v>75682</v>
      </c>
      <c r="D8499" s="1" t="s">
        <v>19</v>
      </c>
      <c r="E8499" s="1" t="s">
        <v>75683</v>
      </c>
      <c r="F8499" t="b">
        <v>1</v>
      </c>
      <c r="G8499" s="1" t="s">
        <v>20</v>
      </c>
      <c r="H8499">
        <v>100</v>
      </c>
      <c r="I8499" s="1" t="s">
        <v>13421</v>
      </c>
      <c r="J8499" s="1" t="s">
        <v>13422</v>
      </c>
      <c r="K8499" s="1" t="s">
        <v>482</v>
      </c>
      <c r="L8499" s="1" t="s">
        <v>513</v>
      </c>
      <c r="M8499" s="1" t="s">
        <v>514</v>
      </c>
      <c r="N8499" s="1" t="s">
        <v>1234</v>
      </c>
      <c r="O8499" s="1" t="s">
        <v>1235</v>
      </c>
      <c r="P8499" s="1" t="s">
        <v>1234</v>
      </c>
      <c r="Q8499">
        <v>55.7483</v>
      </c>
      <c r="R8499">
        <v>37.617100000000001</v>
      </c>
    </row>
    <row r="8500" spans="1:18" x14ac:dyDescent="0.3">
      <c r="A8500" s="1" t="s">
        <v>13426</v>
      </c>
      <c r="B8500">
        <v>5678</v>
      </c>
      <c r="C8500" s="1" t="s">
        <v>75686</v>
      </c>
      <c r="D8500" s="1" t="s">
        <v>19</v>
      </c>
      <c r="E8500" s="1" t="s">
        <v>75683</v>
      </c>
      <c r="F8500" t="b">
        <v>1</v>
      </c>
      <c r="G8500" s="1" t="s">
        <v>19</v>
      </c>
      <c r="H8500">
        <v>100</v>
      </c>
      <c r="I8500" s="1" t="s">
        <v>13427</v>
      </c>
      <c r="J8500" s="1" t="s">
        <v>13428</v>
      </c>
      <c r="K8500" s="1" t="s">
        <v>482</v>
      </c>
      <c r="L8500" s="1" t="s">
        <v>538</v>
      </c>
      <c r="M8500" s="1" t="s">
        <v>539</v>
      </c>
      <c r="N8500" s="1" t="s">
        <v>128</v>
      </c>
      <c r="O8500" s="1" t="s">
        <v>128</v>
      </c>
      <c r="P8500" s="1" t="s">
        <v>128</v>
      </c>
      <c r="Q8500">
        <v>37.966700000000003</v>
      </c>
      <c r="R8500">
        <v>23.716699999999999</v>
      </c>
    </row>
    <row r="8501" spans="1:18" x14ac:dyDescent="0.3">
      <c r="A8501" s="1" t="s">
        <v>13429</v>
      </c>
      <c r="B8501">
        <v>5678</v>
      </c>
      <c r="C8501" s="1" t="s">
        <v>75686</v>
      </c>
      <c r="D8501" s="1" t="s">
        <v>19</v>
      </c>
      <c r="E8501" s="1" t="s">
        <v>75683</v>
      </c>
      <c r="F8501" t="b">
        <v>1</v>
      </c>
      <c r="G8501" s="1" t="s">
        <v>19</v>
      </c>
      <c r="H8501">
        <v>66</v>
      </c>
      <c r="I8501" s="1" t="s">
        <v>5387</v>
      </c>
      <c r="J8501" s="1" t="s">
        <v>5388</v>
      </c>
      <c r="K8501" s="1" t="s">
        <v>482</v>
      </c>
      <c r="L8501" s="1" t="s">
        <v>518</v>
      </c>
      <c r="M8501" s="1" t="s">
        <v>519</v>
      </c>
      <c r="N8501" s="1" t="s">
        <v>3330</v>
      </c>
      <c r="O8501" s="1" t="s">
        <v>194</v>
      </c>
      <c r="P8501" s="1" t="s">
        <v>13430</v>
      </c>
      <c r="Q8501">
        <v>48.439799999999998</v>
      </c>
      <c r="R8501">
        <v>27.795500000000001</v>
      </c>
    </row>
    <row r="8502" spans="1:18" x14ac:dyDescent="0.3">
      <c r="A8502" s="1" t="s">
        <v>13431</v>
      </c>
      <c r="B8502">
        <v>5678</v>
      </c>
      <c r="C8502" s="1" t="s">
        <v>75686</v>
      </c>
      <c r="D8502" s="1" t="s">
        <v>19</v>
      </c>
      <c r="E8502" s="1" t="s">
        <v>75683</v>
      </c>
      <c r="F8502" t="b">
        <v>1</v>
      </c>
      <c r="G8502" s="1" t="s">
        <v>19</v>
      </c>
      <c r="H8502">
        <v>100</v>
      </c>
      <c r="I8502" s="1" t="s">
        <v>5387</v>
      </c>
      <c r="J8502" s="1" t="s">
        <v>5388</v>
      </c>
      <c r="K8502" s="1" t="s">
        <v>482</v>
      </c>
      <c r="L8502" s="1" t="s">
        <v>518</v>
      </c>
      <c r="M8502" s="1" t="s">
        <v>519</v>
      </c>
      <c r="N8502" s="1" t="s">
        <v>3483</v>
      </c>
      <c r="O8502" s="1" t="s">
        <v>3484</v>
      </c>
      <c r="P8502" s="1" t="s">
        <v>13432</v>
      </c>
      <c r="Q8502">
        <v>48.504300000000001</v>
      </c>
      <c r="R8502">
        <v>32.262999999999998</v>
      </c>
    </row>
    <row r="8503" spans="1:18" x14ac:dyDescent="0.3">
      <c r="A8503" s="1" t="s">
        <v>13433</v>
      </c>
      <c r="B8503">
        <v>4153</v>
      </c>
      <c r="C8503" s="1" t="s">
        <v>75682</v>
      </c>
      <c r="D8503" s="1" t="s">
        <v>19</v>
      </c>
      <c r="E8503" s="1" t="s">
        <v>75683</v>
      </c>
      <c r="F8503" t="b">
        <v>1</v>
      </c>
      <c r="G8503" s="1" t="s">
        <v>19</v>
      </c>
      <c r="H8503">
        <v>100</v>
      </c>
      <c r="I8503" s="1" t="s">
        <v>5387</v>
      </c>
      <c r="J8503" s="1" t="s">
        <v>5388</v>
      </c>
      <c r="K8503" s="1" t="s">
        <v>482</v>
      </c>
      <c r="L8503" s="1" t="s">
        <v>518</v>
      </c>
      <c r="M8503" s="1" t="s">
        <v>519</v>
      </c>
      <c r="N8503" s="1" t="s">
        <v>5412</v>
      </c>
      <c r="O8503" s="1" t="s">
        <v>105</v>
      </c>
      <c r="P8503" s="1" t="s">
        <v>5413</v>
      </c>
      <c r="Q8503">
        <v>49.589399999999998</v>
      </c>
      <c r="R8503">
        <v>34.550400000000003</v>
      </c>
    </row>
    <row r="8504" spans="1:18" x14ac:dyDescent="0.3">
      <c r="A8504" s="1" t="s">
        <v>13434</v>
      </c>
      <c r="B8504">
        <v>3128</v>
      </c>
      <c r="C8504" s="1" t="s">
        <v>75727</v>
      </c>
      <c r="D8504" s="1" t="s">
        <v>48</v>
      </c>
      <c r="E8504" s="1" t="s">
        <v>75688</v>
      </c>
      <c r="F8504" t="b">
        <v>1</v>
      </c>
      <c r="G8504" s="1" t="s">
        <v>20</v>
      </c>
      <c r="H8504">
        <v>100</v>
      </c>
      <c r="I8504" s="1" t="s">
        <v>5387</v>
      </c>
      <c r="J8504" s="1" t="s">
        <v>5388</v>
      </c>
      <c r="K8504" s="1" t="s">
        <v>482</v>
      </c>
      <c r="L8504" s="1" t="s">
        <v>518</v>
      </c>
      <c r="M8504" s="1" t="s">
        <v>519</v>
      </c>
      <c r="N8504" s="1" t="s">
        <v>128</v>
      </c>
      <c r="O8504" s="1" t="s">
        <v>128</v>
      </c>
      <c r="P8504" s="1" t="s">
        <v>128</v>
      </c>
      <c r="Q8504">
        <v>50.452199999999998</v>
      </c>
      <c r="R8504">
        <v>30.528700000000001</v>
      </c>
    </row>
    <row r="8505" spans="1:18" x14ac:dyDescent="0.3">
      <c r="A8505" s="1" t="s">
        <v>13435</v>
      </c>
      <c r="B8505">
        <v>5678</v>
      </c>
      <c r="C8505" s="1" t="s">
        <v>75686</v>
      </c>
      <c r="D8505" s="1" t="s">
        <v>19</v>
      </c>
      <c r="E8505" s="1" t="s">
        <v>75683</v>
      </c>
      <c r="F8505" t="b">
        <v>0</v>
      </c>
      <c r="G8505" s="1" t="s">
        <v>234</v>
      </c>
      <c r="H8505">
        <v>0</v>
      </c>
      <c r="I8505" s="1" t="s">
        <v>5387</v>
      </c>
      <c r="J8505" s="1" t="s">
        <v>5388</v>
      </c>
      <c r="K8505" s="1" t="s">
        <v>482</v>
      </c>
      <c r="L8505" s="1" t="s">
        <v>518</v>
      </c>
      <c r="M8505" s="1" t="s">
        <v>519</v>
      </c>
      <c r="N8505" s="1" t="s">
        <v>128</v>
      </c>
      <c r="O8505" s="1" t="s">
        <v>128</v>
      </c>
      <c r="P8505" s="1" t="s">
        <v>128</v>
      </c>
      <c r="Q8505">
        <v>50.452199999999998</v>
      </c>
      <c r="R8505">
        <v>30.528700000000001</v>
      </c>
    </row>
    <row r="8506" spans="1:18" x14ac:dyDescent="0.3">
      <c r="A8506" s="1" t="s">
        <v>13436</v>
      </c>
      <c r="B8506">
        <v>5678</v>
      </c>
      <c r="C8506" s="1" t="s">
        <v>75686</v>
      </c>
      <c r="D8506" s="1" t="s">
        <v>19</v>
      </c>
      <c r="E8506" s="1" t="s">
        <v>75683</v>
      </c>
      <c r="F8506" t="b">
        <v>1</v>
      </c>
      <c r="G8506" s="1" t="s">
        <v>19</v>
      </c>
      <c r="H8506">
        <v>100</v>
      </c>
      <c r="I8506" s="1" t="s">
        <v>5387</v>
      </c>
      <c r="J8506" s="1" t="s">
        <v>5388</v>
      </c>
      <c r="K8506" s="1" t="s">
        <v>482</v>
      </c>
      <c r="L8506" s="1" t="s">
        <v>518</v>
      </c>
      <c r="M8506" s="1" t="s">
        <v>519</v>
      </c>
      <c r="N8506" s="1" t="s">
        <v>128</v>
      </c>
      <c r="O8506" s="1" t="s">
        <v>128</v>
      </c>
      <c r="P8506" s="1" t="s">
        <v>128</v>
      </c>
      <c r="Q8506">
        <v>50.452199999999998</v>
      </c>
      <c r="R8506">
        <v>30.528700000000001</v>
      </c>
    </row>
    <row r="8507" spans="1:18" x14ac:dyDescent="0.3">
      <c r="A8507" s="1" t="s">
        <v>13437</v>
      </c>
      <c r="B8507">
        <v>3629</v>
      </c>
      <c r="C8507" s="1" t="s">
        <v>75689</v>
      </c>
      <c r="D8507" s="1" t="s">
        <v>19</v>
      </c>
      <c r="E8507" s="1" t="s">
        <v>75683</v>
      </c>
      <c r="F8507" t="b">
        <v>1</v>
      </c>
      <c r="G8507" s="1" t="s">
        <v>20</v>
      </c>
      <c r="H8507">
        <v>100</v>
      </c>
      <c r="I8507" s="1" t="s">
        <v>616</v>
      </c>
      <c r="J8507" s="1" t="s">
        <v>617</v>
      </c>
      <c r="K8507" s="1" t="s">
        <v>23</v>
      </c>
      <c r="L8507" s="1" t="s">
        <v>578</v>
      </c>
      <c r="M8507" s="1" t="s">
        <v>579</v>
      </c>
      <c r="N8507" s="1" t="s">
        <v>128</v>
      </c>
      <c r="O8507" s="1" t="s">
        <v>128</v>
      </c>
      <c r="P8507" s="1" t="s">
        <v>128</v>
      </c>
      <c r="Q8507">
        <v>35.698</v>
      </c>
      <c r="R8507">
        <v>51.411499999999997</v>
      </c>
    </row>
    <row r="8508" spans="1:18" x14ac:dyDescent="0.3">
      <c r="A8508" s="1" t="s">
        <v>13438</v>
      </c>
      <c r="B8508">
        <v>8080</v>
      </c>
      <c r="C8508" s="1" t="s">
        <v>75687</v>
      </c>
      <c r="D8508" s="1" t="s">
        <v>48</v>
      </c>
      <c r="E8508" s="1" t="s">
        <v>75688</v>
      </c>
      <c r="F8508" t="b">
        <v>1</v>
      </c>
      <c r="G8508" s="1" t="s">
        <v>48</v>
      </c>
      <c r="H8508">
        <v>100</v>
      </c>
      <c r="I8508" s="1" t="s">
        <v>616</v>
      </c>
      <c r="J8508" s="1" t="s">
        <v>617</v>
      </c>
      <c r="K8508" s="1" t="s">
        <v>23</v>
      </c>
      <c r="L8508" s="1" t="s">
        <v>578</v>
      </c>
      <c r="M8508" s="1" t="s">
        <v>579</v>
      </c>
      <c r="N8508" s="1" t="s">
        <v>128</v>
      </c>
      <c r="O8508" s="1" t="s">
        <v>128</v>
      </c>
      <c r="P8508" s="1" t="s">
        <v>128</v>
      </c>
      <c r="Q8508">
        <v>35.698</v>
      </c>
      <c r="R8508">
        <v>51.411499999999997</v>
      </c>
    </row>
    <row r="8509" spans="1:18" x14ac:dyDescent="0.3">
      <c r="A8509" s="1" t="s">
        <v>13439</v>
      </c>
      <c r="B8509">
        <v>5678</v>
      </c>
      <c r="C8509" s="1" t="s">
        <v>75686</v>
      </c>
      <c r="D8509" s="1" t="s">
        <v>19</v>
      </c>
      <c r="E8509" s="1" t="s">
        <v>75683</v>
      </c>
      <c r="F8509" t="b">
        <v>1</v>
      </c>
      <c r="G8509" s="1" t="s">
        <v>19</v>
      </c>
      <c r="H8509">
        <v>100</v>
      </c>
      <c r="I8509" s="1" t="s">
        <v>616</v>
      </c>
      <c r="J8509" s="1" t="s">
        <v>617</v>
      </c>
      <c r="K8509" s="1" t="s">
        <v>23</v>
      </c>
      <c r="L8509" s="1" t="s">
        <v>578</v>
      </c>
      <c r="M8509" s="1" t="s">
        <v>579</v>
      </c>
      <c r="N8509" s="1" t="s">
        <v>128</v>
      </c>
      <c r="O8509" s="1" t="s">
        <v>128</v>
      </c>
      <c r="P8509" s="1" t="s">
        <v>128</v>
      </c>
      <c r="Q8509">
        <v>35.698</v>
      </c>
      <c r="R8509">
        <v>51.411499999999997</v>
      </c>
    </row>
    <row r="8510" spans="1:18" x14ac:dyDescent="0.3">
      <c r="A8510" s="1" t="s">
        <v>13440</v>
      </c>
      <c r="B8510">
        <v>1081</v>
      </c>
      <c r="C8510" s="1" t="s">
        <v>76130</v>
      </c>
      <c r="D8510" s="1" t="s">
        <v>19</v>
      </c>
      <c r="E8510" s="1" t="s">
        <v>75683</v>
      </c>
      <c r="F8510" t="b">
        <v>1</v>
      </c>
      <c r="G8510" s="1" t="s">
        <v>20</v>
      </c>
      <c r="H8510">
        <v>100</v>
      </c>
      <c r="I8510" s="1" t="s">
        <v>616</v>
      </c>
      <c r="J8510" s="1" t="s">
        <v>617</v>
      </c>
      <c r="K8510" s="1" t="s">
        <v>23</v>
      </c>
      <c r="L8510" s="1" t="s">
        <v>578</v>
      </c>
      <c r="M8510" s="1" t="s">
        <v>579</v>
      </c>
      <c r="N8510" s="1" t="s">
        <v>128</v>
      </c>
      <c r="O8510" s="1" t="s">
        <v>128</v>
      </c>
      <c r="P8510" s="1" t="s">
        <v>128</v>
      </c>
      <c r="Q8510">
        <v>35.698</v>
      </c>
      <c r="R8510">
        <v>51.411499999999997</v>
      </c>
    </row>
    <row r="8511" spans="1:18" x14ac:dyDescent="0.3">
      <c r="A8511" s="1" t="s">
        <v>13441</v>
      </c>
      <c r="B8511">
        <v>1081</v>
      </c>
      <c r="C8511" s="1" t="s">
        <v>76130</v>
      </c>
      <c r="D8511" s="1" t="s">
        <v>19</v>
      </c>
      <c r="E8511" s="1" t="s">
        <v>75683</v>
      </c>
      <c r="F8511" t="b">
        <v>1</v>
      </c>
      <c r="G8511" s="1" t="s">
        <v>20</v>
      </c>
      <c r="H8511">
        <v>100</v>
      </c>
      <c r="I8511" s="1" t="s">
        <v>616</v>
      </c>
      <c r="J8511" s="1" t="s">
        <v>617</v>
      </c>
      <c r="K8511" s="1" t="s">
        <v>23</v>
      </c>
      <c r="L8511" s="1" t="s">
        <v>578</v>
      </c>
      <c r="M8511" s="1" t="s">
        <v>579</v>
      </c>
      <c r="N8511" s="1" t="s">
        <v>128</v>
      </c>
      <c r="O8511" s="1" t="s">
        <v>128</v>
      </c>
      <c r="P8511" s="1" t="s">
        <v>128</v>
      </c>
      <c r="Q8511">
        <v>35.698</v>
      </c>
      <c r="R8511">
        <v>51.411499999999997</v>
      </c>
    </row>
    <row r="8512" spans="1:18" x14ac:dyDescent="0.3">
      <c r="A8512" s="1" t="s">
        <v>13442</v>
      </c>
      <c r="B8512">
        <v>5678</v>
      </c>
      <c r="C8512" s="1" t="s">
        <v>75686</v>
      </c>
      <c r="D8512" s="1" t="s">
        <v>19</v>
      </c>
      <c r="E8512" s="1" t="s">
        <v>75683</v>
      </c>
      <c r="F8512" t="b">
        <v>1</v>
      </c>
      <c r="G8512" s="1" t="s">
        <v>19</v>
      </c>
      <c r="H8512">
        <v>100</v>
      </c>
      <c r="I8512" s="1" t="s">
        <v>616</v>
      </c>
      <c r="J8512" s="1" t="s">
        <v>617</v>
      </c>
      <c r="K8512" s="1" t="s">
        <v>23</v>
      </c>
      <c r="L8512" s="1" t="s">
        <v>578</v>
      </c>
      <c r="M8512" s="1" t="s">
        <v>579</v>
      </c>
      <c r="N8512" s="1" t="s">
        <v>128</v>
      </c>
      <c r="O8512" s="1" t="s">
        <v>128</v>
      </c>
      <c r="P8512" s="1" t="s">
        <v>128</v>
      </c>
      <c r="Q8512">
        <v>35.698</v>
      </c>
      <c r="R8512">
        <v>51.411499999999997</v>
      </c>
    </row>
    <row r="8513" spans="1:18" x14ac:dyDescent="0.3">
      <c r="A8513" s="1" t="s">
        <v>13443</v>
      </c>
      <c r="B8513">
        <v>3629</v>
      </c>
      <c r="C8513" s="1" t="s">
        <v>75689</v>
      </c>
      <c r="D8513" s="1" t="s">
        <v>19</v>
      </c>
      <c r="E8513" s="1" t="s">
        <v>75683</v>
      </c>
      <c r="F8513" t="b">
        <v>1</v>
      </c>
      <c r="G8513" s="1" t="s">
        <v>20</v>
      </c>
      <c r="H8513">
        <v>98</v>
      </c>
      <c r="I8513" s="1" t="s">
        <v>616</v>
      </c>
      <c r="J8513" s="1" t="s">
        <v>617</v>
      </c>
      <c r="K8513" s="1" t="s">
        <v>23</v>
      </c>
      <c r="L8513" s="1" t="s">
        <v>578</v>
      </c>
      <c r="M8513" s="1" t="s">
        <v>579</v>
      </c>
      <c r="N8513" s="1" t="s">
        <v>128</v>
      </c>
      <c r="O8513" s="1" t="s">
        <v>128</v>
      </c>
      <c r="P8513" s="1" t="s">
        <v>128</v>
      </c>
      <c r="Q8513">
        <v>35.698</v>
      </c>
      <c r="R8513">
        <v>51.411499999999997</v>
      </c>
    </row>
    <row r="8514" spans="1:18" x14ac:dyDescent="0.3">
      <c r="A8514" s="1" t="s">
        <v>13444</v>
      </c>
      <c r="B8514">
        <v>3629</v>
      </c>
      <c r="C8514" s="1" t="s">
        <v>75689</v>
      </c>
      <c r="D8514" s="1" t="s">
        <v>19</v>
      </c>
      <c r="E8514" s="1" t="s">
        <v>75683</v>
      </c>
      <c r="F8514" t="b">
        <v>1</v>
      </c>
      <c r="G8514" s="1" t="s">
        <v>19</v>
      </c>
      <c r="H8514">
        <v>100</v>
      </c>
      <c r="I8514" s="1" t="s">
        <v>616</v>
      </c>
      <c r="J8514" s="1" t="s">
        <v>617</v>
      </c>
      <c r="K8514" s="1" t="s">
        <v>23</v>
      </c>
      <c r="L8514" s="1" t="s">
        <v>578</v>
      </c>
      <c r="M8514" s="1" t="s">
        <v>579</v>
      </c>
      <c r="N8514" s="1" t="s">
        <v>128</v>
      </c>
      <c r="O8514" s="1" t="s">
        <v>128</v>
      </c>
      <c r="P8514" s="1" t="s">
        <v>128</v>
      </c>
      <c r="Q8514">
        <v>35.698</v>
      </c>
      <c r="R8514">
        <v>51.411499999999997</v>
      </c>
    </row>
    <row r="8515" spans="1:18" x14ac:dyDescent="0.3">
      <c r="A8515" s="1" t="s">
        <v>13445</v>
      </c>
      <c r="B8515">
        <v>1081</v>
      </c>
      <c r="C8515" s="1" t="s">
        <v>76130</v>
      </c>
      <c r="D8515" s="1" t="s">
        <v>19</v>
      </c>
      <c r="E8515" s="1" t="s">
        <v>75683</v>
      </c>
      <c r="F8515" t="b">
        <v>1</v>
      </c>
      <c r="G8515" s="1" t="s">
        <v>20</v>
      </c>
      <c r="H8515">
        <v>100</v>
      </c>
      <c r="I8515" s="1" t="s">
        <v>616</v>
      </c>
      <c r="J8515" s="1" t="s">
        <v>617</v>
      </c>
      <c r="K8515" s="1" t="s">
        <v>23</v>
      </c>
      <c r="L8515" s="1" t="s">
        <v>578</v>
      </c>
      <c r="M8515" s="1" t="s">
        <v>579</v>
      </c>
      <c r="N8515" s="1" t="s">
        <v>128</v>
      </c>
      <c r="O8515" s="1" t="s">
        <v>128</v>
      </c>
      <c r="P8515" s="1" t="s">
        <v>128</v>
      </c>
      <c r="Q8515">
        <v>35.698</v>
      </c>
      <c r="R8515">
        <v>51.411499999999997</v>
      </c>
    </row>
    <row r="8516" spans="1:18" x14ac:dyDescent="0.3">
      <c r="A8516" s="1" t="s">
        <v>13446</v>
      </c>
      <c r="B8516">
        <v>5678</v>
      </c>
      <c r="C8516" s="1" t="s">
        <v>75686</v>
      </c>
      <c r="D8516" s="1" t="s">
        <v>19</v>
      </c>
      <c r="E8516" s="1" t="s">
        <v>75683</v>
      </c>
      <c r="F8516" t="b">
        <v>1</v>
      </c>
      <c r="G8516" s="1" t="s">
        <v>19</v>
      </c>
      <c r="H8516">
        <v>100</v>
      </c>
      <c r="I8516" s="1" t="s">
        <v>616</v>
      </c>
      <c r="J8516" s="1" t="s">
        <v>617</v>
      </c>
      <c r="K8516" s="1" t="s">
        <v>23</v>
      </c>
      <c r="L8516" s="1" t="s">
        <v>578</v>
      </c>
      <c r="M8516" s="1" t="s">
        <v>579</v>
      </c>
      <c r="N8516" s="1" t="s">
        <v>128</v>
      </c>
      <c r="O8516" s="1" t="s">
        <v>128</v>
      </c>
      <c r="P8516" s="1" t="s">
        <v>128</v>
      </c>
      <c r="Q8516">
        <v>35.698</v>
      </c>
      <c r="R8516">
        <v>51.411499999999997</v>
      </c>
    </row>
    <row r="8517" spans="1:18" x14ac:dyDescent="0.3">
      <c r="A8517" s="1" t="s">
        <v>13447</v>
      </c>
      <c r="B8517">
        <v>5678</v>
      </c>
      <c r="C8517" s="1" t="s">
        <v>75686</v>
      </c>
      <c r="D8517" s="1" t="s">
        <v>19</v>
      </c>
      <c r="E8517" s="1" t="s">
        <v>75683</v>
      </c>
      <c r="F8517" t="b">
        <v>1</v>
      </c>
      <c r="G8517" s="1" t="s">
        <v>19</v>
      </c>
      <c r="H8517">
        <v>100</v>
      </c>
      <c r="I8517" s="1" t="s">
        <v>616</v>
      </c>
      <c r="J8517" s="1" t="s">
        <v>617</v>
      </c>
      <c r="K8517" s="1" t="s">
        <v>23</v>
      </c>
      <c r="L8517" s="1" t="s">
        <v>578</v>
      </c>
      <c r="M8517" s="1" t="s">
        <v>579</v>
      </c>
      <c r="N8517" s="1" t="s">
        <v>128</v>
      </c>
      <c r="O8517" s="1" t="s">
        <v>128</v>
      </c>
      <c r="P8517" s="1" t="s">
        <v>128</v>
      </c>
      <c r="Q8517">
        <v>35.698</v>
      </c>
      <c r="R8517">
        <v>51.411499999999997</v>
      </c>
    </row>
    <row r="8518" spans="1:18" x14ac:dyDescent="0.3">
      <c r="A8518" s="1" t="s">
        <v>13448</v>
      </c>
      <c r="B8518">
        <v>5678</v>
      </c>
      <c r="C8518" s="1" t="s">
        <v>75686</v>
      </c>
      <c r="D8518" s="1" t="s">
        <v>19</v>
      </c>
      <c r="E8518" s="1" t="s">
        <v>75683</v>
      </c>
      <c r="F8518" t="b">
        <v>1</v>
      </c>
      <c r="G8518" s="1" t="s">
        <v>19</v>
      </c>
      <c r="H8518">
        <v>100</v>
      </c>
      <c r="I8518" s="1" t="s">
        <v>616</v>
      </c>
      <c r="J8518" s="1" t="s">
        <v>617</v>
      </c>
      <c r="K8518" s="1" t="s">
        <v>23</v>
      </c>
      <c r="L8518" s="1" t="s">
        <v>578</v>
      </c>
      <c r="M8518" s="1" t="s">
        <v>579</v>
      </c>
      <c r="N8518" s="1" t="s">
        <v>128</v>
      </c>
      <c r="O8518" s="1" t="s">
        <v>128</v>
      </c>
      <c r="P8518" s="1" t="s">
        <v>128</v>
      </c>
      <c r="Q8518">
        <v>35.698</v>
      </c>
      <c r="R8518">
        <v>51.411499999999997</v>
      </c>
    </row>
    <row r="8519" spans="1:18" x14ac:dyDescent="0.3">
      <c r="A8519" s="1" t="s">
        <v>13449</v>
      </c>
      <c r="B8519">
        <v>5678</v>
      </c>
      <c r="C8519" s="1" t="s">
        <v>75686</v>
      </c>
      <c r="D8519" s="1" t="s">
        <v>19</v>
      </c>
      <c r="E8519" s="1" t="s">
        <v>75683</v>
      </c>
      <c r="F8519" t="b">
        <v>1</v>
      </c>
      <c r="G8519" s="1" t="s">
        <v>19</v>
      </c>
      <c r="H8519">
        <v>100</v>
      </c>
      <c r="I8519" s="1" t="s">
        <v>616</v>
      </c>
      <c r="J8519" s="1" t="s">
        <v>617</v>
      </c>
      <c r="K8519" s="1" t="s">
        <v>23</v>
      </c>
      <c r="L8519" s="1" t="s">
        <v>578</v>
      </c>
      <c r="M8519" s="1" t="s">
        <v>579</v>
      </c>
      <c r="N8519" s="1" t="s">
        <v>128</v>
      </c>
      <c r="O8519" s="1" t="s">
        <v>128</v>
      </c>
      <c r="P8519" s="1" t="s">
        <v>128</v>
      </c>
      <c r="Q8519">
        <v>35.698</v>
      </c>
      <c r="R8519">
        <v>51.411499999999997</v>
      </c>
    </row>
    <row r="8520" spans="1:18" x14ac:dyDescent="0.3">
      <c r="A8520" s="1" t="s">
        <v>13450</v>
      </c>
      <c r="B8520">
        <v>58719</v>
      </c>
      <c r="C8520" s="1" t="s">
        <v>76131</v>
      </c>
      <c r="D8520" s="1" t="s">
        <v>19</v>
      </c>
      <c r="E8520" s="1" t="s">
        <v>75683</v>
      </c>
      <c r="F8520" t="b">
        <v>1</v>
      </c>
      <c r="G8520" s="1" t="s">
        <v>39</v>
      </c>
      <c r="H8520">
        <v>100</v>
      </c>
      <c r="I8520" s="1" t="s">
        <v>616</v>
      </c>
      <c r="J8520" s="1" t="s">
        <v>617</v>
      </c>
      <c r="K8520" s="1" t="s">
        <v>23</v>
      </c>
      <c r="L8520" s="1" t="s">
        <v>578</v>
      </c>
      <c r="M8520" s="1" t="s">
        <v>579</v>
      </c>
      <c r="N8520" s="1" t="s">
        <v>128</v>
      </c>
      <c r="O8520" s="1" t="s">
        <v>128</v>
      </c>
      <c r="P8520" s="1" t="s">
        <v>128</v>
      </c>
      <c r="Q8520">
        <v>35.698</v>
      </c>
      <c r="R8520">
        <v>51.411499999999997</v>
      </c>
    </row>
    <row r="8521" spans="1:18" x14ac:dyDescent="0.3">
      <c r="A8521" s="1" t="s">
        <v>13451</v>
      </c>
      <c r="B8521">
        <v>5678</v>
      </c>
      <c r="C8521" s="1" t="s">
        <v>75686</v>
      </c>
      <c r="D8521" s="1" t="s">
        <v>19</v>
      </c>
      <c r="E8521" s="1" t="s">
        <v>75683</v>
      </c>
      <c r="F8521" t="b">
        <v>1</v>
      </c>
      <c r="G8521" s="1" t="s">
        <v>20</v>
      </c>
      <c r="H8521">
        <v>100</v>
      </c>
      <c r="I8521" s="1" t="s">
        <v>616</v>
      </c>
      <c r="J8521" s="1" t="s">
        <v>617</v>
      </c>
      <c r="K8521" s="1" t="s">
        <v>23</v>
      </c>
      <c r="L8521" s="1" t="s">
        <v>578</v>
      </c>
      <c r="M8521" s="1" t="s">
        <v>579</v>
      </c>
      <c r="N8521" s="1" t="s">
        <v>128</v>
      </c>
      <c r="O8521" s="1" t="s">
        <v>128</v>
      </c>
      <c r="P8521" s="1" t="s">
        <v>128</v>
      </c>
      <c r="Q8521">
        <v>35.698</v>
      </c>
      <c r="R8521">
        <v>51.411499999999997</v>
      </c>
    </row>
    <row r="8522" spans="1:18" x14ac:dyDescent="0.3">
      <c r="A8522" s="1" t="s">
        <v>13452</v>
      </c>
      <c r="B8522">
        <v>5678</v>
      </c>
      <c r="C8522" s="1" t="s">
        <v>75686</v>
      </c>
      <c r="D8522" s="1" t="s">
        <v>19</v>
      </c>
      <c r="E8522" s="1" t="s">
        <v>75683</v>
      </c>
      <c r="F8522" t="b">
        <v>1</v>
      </c>
      <c r="G8522" s="1" t="s">
        <v>20</v>
      </c>
      <c r="H8522">
        <v>100</v>
      </c>
      <c r="I8522" s="1" t="s">
        <v>616</v>
      </c>
      <c r="J8522" s="1" t="s">
        <v>617</v>
      </c>
      <c r="K8522" s="1" t="s">
        <v>23</v>
      </c>
      <c r="L8522" s="1" t="s">
        <v>578</v>
      </c>
      <c r="M8522" s="1" t="s">
        <v>579</v>
      </c>
      <c r="N8522" s="1" t="s">
        <v>128</v>
      </c>
      <c r="O8522" s="1" t="s">
        <v>128</v>
      </c>
      <c r="P8522" s="1" t="s">
        <v>128</v>
      </c>
      <c r="Q8522">
        <v>35.698</v>
      </c>
      <c r="R8522">
        <v>51.411499999999997</v>
      </c>
    </row>
    <row r="8523" spans="1:18" x14ac:dyDescent="0.3">
      <c r="A8523" s="1" t="s">
        <v>13453</v>
      </c>
      <c r="B8523">
        <v>5678</v>
      </c>
      <c r="C8523" s="1" t="s">
        <v>75686</v>
      </c>
      <c r="D8523" s="1" t="s">
        <v>19</v>
      </c>
      <c r="E8523" s="1" t="s">
        <v>75683</v>
      </c>
      <c r="F8523" t="b">
        <v>1</v>
      </c>
      <c r="G8523" s="1" t="s">
        <v>20</v>
      </c>
      <c r="H8523">
        <v>100</v>
      </c>
      <c r="I8523" s="1" t="s">
        <v>616</v>
      </c>
      <c r="J8523" s="1" t="s">
        <v>617</v>
      </c>
      <c r="K8523" s="1" t="s">
        <v>23</v>
      </c>
      <c r="L8523" s="1" t="s">
        <v>578</v>
      </c>
      <c r="M8523" s="1" t="s">
        <v>579</v>
      </c>
      <c r="N8523" s="1" t="s">
        <v>128</v>
      </c>
      <c r="O8523" s="1" t="s">
        <v>128</v>
      </c>
      <c r="P8523" s="1" t="s">
        <v>128</v>
      </c>
      <c r="Q8523">
        <v>35.698</v>
      </c>
      <c r="R8523">
        <v>51.411499999999997</v>
      </c>
    </row>
    <row r="8524" spans="1:18" x14ac:dyDescent="0.3">
      <c r="A8524" s="1" t="s">
        <v>13454</v>
      </c>
      <c r="B8524">
        <v>5678</v>
      </c>
      <c r="C8524" s="1" t="s">
        <v>75686</v>
      </c>
      <c r="D8524" s="1" t="s">
        <v>19</v>
      </c>
      <c r="E8524" s="1" t="s">
        <v>75683</v>
      </c>
      <c r="F8524" t="b">
        <v>1</v>
      </c>
      <c r="G8524" s="1" t="s">
        <v>20</v>
      </c>
      <c r="H8524">
        <v>100</v>
      </c>
      <c r="I8524" s="1" t="s">
        <v>616</v>
      </c>
      <c r="J8524" s="1" t="s">
        <v>617</v>
      </c>
      <c r="K8524" s="1" t="s">
        <v>23</v>
      </c>
      <c r="L8524" s="1" t="s">
        <v>578</v>
      </c>
      <c r="M8524" s="1" t="s">
        <v>579</v>
      </c>
      <c r="N8524" s="1" t="s">
        <v>128</v>
      </c>
      <c r="O8524" s="1" t="s">
        <v>128</v>
      </c>
      <c r="P8524" s="1" t="s">
        <v>128</v>
      </c>
      <c r="Q8524">
        <v>35.698</v>
      </c>
      <c r="R8524">
        <v>51.411499999999997</v>
      </c>
    </row>
    <row r="8525" spans="1:18" x14ac:dyDescent="0.3">
      <c r="A8525" s="1" t="s">
        <v>13455</v>
      </c>
      <c r="B8525">
        <v>5678</v>
      </c>
      <c r="C8525" s="1" t="s">
        <v>75686</v>
      </c>
      <c r="D8525" s="1" t="s">
        <v>19</v>
      </c>
      <c r="E8525" s="1" t="s">
        <v>75683</v>
      </c>
      <c r="F8525" t="b">
        <v>1</v>
      </c>
      <c r="G8525" s="1" t="s">
        <v>20</v>
      </c>
      <c r="H8525">
        <v>100</v>
      </c>
      <c r="I8525" s="1" t="s">
        <v>616</v>
      </c>
      <c r="J8525" s="1" t="s">
        <v>617</v>
      </c>
      <c r="K8525" s="1" t="s">
        <v>23</v>
      </c>
      <c r="L8525" s="1" t="s">
        <v>578</v>
      </c>
      <c r="M8525" s="1" t="s">
        <v>579</v>
      </c>
      <c r="N8525" s="1" t="s">
        <v>128</v>
      </c>
      <c r="O8525" s="1" t="s">
        <v>128</v>
      </c>
      <c r="P8525" s="1" t="s">
        <v>128</v>
      </c>
      <c r="Q8525">
        <v>35.698</v>
      </c>
      <c r="R8525">
        <v>51.411499999999997</v>
      </c>
    </row>
    <row r="8526" spans="1:18" x14ac:dyDescent="0.3">
      <c r="A8526" s="1" t="s">
        <v>13456</v>
      </c>
      <c r="B8526">
        <v>8080</v>
      </c>
      <c r="C8526" s="1" t="s">
        <v>75687</v>
      </c>
      <c r="D8526" s="1" t="s">
        <v>48</v>
      </c>
      <c r="E8526" s="1" t="s">
        <v>75688</v>
      </c>
      <c r="F8526" t="b">
        <v>1</v>
      </c>
      <c r="G8526" s="1" t="s">
        <v>20</v>
      </c>
      <c r="H8526">
        <v>100</v>
      </c>
      <c r="I8526" s="1" t="s">
        <v>616</v>
      </c>
      <c r="J8526" s="1" t="s">
        <v>617</v>
      </c>
      <c r="K8526" s="1" t="s">
        <v>23</v>
      </c>
      <c r="L8526" s="1" t="s">
        <v>578</v>
      </c>
      <c r="M8526" s="1" t="s">
        <v>579</v>
      </c>
      <c r="N8526" s="1" t="s">
        <v>128</v>
      </c>
      <c r="O8526" s="1" t="s">
        <v>128</v>
      </c>
      <c r="P8526" s="1" t="s">
        <v>128</v>
      </c>
      <c r="Q8526">
        <v>35.698</v>
      </c>
      <c r="R8526">
        <v>51.411499999999997</v>
      </c>
    </row>
    <row r="8527" spans="1:18" x14ac:dyDescent="0.3">
      <c r="A8527" s="1" t="s">
        <v>13457</v>
      </c>
      <c r="B8527">
        <v>5678</v>
      </c>
      <c r="C8527" s="1" t="s">
        <v>75686</v>
      </c>
      <c r="D8527" s="1" t="s">
        <v>19</v>
      </c>
      <c r="E8527" s="1" t="s">
        <v>75683</v>
      </c>
      <c r="F8527" t="b">
        <v>1</v>
      </c>
      <c r="G8527" s="1" t="s">
        <v>19</v>
      </c>
      <c r="H8527">
        <v>66</v>
      </c>
      <c r="I8527" s="1" t="s">
        <v>1293</v>
      </c>
      <c r="J8527" s="1" t="s">
        <v>1294</v>
      </c>
      <c r="K8527" s="1" t="s">
        <v>23</v>
      </c>
      <c r="L8527" s="1" t="s">
        <v>578</v>
      </c>
      <c r="M8527" s="1" t="s">
        <v>579</v>
      </c>
      <c r="N8527" s="1" t="s">
        <v>128</v>
      </c>
      <c r="O8527" s="1" t="s">
        <v>128</v>
      </c>
      <c r="P8527" s="1" t="s">
        <v>128</v>
      </c>
      <c r="Q8527">
        <v>35.698</v>
      </c>
      <c r="R8527">
        <v>51.411499999999997</v>
      </c>
    </row>
    <row r="8528" spans="1:18" x14ac:dyDescent="0.3">
      <c r="A8528" s="1" t="s">
        <v>13458</v>
      </c>
      <c r="B8528">
        <v>5678</v>
      </c>
      <c r="C8528" s="1" t="s">
        <v>75686</v>
      </c>
      <c r="D8528" s="1" t="s">
        <v>19</v>
      </c>
      <c r="E8528" s="1" t="s">
        <v>75683</v>
      </c>
      <c r="F8528" t="b">
        <v>1</v>
      </c>
      <c r="G8528" s="1" t="s">
        <v>19</v>
      </c>
      <c r="H8528">
        <v>100</v>
      </c>
      <c r="I8528" s="1" t="s">
        <v>616</v>
      </c>
      <c r="J8528" s="1" t="s">
        <v>617</v>
      </c>
      <c r="K8528" s="1" t="s">
        <v>23</v>
      </c>
      <c r="L8528" s="1" t="s">
        <v>578</v>
      </c>
      <c r="M8528" s="1" t="s">
        <v>579</v>
      </c>
      <c r="N8528" s="1" t="s">
        <v>128</v>
      </c>
      <c r="O8528" s="1" t="s">
        <v>128</v>
      </c>
      <c r="P8528" s="1" t="s">
        <v>128</v>
      </c>
      <c r="Q8528">
        <v>35.698</v>
      </c>
      <c r="R8528">
        <v>51.411499999999997</v>
      </c>
    </row>
    <row r="8529" spans="1:18" x14ac:dyDescent="0.3">
      <c r="A8529" s="1" t="s">
        <v>13459</v>
      </c>
      <c r="B8529">
        <v>5678</v>
      </c>
      <c r="C8529" s="1" t="s">
        <v>75686</v>
      </c>
      <c r="D8529" s="1" t="s">
        <v>19</v>
      </c>
      <c r="E8529" s="1" t="s">
        <v>75683</v>
      </c>
      <c r="F8529" t="b">
        <v>1</v>
      </c>
      <c r="G8529" s="1" t="s">
        <v>19</v>
      </c>
      <c r="H8529">
        <v>100</v>
      </c>
      <c r="I8529" s="1" t="s">
        <v>616</v>
      </c>
      <c r="J8529" s="1" t="s">
        <v>617</v>
      </c>
      <c r="K8529" s="1" t="s">
        <v>23</v>
      </c>
      <c r="L8529" s="1" t="s">
        <v>578</v>
      </c>
      <c r="M8529" s="1" t="s">
        <v>579</v>
      </c>
      <c r="N8529" s="1" t="s">
        <v>128</v>
      </c>
      <c r="O8529" s="1" t="s">
        <v>128</v>
      </c>
      <c r="P8529" s="1" t="s">
        <v>128</v>
      </c>
      <c r="Q8529">
        <v>35.698</v>
      </c>
      <c r="R8529">
        <v>51.411499999999997</v>
      </c>
    </row>
    <row r="8530" spans="1:18" x14ac:dyDescent="0.3">
      <c r="A8530" s="1" t="s">
        <v>13460</v>
      </c>
      <c r="B8530">
        <v>8080</v>
      </c>
      <c r="C8530" s="1" t="s">
        <v>75687</v>
      </c>
      <c r="D8530" s="1" t="s">
        <v>48</v>
      </c>
      <c r="E8530" s="1" t="s">
        <v>75688</v>
      </c>
      <c r="F8530" t="b">
        <v>1</v>
      </c>
      <c r="G8530" s="1" t="s">
        <v>20</v>
      </c>
      <c r="H8530">
        <v>100</v>
      </c>
      <c r="I8530" s="1" t="s">
        <v>616</v>
      </c>
      <c r="J8530" s="1" t="s">
        <v>617</v>
      </c>
      <c r="K8530" s="1" t="s">
        <v>23</v>
      </c>
      <c r="L8530" s="1" t="s">
        <v>578</v>
      </c>
      <c r="M8530" s="1" t="s">
        <v>579</v>
      </c>
      <c r="N8530" s="1" t="s">
        <v>128</v>
      </c>
      <c r="O8530" s="1" t="s">
        <v>128</v>
      </c>
      <c r="P8530" s="1" t="s">
        <v>128</v>
      </c>
      <c r="Q8530">
        <v>35.698</v>
      </c>
      <c r="R8530">
        <v>51.411499999999997</v>
      </c>
    </row>
    <row r="8531" spans="1:18" x14ac:dyDescent="0.3">
      <c r="A8531" s="1" t="s">
        <v>13461</v>
      </c>
      <c r="B8531">
        <v>5678</v>
      </c>
      <c r="C8531" s="1" t="s">
        <v>75686</v>
      </c>
      <c r="D8531" s="1" t="s">
        <v>19</v>
      </c>
      <c r="E8531" s="1" t="s">
        <v>75683</v>
      </c>
      <c r="F8531" t="b">
        <v>1</v>
      </c>
      <c r="G8531" s="1" t="s">
        <v>19</v>
      </c>
      <c r="H8531">
        <v>66</v>
      </c>
      <c r="I8531" s="1" t="s">
        <v>616</v>
      </c>
      <c r="J8531" s="1" t="s">
        <v>617</v>
      </c>
      <c r="K8531" s="1" t="s">
        <v>23</v>
      </c>
      <c r="L8531" s="1" t="s">
        <v>578</v>
      </c>
      <c r="M8531" s="1" t="s">
        <v>579</v>
      </c>
      <c r="N8531" s="1" t="s">
        <v>128</v>
      </c>
      <c r="O8531" s="1" t="s">
        <v>128</v>
      </c>
      <c r="P8531" s="1" t="s">
        <v>128</v>
      </c>
      <c r="Q8531">
        <v>35.698</v>
      </c>
      <c r="R8531">
        <v>51.411499999999997</v>
      </c>
    </row>
    <row r="8532" spans="1:18" x14ac:dyDescent="0.3">
      <c r="A8532" s="1" t="s">
        <v>13462</v>
      </c>
      <c r="B8532">
        <v>5678</v>
      </c>
      <c r="C8532" s="1" t="s">
        <v>75686</v>
      </c>
      <c r="D8532" s="1" t="s">
        <v>19</v>
      </c>
      <c r="E8532" s="1" t="s">
        <v>75683</v>
      </c>
      <c r="F8532" t="b">
        <v>1</v>
      </c>
      <c r="G8532" s="1" t="s">
        <v>19</v>
      </c>
      <c r="H8532">
        <v>100</v>
      </c>
      <c r="I8532" s="1" t="s">
        <v>616</v>
      </c>
      <c r="J8532" s="1" t="s">
        <v>617</v>
      </c>
      <c r="K8532" s="1" t="s">
        <v>23</v>
      </c>
      <c r="L8532" s="1" t="s">
        <v>578</v>
      </c>
      <c r="M8532" s="1" t="s">
        <v>579</v>
      </c>
      <c r="N8532" s="1" t="s">
        <v>128</v>
      </c>
      <c r="O8532" s="1" t="s">
        <v>128</v>
      </c>
      <c r="P8532" s="1" t="s">
        <v>128</v>
      </c>
      <c r="Q8532">
        <v>35.698</v>
      </c>
      <c r="R8532">
        <v>51.411499999999997</v>
      </c>
    </row>
    <row r="8533" spans="1:18" x14ac:dyDescent="0.3">
      <c r="A8533" s="1" t="s">
        <v>13463</v>
      </c>
      <c r="B8533">
        <v>8080</v>
      </c>
      <c r="C8533" s="1" t="s">
        <v>75687</v>
      </c>
      <c r="D8533" s="1" t="s">
        <v>48</v>
      </c>
      <c r="E8533" s="1" t="s">
        <v>75688</v>
      </c>
      <c r="F8533" t="b">
        <v>1</v>
      </c>
      <c r="G8533" s="1" t="s">
        <v>48</v>
      </c>
      <c r="H8533">
        <v>100</v>
      </c>
      <c r="I8533" s="1" t="s">
        <v>616</v>
      </c>
      <c r="J8533" s="1" t="s">
        <v>617</v>
      </c>
      <c r="K8533" s="1" t="s">
        <v>23</v>
      </c>
      <c r="L8533" s="1" t="s">
        <v>578</v>
      </c>
      <c r="M8533" s="1" t="s">
        <v>579</v>
      </c>
      <c r="N8533" s="1" t="s">
        <v>128</v>
      </c>
      <c r="O8533" s="1" t="s">
        <v>128</v>
      </c>
      <c r="P8533" s="1" t="s">
        <v>128</v>
      </c>
      <c r="Q8533">
        <v>35.698</v>
      </c>
      <c r="R8533">
        <v>51.411499999999997</v>
      </c>
    </row>
    <row r="8534" spans="1:18" x14ac:dyDescent="0.3">
      <c r="A8534" s="1" t="s">
        <v>13464</v>
      </c>
      <c r="B8534">
        <v>8080</v>
      </c>
      <c r="C8534" s="1" t="s">
        <v>75687</v>
      </c>
      <c r="D8534" s="1" t="s">
        <v>48</v>
      </c>
      <c r="E8534" s="1" t="s">
        <v>75688</v>
      </c>
      <c r="F8534" t="b">
        <v>1</v>
      </c>
      <c r="G8534" s="1" t="s">
        <v>48</v>
      </c>
      <c r="H8534">
        <v>100</v>
      </c>
      <c r="I8534" s="1" t="s">
        <v>616</v>
      </c>
      <c r="J8534" s="1" t="s">
        <v>617</v>
      </c>
      <c r="K8534" s="1" t="s">
        <v>23</v>
      </c>
      <c r="L8534" s="1" t="s">
        <v>578</v>
      </c>
      <c r="M8534" s="1" t="s">
        <v>579</v>
      </c>
      <c r="N8534" s="1" t="s">
        <v>128</v>
      </c>
      <c r="O8534" s="1" t="s">
        <v>128</v>
      </c>
      <c r="P8534" s="1" t="s">
        <v>128</v>
      </c>
      <c r="Q8534">
        <v>35.698</v>
      </c>
      <c r="R8534">
        <v>51.411499999999997</v>
      </c>
    </row>
    <row r="8535" spans="1:18" x14ac:dyDescent="0.3">
      <c r="A8535" s="1" t="s">
        <v>13465</v>
      </c>
      <c r="B8535">
        <v>8080</v>
      </c>
      <c r="C8535" s="1" t="s">
        <v>75687</v>
      </c>
      <c r="D8535" s="1" t="s">
        <v>48</v>
      </c>
      <c r="E8535" s="1" t="s">
        <v>75688</v>
      </c>
      <c r="F8535" t="b">
        <v>1</v>
      </c>
      <c r="G8535" s="1" t="s">
        <v>19</v>
      </c>
      <c r="H8535">
        <v>100</v>
      </c>
      <c r="I8535" s="1" t="s">
        <v>616</v>
      </c>
      <c r="J8535" s="1" t="s">
        <v>617</v>
      </c>
      <c r="K8535" s="1" t="s">
        <v>23</v>
      </c>
      <c r="L8535" s="1" t="s">
        <v>578</v>
      </c>
      <c r="M8535" s="1" t="s">
        <v>579</v>
      </c>
      <c r="N8535" s="1" t="s">
        <v>128</v>
      </c>
      <c r="O8535" s="1" t="s">
        <v>128</v>
      </c>
      <c r="P8535" s="1" t="s">
        <v>128</v>
      </c>
      <c r="Q8535">
        <v>35.698</v>
      </c>
      <c r="R8535">
        <v>51.411499999999997</v>
      </c>
    </row>
    <row r="8536" spans="1:18" x14ac:dyDescent="0.3">
      <c r="A8536" s="1" t="s">
        <v>13466</v>
      </c>
      <c r="B8536">
        <v>8080</v>
      </c>
      <c r="C8536" s="1" t="s">
        <v>75687</v>
      </c>
      <c r="D8536" s="1" t="s">
        <v>48</v>
      </c>
      <c r="E8536" s="1" t="s">
        <v>75688</v>
      </c>
      <c r="F8536" t="b">
        <v>1</v>
      </c>
      <c r="G8536" s="1" t="s">
        <v>48</v>
      </c>
      <c r="H8536">
        <v>100</v>
      </c>
      <c r="I8536" s="1" t="s">
        <v>616</v>
      </c>
      <c r="J8536" s="1" t="s">
        <v>617</v>
      </c>
      <c r="K8536" s="1" t="s">
        <v>23</v>
      </c>
      <c r="L8536" s="1" t="s">
        <v>578</v>
      </c>
      <c r="M8536" s="1" t="s">
        <v>579</v>
      </c>
      <c r="N8536" s="1" t="s">
        <v>128</v>
      </c>
      <c r="O8536" s="1" t="s">
        <v>128</v>
      </c>
      <c r="P8536" s="1" t="s">
        <v>128</v>
      </c>
      <c r="Q8536">
        <v>35.698</v>
      </c>
      <c r="R8536">
        <v>51.411499999999997</v>
      </c>
    </row>
    <row r="8537" spans="1:18" x14ac:dyDescent="0.3">
      <c r="A8537" s="1" t="s">
        <v>13467</v>
      </c>
      <c r="B8537">
        <v>8080</v>
      </c>
      <c r="C8537" s="1" t="s">
        <v>75687</v>
      </c>
      <c r="D8537" s="1" t="s">
        <v>48</v>
      </c>
      <c r="E8537" s="1" t="s">
        <v>75688</v>
      </c>
      <c r="F8537" t="b">
        <v>1</v>
      </c>
      <c r="G8537" s="1" t="s">
        <v>48</v>
      </c>
      <c r="H8537">
        <v>100</v>
      </c>
      <c r="I8537" s="1" t="s">
        <v>616</v>
      </c>
      <c r="J8537" s="1" t="s">
        <v>617</v>
      </c>
      <c r="K8537" s="1" t="s">
        <v>23</v>
      </c>
      <c r="L8537" s="1" t="s">
        <v>578</v>
      </c>
      <c r="M8537" s="1" t="s">
        <v>579</v>
      </c>
      <c r="N8537" s="1" t="s">
        <v>128</v>
      </c>
      <c r="O8537" s="1" t="s">
        <v>128</v>
      </c>
      <c r="P8537" s="1" t="s">
        <v>128</v>
      </c>
      <c r="Q8537">
        <v>35.698</v>
      </c>
      <c r="R8537">
        <v>51.411499999999997</v>
      </c>
    </row>
    <row r="8538" spans="1:18" x14ac:dyDescent="0.3">
      <c r="A8538" s="1" t="s">
        <v>13468</v>
      </c>
      <c r="B8538">
        <v>8080</v>
      </c>
      <c r="C8538" s="1" t="s">
        <v>75687</v>
      </c>
      <c r="D8538" s="1" t="s">
        <v>48</v>
      </c>
      <c r="E8538" s="1" t="s">
        <v>75688</v>
      </c>
      <c r="F8538" t="b">
        <v>1</v>
      </c>
      <c r="G8538" s="1" t="s">
        <v>48</v>
      </c>
      <c r="H8538">
        <v>100</v>
      </c>
      <c r="I8538" s="1" t="s">
        <v>616</v>
      </c>
      <c r="J8538" s="1" t="s">
        <v>617</v>
      </c>
      <c r="K8538" s="1" t="s">
        <v>23</v>
      </c>
      <c r="L8538" s="1" t="s">
        <v>578</v>
      </c>
      <c r="M8538" s="1" t="s">
        <v>579</v>
      </c>
      <c r="N8538" s="1" t="s">
        <v>128</v>
      </c>
      <c r="O8538" s="1" t="s">
        <v>128</v>
      </c>
      <c r="P8538" s="1" t="s">
        <v>128</v>
      </c>
      <c r="Q8538">
        <v>35.698</v>
      </c>
      <c r="R8538">
        <v>51.411499999999997</v>
      </c>
    </row>
    <row r="8539" spans="1:18" x14ac:dyDescent="0.3">
      <c r="A8539" s="1" t="s">
        <v>13469</v>
      </c>
      <c r="B8539">
        <v>8080</v>
      </c>
      <c r="C8539" s="1" t="s">
        <v>75687</v>
      </c>
      <c r="D8539" s="1" t="s">
        <v>48</v>
      </c>
      <c r="E8539" s="1" t="s">
        <v>75688</v>
      </c>
      <c r="F8539" t="b">
        <v>1</v>
      </c>
      <c r="G8539" s="1" t="s">
        <v>48</v>
      </c>
      <c r="H8539">
        <v>100</v>
      </c>
      <c r="I8539" s="1" t="s">
        <v>616</v>
      </c>
      <c r="J8539" s="1" t="s">
        <v>617</v>
      </c>
      <c r="K8539" s="1" t="s">
        <v>23</v>
      </c>
      <c r="L8539" s="1" t="s">
        <v>578</v>
      </c>
      <c r="M8539" s="1" t="s">
        <v>579</v>
      </c>
      <c r="N8539" s="1" t="s">
        <v>128</v>
      </c>
      <c r="O8539" s="1" t="s">
        <v>128</v>
      </c>
      <c r="P8539" s="1" t="s">
        <v>128</v>
      </c>
      <c r="Q8539">
        <v>35.698</v>
      </c>
      <c r="R8539">
        <v>51.411499999999997</v>
      </c>
    </row>
    <row r="8540" spans="1:18" x14ac:dyDescent="0.3">
      <c r="A8540" s="1" t="s">
        <v>13470</v>
      </c>
      <c r="B8540">
        <v>5678</v>
      </c>
      <c r="C8540" s="1" t="s">
        <v>75686</v>
      </c>
      <c r="D8540" s="1" t="s">
        <v>19</v>
      </c>
      <c r="E8540" s="1" t="s">
        <v>75683</v>
      </c>
      <c r="F8540" t="b">
        <v>1</v>
      </c>
      <c r="G8540" s="1" t="s">
        <v>19</v>
      </c>
      <c r="H8540">
        <v>100</v>
      </c>
      <c r="I8540" s="1" t="s">
        <v>616</v>
      </c>
      <c r="J8540" s="1" t="s">
        <v>617</v>
      </c>
      <c r="K8540" s="1" t="s">
        <v>23</v>
      </c>
      <c r="L8540" s="1" t="s">
        <v>578</v>
      </c>
      <c r="M8540" s="1" t="s">
        <v>579</v>
      </c>
      <c r="N8540" s="1" t="s">
        <v>128</v>
      </c>
      <c r="O8540" s="1" t="s">
        <v>128</v>
      </c>
      <c r="P8540" s="1" t="s">
        <v>128</v>
      </c>
      <c r="Q8540">
        <v>35.698</v>
      </c>
      <c r="R8540">
        <v>51.411499999999997</v>
      </c>
    </row>
    <row r="8541" spans="1:18" x14ac:dyDescent="0.3">
      <c r="A8541" s="1" t="s">
        <v>13471</v>
      </c>
      <c r="B8541">
        <v>4145</v>
      </c>
      <c r="C8541" s="1" t="s">
        <v>75685</v>
      </c>
      <c r="D8541" s="1" t="s">
        <v>19</v>
      </c>
      <c r="E8541" s="1" t="s">
        <v>75683</v>
      </c>
      <c r="F8541" t="b">
        <v>1</v>
      </c>
      <c r="G8541" s="1" t="s">
        <v>39</v>
      </c>
      <c r="H8541">
        <v>100</v>
      </c>
      <c r="I8541" s="1" t="s">
        <v>616</v>
      </c>
      <c r="J8541" s="1" t="s">
        <v>617</v>
      </c>
      <c r="K8541" s="1" t="s">
        <v>23</v>
      </c>
      <c r="L8541" s="1" t="s">
        <v>578</v>
      </c>
      <c r="M8541" s="1" t="s">
        <v>579</v>
      </c>
      <c r="N8541" s="1" t="s">
        <v>128</v>
      </c>
      <c r="O8541" s="1" t="s">
        <v>128</v>
      </c>
      <c r="P8541" s="1" t="s">
        <v>128</v>
      </c>
      <c r="Q8541">
        <v>35.698</v>
      </c>
      <c r="R8541">
        <v>51.411499999999997</v>
      </c>
    </row>
    <row r="8542" spans="1:18" x14ac:dyDescent="0.3">
      <c r="A8542" s="1" t="s">
        <v>13472</v>
      </c>
      <c r="B8542">
        <v>5678</v>
      </c>
      <c r="C8542" s="1" t="s">
        <v>75686</v>
      </c>
      <c r="D8542" s="1" t="s">
        <v>19</v>
      </c>
      <c r="E8542" s="1" t="s">
        <v>75683</v>
      </c>
      <c r="F8542" t="b">
        <v>1</v>
      </c>
      <c r="G8542" s="1" t="s">
        <v>39</v>
      </c>
      <c r="H8542">
        <v>100</v>
      </c>
      <c r="I8542" s="1" t="s">
        <v>13473</v>
      </c>
      <c r="J8542" s="1" t="s">
        <v>13474</v>
      </c>
      <c r="K8542" s="1" t="s">
        <v>482</v>
      </c>
      <c r="L8542" s="1" t="s">
        <v>715</v>
      </c>
      <c r="M8542" s="1" t="s">
        <v>716</v>
      </c>
      <c r="N8542" s="1" t="s">
        <v>724</v>
      </c>
      <c r="O8542" s="1" t="s">
        <v>725</v>
      </c>
      <c r="P8542" s="1" t="s">
        <v>13475</v>
      </c>
      <c r="Q8542">
        <v>46.565899999999999</v>
      </c>
      <c r="R8542">
        <v>23.788699999999999</v>
      </c>
    </row>
    <row r="8543" spans="1:18" x14ac:dyDescent="0.3">
      <c r="A8543" s="1" t="s">
        <v>13476</v>
      </c>
      <c r="B8543">
        <v>5678</v>
      </c>
      <c r="C8543" s="1" t="s">
        <v>75686</v>
      </c>
      <c r="D8543" s="1" t="s">
        <v>19</v>
      </c>
      <c r="E8543" s="1" t="s">
        <v>75683</v>
      </c>
      <c r="F8543" t="b">
        <v>1</v>
      </c>
      <c r="G8543" s="1" t="s">
        <v>19</v>
      </c>
      <c r="H8543">
        <v>100</v>
      </c>
      <c r="I8543" s="1" t="s">
        <v>13473</v>
      </c>
      <c r="J8543" s="1" t="s">
        <v>13474</v>
      </c>
      <c r="K8543" s="1" t="s">
        <v>482</v>
      </c>
      <c r="L8543" s="1" t="s">
        <v>715</v>
      </c>
      <c r="M8543" s="1" t="s">
        <v>716</v>
      </c>
      <c r="N8543" s="1" t="s">
        <v>13477</v>
      </c>
      <c r="O8543" s="1" t="s">
        <v>13478</v>
      </c>
      <c r="P8543" s="1" t="s">
        <v>13479</v>
      </c>
      <c r="Q8543">
        <v>47.868099999999998</v>
      </c>
      <c r="R8543">
        <v>25.8217</v>
      </c>
    </row>
    <row r="8544" spans="1:18" x14ac:dyDescent="0.3">
      <c r="A8544" s="1" t="s">
        <v>13480</v>
      </c>
      <c r="B8544">
        <v>4153</v>
      </c>
      <c r="C8544" s="1" t="s">
        <v>75682</v>
      </c>
      <c r="D8544" s="1" t="s">
        <v>19</v>
      </c>
      <c r="E8544" s="1" t="s">
        <v>75683</v>
      </c>
      <c r="F8544" t="b">
        <v>1</v>
      </c>
      <c r="G8544" s="1" t="s">
        <v>20</v>
      </c>
      <c r="H8544">
        <v>100</v>
      </c>
      <c r="I8544" s="1" t="s">
        <v>13473</v>
      </c>
      <c r="J8544" s="1" t="s">
        <v>13474</v>
      </c>
      <c r="K8544" s="1" t="s">
        <v>482</v>
      </c>
      <c r="L8544" s="1" t="s">
        <v>715</v>
      </c>
      <c r="M8544" s="1" t="s">
        <v>716</v>
      </c>
      <c r="N8544" s="1" t="s">
        <v>13481</v>
      </c>
      <c r="O8544" s="1" t="s">
        <v>13482</v>
      </c>
      <c r="P8544" s="1" t="s">
        <v>13483</v>
      </c>
      <c r="Q8544">
        <v>47.240200000000002</v>
      </c>
      <c r="R8544">
        <v>25.000699999999998</v>
      </c>
    </row>
    <row r="8545" spans="1:18" x14ac:dyDescent="0.3">
      <c r="A8545" s="1" t="s">
        <v>13484</v>
      </c>
      <c r="B8545">
        <v>5678</v>
      </c>
      <c r="C8545" s="1" t="s">
        <v>75686</v>
      </c>
      <c r="D8545" s="1" t="s">
        <v>19</v>
      </c>
      <c r="E8545" s="1" t="s">
        <v>75683</v>
      </c>
      <c r="F8545" t="b">
        <v>1</v>
      </c>
      <c r="G8545" s="1" t="s">
        <v>19</v>
      </c>
      <c r="H8545">
        <v>100</v>
      </c>
      <c r="I8545" s="1" t="s">
        <v>13485</v>
      </c>
      <c r="J8545" s="1" t="s">
        <v>13486</v>
      </c>
      <c r="K8545" s="1" t="s">
        <v>482</v>
      </c>
      <c r="L8545" s="1" t="s">
        <v>518</v>
      </c>
      <c r="M8545" s="1" t="s">
        <v>519</v>
      </c>
      <c r="N8545" s="1" t="s">
        <v>13487</v>
      </c>
      <c r="O8545" s="1" t="s">
        <v>2112</v>
      </c>
      <c r="P8545" s="1" t="s">
        <v>13487</v>
      </c>
      <c r="Q8545">
        <v>50.262</v>
      </c>
      <c r="R8545">
        <v>28.6722</v>
      </c>
    </row>
    <row r="8546" spans="1:18" x14ac:dyDescent="0.3">
      <c r="A8546" s="1" t="s">
        <v>13488</v>
      </c>
      <c r="B8546">
        <v>5678</v>
      </c>
      <c r="C8546" s="1" t="s">
        <v>75686</v>
      </c>
      <c r="D8546" s="1" t="s">
        <v>19</v>
      </c>
      <c r="E8546" s="1" t="s">
        <v>75683</v>
      </c>
      <c r="F8546" t="b">
        <v>1</v>
      </c>
      <c r="G8546" s="1" t="s">
        <v>19</v>
      </c>
      <c r="H8546">
        <v>100</v>
      </c>
      <c r="I8546" s="1" t="s">
        <v>13485</v>
      </c>
      <c r="J8546" s="1" t="s">
        <v>13486</v>
      </c>
      <c r="K8546" s="1" t="s">
        <v>482</v>
      </c>
      <c r="L8546" s="1" t="s">
        <v>518</v>
      </c>
      <c r="M8546" s="1" t="s">
        <v>519</v>
      </c>
      <c r="N8546" s="1" t="s">
        <v>3275</v>
      </c>
      <c r="O8546" s="1" t="s">
        <v>85</v>
      </c>
      <c r="P8546" s="1" t="s">
        <v>3276</v>
      </c>
      <c r="Q8546">
        <v>50.457999999999998</v>
      </c>
      <c r="R8546">
        <v>30.5303</v>
      </c>
    </row>
    <row r="8547" spans="1:18" x14ac:dyDescent="0.3">
      <c r="A8547" s="1" t="s">
        <v>13489</v>
      </c>
      <c r="B8547">
        <v>5678</v>
      </c>
      <c r="C8547" s="1" t="s">
        <v>75686</v>
      </c>
      <c r="D8547" s="1" t="s">
        <v>19</v>
      </c>
      <c r="E8547" s="1" t="s">
        <v>75683</v>
      </c>
      <c r="F8547" t="b">
        <v>1</v>
      </c>
      <c r="G8547" s="1" t="s">
        <v>39</v>
      </c>
      <c r="H8547">
        <v>100</v>
      </c>
      <c r="I8547" s="1" t="s">
        <v>13485</v>
      </c>
      <c r="J8547" s="1" t="s">
        <v>13486</v>
      </c>
      <c r="K8547" s="1" t="s">
        <v>482</v>
      </c>
      <c r="L8547" s="1" t="s">
        <v>518</v>
      </c>
      <c r="M8547" s="1" t="s">
        <v>519</v>
      </c>
      <c r="N8547" s="1" t="s">
        <v>3275</v>
      </c>
      <c r="O8547" s="1" t="s">
        <v>85</v>
      </c>
      <c r="P8547" s="1" t="s">
        <v>3276</v>
      </c>
      <c r="Q8547">
        <v>50.457999999999998</v>
      </c>
      <c r="R8547">
        <v>30.5303</v>
      </c>
    </row>
    <row r="8548" spans="1:18" x14ac:dyDescent="0.3">
      <c r="A8548" s="1" t="s">
        <v>13490</v>
      </c>
      <c r="B8548">
        <v>45237</v>
      </c>
      <c r="C8548" s="1" t="s">
        <v>76132</v>
      </c>
      <c r="D8548" s="1" t="s">
        <v>19</v>
      </c>
      <c r="E8548" s="1" t="s">
        <v>75691</v>
      </c>
      <c r="F8548" t="b">
        <v>1</v>
      </c>
      <c r="G8548" s="1" t="s">
        <v>20</v>
      </c>
      <c r="H8548">
        <v>100</v>
      </c>
      <c r="I8548" s="1" t="s">
        <v>13485</v>
      </c>
      <c r="J8548" s="1" t="s">
        <v>13486</v>
      </c>
      <c r="K8548" s="1" t="s">
        <v>482</v>
      </c>
      <c r="L8548" s="1" t="s">
        <v>518</v>
      </c>
      <c r="M8548" s="1" t="s">
        <v>519</v>
      </c>
      <c r="N8548" s="1" t="s">
        <v>3275</v>
      </c>
      <c r="O8548" s="1" t="s">
        <v>85</v>
      </c>
      <c r="P8548" s="1" t="s">
        <v>3276</v>
      </c>
      <c r="Q8548">
        <v>50.457999999999998</v>
      </c>
      <c r="R8548">
        <v>30.5303</v>
      </c>
    </row>
    <row r="8549" spans="1:18" x14ac:dyDescent="0.3">
      <c r="A8549" s="1" t="s">
        <v>13491</v>
      </c>
      <c r="B8549">
        <v>5678</v>
      </c>
      <c r="C8549" s="1" t="s">
        <v>75686</v>
      </c>
      <c r="D8549" s="1" t="s">
        <v>19</v>
      </c>
      <c r="E8549" s="1" t="s">
        <v>75683</v>
      </c>
      <c r="F8549" t="b">
        <v>1</v>
      </c>
      <c r="G8549" s="1" t="s">
        <v>19</v>
      </c>
      <c r="H8549">
        <v>100</v>
      </c>
      <c r="I8549" s="1" t="s">
        <v>13485</v>
      </c>
      <c r="J8549" s="1" t="s">
        <v>13486</v>
      </c>
      <c r="K8549" s="1" t="s">
        <v>482</v>
      </c>
      <c r="L8549" s="1" t="s">
        <v>518</v>
      </c>
      <c r="M8549" s="1" t="s">
        <v>519</v>
      </c>
      <c r="N8549" s="1" t="s">
        <v>3342</v>
      </c>
      <c r="O8549" s="1" t="s">
        <v>143</v>
      </c>
      <c r="P8549" s="1" t="s">
        <v>5431</v>
      </c>
      <c r="Q8549">
        <v>48.465299999999999</v>
      </c>
      <c r="R8549">
        <v>35.033000000000001</v>
      </c>
    </row>
    <row r="8550" spans="1:18" x14ac:dyDescent="0.3">
      <c r="A8550" s="1" t="s">
        <v>13492</v>
      </c>
      <c r="B8550">
        <v>5678</v>
      </c>
      <c r="C8550" s="1" t="s">
        <v>75686</v>
      </c>
      <c r="D8550" s="1" t="s">
        <v>19</v>
      </c>
      <c r="E8550" s="1" t="s">
        <v>75683</v>
      </c>
      <c r="F8550" t="b">
        <v>1</v>
      </c>
      <c r="G8550" s="1" t="s">
        <v>39</v>
      </c>
      <c r="H8550">
        <v>100</v>
      </c>
      <c r="I8550" s="1" t="s">
        <v>13485</v>
      </c>
      <c r="J8550" s="1" t="s">
        <v>13486</v>
      </c>
      <c r="K8550" s="1" t="s">
        <v>482</v>
      </c>
      <c r="L8550" s="1" t="s">
        <v>518</v>
      </c>
      <c r="M8550" s="1" t="s">
        <v>519</v>
      </c>
      <c r="N8550" s="1" t="s">
        <v>3275</v>
      </c>
      <c r="O8550" s="1" t="s">
        <v>85</v>
      </c>
      <c r="P8550" s="1" t="s">
        <v>3276</v>
      </c>
      <c r="Q8550">
        <v>50.457999999999998</v>
      </c>
      <c r="R8550">
        <v>30.5303</v>
      </c>
    </row>
    <row r="8551" spans="1:18" x14ac:dyDescent="0.3">
      <c r="A8551" s="1" t="s">
        <v>13493</v>
      </c>
      <c r="B8551">
        <v>4145</v>
      </c>
      <c r="C8551" s="1" t="s">
        <v>75685</v>
      </c>
      <c r="D8551" s="1" t="s">
        <v>19</v>
      </c>
      <c r="E8551" s="1" t="s">
        <v>75683</v>
      </c>
      <c r="F8551" t="b">
        <v>1</v>
      </c>
      <c r="G8551" s="1" t="s">
        <v>20</v>
      </c>
      <c r="H8551">
        <v>100</v>
      </c>
      <c r="I8551" s="1" t="s">
        <v>13485</v>
      </c>
      <c r="J8551" s="1" t="s">
        <v>13486</v>
      </c>
      <c r="K8551" s="1" t="s">
        <v>482</v>
      </c>
      <c r="L8551" s="1" t="s">
        <v>518</v>
      </c>
      <c r="M8551" s="1" t="s">
        <v>519</v>
      </c>
      <c r="N8551" s="1" t="s">
        <v>5501</v>
      </c>
      <c r="O8551" s="1" t="s">
        <v>2298</v>
      </c>
      <c r="P8551" s="1" t="s">
        <v>13494</v>
      </c>
      <c r="Q8551">
        <v>49.406100000000002</v>
      </c>
      <c r="R8551">
        <v>23.274999999999999</v>
      </c>
    </row>
    <row r="8552" spans="1:18" x14ac:dyDescent="0.3">
      <c r="A8552" s="1" t="s">
        <v>13495</v>
      </c>
      <c r="B8552">
        <v>5678</v>
      </c>
      <c r="C8552" s="1" t="s">
        <v>75686</v>
      </c>
      <c r="D8552" s="1" t="s">
        <v>19</v>
      </c>
      <c r="E8552" s="1" t="s">
        <v>75683</v>
      </c>
      <c r="F8552" t="b">
        <v>1</v>
      </c>
      <c r="G8552" s="1" t="s">
        <v>20</v>
      </c>
      <c r="H8552">
        <v>100</v>
      </c>
      <c r="I8552" s="1" t="s">
        <v>3518</v>
      </c>
      <c r="J8552" s="1" t="s">
        <v>3519</v>
      </c>
      <c r="K8552" s="1" t="s">
        <v>23</v>
      </c>
      <c r="L8552" s="1" t="s">
        <v>828</v>
      </c>
      <c r="M8552" s="1" t="s">
        <v>829</v>
      </c>
      <c r="N8552" s="1" t="s">
        <v>3740</v>
      </c>
      <c r="O8552" s="1" t="s">
        <v>2124</v>
      </c>
      <c r="P8552" s="1" t="s">
        <v>3740</v>
      </c>
      <c r="Q8552">
        <v>40.990099999999998</v>
      </c>
      <c r="R8552">
        <v>29.021599999999999</v>
      </c>
    </row>
    <row r="8553" spans="1:18" x14ac:dyDescent="0.3">
      <c r="A8553" s="1" t="s">
        <v>13496</v>
      </c>
      <c r="B8553">
        <v>59020</v>
      </c>
      <c r="C8553" s="1" t="s">
        <v>76133</v>
      </c>
      <c r="D8553" s="1" t="s">
        <v>19</v>
      </c>
      <c r="E8553" s="1" t="s">
        <v>75683</v>
      </c>
      <c r="F8553" t="b">
        <v>1</v>
      </c>
      <c r="G8553" s="1" t="s">
        <v>19</v>
      </c>
      <c r="H8553">
        <v>100</v>
      </c>
      <c r="I8553" s="1" t="s">
        <v>3518</v>
      </c>
      <c r="J8553" s="1" t="s">
        <v>3519</v>
      </c>
      <c r="K8553" s="1" t="s">
        <v>23</v>
      </c>
      <c r="L8553" s="1" t="s">
        <v>828</v>
      </c>
      <c r="M8553" s="1" t="s">
        <v>829</v>
      </c>
      <c r="N8553" s="1" t="s">
        <v>3740</v>
      </c>
      <c r="O8553" s="1" t="s">
        <v>2124</v>
      </c>
      <c r="P8553" s="1" t="s">
        <v>3740</v>
      </c>
      <c r="Q8553">
        <v>41.0197</v>
      </c>
      <c r="R8553">
        <v>28.9757</v>
      </c>
    </row>
    <row r="8554" spans="1:18" x14ac:dyDescent="0.3">
      <c r="A8554" s="1" t="s">
        <v>13497</v>
      </c>
      <c r="B8554">
        <v>5678</v>
      </c>
      <c r="C8554" s="1" t="s">
        <v>75686</v>
      </c>
      <c r="D8554" s="1" t="s">
        <v>19</v>
      </c>
      <c r="E8554" s="1" t="s">
        <v>75683</v>
      </c>
      <c r="F8554" t="b">
        <v>0</v>
      </c>
      <c r="G8554" s="1" t="s">
        <v>31</v>
      </c>
      <c r="H8554">
        <v>0</v>
      </c>
      <c r="I8554" s="1" t="s">
        <v>13498</v>
      </c>
      <c r="J8554" s="1" t="s">
        <v>13499</v>
      </c>
      <c r="K8554" s="1" t="s">
        <v>482</v>
      </c>
      <c r="L8554" s="1" t="s">
        <v>770</v>
      </c>
      <c r="M8554" s="1" t="s">
        <v>771</v>
      </c>
      <c r="N8554" s="1" t="s">
        <v>13500</v>
      </c>
      <c r="O8554" s="1" t="s">
        <v>6445</v>
      </c>
      <c r="P8554" s="1" t="s">
        <v>13501</v>
      </c>
      <c r="Q8554">
        <v>48.767000000000003</v>
      </c>
      <c r="R8554">
        <v>9.1827000000000005</v>
      </c>
    </row>
    <row r="8555" spans="1:18" x14ac:dyDescent="0.3">
      <c r="A8555" s="1" t="s">
        <v>13502</v>
      </c>
      <c r="B8555">
        <v>5678</v>
      </c>
      <c r="C8555" s="1" t="s">
        <v>75686</v>
      </c>
      <c r="D8555" s="1" t="s">
        <v>19</v>
      </c>
      <c r="E8555" s="1" t="s">
        <v>75683</v>
      </c>
      <c r="F8555" t="b">
        <v>1</v>
      </c>
      <c r="G8555" s="1" t="s">
        <v>19</v>
      </c>
      <c r="H8555">
        <v>100</v>
      </c>
      <c r="I8555" s="1" t="s">
        <v>13503</v>
      </c>
      <c r="J8555" s="1" t="s">
        <v>13504</v>
      </c>
      <c r="K8555" s="1" t="s">
        <v>23</v>
      </c>
      <c r="L8555" s="1" t="s">
        <v>578</v>
      </c>
      <c r="M8555" s="1" t="s">
        <v>579</v>
      </c>
      <c r="N8555" s="1" t="s">
        <v>128</v>
      </c>
      <c r="O8555" s="1" t="s">
        <v>128</v>
      </c>
      <c r="P8555" s="1" t="s">
        <v>128</v>
      </c>
      <c r="Q8555">
        <v>35.698</v>
      </c>
      <c r="R8555">
        <v>51.411499999999997</v>
      </c>
    </row>
    <row r="8556" spans="1:18" x14ac:dyDescent="0.3">
      <c r="A8556" s="1" t="s">
        <v>13505</v>
      </c>
      <c r="B8556">
        <v>5678</v>
      </c>
      <c r="C8556" s="1" t="s">
        <v>75686</v>
      </c>
      <c r="D8556" s="1" t="s">
        <v>19</v>
      </c>
      <c r="E8556" s="1" t="s">
        <v>75683</v>
      </c>
      <c r="F8556" t="b">
        <v>1</v>
      </c>
      <c r="G8556" s="1" t="s">
        <v>19</v>
      </c>
      <c r="H8556">
        <v>98</v>
      </c>
      <c r="I8556" s="1" t="s">
        <v>13503</v>
      </c>
      <c r="J8556" s="1" t="s">
        <v>13504</v>
      </c>
      <c r="K8556" s="1" t="s">
        <v>23</v>
      </c>
      <c r="L8556" s="1" t="s">
        <v>578</v>
      </c>
      <c r="M8556" s="1" t="s">
        <v>579</v>
      </c>
      <c r="N8556" s="1" t="s">
        <v>128</v>
      </c>
      <c r="O8556" s="1" t="s">
        <v>128</v>
      </c>
      <c r="P8556" s="1" t="s">
        <v>128</v>
      </c>
      <c r="Q8556">
        <v>35.698</v>
      </c>
      <c r="R8556">
        <v>51.411499999999997</v>
      </c>
    </row>
    <row r="8557" spans="1:18" x14ac:dyDescent="0.3">
      <c r="A8557" s="1" t="s">
        <v>13506</v>
      </c>
      <c r="B8557">
        <v>4145</v>
      </c>
      <c r="C8557" s="1" t="s">
        <v>75685</v>
      </c>
      <c r="D8557" s="1" t="s">
        <v>19</v>
      </c>
      <c r="E8557" s="1" t="s">
        <v>75683</v>
      </c>
      <c r="F8557" t="b">
        <v>1</v>
      </c>
      <c r="G8557" s="1" t="s">
        <v>20</v>
      </c>
      <c r="H8557">
        <v>100</v>
      </c>
      <c r="I8557" s="1" t="s">
        <v>13503</v>
      </c>
      <c r="J8557" s="1" t="s">
        <v>13504</v>
      </c>
      <c r="K8557" s="1" t="s">
        <v>23</v>
      </c>
      <c r="L8557" s="1" t="s">
        <v>578</v>
      </c>
      <c r="M8557" s="1" t="s">
        <v>579</v>
      </c>
      <c r="N8557" s="1" t="s">
        <v>128</v>
      </c>
      <c r="O8557" s="1" t="s">
        <v>128</v>
      </c>
      <c r="P8557" s="1" t="s">
        <v>128</v>
      </c>
      <c r="Q8557">
        <v>35.698</v>
      </c>
      <c r="R8557">
        <v>51.411499999999997</v>
      </c>
    </row>
    <row r="8558" spans="1:18" x14ac:dyDescent="0.3">
      <c r="A8558" s="1" t="s">
        <v>13507</v>
      </c>
      <c r="B8558">
        <v>4145</v>
      </c>
      <c r="C8558" s="1" t="s">
        <v>75685</v>
      </c>
      <c r="D8558" s="1" t="s">
        <v>19</v>
      </c>
      <c r="E8558" s="1" t="s">
        <v>75683</v>
      </c>
      <c r="F8558" t="b">
        <v>1</v>
      </c>
      <c r="G8558" s="1" t="s">
        <v>20</v>
      </c>
      <c r="H8558">
        <v>100</v>
      </c>
      <c r="I8558" s="1" t="s">
        <v>13503</v>
      </c>
      <c r="J8558" s="1" t="s">
        <v>13504</v>
      </c>
      <c r="K8558" s="1" t="s">
        <v>23</v>
      </c>
      <c r="L8558" s="1" t="s">
        <v>578</v>
      </c>
      <c r="M8558" s="1" t="s">
        <v>579</v>
      </c>
      <c r="N8558" s="1" t="s">
        <v>128</v>
      </c>
      <c r="O8558" s="1" t="s">
        <v>128</v>
      </c>
      <c r="P8558" s="1" t="s">
        <v>128</v>
      </c>
      <c r="Q8558">
        <v>35.698</v>
      </c>
      <c r="R8558">
        <v>51.411499999999997</v>
      </c>
    </row>
    <row r="8559" spans="1:18" x14ac:dyDescent="0.3">
      <c r="A8559" s="1" t="s">
        <v>13508</v>
      </c>
      <c r="B8559">
        <v>4145</v>
      </c>
      <c r="C8559" s="1" t="s">
        <v>75685</v>
      </c>
      <c r="D8559" s="1" t="s">
        <v>19</v>
      </c>
      <c r="E8559" s="1" t="s">
        <v>75683</v>
      </c>
      <c r="F8559" t="b">
        <v>1</v>
      </c>
      <c r="G8559" s="1" t="s">
        <v>20</v>
      </c>
      <c r="H8559">
        <v>100</v>
      </c>
      <c r="I8559" s="1" t="s">
        <v>13503</v>
      </c>
      <c r="J8559" s="1" t="s">
        <v>13504</v>
      </c>
      <c r="K8559" s="1" t="s">
        <v>23</v>
      </c>
      <c r="L8559" s="1" t="s">
        <v>578</v>
      </c>
      <c r="M8559" s="1" t="s">
        <v>579</v>
      </c>
      <c r="N8559" s="1" t="s">
        <v>128</v>
      </c>
      <c r="O8559" s="1" t="s">
        <v>128</v>
      </c>
      <c r="P8559" s="1" t="s">
        <v>128</v>
      </c>
      <c r="Q8559">
        <v>35.698</v>
      </c>
      <c r="R8559">
        <v>51.411499999999997</v>
      </c>
    </row>
    <row r="8560" spans="1:18" x14ac:dyDescent="0.3">
      <c r="A8560" s="1" t="s">
        <v>13509</v>
      </c>
      <c r="B8560">
        <v>1080</v>
      </c>
      <c r="C8560" s="1" t="s">
        <v>75701</v>
      </c>
      <c r="D8560" s="1" t="s">
        <v>19</v>
      </c>
      <c r="E8560" s="1" t="s">
        <v>75683</v>
      </c>
      <c r="F8560" t="b">
        <v>1</v>
      </c>
      <c r="G8560" s="1" t="s">
        <v>20</v>
      </c>
      <c r="H8560">
        <v>100</v>
      </c>
      <c r="I8560" s="1" t="s">
        <v>13503</v>
      </c>
      <c r="J8560" s="1" t="s">
        <v>13504</v>
      </c>
      <c r="K8560" s="1" t="s">
        <v>23</v>
      </c>
      <c r="L8560" s="1" t="s">
        <v>578</v>
      </c>
      <c r="M8560" s="1" t="s">
        <v>579</v>
      </c>
      <c r="N8560" s="1" t="s">
        <v>128</v>
      </c>
      <c r="O8560" s="1" t="s">
        <v>128</v>
      </c>
      <c r="P8560" s="1" t="s">
        <v>128</v>
      </c>
      <c r="Q8560">
        <v>35.698</v>
      </c>
      <c r="R8560">
        <v>51.411499999999997</v>
      </c>
    </row>
    <row r="8561" spans="1:18" x14ac:dyDescent="0.3">
      <c r="A8561" s="1" t="s">
        <v>13510</v>
      </c>
      <c r="B8561">
        <v>1088</v>
      </c>
      <c r="C8561" s="1" t="s">
        <v>75751</v>
      </c>
      <c r="D8561" s="1" t="s">
        <v>19</v>
      </c>
      <c r="E8561" s="1" t="s">
        <v>75683</v>
      </c>
      <c r="F8561" t="b">
        <v>1</v>
      </c>
      <c r="G8561" s="1" t="s">
        <v>20</v>
      </c>
      <c r="H8561">
        <v>100</v>
      </c>
      <c r="I8561" s="1" t="s">
        <v>13511</v>
      </c>
      <c r="J8561" s="1" t="s">
        <v>13512</v>
      </c>
      <c r="K8561" s="1" t="s">
        <v>482</v>
      </c>
      <c r="L8561" s="1" t="s">
        <v>1330</v>
      </c>
      <c r="M8561" s="1" t="s">
        <v>1331</v>
      </c>
      <c r="N8561" s="1" t="s">
        <v>3138</v>
      </c>
      <c r="O8561" s="1" t="s">
        <v>184</v>
      </c>
      <c r="P8561" s="1" t="s">
        <v>13513</v>
      </c>
      <c r="Q8561">
        <v>52.495399999999997</v>
      </c>
      <c r="R8561">
        <v>19.8096</v>
      </c>
    </row>
    <row r="8562" spans="1:18" x14ac:dyDescent="0.3">
      <c r="A8562" s="1" t="s">
        <v>13514</v>
      </c>
      <c r="B8562">
        <v>5678</v>
      </c>
      <c r="C8562" s="1" t="s">
        <v>75686</v>
      </c>
      <c r="D8562" s="1" t="s">
        <v>19</v>
      </c>
      <c r="E8562" s="1" t="s">
        <v>75683</v>
      </c>
      <c r="F8562" t="b">
        <v>1</v>
      </c>
      <c r="G8562" s="1" t="s">
        <v>19</v>
      </c>
      <c r="H8562">
        <v>100</v>
      </c>
      <c r="I8562" s="1" t="s">
        <v>13511</v>
      </c>
      <c r="J8562" s="1" t="s">
        <v>13512</v>
      </c>
      <c r="K8562" s="1" t="s">
        <v>482</v>
      </c>
      <c r="L8562" s="1" t="s">
        <v>1330</v>
      </c>
      <c r="M8562" s="1" t="s">
        <v>1331</v>
      </c>
      <c r="N8562" s="1" t="s">
        <v>3138</v>
      </c>
      <c r="O8562" s="1" t="s">
        <v>184</v>
      </c>
      <c r="P8562" s="1" t="s">
        <v>13513</v>
      </c>
      <c r="Q8562">
        <v>52.495399999999997</v>
      </c>
      <c r="R8562">
        <v>19.8096</v>
      </c>
    </row>
    <row r="8563" spans="1:18" x14ac:dyDescent="0.3">
      <c r="A8563" s="1" t="s">
        <v>13515</v>
      </c>
      <c r="B8563">
        <v>1080</v>
      </c>
      <c r="C8563" s="1" t="s">
        <v>75701</v>
      </c>
      <c r="D8563" s="1" t="s">
        <v>19</v>
      </c>
      <c r="E8563" s="1" t="s">
        <v>75683</v>
      </c>
      <c r="F8563" t="b">
        <v>1</v>
      </c>
      <c r="G8563" s="1" t="s">
        <v>20</v>
      </c>
      <c r="H8563">
        <v>100</v>
      </c>
      <c r="I8563" s="1" t="s">
        <v>13511</v>
      </c>
      <c r="J8563" s="1" t="s">
        <v>13512</v>
      </c>
      <c r="K8563" s="1" t="s">
        <v>482</v>
      </c>
      <c r="L8563" s="1" t="s">
        <v>1330</v>
      </c>
      <c r="M8563" s="1" t="s">
        <v>1331</v>
      </c>
      <c r="N8563" s="1" t="s">
        <v>3138</v>
      </c>
      <c r="O8563" s="1" t="s">
        <v>184</v>
      </c>
      <c r="P8563" s="1" t="s">
        <v>13513</v>
      </c>
      <c r="Q8563">
        <v>52.495399999999997</v>
      </c>
      <c r="R8563">
        <v>19.8096</v>
      </c>
    </row>
    <row r="8564" spans="1:18" x14ac:dyDescent="0.3">
      <c r="A8564" s="1" t="s">
        <v>13516</v>
      </c>
      <c r="B8564">
        <v>1080</v>
      </c>
      <c r="C8564" s="1" t="s">
        <v>75701</v>
      </c>
      <c r="D8564" s="1" t="s">
        <v>19</v>
      </c>
      <c r="E8564" s="1" t="s">
        <v>75683</v>
      </c>
      <c r="F8564" t="b">
        <v>1</v>
      </c>
      <c r="G8564" s="1" t="s">
        <v>20</v>
      </c>
      <c r="H8564">
        <v>100</v>
      </c>
      <c r="I8564" s="1" t="s">
        <v>13511</v>
      </c>
      <c r="J8564" s="1" t="s">
        <v>13512</v>
      </c>
      <c r="K8564" s="1" t="s">
        <v>482</v>
      </c>
      <c r="L8564" s="1" t="s">
        <v>1330</v>
      </c>
      <c r="M8564" s="1" t="s">
        <v>1331</v>
      </c>
      <c r="N8564" s="1" t="s">
        <v>3138</v>
      </c>
      <c r="O8564" s="1" t="s">
        <v>184</v>
      </c>
      <c r="P8564" s="1" t="s">
        <v>13513</v>
      </c>
      <c r="Q8564">
        <v>52.495399999999997</v>
      </c>
      <c r="R8564">
        <v>19.8096</v>
      </c>
    </row>
    <row r="8565" spans="1:18" x14ac:dyDescent="0.3">
      <c r="A8565" s="1" t="s">
        <v>13517</v>
      </c>
      <c r="B8565">
        <v>1088</v>
      </c>
      <c r="C8565" s="1" t="s">
        <v>75751</v>
      </c>
      <c r="D8565" s="1" t="s">
        <v>19</v>
      </c>
      <c r="E8565" s="1" t="s">
        <v>75683</v>
      </c>
      <c r="F8565" t="b">
        <v>1</v>
      </c>
      <c r="G8565" s="1" t="s">
        <v>20</v>
      </c>
      <c r="H8565">
        <v>100</v>
      </c>
      <c r="I8565" s="1" t="s">
        <v>13511</v>
      </c>
      <c r="J8565" s="1" t="s">
        <v>13512</v>
      </c>
      <c r="K8565" s="1" t="s">
        <v>482</v>
      </c>
      <c r="L8565" s="1" t="s">
        <v>1330</v>
      </c>
      <c r="M8565" s="1" t="s">
        <v>1331</v>
      </c>
      <c r="N8565" s="1" t="s">
        <v>3138</v>
      </c>
      <c r="O8565" s="1" t="s">
        <v>184</v>
      </c>
      <c r="P8565" s="1" t="s">
        <v>13513</v>
      </c>
      <c r="Q8565">
        <v>52.495399999999997</v>
      </c>
      <c r="R8565">
        <v>19.8096</v>
      </c>
    </row>
    <row r="8566" spans="1:18" x14ac:dyDescent="0.3">
      <c r="A8566" s="1" t="s">
        <v>13518</v>
      </c>
      <c r="B8566">
        <v>1088</v>
      </c>
      <c r="C8566" s="1" t="s">
        <v>75751</v>
      </c>
      <c r="D8566" s="1" t="s">
        <v>19</v>
      </c>
      <c r="E8566" s="1" t="s">
        <v>75683</v>
      </c>
      <c r="F8566" t="b">
        <v>1</v>
      </c>
      <c r="G8566" s="1" t="s">
        <v>20</v>
      </c>
      <c r="H8566">
        <v>100</v>
      </c>
      <c r="I8566" s="1" t="s">
        <v>13511</v>
      </c>
      <c r="J8566" s="1" t="s">
        <v>13512</v>
      </c>
      <c r="K8566" s="1" t="s">
        <v>482</v>
      </c>
      <c r="L8566" s="1" t="s">
        <v>1330</v>
      </c>
      <c r="M8566" s="1" t="s">
        <v>1331</v>
      </c>
      <c r="N8566" s="1" t="s">
        <v>3138</v>
      </c>
      <c r="O8566" s="1" t="s">
        <v>184</v>
      </c>
      <c r="P8566" s="1" t="s">
        <v>13513</v>
      </c>
      <c r="Q8566">
        <v>52.495399999999997</v>
      </c>
      <c r="R8566">
        <v>19.8096</v>
      </c>
    </row>
    <row r="8567" spans="1:18" x14ac:dyDescent="0.3">
      <c r="A8567" s="1" t="s">
        <v>13519</v>
      </c>
      <c r="B8567">
        <v>1088</v>
      </c>
      <c r="C8567" s="1" t="s">
        <v>75751</v>
      </c>
      <c r="D8567" s="1" t="s">
        <v>19</v>
      </c>
      <c r="E8567" s="1" t="s">
        <v>75683</v>
      </c>
      <c r="F8567" t="b">
        <v>1</v>
      </c>
      <c r="G8567" s="1" t="s">
        <v>20</v>
      </c>
      <c r="H8567">
        <v>100</v>
      </c>
      <c r="I8567" s="1" t="s">
        <v>13511</v>
      </c>
      <c r="J8567" s="1" t="s">
        <v>13512</v>
      </c>
      <c r="K8567" s="1" t="s">
        <v>482</v>
      </c>
      <c r="L8567" s="1" t="s">
        <v>1330</v>
      </c>
      <c r="M8567" s="1" t="s">
        <v>1331</v>
      </c>
      <c r="N8567" s="1" t="s">
        <v>3138</v>
      </c>
      <c r="O8567" s="1" t="s">
        <v>184</v>
      </c>
      <c r="P8567" s="1" t="s">
        <v>13513</v>
      </c>
      <c r="Q8567">
        <v>52.495399999999997</v>
      </c>
      <c r="R8567">
        <v>19.8096</v>
      </c>
    </row>
    <row r="8568" spans="1:18" x14ac:dyDescent="0.3">
      <c r="A8568" s="1" t="s">
        <v>13520</v>
      </c>
      <c r="B8568">
        <v>1088</v>
      </c>
      <c r="C8568" s="1" t="s">
        <v>75751</v>
      </c>
      <c r="D8568" s="1" t="s">
        <v>19</v>
      </c>
      <c r="E8568" s="1" t="s">
        <v>75683</v>
      </c>
      <c r="F8568" t="b">
        <v>1</v>
      </c>
      <c r="G8568" s="1" t="s">
        <v>20</v>
      </c>
      <c r="H8568">
        <v>100</v>
      </c>
      <c r="I8568" s="1" t="s">
        <v>13511</v>
      </c>
      <c r="J8568" s="1" t="s">
        <v>13512</v>
      </c>
      <c r="K8568" s="1" t="s">
        <v>482</v>
      </c>
      <c r="L8568" s="1" t="s">
        <v>1330</v>
      </c>
      <c r="M8568" s="1" t="s">
        <v>1331</v>
      </c>
      <c r="N8568" s="1" t="s">
        <v>3138</v>
      </c>
      <c r="O8568" s="1" t="s">
        <v>184</v>
      </c>
      <c r="P8568" s="1" t="s">
        <v>13513</v>
      </c>
      <c r="Q8568">
        <v>52.495399999999997</v>
      </c>
      <c r="R8568">
        <v>19.8096</v>
      </c>
    </row>
    <row r="8569" spans="1:18" x14ac:dyDescent="0.3">
      <c r="A8569" s="1" t="s">
        <v>13521</v>
      </c>
      <c r="B8569">
        <v>1088</v>
      </c>
      <c r="C8569" s="1" t="s">
        <v>75751</v>
      </c>
      <c r="D8569" s="1" t="s">
        <v>19</v>
      </c>
      <c r="E8569" s="1" t="s">
        <v>75683</v>
      </c>
      <c r="F8569" t="b">
        <v>1</v>
      </c>
      <c r="G8569" s="1" t="s">
        <v>20</v>
      </c>
      <c r="H8569">
        <v>100</v>
      </c>
      <c r="I8569" s="1" t="s">
        <v>13511</v>
      </c>
      <c r="J8569" s="1" t="s">
        <v>13512</v>
      </c>
      <c r="K8569" s="1" t="s">
        <v>482</v>
      </c>
      <c r="L8569" s="1" t="s">
        <v>1330</v>
      </c>
      <c r="M8569" s="1" t="s">
        <v>1331</v>
      </c>
      <c r="N8569" s="1" t="s">
        <v>3138</v>
      </c>
      <c r="O8569" s="1" t="s">
        <v>184</v>
      </c>
      <c r="P8569" s="1" t="s">
        <v>13513</v>
      </c>
      <c r="Q8569">
        <v>52.495399999999997</v>
      </c>
      <c r="R8569">
        <v>19.8096</v>
      </c>
    </row>
    <row r="8570" spans="1:18" x14ac:dyDescent="0.3">
      <c r="A8570" s="1" t="s">
        <v>13522</v>
      </c>
      <c r="B8570">
        <v>1088</v>
      </c>
      <c r="C8570" s="1" t="s">
        <v>75751</v>
      </c>
      <c r="D8570" s="1" t="s">
        <v>19</v>
      </c>
      <c r="E8570" s="1" t="s">
        <v>75683</v>
      </c>
      <c r="F8570" t="b">
        <v>1</v>
      </c>
      <c r="G8570" s="1" t="s">
        <v>20</v>
      </c>
      <c r="H8570">
        <v>100</v>
      </c>
      <c r="I8570" s="1" t="s">
        <v>13511</v>
      </c>
      <c r="J8570" s="1" t="s">
        <v>13512</v>
      </c>
      <c r="K8570" s="1" t="s">
        <v>482</v>
      </c>
      <c r="L8570" s="1" t="s">
        <v>1330</v>
      </c>
      <c r="M8570" s="1" t="s">
        <v>1331</v>
      </c>
      <c r="N8570" s="1" t="s">
        <v>3138</v>
      </c>
      <c r="O8570" s="1" t="s">
        <v>184</v>
      </c>
      <c r="P8570" s="1" t="s">
        <v>13513</v>
      </c>
      <c r="Q8570">
        <v>52.495399999999997</v>
      </c>
      <c r="R8570">
        <v>19.8096</v>
      </c>
    </row>
    <row r="8571" spans="1:18" x14ac:dyDescent="0.3">
      <c r="A8571" s="1" t="s">
        <v>13523</v>
      </c>
      <c r="B8571">
        <v>1088</v>
      </c>
      <c r="C8571" s="1" t="s">
        <v>75751</v>
      </c>
      <c r="D8571" s="1" t="s">
        <v>19</v>
      </c>
      <c r="E8571" s="1" t="s">
        <v>75683</v>
      </c>
      <c r="F8571" t="b">
        <v>1</v>
      </c>
      <c r="G8571" s="1" t="s">
        <v>20</v>
      </c>
      <c r="H8571">
        <v>100</v>
      </c>
      <c r="I8571" s="1" t="s">
        <v>13511</v>
      </c>
      <c r="J8571" s="1" t="s">
        <v>13512</v>
      </c>
      <c r="K8571" s="1" t="s">
        <v>482</v>
      </c>
      <c r="L8571" s="1" t="s">
        <v>1330</v>
      </c>
      <c r="M8571" s="1" t="s">
        <v>1331</v>
      </c>
      <c r="N8571" s="1" t="s">
        <v>3138</v>
      </c>
      <c r="O8571" s="1" t="s">
        <v>184</v>
      </c>
      <c r="P8571" s="1" t="s">
        <v>13513</v>
      </c>
      <c r="Q8571">
        <v>52.495399999999997</v>
      </c>
      <c r="R8571">
        <v>19.8096</v>
      </c>
    </row>
    <row r="8572" spans="1:18" x14ac:dyDescent="0.3">
      <c r="A8572" s="1" t="s">
        <v>13524</v>
      </c>
      <c r="B8572">
        <v>1088</v>
      </c>
      <c r="C8572" s="1" t="s">
        <v>75751</v>
      </c>
      <c r="D8572" s="1" t="s">
        <v>19</v>
      </c>
      <c r="E8572" s="1" t="s">
        <v>75683</v>
      </c>
      <c r="F8572" t="b">
        <v>1</v>
      </c>
      <c r="G8572" s="1" t="s">
        <v>20</v>
      </c>
      <c r="H8572">
        <v>100</v>
      </c>
      <c r="I8572" s="1" t="s">
        <v>13511</v>
      </c>
      <c r="J8572" s="1" t="s">
        <v>13512</v>
      </c>
      <c r="K8572" s="1" t="s">
        <v>482</v>
      </c>
      <c r="L8572" s="1" t="s">
        <v>1330</v>
      </c>
      <c r="M8572" s="1" t="s">
        <v>1331</v>
      </c>
      <c r="N8572" s="1" t="s">
        <v>3138</v>
      </c>
      <c r="O8572" s="1" t="s">
        <v>184</v>
      </c>
      <c r="P8572" s="1" t="s">
        <v>13513</v>
      </c>
      <c r="Q8572">
        <v>52.495399999999997</v>
      </c>
      <c r="R8572">
        <v>19.8096</v>
      </c>
    </row>
    <row r="8573" spans="1:18" x14ac:dyDescent="0.3">
      <c r="A8573" s="1" t="s">
        <v>13525</v>
      </c>
      <c r="B8573">
        <v>1088</v>
      </c>
      <c r="C8573" s="1" t="s">
        <v>75751</v>
      </c>
      <c r="D8573" s="1" t="s">
        <v>19</v>
      </c>
      <c r="E8573" s="1" t="s">
        <v>75683</v>
      </c>
      <c r="F8573" t="b">
        <v>1</v>
      </c>
      <c r="G8573" s="1" t="s">
        <v>20</v>
      </c>
      <c r="H8573">
        <v>100</v>
      </c>
      <c r="I8573" s="1" t="s">
        <v>13511</v>
      </c>
      <c r="J8573" s="1" t="s">
        <v>13512</v>
      </c>
      <c r="K8573" s="1" t="s">
        <v>482</v>
      </c>
      <c r="L8573" s="1" t="s">
        <v>1330</v>
      </c>
      <c r="M8573" s="1" t="s">
        <v>1331</v>
      </c>
      <c r="N8573" s="1" t="s">
        <v>3138</v>
      </c>
      <c r="O8573" s="1" t="s">
        <v>184</v>
      </c>
      <c r="P8573" s="1" t="s">
        <v>13513</v>
      </c>
      <c r="Q8573">
        <v>52.495399999999997</v>
      </c>
      <c r="R8573">
        <v>19.8096</v>
      </c>
    </row>
    <row r="8574" spans="1:18" x14ac:dyDescent="0.3">
      <c r="A8574" s="1" t="s">
        <v>13526</v>
      </c>
      <c r="B8574">
        <v>1088</v>
      </c>
      <c r="C8574" s="1" t="s">
        <v>75751</v>
      </c>
      <c r="D8574" s="1" t="s">
        <v>19</v>
      </c>
      <c r="E8574" s="1" t="s">
        <v>75683</v>
      </c>
      <c r="F8574" t="b">
        <v>1</v>
      </c>
      <c r="G8574" s="1" t="s">
        <v>20</v>
      </c>
      <c r="H8574">
        <v>100</v>
      </c>
      <c r="I8574" s="1" t="s">
        <v>13511</v>
      </c>
      <c r="J8574" s="1" t="s">
        <v>13512</v>
      </c>
      <c r="K8574" s="1" t="s">
        <v>482</v>
      </c>
      <c r="L8574" s="1" t="s">
        <v>1330</v>
      </c>
      <c r="M8574" s="1" t="s">
        <v>1331</v>
      </c>
      <c r="N8574" s="1" t="s">
        <v>3138</v>
      </c>
      <c r="O8574" s="1" t="s">
        <v>184</v>
      </c>
      <c r="P8574" s="1" t="s">
        <v>13513</v>
      </c>
      <c r="Q8574">
        <v>52.495399999999997</v>
      </c>
      <c r="R8574">
        <v>19.8096</v>
      </c>
    </row>
    <row r="8575" spans="1:18" x14ac:dyDescent="0.3">
      <c r="A8575" s="1" t="s">
        <v>13527</v>
      </c>
      <c r="B8575">
        <v>1088</v>
      </c>
      <c r="C8575" s="1" t="s">
        <v>75751</v>
      </c>
      <c r="D8575" s="1" t="s">
        <v>19</v>
      </c>
      <c r="E8575" s="1" t="s">
        <v>75683</v>
      </c>
      <c r="F8575" t="b">
        <v>1</v>
      </c>
      <c r="G8575" s="1" t="s">
        <v>20</v>
      </c>
      <c r="H8575">
        <v>100</v>
      </c>
      <c r="I8575" s="1" t="s">
        <v>13511</v>
      </c>
      <c r="J8575" s="1" t="s">
        <v>13512</v>
      </c>
      <c r="K8575" s="1" t="s">
        <v>482</v>
      </c>
      <c r="L8575" s="1" t="s">
        <v>1330</v>
      </c>
      <c r="M8575" s="1" t="s">
        <v>1331</v>
      </c>
      <c r="N8575" s="1" t="s">
        <v>3138</v>
      </c>
      <c r="O8575" s="1" t="s">
        <v>184</v>
      </c>
      <c r="P8575" s="1" t="s">
        <v>13513</v>
      </c>
      <c r="Q8575">
        <v>52.495399999999997</v>
      </c>
      <c r="R8575">
        <v>19.8096</v>
      </c>
    </row>
    <row r="8576" spans="1:18" x14ac:dyDescent="0.3">
      <c r="A8576" s="1" t="s">
        <v>13528</v>
      </c>
      <c r="B8576">
        <v>1088</v>
      </c>
      <c r="C8576" s="1" t="s">
        <v>75751</v>
      </c>
      <c r="D8576" s="1" t="s">
        <v>19</v>
      </c>
      <c r="E8576" s="1" t="s">
        <v>75683</v>
      </c>
      <c r="F8576" t="b">
        <v>1</v>
      </c>
      <c r="G8576" s="1" t="s">
        <v>20</v>
      </c>
      <c r="H8576">
        <v>100</v>
      </c>
      <c r="I8576" s="1" t="s">
        <v>13511</v>
      </c>
      <c r="J8576" s="1" t="s">
        <v>13512</v>
      </c>
      <c r="K8576" s="1" t="s">
        <v>482</v>
      </c>
      <c r="L8576" s="1" t="s">
        <v>1330</v>
      </c>
      <c r="M8576" s="1" t="s">
        <v>1331</v>
      </c>
      <c r="N8576" s="1" t="s">
        <v>3138</v>
      </c>
      <c r="O8576" s="1" t="s">
        <v>184</v>
      </c>
      <c r="P8576" s="1" t="s">
        <v>13513</v>
      </c>
      <c r="Q8576">
        <v>52.495399999999997</v>
      </c>
      <c r="R8576">
        <v>19.8096</v>
      </c>
    </row>
    <row r="8577" spans="1:18" x14ac:dyDescent="0.3">
      <c r="A8577" s="1" t="s">
        <v>13529</v>
      </c>
      <c r="B8577">
        <v>1088</v>
      </c>
      <c r="C8577" s="1" t="s">
        <v>75751</v>
      </c>
      <c r="D8577" s="1" t="s">
        <v>19</v>
      </c>
      <c r="E8577" s="1" t="s">
        <v>75683</v>
      </c>
      <c r="F8577" t="b">
        <v>1</v>
      </c>
      <c r="G8577" s="1" t="s">
        <v>20</v>
      </c>
      <c r="H8577">
        <v>100</v>
      </c>
      <c r="I8577" s="1" t="s">
        <v>13511</v>
      </c>
      <c r="J8577" s="1" t="s">
        <v>13512</v>
      </c>
      <c r="K8577" s="1" t="s">
        <v>482</v>
      </c>
      <c r="L8577" s="1" t="s">
        <v>1330</v>
      </c>
      <c r="M8577" s="1" t="s">
        <v>1331</v>
      </c>
      <c r="N8577" s="1" t="s">
        <v>3138</v>
      </c>
      <c r="O8577" s="1" t="s">
        <v>184</v>
      </c>
      <c r="P8577" s="1" t="s">
        <v>13513</v>
      </c>
      <c r="Q8577">
        <v>52.495399999999997</v>
      </c>
      <c r="R8577">
        <v>19.8096</v>
      </c>
    </row>
    <row r="8578" spans="1:18" x14ac:dyDescent="0.3">
      <c r="A8578" s="1" t="s">
        <v>13530</v>
      </c>
      <c r="B8578">
        <v>1088</v>
      </c>
      <c r="C8578" s="1" t="s">
        <v>75751</v>
      </c>
      <c r="D8578" s="1" t="s">
        <v>19</v>
      </c>
      <c r="E8578" s="1" t="s">
        <v>75683</v>
      </c>
      <c r="F8578" t="b">
        <v>1</v>
      </c>
      <c r="G8578" s="1" t="s">
        <v>20</v>
      </c>
      <c r="H8578">
        <v>100</v>
      </c>
      <c r="I8578" s="1" t="s">
        <v>13511</v>
      </c>
      <c r="J8578" s="1" t="s">
        <v>13512</v>
      </c>
      <c r="K8578" s="1" t="s">
        <v>482</v>
      </c>
      <c r="L8578" s="1" t="s">
        <v>1330</v>
      </c>
      <c r="M8578" s="1" t="s">
        <v>1331</v>
      </c>
      <c r="N8578" s="1" t="s">
        <v>3138</v>
      </c>
      <c r="O8578" s="1" t="s">
        <v>184</v>
      </c>
      <c r="P8578" s="1" t="s">
        <v>13513</v>
      </c>
      <c r="Q8578">
        <v>52.495399999999997</v>
      </c>
      <c r="R8578">
        <v>19.8096</v>
      </c>
    </row>
    <row r="8579" spans="1:18" x14ac:dyDescent="0.3">
      <c r="A8579" s="1" t="s">
        <v>13531</v>
      </c>
      <c r="B8579">
        <v>1088</v>
      </c>
      <c r="C8579" s="1" t="s">
        <v>75751</v>
      </c>
      <c r="D8579" s="1" t="s">
        <v>19</v>
      </c>
      <c r="E8579" s="1" t="s">
        <v>75683</v>
      </c>
      <c r="F8579" t="b">
        <v>1</v>
      </c>
      <c r="G8579" s="1" t="s">
        <v>20</v>
      </c>
      <c r="H8579">
        <v>100</v>
      </c>
      <c r="I8579" s="1" t="s">
        <v>13511</v>
      </c>
      <c r="J8579" s="1" t="s">
        <v>13512</v>
      </c>
      <c r="K8579" s="1" t="s">
        <v>482</v>
      </c>
      <c r="L8579" s="1" t="s">
        <v>1330</v>
      </c>
      <c r="M8579" s="1" t="s">
        <v>1331</v>
      </c>
      <c r="N8579" s="1" t="s">
        <v>3138</v>
      </c>
      <c r="O8579" s="1" t="s">
        <v>184</v>
      </c>
      <c r="P8579" s="1" t="s">
        <v>13513</v>
      </c>
      <c r="Q8579">
        <v>52.495399999999997</v>
      </c>
      <c r="R8579">
        <v>19.8096</v>
      </c>
    </row>
    <row r="8580" spans="1:18" x14ac:dyDescent="0.3">
      <c r="A8580" s="1" t="s">
        <v>13532</v>
      </c>
      <c r="B8580">
        <v>1088</v>
      </c>
      <c r="C8580" s="1" t="s">
        <v>75751</v>
      </c>
      <c r="D8580" s="1" t="s">
        <v>19</v>
      </c>
      <c r="E8580" s="1" t="s">
        <v>75683</v>
      </c>
      <c r="F8580" t="b">
        <v>1</v>
      </c>
      <c r="G8580" s="1" t="s">
        <v>20</v>
      </c>
      <c r="H8580">
        <v>100</v>
      </c>
      <c r="I8580" s="1" t="s">
        <v>13511</v>
      </c>
      <c r="J8580" s="1" t="s">
        <v>13512</v>
      </c>
      <c r="K8580" s="1" t="s">
        <v>482</v>
      </c>
      <c r="L8580" s="1" t="s">
        <v>1330</v>
      </c>
      <c r="M8580" s="1" t="s">
        <v>1331</v>
      </c>
      <c r="N8580" s="1" t="s">
        <v>3138</v>
      </c>
      <c r="O8580" s="1" t="s">
        <v>184</v>
      </c>
      <c r="P8580" s="1" t="s">
        <v>13513</v>
      </c>
      <c r="Q8580">
        <v>52.495399999999997</v>
      </c>
      <c r="R8580">
        <v>19.8096</v>
      </c>
    </row>
    <row r="8581" spans="1:18" x14ac:dyDescent="0.3">
      <c r="A8581" s="1" t="s">
        <v>13533</v>
      </c>
      <c r="B8581">
        <v>1088</v>
      </c>
      <c r="C8581" s="1" t="s">
        <v>75751</v>
      </c>
      <c r="D8581" s="1" t="s">
        <v>19</v>
      </c>
      <c r="E8581" s="1" t="s">
        <v>75683</v>
      </c>
      <c r="F8581" t="b">
        <v>1</v>
      </c>
      <c r="G8581" s="1" t="s">
        <v>20</v>
      </c>
      <c r="H8581">
        <v>100</v>
      </c>
      <c r="I8581" s="1" t="s">
        <v>13511</v>
      </c>
      <c r="J8581" s="1" t="s">
        <v>13512</v>
      </c>
      <c r="K8581" s="1" t="s">
        <v>482</v>
      </c>
      <c r="L8581" s="1" t="s">
        <v>1330</v>
      </c>
      <c r="M8581" s="1" t="s">
        <v>1331</v>
      </c>
      <c r="N8581" s="1" t="s">
        <v>3138</v>
      </c>
      <c r="O8581" s="1" t="s">
        <v>184</v>
      </c>
      <c r="P8581" s="1" t="s">
        <v>13513</v>
      </c>
      <c r="Q8581">
        <v>52.495399999999997</v>
      </c>
      <c r="R8581">
        <v>19.8096</v>
      </c>
    </row>
    <row r="8582" spans="1:18" x14ac:dyDescent="0.3">
      <c r="A8582" s="1" t="s">
        <v>13534</v>
      </c>
      <c r="B8582">
        <v>1088</v>
      </c>
      <c r="C8582" s="1" t="s">
        <v>75751</v>
      </c>
      <c r="D8582" s="1" t="s">
        <v>19</v>
      </c>
      <c r="E8582" s="1" t="s">
        <v>75683</v>
      </c>
      <c r="F8582" t="b">
        <v>1</v>
      </c>
      <c r="G8582" s="1" t="s">
        <v>20</v>
      </c>
      <c r="H8582">
        <v>100</v>
      </c>
      <c r="I8582" s="1" t="s">
        <v>13511</v>
      </c>
      <c r="J8582" s="1" t="s">
        <v>13512</v>
      </c>
      <c r="K8582" s="1" t="s">
        <v>482</v>
      </c>
      <c r="L8582" s="1" t="s">
        <v>1330</v>
      </c>
      <c r="M8582" s="1" t="s">
        <v>1331</v>
      </c>
      <c r="N8582" s="1" t="s">
        <v>3138</v>
      </c>
      <c r="O8582" s="1" t="s">
        <v>184</v>
      </c>
      <c r="P8582" s="1" t="s">
        <v>13513</v>
      </c>
      <c r="Q8582">
        <v>52.495399999999997</v>
      </c>
      <c r="R8582">
        <v>19.8096</v>
      </c>
    </row>
    <row r="8583" spans="1:18" x14ac:dyDescent="0.3">
      <c r="A8583" s="1" t="s">
        <v>13535</v>
      </c>
      <c r="B8583">
        <v>1088</v>
      </c>
      <c r="C8583" s="1" t="s">
        <v>75751</v>
      </c>
      <c r="D8583" s="1" t="s">
        <v>19</v>
      </c>
      <c r="E8583" s="1" t="s">
        <v>75683</v>
      </c>
      <c r="F8583" t="b">
        <v>1</v>
      </c>
      <c r="G8583" s="1" t="s">
        <v>20</v>
      </c>
      <c r="H8583">
        <v>100</v>
      </c>
      <c r="I8583" s="1" t="s">
        <v>13511</v>
      </c>
      <c r="J8583" s="1" t="s">
        <v>13512</v>
      </c>
      <c r="K8583" s="1" t="s">
        <v>482</v>
      </c>
      <c r="L8583" s="1" t="s">
        <v>1330</v>
      </c>
      <c r="M8583" s="1" t="s">
        <v>1331</v>
      </c>
      <c r="N8583" s="1" t="s">
        <v>3138</v>
      </c>
      <c r="O8583" s="1" t="s">
        <v>184</v>
      </c>
      <c r="P8583" s="1" t="s">
        <v>13513</v>
      </c>
      <c r="Q8583">
        <v>52.495399999999997</v>
      </c>
      <c r="R8583">
        <v>19.8096</v>
      </c>
    </row>
    <row r="8584" spans="1:18" x14ac:dyDescent="0.3">
      <c r="A8584" s="1" t="s">
        <v>13536</v>
      </c>
      <c r="B8584">
        <v>1088</v>
      </c>
      <c r="C8584" s="1" t="s">
        <v>75751</v>
      </c>
      <c r="D8584" s="1" t="s">
        <v>19</v>
      </c>
      <c r="E8584" s="1" t="s">
        <v>75683</v>
      </c>
      <c r="F8584" t="b">
        <v>1</v>
      </c>
      <c r="G8584" s="1" t="s">
        <v>20</v>
      </c>
      <c r="H8584">
        <v>100</v>
      </c>
      <c r="I8584" s="1" t="s">
        <v>13511</v>
      </c>
      <c r="J8584" s="1" t="s">
        <v>13512</v>
      </c>
      <c r="K8584" s="1" t="s">
        <v>482</v>
      </c>
      <c r="L8584" s="1" t="s">
        <v>1330</v>
      </c>
      <c r="M8584" s="1" t="s">
        <v>1331</v>
      </c>
      <c r="N8584" s="1" t="s">
        <v>3138</v>
      </c>
      <c r="O8584" s="1" t="s">
        <v>184</v>
      </c>
      <c r="P8584" s="1" t="s">
        <v>13513</v>
      </c>
      <c r="Q8584">
        <v>52.495399999999997</v>
      </c>
      <c r="R8584">
        <v>19.8096</v>
      </c>
    </row>
    <row r="8585" spans="1:18" x14ac:dyDescent="0.3">
      <c r="A8585" s="1" t="s">
        <v>13537</v>
      </c>
      <c r="B8585">
        <v>1088</v>
      </c>
      <c r="C8585" s="1" t="s">
        <v>75751</v>
      </c>
      <c r="D8585" s="1" t="s">
        <v>19</v>
      </c>
      <c r="E8585" s="1" t="s">
        <v>75683</v>
      </c>
      <c r="F8585" t="b">
        <v>1</v>
      </c>
      <c r="G8585" s="1" t="s">
        <v>20</v>
      </c>
      <c r="H8585">
        <v>100</v>
      </c>
      <c r="I8585" s="1" t="s">
        <v>13511</v>
      </c>
      <c r="J8585" s="1" t="s">
        <v>13512</v>
      </c>
      <c r="K8585" s="1" t="s">
        <v>482</v>
      </c>
      <c r="L8585" s="1" t="s">
        <v>1330</v>
      </c>
      <c r="M8585" s="1" t="s">
        <v>1331</v>
      </c>
      <c r="N8585" s="1" t="s">
        <v>3138</v>
      </c>
      <c r="O8585" s="1" t="s">
        <v>184</v>
      </c>
      <c r="P8585" s="1" t="s">
        <v>13513</v>
      </c>
      <c r="Q8585">
        <v>52.495399999999997</v>
      </c>
      <c r="R8585">
        <v>19.8096</v>
      </c>
    </row>
    <row r="8586" spans="1:18" x14ac:dyDescent="0.3">
      <c r="A8586" s="1" t="s">
        <v>13538</v>
      </c>
      <c r="B8586">
        <v>1088</v>
      </c>
      <c r="C8586" s="1" t="s">
        <v>75751</v>
      </c>
      <c r="D8586" s="1" t="s">
        <v>19</v>
      </c>
      <c r="E8586" s="1" t="s">
        <v>75683</v>
      </c>
      <c r="F8586" t="b">
        <v>1</v>
      </c>
      <c r="G8586" s="1" t="s">
        <v>20</v>
      </c>
      <c r="H8586">
        <v>100</v>
      </c>
      <c r="I8586" s="1" t="s">
        <v>13511</v>
      </c>
      <c r="J8586" s="1" t="s">
        <v>13512</v>
      </c>
      <c r="K8586" s="1" t="s">
        <v>482</v>
      </c>
      <c r="L8586" s="1" t="s">
        <v>1330</v>
      </c>
      <c r="M8586" s="1" t="s">
        <v>1331</v>
      </c>
      <c r="N8586" s="1" t="s">
        <v>3138</v>
      </c>
      <c r="O8586" s="1" t="s">
        <v>184</v>
      </c>
      <c r="P8586" s="1" t="s">
        <v>13513</v>
      </c>
      <c r="Q8586">
        <v>52.495399999999997</v>
      </c>
      <c r="R8586">
        <v>19.8096</v>
      </c>
    </row>
    <row r="8587" spans="1:18" x14ac:dyDescent="0.3">
      <c r="A8587" s="1" t="s">
        <v>13539</v>
      </c>
      <c r="B8587">
        <v>1088</v>
      </c>
      <c r="C8587" s="1" t="s">
        <v>75751</v>
      </c>
      <c r="D8587" s="1" t="s">
        <v>19</v>
      </c>
      <c r="E8587" s="1" t="s">
        <v>75683</v>
      </c>
      <c r="F8587" t="b">
        <v>1</v>
      </c>
      <c r="G8587" s="1" t="s">
        <v>20</v>
      </c>
      <c r="H8587">
        <v>100</v>
      </c>
      <c r="I8587" s="1" t="s">
        <v>13511</v>
      </c>
      <c r="J8587" s="1" t="s">
        <v>13512</v>
      </c>
      <c r="K8587" s="1" t="s">
        <v>482</v>
      </c>
      <c r="L8587" s="1" t="s">
        <v>1330</v>
      </c>
      <c r="M8587" s="1" t="s">
        <v>1331</v>
      </c>
      <c r="N8587" s="1" t="s">
        <v>3138</v>
      </c>
      <c r="O8587" s="1" t="s">
        <v>184</v>
      </c>
      <c r="P8587" s="1" t="s">
        <v>13513</v>
      </c>
      <c r="Q8587">
        <v>52.495399999999997</v>
      </c>
      <c r="R8587">
        <v>19.8096</v>
      </c>
    </row>
    <row r="8588" spans="1:18" x14ac:dyDescent="0.3">
      <c r="A8588" s="1" t="s">
        <v>13540</v>
      </c>
      <c r="B8588">
        <v>1088</v>
      </c>
      <c r="C8588" s="1" t="s">
        <v>75751</v>
      </c>
      <c r="D8588" s="1" t="s">
        <v>19</v>
      </c>
      <c r="E8588" s="1" t="s">
        <v>75683</v>
      </c>
      <c r="F8588" t="b">
        <v>1</v>
      </c>
      <c r="G8588" s="1" t="s">
        <v>20</v>
      </c>
      <c r="H8588">
        <v>100</v>
      </c>
      <c r="I8588" s="1" t="s">
        <v>13511</v>
      </c>
      <c r="J8588" s="1" t="s">
        <v>13512</v>
      </c>
      <c r="K8588" s="1" t="s">
        <v>482</v>
      </c>
      <c r="L8588" s="1" t="s">
        <v>1330</v>
      </c>
      <c r="M8588" s="1" t="s">
        <v>1331</v>
      </c>
      <c r="N8588" s="1" t="s">
        <v>3138</v>
      </c>
      <c r="O8588" s="1" t="s">
        <v>184</v>
      </c>
      <c r="P8588" s="1" t="s">
        <v>13513</v>
      </c>
      <c r="Q8588">
        <v>52.495399999999997</v>
      </c>
      <c r="R8588">
        <v>19.8096</v>
      </c>
    </row>
    <row r="8589" spans="1:18" x14ac:dyDescent="0.3">
      <c r="A8589" s="1" t="s">
        <v>13541</v>
      </c>
      <c r="B8589">
        <v>1088</v>
      </c>
      <c r="C8589" s="1" t="s">
        <v>75751</v>
      </c>
      <c r="D8589" s="1" t="s">
        <v>19</v>
      </c>
      <c r="E8589" s="1" t="s">
        <v>75683</v>
      </c>
      <c r="F8589" t="b">
        <v>1</v>
      </c>
      <c r="G8589" s="1" t="s">
        <v>20</v>
      </c>
      <c r="H8589">
        <v>100</v>
      </c>
      <c r="I8589" s="1" t="s">
        <v>13511</v>
      </c>
      <c r="J8589" s="1" t="s">
        <v>13512</v>
      </c>
      <c r="K8589" s="1" t="s">
        <v>482</v>
      </c>
      <c r="L8589" s="1" t="s">
        <v>1330</v>
      </c>
      <c r="M8589" s="1" t="s">
        <v>1331</v>
      </c>
      <c r="N8589" s="1" t="s">
        <v>3138</v>
      </c>
      <c r="O8589" s="1" t="s">
        <v>184</v>
      </c>
      <c r="P8589" s="1" t="s">
        <v>13513</v>
      </c>
      <c r="Q8589">
        <v>52.495399999999997</v>
      </c>
      <c r="R8589">
        <v>19.8096</v>
      </c>
    </row>
    <row r="8590" spans="1:18" x14ac:dyDescent="0.3">
      <c r="A8590" s="1" t="s">
        <v>13542</v>
      </c>
      <c r="B8590">
        <v>1088</v>
      </c>
      <c r="C8590" s="1" t="s">
        <v>75751</v>
      </c>
      <c r="D8590" s="1" t="s">
        <v>19</v>
      </c>
      <c r="E8590" s="1" t="s">
        <v>75683</v>
      </c>
      <c r="F8590" t="b">
        <v>1</v>
      </c>
      <c r="G8590" s="1" t="s">
        <v>20</v>
      </c>
      <c r="H8590">
        <v>100</v>
      </c>
      <c r="I8590" s="1" t="s">
        <v>13511</v>
      </c>
      <c r="J8590" s="1" t="s">
        <v>13512</v>
      </c>
      <c r="K8590" s="1" t="s">
        <v>482</v>
      </c>
      <c r="L8590" s="1" t="s">
        <v>1330</v>
      </c>
      <c r="M8590" s="1" t="s">
        <v>1331</v>
      </c>
      <c r="N8590" s="1" t="s">
        <v>3138</v>
      </c>
      <c r="O8590" s="1" t="s">
        <v>184</v>
      </c>
      <c r="P8590" s="1" t="s">
        <v>13513</v>
      </c>
      <c r="Q8590">
        <v>52.495399999999997</v>
      </c>
      <c r="R8590">
        <v>19.8096</v>
      </c>
    </row>
    <row r="8591" spans="1:18" x14ac:dyDescent="0.3">
      <c r="A8591" s="1" t="s">
        <v>13543</v>
      </c>
      <c r="B8591">
        <v>1088</v>
      </c>
      <c r="C8591" s="1" t="s">
        <v>75751</v>
      </c>
      <c r="D8591" s="1" t="s">
        <v>19</v>
      </c>
      <c r="E8591" s="1" t="s">
        <v>75683</v>
      </c>
      <c r="F8591" t="b">
        <v>1</v>
      </c>
      <c r="G8591" s="1" t="s">
        <v>20</v>
      </c>
      <c r="H8591">
        <v>100</v>
      </c>
      <c r="I8591" s="1" t="s">
        <v>13511</v>
      </c>
      <c r="J8591" s="1" t="s">
        <v>13512</v>
      </c>
      <c r="K8591" s="1" t="s">
        <v>482</v>
      </c>
      <c r="L8591" s="1" t="s">
        <v>1330</v>
      </c>
      <c r="M8591" s="1" t="s">
        <v>1331</v>
      </c>
      <c r="N8591" s="1" t="s">
        <v>3138</v>
      </c>
      <c r="O8591" s="1" t="s">
        <v>184</v>
      </c>
      <c r="P8591" s="1" t="s">
        <v>13513</v>
      </c>
      <c r="Q8591">
        <v>52.495399999999997</v>
      </c>
      <c r="R8591">
        <v>19.8096</v>
      </c>
    </row>
    <row r="8592" spans="1:18" x14ac:dyDescent="0.3">
      <c r="A8592" s="1" t="s">
        <v>13544</v>
      </c>
      <c r="B8592">
        <v>1088</v>
      </c>
      <c r="C8592" s="1" t="s">
        <v>75751</v>
      </c>
      <c r="D8592" s="1" t="s">
        <v>19</v>
      </c>
      <c r="E8592" s="1" t="s">
        <v>75683</v>
      </c>
      <c r="F8592" t="b">
        <v>1</v>
      </c>
      <c r="G8592" s="1" t="s">
        <v>20</v>
      </c>
      <c r="H8592">
        <v>100</v>
      </c>
      <c r="I8592" s="1" t="s">
        <v>13511</v>
      </c>
      <c r="J8592" s="1" t="s">
        <v>13512</v>
      </c>
      <c r="K8592" s="1" t="s">
        <v>482</v>
      </c>
      <c r="L8592" s="1" t="s">
        <v>1330</v>
      </c>
      <c r="M8592" s="1" t="s">
        <v>1331</v>
      </c>
      <c r="N8592" s="1" t="s">
        <v>3138</v>
      </c>
      <c r="O8592" s="1" t="s">
        <v>184</v>
      </c>
      <c r="P8592" s="1" t="s">
        <v>13513</v>
      </c>
      <c r="Q8592">
        <v>52.495399999999997</v>
      </c>
      <c r="R8592">
        <v>19.8096</v>
      </c>
    </row>
    <row r="8593" spans="1:18" x14ac:dyDescent="0.3">
      <c r="A8593" s="1" t="s">
        <v>13545</v>
      </c>
      <c r="B8593">
        <v>1088</v>
      </c>
      <c r="C8593" s="1" t="s">
        <v>75751</v>
      </c>
      <c r="D8593" s="1" t="s">
        <v>19</v>
      </c>
      <c r="E8593" s="1" t="s">
        <v>75683</v>
      </c>
      <c r="F8593" t="b">
        <v>1</v>
      </c>
      <c r="G8593" s="1" t="s">
        <v>20</v>
      </c>
      <c r="H8593">
        <v>100</v>
      </c>
      <c r="I8593" s="1" t="s">
        <v>13511</v>
      </c>
      <c r="J8593" s="1" t="s">
        <v>13512</v>
      </c>
      <c r="K8593" s="1" t="s">
        <v>482</v>
      </c>
      <c r="L8593" s="1" t="s">
        <v>1330</v>
      </c>
      <c r="M8593" s="1" t="s">
        <v>1331</v>
      </c>
      <c r="N8593" s="1" t="s">
        <v>3138</v>
      </c>
      <c r="O8593" s="1" t="s">
        <v>184</v>
      </c>
      <c r="P8593" s="1" t="s">
        <v>13513</v>
      </c>
      <c r="Q8593">
        <v>52.495399999999997</v>
      </c>
      <c r="R8593">
        <v>19.8096</v>
      </c>
    </row>
    <row r="8594" spans="1:18" x14ac:dyDescent="0.3">
      <c r="A8594" s="1" t="s">
        <v>13546</v>
      </c>
      <c r="B8594">
        <v>1088</v>
      </c>
      <c r="C8594" s="1" t="s">
        <v>75751</v>
      </c>
      <c r="D8594" s="1" t="s">
        <v>19</v>
      </c>
      <c r="E8594" s="1" t="s">
        <v>75683</v>
      </c>
      <c r="F8594" t="b">
        <v>1</v>
      </c>
      <c r="G8594" s="1" t="s">
        <v>20</v>
      </c>
      <c r="H8594">
        <v>100</v>
      </c>
      <c r="I8594" s="1" t="s">
        <v>13511</v>
      </c>
      <c r="J8594" s="1" t="s">
        <v>13512</v>
      </c>
      <c r="K8594" s="1" t="s">
        <v>482</v>
      </c>
      <c r="L8594" s="1" t="s">
        <v>1330</v>
      </c>
      <c r="M8594" s="1" t="s">
        <v>1331</v>
      </c>
      <c r="N8594" s="1" t="s">
        <v>3138</v>
      </c>
      <c r="O8594" s="1" t="s">
        <v>184</v>
      </c>
      <c r="P8594" s="1" t="s">
        <v>13513</v>
      </c>
      <c r="Q8594">
        <v>52.495399999999997</v>
      </c>
      <c r="R8594">
        <v>19.8096</v>
      </c>
    </row>
    <row r="8595" spans="1:18" x14ac:dyDescent="0.3">
      <c r="A8595" s="1" t="s">
        <v>13547</v>
      </c>
      <c r="B8595">
        <v>5678</v>
      </c>
      <c r="C8595" s="1" t="s">
        <v>75686</v>
      </c>
      <c r="D8595" s="1" t="s">
        <v>19</v>
      </c>
      <c r="E8595" s="1" t="s">
        <v>75683</v>
      </c>
      <c r="F8595" t="b">
        <v>0</v>
      </c>
      <c r="G8595" s="1" t="s">
        <v>31</v>
      </c>
      <c r="H8595">
        <v>0</v>
      </c>
      <c r="I8595" s="1" t="s">
        <v>13511</v>
      </c>
      <c r="J8595" s="1" t="s">
        <v>13512</v>
      </c>
      <c r="K8595" s="1" t="s">
        <v>482</v>
      </c>
      <c r="L8595" s="1" t="s">
        <v>1330</v>
      </c>
      <c r="M8595" s="1" t="s">
        <v>1331</v>
      </c>
      <c r="N8595" s="1" t="s">
        <v>3138</v>
      </c>
      <c r="O8595" s="1" t="s">
        <v>184</v>
      </c>
      <c r="P8595" s="1" t="s">
        <v>13513</v>
      </c>
      <c r="Q8595">
        <v>52.495399999999997</v>
      </c>
      <c r="R8595">
        <v>19.8096</v>
      </c>
    </row>
    <row r="8596" spans="1:18" x14ac:dyDescent="0.3">
      <c r="A8596" s="1" t="s">
        <v>13548</v>
      </c>
      <c r="B8596">
        <v>5678</v>
      </c>
      <c r="C8596" s="1" t="s">
        <v>75686</v>
      </c>
      <c r="D8596" s="1" t="s">
        <v>19</v>
      </c>
      <c r="E8596" s="1" t="s">
        <v>75683</v>
      </c>
      <c r="F8596" t="b">
        <v>1</v>
      </c>
      <c r="G8596" s="1" t="s">
        <v>19</v>
      </c>
      <c r="H8596">
        <v>100</v>
      </c>
      <c r="I8596" s="1" t="s">
        <v>13549</v>
      </c>
      <c r="J8596" s="1" t="s">
        <v>13550</v>
      </c>
      <c r="K8596" s="1" t="s">
        <v>482</v>
      </c>
      <c r="L8596" s="1" t="s">
        <v>483</v>
      </c>
      <c r="M8596" s="1" t="s">
        <v>484</v>
      </c>
      <c r="N8596" s="1" t="s">
        <v>485</v>
      </c>
      <c r="O8596" s="1" t="s">
        <v>486</v>
      </c>
      <c r="P8596" s="1" t="s">
        <v>13551</v>
      </c>
      <c r="Q8596">
        <v>41.630299999999998</v>
      </c>
      <c r="R8596">
        <v>13.71</v>
      </c>
    </row>
    <row r="8597" spans="1:18" x14ac:dyDescent="0.3">
      <c r="A8597" s="1" t="s">
        <v>13552</v>
      </c>
      <c r="B8597">
        <v>33802</v>
      </c>
      <c r="C8597" s="1" t="s">
        <v>76134</v>
      </c>
      <c r="D8597" s="1" t="s">
        <v>19</v>
      </c>
      <c r="E8597" s="1" t="s">
        <v>75683</v>
      </c>
      <c r="F8597" t="b">
        <v>1</v>
      </c>
      <c r="G8597" s="1" t="s">
        <v>20</v>
      </c>
      <c r="H8597">
        <v>100</v>
      </c>
      <c r="I8597" s="1" t="s">
        <v>13553</v>
      </c>
      <c r="J8597" s="1" t="s">
        <v>13554</v>
      </c>
      <c r="K8597" s="1" t="s">
        <v>482</v>
      </c>
      <c r="L8597" s="1" t="s">
        <v>513</v>
      </c>
      <c r="M8597" s="1" t="s">
        <v>514</v>
      </c>
      <c r="N8597" s="1" t="s">
        <v>897</v>
      </c>
      <c r="O8597" s="1" t="s">
        <v>898</v>
      </c>
      <c r="P8597" s="1" t="s">
        <v>13555</v>
      </c>
      <c r="Q8597">
        <v>55.432299999999998</v>
      </c>
      <c r="R8597">
        <v>37.760399999999997</v>
      </c>
    </row>
    <row r="8598" spans="1:18" x14ac:dyDescent="0.3">
      <c r="A8598" s="1" t="s">
        <v>13556</v>
      </c>
      <c r="B8598">
        <v>5678</v>
      </c>
      <c r="C8598" s="1" t="s">
        <v>75686</v>
      </c>
      <c r="D8598" s="1" t="s">
        <v>19</v>
      </c>
      <c r="E8598" s="1" t="s">
        <v>75683</v>
      </c>
      <c r="F8598" t="b">
        <v>1</v>
      </c>
      <c r="G8598" s="1" t="s">
        <v>39</v>
      </c>
      <c r="H8598">
        <v>100</v>
      </c>
      <c r="I8598" s="1" t="s">
        <v>13557</v>
      </c>
      <c r="J8598" s="1" t="s">
        <v>13558</v>
      </c>
      <c r="K8598" s="1" t="s">
        <v>482</v>
      </c>
      <c r="L8598" s="1" t="s">
        <v>890</v>
      </c>
      <c r="M8598" s="1" t="s">
        <v>891</v>
      </c>
      <c r="N8598" s="1" t="s">
        <v>892</v>
      </c>
      <c r="O8598" s="1" t="s">
        <v>423</v>
      </c>
      <c r="P8598" s="1" t="s">
        <v>13559</v>
      </c>
      <c r="Q8598">
        <v>49.8553</v>
      </c>
      <c r="R8598">
        <v>18.547599999999999</v>
      </c>
    </row>
    <row r="8599" spans="1:18" x14ac:dyDescent="0.3">
      <c r="A8599" s="1" t="s">
        <v>13560</v>
      </c>
      <c r="B8599">
        <v>35221</v>
      </c>
      <c r="C8599" s="1" t="s">
        <v>76135</v>
      </c>
      <c r="D8599" s="1" t="s">
        <v>19</v>
      </c>
      <c r="E8599" s="1" t="s">
        <v>75691</v>
      </c>
      <c r="F8599" t="b">
        <v>1</v>
      </c>
      <c r="G8599" s="1" t="s">
        <v>20</v>
      </c>
      <c r="H8599">
        <v>100</v>
      </c>
      <c r="I8599" s="1" t="s">
        <v>8854</v>
      </c>
      <c r="J8599" s="1" t="s">
        <v>8855</v>
      </c>
      <c r="K8599" s="1" t="s">
        <v>482</v>
      </c>
      <c r="L8599" s="1" t="s">
        <v>513</v>
      </c>
      <c r="M8599" s="1" t="s">
        <v>514</v>
      </c>
      <c r="N8599" s="1" t="s">
        <v>5654</v>
      </c>
      <c r="O8599" s="1" t="s">
        <v>5655</v>
      </c>
      <c r="P8599" s="1" t="s">
        <v>12706</v>
      </c>
      <c r="Q8599">
        <v>53.357900000000001</v>
      </c>
      <c r="R8599">
        <v>83.767899999999997</v>
      </c>
    </row>
    <row r="8600" spans="1:18" x14ac:dyDescent="0.3">
      <c r="A8600" s="1" t="s">
        <v>13561</v>
      </c>
      <c r="B8600">
        <v>4153</v>
      </c>
      <c r="C8600" s="1" t="s">
        <v>75682</v>
      </c>
      <c r="D8600" s="1" t="s">
        <v>19</v>
      </c>
      <c r="E8600" s="1" t="s">
        <v>75683</v>
      </c>
      <c r="F8600" t="b">
        <v>0</v>
      </c>
      <c r="G8600" s="1" t="s">
        <v>31</v>
      </c>
      <c r="H8600">
        <v>0</v>
      </c>
      <c r="I8600" s="1" t="s">
        <v>13562</v>
      </c>
      <c r="J8600" s="1" t="s">
        <v>13563</v>
      </c>
      <c r="K8600" s="1" t="s">
        <v>482</v>
      </c>
      <c r="L8600" s="1" t="s">
        <v>890</v>
      </c>
      <c r="M8600" s="1" t="s">
        <v>891</v>
      </c>
      <c r="N8600" s="1" t="s">
        <v>3385</v>
      </c>
      <c r="O8600" s="1" t="s">
        <v>3315</v>
      </c>
      <c r="P8600" s="1" t="s">
        <v>13564</v>
      </c>
      <c r="Q8600">
        <v>49.983199999999997</v>
      </c>
      <c r="R8600">
        <v>16.889399999999998</v>
      </c>
    </row>
    <row r="8601" spans="1:18" x14ac:dyDescent="0.3">
      <c r="A8601" s="1" t="s">
        <v>13565</v>
      </c>
      <c r="B8601">
        <v>3629</v>
      </c>
      <c r="C8601" s="1" t="s">
        <v>75689</v>
      </c>
      <c r="D8601" s="1" t="s">
        <v>19</v>
      </c>
      <c r="E8601" s="1" t="s">
        <v>75683</v>
      </c>
      <c r="F8601" t="b">
        <v>1</v>
      </c>
      <c r="G8601" s="1" t="s">
        <v>39</v>
      </c>
      <c r="H8601">
        <v>100</v>
      </c>
      <c r="I8601" s="1" t="s">
        <v>13566</v>
      </c>
      <c r="J8601" s="1" t="s">
        <v>3617</v>
      </c>
      <c r="K8601" s="1" t="s">
        <v>482</v>
      </c>
      <c r="L8601" s="1" t="s">
        <v>513</v>
      </c>
      <c r="M8601" s="1" t="s">
        <v>514</v>
      </c>
      <c r="N8601" s="1" t="s">
        <v>12850</v>
      </c>
      <c r="O8601" s="1" t="s">
        <v>12851</v>
      </c>
      <c r="P8601" s="1" t="s">
        <v>13567</v>
      </c>
      <c r="Q8601">
        <v>52.4176</v>
      </c>
      <c r="R8601">
        <v>37.607799999999997</v>
      </c>
    </row>
    <row r="8602" spans="1:18" x14ac:dyDescent="0.3">
      <c r="A8602" s="1" t="s">
        <v>13568</v>
      </c>
      <c r="B8602">
        <v>5678</v>
      </c>
      <c r="C8602" s="1" t="s">
        <v>75686</v>
      </c>
      <c r="D8602" s="1" t="s">
        <v>19</v>
      </c>
      <c r="E8602" s="1" t="s">
        <v>75683</v>
      </c>
      <c r="F8602" t="b">
        <v>1</v>
      </c>
      <c r="G8602" s="1" t="s">
        <v>19</v>
      </c>
      <c r="H8602">
        <v>100</v>
      </c>
      <c r="I8602" s="1" t="s">
        <v>1275</v>
      </c>
      <c r="J8602" s="1" t="s">
        <v>1276</v>
      </c>
      <c r="K8602" s="1" t="s">
        <v>482</v>
      </c>
      <c r="L8602" s="1" t="s">
        <v>513</v>
      </c>
      <c r="M8602" s="1" t="s">
        <v>514</v>
      </c>
      <c r="N8602" s="1" t="s">
        <v>1277</v>
      </c>
      <c r="O8602" s="1" t="s">
        <v>1278</v>
      </c>
      <c r="P8602" s="1" t="s">
        <v>1279</v>
      </c>
      <c r="Q8602">
        <v>57.666200000000003</v>
      </c>
      <c r="R8602">
        <v>39.685099999999998</v>
      </c>
    </row>
    <row r="8603" spans="1:18" x14ac:dyDescent="0.3">
      <c r="A8603" s="1" t="s">
        <v>13569</v>
      </c>
      <c r="B8603">
        <v>53281</v>
      </c>
      <c r="C8603" s="1" t="s">
        <v>75730</v>
      </c>
      <c r="D8603" s="1" t="s">
        <v>48</v>
      </c>
      <c r="E8603" s="1" t="s">
        <v>75688</v>
      </c>
      <c r="F8603" t="b">
        <v>1</v>
      </c>
      <c r="G8603" s="1" t="s">
        <v>20</v>
      </c>
      <c r="H8603">
        <v>100</v>
      </c>
      <c r="I8603" s="1" t="s">
        <v>1275</v>
      </c>
      <c r="J8603" s="1" t="s">
        <v>1276</v>
      </c>
      <c r="K8603" s="1" t="s">
        <v>482</v>
      </c>
      <c r="L8603" s="1" t="s">
        <v>513</v>
      </c>
      <c r="M8603" s="1" t="s">
        <v>514</v>
      </c>
      <c r="N8603" s="1" t="s">
        <v>1277</v>
      </c>
      <c r="O8603" s="1" t="s">
        <v>1278</v>
      </c>
      <c r="P8603" s="1" t="s">
        <v>1279</v>
      </c>
      <c r="Q8603">
        <v>57.666200000000003</v>
      </c>
      <c r="R8603">
        <v>39.685099999999998</v>
      </c>
    </row>
    <row r="8604" spans="1:18" x14ac:dyDescent="0.3">
      <c r="A8604" s="1" t="s">
        <v>13570</v>
      </c>
      <c r="B8604">
        <v>46552</v>
      </c>
      <c r="C8604" s="1" t="s">
        <v>76136</v>
      </c>
      <c r="D8604" s="1" t="s">
        <v>19</v>
      </c>
      <c r="E8604" s="1" t="s">
        <v>75683</v>
      </c>
      <c r="F8604" t="b">
        <v>1</v>
      </c>
      <c r="G8604" s="1" t="s">
        <v>39</v>
      </c>
      <c r="H8604">
        <v>100</v>
      </c>
      <c r="I8604" s="1" t="s">
        <v>13571</v>
      </c>
      <c r="J8604" s="1" t="s">
        <v>13572</v>
      </c>
      <c r="K8604" s="1" t="s">
        <v>482</v>
      </c>
      <c r="L8604" s="1" t="s">
        <v>836</v>
      </c>
      <c r="M8604" s="1" t="s">
        <v>711</v>
      </c>
      <c r="N8604" s="1" t="s">
        <v>13573</v>
      </c>
      <c r="O8604" s="1" t="s">
        <v>3295</v>
      </c>
      <c r="P8604" s="1" t="s">
        <v>13574</v>
      </c>
      <c r="Q8604">
        <v>43.783299999999997</v>
      </c>
      <c r="R8604">
        <v>23.7333</v>
      </c>
    </row>
    <row r="8605" spans="1:18" x14ac:dyDescent="0.3">
      <c r="A8605" s="1" t="s">
        <v>13575</v>
      </c>
      <c r="B8605">
        <v>5678</v>
      </c>
      <c r="C8605" s="1" t="s">
        <v>75686</v>
      </c>
      <c r="D8605" s="1" t="s">
        <v>19</v>
      </c>
      <c r="E8605" s="1" t="s">
        <v>75683</v>
      </c>
      <c r="F8605" t="b">
        <v>0</v>
      </c>
      <c r="G8605" s="1" t="s">
        <v>31</v>
      </c>
      <c r="H8605">
        <v>0</v>
      </c>
      <c r="I8605" s="1" t="s">
        <v>13571</v>
      </c>
      <c r="J8605" s="1" t="s">
        <v>13572</v>
      </c>
      <c r="K8605" s="1" t="s">
        <v>482</v>
      </c>
      <c r="L8605" s="1" t="s">
        <v>836</v>
      </c>
      <c r="M8605" s="1" t="s">
        <v>711</v>
      </c>
      <c r="N8605" s="1" t="s">
        <v>13573</v>
      </c>
      <c r="O8605" s="1" t="s">
        <v>3295</v>
      </c>
      <c r="P8605" s="1" t="s">
        <v>13574</v>
      </c>
      <c r="Q8605">
        <v>43.783299999999997</v>
      </c>
      <c r="R8605">
        <v>23.7333</v>
      </c>
    </row>
    <row r="8606" spans="1:18" x14ac:dyDescent="0.3">
      <c r="A8606" s="1" t="s">
        <v>13576</v>
      </c>
      <c r="B8606">
        <v>5678</v>
      </c>
      <c r="C8606" s="1" t="s">
        <v>75686</v>
      </c>
      <c r="D8606" s="1" t="s">
        <v>19</v>
      </c>
      <c r="E8606" s="1" t="s">
        <v>75683</v>
      </c>
      <c r="F8606" t="b">
        <v>1</v>
      </c>
      <c r="G8606" s="1" t="s">
        <v>19</v>
      </c>
      <c r="H8606">
        <v>100</v>
      </c>
      <c r="I8606" s="1" t="s">
        <v>13577</v>
      </c>
      <c r="J8606" s="1" t="s">
        <v>13578</v>
      </c>
      <c r="K8606" s="1" t="s">
        <v>482</v>
      </c>
      <c r="L8606" s="1" t="s">
        <v>808</v>
      </c>
      <c r="M8606" s="1" t="s">
        <v>809</v>
      </c>
      <c r="N8606" s="1" t="s">
        <v>3213</v>
      </c>
      <c r="O8606" s="1" t="s">
        <v>3214</v>
      </c>
      <c r="P8606" s="1" t="s">
        <v>3213</v>
      </c>
      <c r="Q8606">
        <v>48.183300000000003</v>
      </c>
      <c r="R8606">
        <v>17.0379</v>
      </c>
    </row>
    <row r="8607" spans="1:18" x14ac:dyDescent="0.3">
      <c r="A8607" s="1" t="s">
        <v>13579</v>
      </c>
      <c r="B8607">
        <v>5678</v>
      </c>
      <c r="C8607" s="1" t="s">
        <v>75686</v>
      </c>
      <c r="D8607" s="1" t="s">
        <v>19</v>
      </c>
      <c r="E8607" s="1" t="s">
        <v>75683</v>
      </c>
      <c r="F8607" t="b">
        <v>1</v>
      </c>
      <c r="G8607" s="1" t="s">
        <v>20</v>
      </c>
      <c r="H8607">
        <v>100</v>
      </c>
      <c r="I8607" s="1" t="s">
        <v>13580</v>
      </c>
      <c r="J8607" s="1" t="s">
        <v>13581</v>
      </c>
      <c r="K8607" s="1" t="s">
        <v>482</v>
      </c>
      <c r="L8607" s="1" t="s">
        <v>655</v>
      </c>
      <c r="M8607" s="1" t="s">
        <v>656</v>
      </c>
      <c r="N8607" s="1" t="s">
        <v>657</v>
      </c>
      <c r="O8607" s="1" t="s">
        <v>658</v>
      </c>
      <c r="P8607" s="1" t="s">
        <v>13582</v>
      </c>
      <c r="Q8607">
        <v>53.940100000000001</v>
      </c>
      <c r="R8607">
        <v>-0.44790000000000002</v>
      </c>
    </row>
    <row r="8608" spans="1:18" x14ac:dyDescent="0.3">
      <c r="A8608" s="1" t="s">
        <v>13583</v>
      </c>
      <c r="B8608">
        <v>5678</v>
      </c>
      <c r="C8608" s="1" t="s">
        <v>75686</v>
      </c>
      <c r="D8608" s="1" t="s">
        <v>19</v>
      </c>
      <c r="E8608" s="1" t="s">
        <v>75683</v>
      </c>
      <c r="F8608" t="b">
        <v>1</v>
      </c>
      <c r="G8608" s="1" t="s">
        <v>19</v>
      </c>
      <c r="H8608">
        <v>100</v>
      </c>
      <c r="I8608" s="1" t="s">
        <v>13584</v>
      </c>
      <c r="J8608" s="1" t="s">
        <v>13585</v>
      </c>
      <c r="K8608" s="1" t="s">
        <v>482</v>
      </c>
      <c r="L8608" s="1" t="s">
        <v>836</v>
      </c>
      <c r="M8608" s="1" t="s">
        <v>711</v>
      </c>
      <c r="N8608" s="1" t="s">
        <v>128</v>
      </c>
      <c r="O8608" s="1" t="s">
        <v>128</v>
      </c>
      <c r="P8608" s="1" t="s">
        <v>128</v>
      </c>
      <c r="Q8608">
        <v>42.695999999999998</v>
      </c>
      <c r="R8608">
        <v>23.332000000000001</v>
      </c>
    </row>
    <row r="8609" spans="1:18" x14ac:dyDescent="0.3">
      <c r="A8609" s="1" t="s">
        <v>13586</v>
      </c>
      <c r="B8609">
        <v>8080</v>
      </c>
      <c r="C8609" s="1" t="s">
        <v>75687</v>
      </c>
      <c r="D8609" s="1" t="s">
        <v>48</v>
      </c>
      <c r="E8609" s="1" t="s">
        <v>75688</v>
      </c>
      <c r="F8609" t="b">
        <v>1</v>
      </c>
      <c r="G8609" s="1" t="s">
        <v>48</v>
      </c>
      <c r="H8609">
        <v>100</v>
      </c>
      <c r="I8609" s="1" t="s">
        <v>13587</v>
      </c>
      <c r="J8609" s="1" t="s">
        <v>13588</v>
      </c>
      <c r="K8609" s="1" t="s">
        <v>482</v>
      </c>
      <c r="L8609" s="1" t="s">
        <v>836</v>
      </c>
      <c r="M8609" s="1" t="s">
        <v>711</v>
      </c>
      <c r="N8609" s="1" t="s">
        <v>3198</v>
      </c>
      <c r="O8609" s="1" t="s">
        <v>306</v>
      </c>
      <c r="P8609" s="1" t="s">
        <v>3199</v>
      </c>
      <c r="Q8609">
        <v>42.695099999999996</v>
      </c>
      <c r="R8609">
        <v>23.324999999999999</v>
      </c>
    </row>
    <row r="8610" spans="1:18" x14ac:dyDescent="0.3">
      <c r="A8610" s="1" t="s">
        <v>13589</v>
      </c>
      <c r="B8610">
        <v>5678</v>
      </c>
      <c r="C8610" s="1" t="s">
        <v>75686</v>
      </c>
      <c r="D8610" s="1" t="s">
        <v>19</v>
      </c>
      <c r="E8610" s="1" t="s">
        <v>75683</v>
      </c>
      <c r="F8610" t="b">
        <v>0</v>
      </c>
      <c r="G8610" s="1" t="s">
        <v>234</v>
      </c>
      <c r="H8610">
        <v>0</v>
      </c>
      <c r="I8610" s="1" t="s">
        <v>13590</v>
      </c>
      <c r="J8610" s="1" t="s">
        <v>13591</v>
      </c>
      <c r="K8610" s="1" t="s">
        <v>482</v>
      </c>
      <c r="L8610" s="1" t="s">
        <v>1330</v>
      </c>
      <c r="M8610" s="1" t="s">
        <v>1331</v>
      </c>
      <c r="N8610" s="1" t="s">
        <v>13592</v>
      </c>
      <c r="O8610" s="1" t="s">
        <v>85</v>
      </c>
      <c r="P8610" s="1" t="s">
        <v>13593</v>
      </c>
      <c r="Q8610">
        <v>52.359299999999998</v>
      </c>
      <c r="R8610">
        <v>16.522600000000001</v>
      </c>
    </row>
    <row r="8611" spans="1:18" x14ac:dyDescent="0.3">
      <c r="A8611" s="1" t="s">
        <v>13594</v>
      </c>
      <c r="B8611">
        <v>8080</v>
      </c>
      <c r="C8611" s="1" t="s">
        <v>75687</v>
      </c>
      <c r="D8611" s="1" t="s">
        <v>48</v>
      </c>
      <c r="E8611" s="1" t="s">
        <v>75688</v>
      </c>
      <c r="F8611" t="b">
        <v>1</v>
      </c>
      <c r="G8611" s="1" t="s">
        <v>20</v>
      </c>
      <c r="H8611">
        <v>100</v>
      </c>
      <c r="I8611" s="1" t="s">
        <v>13595</v>
      </c>
      <c r="J8611" s="1" t="s">
        <v>13596</v>
      </c>
      <c r="K8611" s="1" t="s">
        <v>482</v>
      </c>
      <c r="L8611" s="1" t="s">
        <v>1330</v>
      </c>
      <c r="M8611" s="1" t="s">
        <v>1331</v>
      </c>
      <c r="N8611" s="1" t="s">
        <v>1702</v>
      </c>
      <c r="O8611" s="1" t="s">
        <v>209</v>
      </c>
      <c r="P8611" s="1" t="s">
        <v>13597</v>
      </c>
      <c r="Q8611">
        <v>53.261299999999999</v>
      </c>
      <c r="R8611">
        <v>18.153500000000001</v>
      </c>
    </row>
    <row r="8612" spans="1:18" x14ac:dyDescent="0.3">
      <c r="A8612" s="1" t="s">
        <v>13598</v>
      </c>
      <c r="B8612">
        <v>5678</v>
      </c>
      <c r="C8612" s="1" t="s">
        <v>75686</v>
      </c>
      <c r="D8612" s="1" t="s">
        <v>19</v>
      </c>
      <c r="E8612" s="1" t="s">
        <v>75683</v>
      </c>
      <c r="F8612" t="b">
        <v>1</v>
      </c>
      <c r="G8612" s="1" t="s">
        <v>19</v>
      </c>
      <c r="H8612">
        <v>100</v>
      </c>
      <c r="I8612" s="1" t="s">
        <v>13599</v>
      </c>
      <c r="J8612" s="1" t="s">
        <v>13600</v>
      </c>
      <c r="K8612" s="1" t="s">
        <v>482</v>
      </c>
      <c r="L8612" s="1" t="s">
        <v>5331</v>
      </c>
      <c r="M8612" s="1" t="s">
        <v>5332</v>
      </c>
      <c r="N8612" s="1" t="s">
        <v>13601</v>
      </c>
      <c r="O8612" s="1" t="s">
        <v>8341</v>
      </c>
      <c r="P8612" s="1" t="s">
        <v>13601</v>
      </c>
      <c r="Q8612">
        <v>44.816600000000001</v>
      </c>
      <c r="R8612">
        <v>20.472100000000001</v>
      </c>
    </row>
    <row r="8613" spans="1:18" x14ac:dyDescent="0.3">
      <c r="A8613" s="1" t="s">
        <v>13602</v>
      </c>
      <c r="B8613">
        <v>5678</v>
      </c>
      <c r="C8613" s="1" t="s">
        <v>75686</v>
      </c>
      <c r="D8613" s="1" t="s">
        <v>19</v>
      </c>
      <c r="E8613" s="1" t="s">
        <v>75683</v>
      </c>
      <c r="F8613" t="b">
        <v>1</v>
      </c>
      <c r="G8613" s="1" t="s">
        <v>19</v>
      </c>
      <c r="H8613">
        <v>100</v>
      </c>
      <c r="I8613" s="1" t="s">
        <v>13599</v>
      </c>
      <c r="J8613" s="1" t="s">
        <v>13600</v>
      </c>
      <c r="K8613" s="1" t="s">
        <v>482</v>
      </c>
      <c r="L8613" s="1" t="s">
        <v>5331</v>
      </c>
      <c r="M8613" s="1" t="s">
        <v>5332</v>
      </c>
      <c r="N8613" s="1" t="s">
        <v>13601</v>
      </c>
      <c r="O8613" s="1" t="s">
        <v>8341</v>
      </c>
      <c r="P8613" s="1" t="s">
        <v>13601</v>
      </c>
      <c r="Q8613">
        <v>44.816600000000001</v>
      </c>
      <c r="R8613">
        <v>20.472100000000001</v>
      </c>
    </row>
    <row r="8614" spans="1:18" x14ac:dyDescent="0.3">
      <c r="A8614" s="1" t="s">
        <v>13603</v>
      </c>
      <c r="B8614">
        <v>5678</v>
      </c>
      <c r="C8614" s="1" t="s">
        <v>75686</v>
      </c>
      <c r="D8614" s="1" t="s">
        <v>19</v>
      </c>
      <c r="E8614" s="1" t="s">
        <v>75683</v>
      </c>
      <c r="F8614" t="b">
        <v>1</v>
      </c>
      <c r="G8614" s="1" t="s">
        <v>19</v>
      </c>
      <c r="H8614">
        <v>100</v>
      </c>
      <c r="I8614" s="1" t="s">
        <v>13599</v>
      </c>
      <c r="J8614" s="1" t="s">
        <v>13600</v>
      </c>
      <c r="K8614" s="1" t="s">
        <v>482</v>
      </c>
      <c r="L8614" s="1" t="s">
        <v>5331</v>
      </c>
      <c r="M8614" s="1" t="s">
        <v>5332</v>
      </c>
      <c r="N8614" s="1" t="s">
        <v>13601</v>
      </c>
      <c r="O8614" s="1" t="s">
        <v>8341</v>
      </c>
      <c r="P8614" s="1" t="s">
        <v>13601</v>
      </c>
      <c r="Q8614">
        <v>44.816600000000001</v>
      </c>
      <c r="R8614">
        <v>20.472100000000001</v>
      </c>
    </row>
    <row r="8615" spans="1:18" x14ac:dyDescent="0.3">
      <c r="A8615" s="1" t="s">
        <v>13604</v>
      </c>
      <c r="B8615">
        <v>5678</v>
      </c>
      <c r="C8615" s="1" t="s">
        <v>75686</v>
      </c>
      <c r="D8615" s="1" t="s">
        <v>19</v>
      </c>
      <c r="E8615" s="1" t="s">
        <v>75683</v>
      </c>
      <c r="F8615" t="b">
        <v>1</v>
      </c>
      <c r="G8615" s="1" t="s">
        <v>19</v>
      </c>
      <c r="H8615">
        <v>100</v>
      </c>
      <c r="I8615" s="1" t="s">
        <v>13599</v>
      </c>
      <c r="J8615" s="1" t="s">
        <v>13600</v>
      </c>
      <c r="K8615" s="1" t="s">
        <v>482</v>
      </c>
      <c r="L8615" s="1" t="s">
        <v>5331</v>
      </c>
      <c r="M8615" s="1" t="s">
        <v>5332</v>
      </c>
      <c r="N8615" s="1" t="s">
        <v>13601</v>
      </c>
      <c r="O8615" s="1" t="s">
        <v>8341</v>
      </c>
      <c r="P8615" s="1" t="s">
        <v>13601</v>
      </c>
      <c r="Q8615">
        <v>44.816600000000001</v>
      </c>
      <c r="R8615">
        <v>20.472100000000001</v>
      </c>
    </row>
    <row r="8616" spans="1:18" x14ac:dyDescent="0.3">
      <c r="A8616" s="1" t="s">
        <v>13605</v>
      </c>
      <c r="B8616">
        <v>4153</v>
      </c>
      <c r="C8616" s="1" t="s">
        <v>75682</v>
      </c>
      <c r="D8616" s="1" t="s">
        <v>19</v>
      </c>
      <c r="E8616" s="1" t="s">
        <v>75683</v>
      </c>
      <c r="F8616" t="b">
        <v>1</v>
      </c>
      <c r="G8616" s="1" t="s">
        <v>20</v>
      </c>
      <c r="H8616">
        <v>100</v>
      </c>
      <c r="I8616" s="1" t="s">
        <v>13599</v>
      </c>
      <c r="J8616" s="1" t="s">
        <v>13600</v>
      </c>
      <c r="K8616" s="1" t="s">
        <v>482</v>
      </c>
      <c r="L8616" s="1" t="s">
        <v>5331</v>
      </c>
      <c r="M8616" s="1" t="s">
        <v>5332</v>
      </c>
      <c r="N8616" s="1" t="s">
        <v>13601</v>
      </c>
      <c r="O8616" s="1" t="s">
        <v>8341</v>
      </c>
      <c r="P8616" s="1" t="s">
        <v>13601</v>
      </c>
      <c r="Q8616">
        <v>44.816600000000001</v>
      </c>
      <c r="R8616">
        <v>20.472100000000001</v>
      </c>
    </row>
    <row r="8617" spans="1:18" x14ac:dyDescent="0.3">
      <c r="A8617" s="1" t="s">
        <v>13606</v>
      </c>
      <c r="B8617">
        <v>5678</v>
      </c>
      <c r="C8617" s="1" t="s">
        <v>75686</v>
      </c>
      <c r="D8617" s="1" t="s">
        <v>19</v>
      </c>
      <c r="E8617" s="1" t="s">
        <v>75683</v>
      </c>
      <c r="F8617" t="b">
        <v>1</v>
      </c>
      <c r="G8617" s="1" t="s">
        <v>19</v>
      </c>
      <c r="H8617">
        <v>100</v>
      </c>
      <c r="I8617" s="1" t="s">
        <v>13599</v>
      </c>
      <c r="J8617" s="1" t="s">
        <v>13600</v>
      </c>
      <c r="K8617" s="1" t="s">
        <v>482</v>
      </c>
      <c r="L8617" s="1" t="s">
        <v>5331</v>
      </c>
      <c r="M8617" s="1" t="s">
        <v>5332</v>
      </c>
      <c r="N8617" s="1" t="s">
        <v>13601</v>
      </c>
      <c r="O8617" s="1" t="s">
        <v>8341</v>
      </c>
      <c r="P8617" s="1" t="s">
        <v>13601</v>
      </c>
      <c r="Q8617">
        <v>44.816600000000001</v>
      </c>
      <c r="R8617">
        <v>20.472100000000001</v>
      </c>
    </row>
    <row r="8618" spans="1:18" x14ac:dyDescent="0.3">
      <c r="A8618" s="1" t="s">
        <v>13607</v>
      </c>
      <c r="B8618">
        <v>5678</v>
      </c>
      <c r="C8618" s="1" t="s">
        <v>75686</v>
      </c>
      <c r="D8618" s="1" t="s">
        <v>19</v>
      </c>
      <c r="E8618" s="1" t="s">
        <v>75683</v>
      </c>
      <c r="F8618" t="b">
        <v>1</v>
      </c>
      <c r="G8618" s="1" t="s">
        <v>19</v>
      </c>
      <c r="H8618">
        <v>100</v>
      </c>
      <c r="I8618" s="1" t="s">
        <v>13599</v>
      </c>
      <c r="J8618" s="1" t="s">
        <v>13600</v>
      </c>
      <c r="K8618" s="1" t="s">
        <v>482</v>
      </c>
      <c r="L8618" s="1" t="s">
        <v>5331</v>
      </c>
      <c r="M8618" s="1" t="s">
        <v>5332</v>
      </c>
      <c r="N8618" s="1" t="s">
        <v>9809</v>
      </c>
      <c r="O8618" s="1" t="s">
        <v>9810</v>
      </c>
      <c r="P8618" s="1" t="s">
        <v>13608</v>
      </c>
      <c r="Q8618">
        <v>45.25</v>
      </c>
      <c r="R8618">
        <v>19.836200000000002</v>
      </c>
    </row>
    <row r="8619" spans="1:18" x14ac:dyDescent="0.3">
      <c r="A8619" s="1" t="s">
        <v>13609</v>
      </c>
      <c r="B8619">
        <v>3128</v>
      </c>
      <c r="C8619" s="1" t="s">
        <v>75727</v>
      </c>
      <c r="D8619" s="1" t="s">
        <v>260</v>
      </c>
      <c r="E8619" s="1" t="s">
        <v>75705</v>
      </c>
      <c r="F8619" t="b">
        <v>1</v>
      </c>
      <c r="G8619" s="1" t="s">
        <v>510</v>
      </c>
      <c r="H8619">
        <v>66</v>
      </c>
      <c r="I8619" s="1" t="s">
        <v>13610</v>
      </c>
      <c r="J8619" s="1" t="s">
        <v>13611</v>
      </c>
      <c r="K8619" s="1" t="s">
        <v>482</v>
      </c>
      <c r="L8619" s="1" t="s">
        <v>12738</v>
      </c>
      <c r="M8619" s="1" t="s">
        <v>9851</v>
      </c>
      <c r="N8619" s="1" t="s">
        <v>128</v>
      </c>
      <c r="O8619" s="1" t="s">
        <v>128</v>
      </c>
      <c r="P8619" s="1" t="s">
        <v>128</v>
      </c>
      <c r="Q8619">
        <v>59.3247</v>
      </c>
      <c r="R8619">
        <v>18.056000000000001</v>
      </c>
    </row>
    <row r="8620" spans="1:18" x14ac:dyDescent="0.3">
      <c r="A8620" s="1" t="s">
        <v>13612</v>
      </c>
      <c r="B8620">
        <v>8888</v>
      </c>
      <c r="C8620" s="1" t="s">
        <v>75734</v>
      </c>
      <c r="D8620" s="1" t="s">
        <v>48</v>
      </c>
      <c r="E8620" s="1" t="s">
        <v>75696</v>
      </c>
      <c r="F8620" t="b">
        <v>1</v>
      </c>
      <c r="G8620" s="1" t="s">
        <v>260</v>
      </c>
      <c r="H8620">
        <v>100</v>
      </c>
      <c r="I8620" s="1" t="s">
        <v>13610</v>
      </c>
      <c r="J8620" s="1" t="s">
        <v>13611</v>
      </c>
      <c r="K8620" s="1" t="s">
        <v>482</v>
      </c>
      <c r="L8620" s="1" t="s">
        <v>12738</v>
      </c>
      <c r="M8620" s="1" t="s">
        <v>9851</v>
      </c>
      <c r="N8620" s="1" t="s">
        <v>128</v>
      </c>
      <c r="O8620" s="1" t="s">
        <v>128</v>
      </c>
      <c r="P8620" s="1" t="s">
        <v>128</v>
      </c>
      <c r="Q8620">
        <v>59.3247</v>
      </c>
      <c r="R8620">
        <v>18.056000000000001</v>
      </c>
    </row>
    <row r="8621" spans="1:18" x14ac:dyDescent="0.3">
      <c r="A8621" s="1" t="s">
        <v>13613</v>
      </c>
      <c r="B8621">
        <v>8080</v>
      </c>
      <c r="C8621" s="1" t="s">
        <v>75687</v>
      </c>
      <c r="D8621" s="1" t="s">
        <v>19</v>
      </c>
      <c r="E8621" s="1" t="s">
        <v>75715</v>
      </c>
      <c r="F8621" t="b">
        <v>1</v>
      </c>
      <c r="G8621" s="1" t="s">
        <v>73</v>
      </c>
      <c r="H8621">
        <v>66</v>
      </c>
      <c r="I8621" s="1" t="s">
        <v>8854</v>
      </c>
      <c r="J8621" s="1" t="s">
        <v>8855</v>
      </c>
      <c r="K8621" s="1" t="s">
        <v>482</v>
      </c>
      <c r="L8621" s="1" t="s">
        <v>655</v>
      </c>
      <c r="M8621" s="1" t="s">
        <v>656</v>
      </c>
      <c r="N8621" s="1" t="s">
        <v>657</v>
      </c>
      <c r="O8621" s="1" t="s">
        <v>658</v>
      </c>
      <c r="P8621" s="1" t="s">
        <v>13614</v>
      </c>
      <c r="Q8621">
        <v>50.7883</v>
      </c>
      <c r="R8621">
        <v>0.28170000000000001</v>
      </c>
    </row>
    <row r="8622" spans="1:18" x14ac:dyDescent="0.3">
      <c r="A8622" s="1" t="s">
        <v>13615</v>
      </c>
      <c r="B8622">
        <v>6565</v>
      </c>
      <c r="C8622" s="1" t="s">
        <v>76137</v>
      </c>
      <c r="D8622" s="1" t="s">
        <v>260</v>
      </c>
      <c r="E8622" s="1" t="s">
        <v>75705</v>
      </c>
      <c r="F8622" t="b">
        <v>0</v>
      </c>
      <c r="G8622" s="1" t="s">
        <v>234</v>
      </c>
      <c r="H8622">
        <v>0</v>
      </c>
      <c r="I8622" s="1" t="s">
        <v>13616</v>
      </c>
      <c r="J8622" s="1" t="s">
        <v>13617</v>
      </c>
      <c r="K8622" s="1" t="s">
        <v>23</v>
      </c>
      <c r="L8622" s="1" t="s">
        <v>578</v>
      </c>
      <c r="M8622" s="1" t="s">
        <v>579</v>
      </c>
      <c r="N8622" s="1" t="s">
        <v>128</v>
      </c>
      <c r="O8622" s="1" t="s">
        <v>128</v>
      </c>
      <c r="P8622" s="1" t="s">
        <v>128</v>
      </c>
      <c r="Q8622">
        <v>35.698</v>
      </c>
      <c r="R8622">
        <v>51.411499999999997</v>
      </c>
    </row>
    <row r="8623" spans="1:18" x14ac:dyDescent="0.3">
      <c r="A8623" s="1" t="s">
        <v>13618</v>
      </c>
      <c r="B8623">
        <v>6565</v>
      </c>
      <c r="C8623" s="1" t="s">
        <v>76137</v>
      </c>
      <c r="D8623" s="1" t="s">
        <v>48</v>
      </c>
      <c r="E8623" s="1" t="s">
        <v>75688</v>
      </c>
      <c r="F8623" t="b">
        <v>1</v>
      </c>
      <c r="G8623" s="1" t="s">
        <v>260</v>
      </c>
      <c r="H8623">
        <v>100</v>
      </c>
      <c r="I8623" s="1" t="s">
        <v>13616</v>
      </c>
      <c r="J8623" s="1" t="s">
        <v>13617</v>
      </c>
      <c r="K8623" s="1" t="s">
        <v>23</v>
      </c>
      <c r="L8623" s="1" t="s">
        <v>578</v>
      </c>
      <c r="M8623" s="1" t="s">
        <v>579</v>
      </c>
      <c r="N8623" s="1" t="s">
        <v>128</v>
      </c>
      <c r="O8623" s="1" t="s">
        <v>128</v>
      </c>
      <c r="P8623" s="1" t="s">
        <v>128</v>
      </c>
      <c r="Q8623">
        <v>35.698</v>
      </c>
      <c r="R8623">
        <v>51.411499999999997</v>
      </c>
    </row>
    <row r="8624" spans="1:18" x14ac:dyDescent="0.3">
      <c r="A8624" s="1" t="s">
        <v>13619</v>
      </c>
      <c r="B8624">
        <v>6565</v>
      </c>
      <c r="C8624" s="1" t="s">
        <v>76137</v>
      </c>
      <c r="D8624" s="1" t="s">
        <v>48</v>
      </c>
      <c r="E8624" s="1" t="s">
        <v>75696</v>
      </c>
      <c r="F8624" t="b">
        <v>1</v>
      </c>
      <c r="G8624" s="1" t="s">
        <v>260</v>
      </c>
      <c r="H8624">
        <v>100</v>
      </c>
      <c r="I8624" s="1" t="s">
        <v>13616</v>
      </c>
      <c r="J8624" s="1" t="s">
        <v>13617</v>
      </c>
      <c r="K8624" s="1" t="s">
        <v>23</v>
      </c>
      <c r="L8624" s="1" t="s">
        <v>578</v>
      </c>
      <c r="M8624" s="1" t="s">
        <v>579</v>
      </c>
      <c r="N8624" s="1" t="s">
        <v>128</v>
      </c>
      <c r="O8624" s="1" t="s">
        <v>128</v>
      </c>
      <c r="P8624" s="1" t="s">
        <v>128</v>
      </c>
      <c r="Q8624">
        <v>35.698</v>
      </c>
      <c r="R8624">
        <v>51.411499999999997</v>
      </c>
    </row>
    <row r="8625" spans="1:18" x14ac:dyDescent="0.3">
      <c r="A8625" s="1" t="s">
        <v>13620</v>
      </c>
      <c r="B8625">
        <v>80</v>
      </c>
      <c r="C8625" s="1" t="s">
        <v>75724</v>
      </c>
      <c r="D8625" s="1" t="s">
        <v>48</v>
      </c>
      <c r="E8625" s="1" t="s">
        <v>75688</v>
      </c>
      <c r="F8625" t="b">
        <v>1</v>
      </c>
      <c r="G8625" s="1" t="s">
        <v>260</v>
      </c>
      <c r="H8625">
        <v>100</v>
      </c>
      <c r="I8625" s="1" t="s">
        <v>13616</v>
      </c>
      <c r="J8625" s="1" t="s">
        <v>13617</v>
      </c>
      <c r="K8625" s="1" t="s">
        <v>23</v>
      </c>
      <c r="L8625" s="1" t="s">
        <v>578</v>
      </c>
      <c r="M8625" s="1" t="s">
        <v>579</v>
      </c>
      <c r="N8625" s="1" t="s">
        <v>128</v>
      </c>
      <c r="O8625" s="1" t="s">
        <v>128</v>
      </c>
      <c r="P8625" s="1" t="s">
        <v>128</v>
      </c>
      <c r="Q8625">
        <v>35.698</v>
      </c>
      <c r="R8625">
        <v>51.411499999999997</v>
      </c>
    </row>
    <row r="8626" spans="1:18" x14ac:dyDescent="0.3">
      <c r="A8626" s="1" t="s">
        <v>13621</v>
      </c>
      <c r="B8626">
        <v>6565</v>
      </c>
      <c r="C8626" s="1" t="s">
        <v>76137</v>
      </c>
      <c r="D8626" s="1" t="s">
        <v>48</v>
      </c>
      <c r="E8626" s="1" t="s">
        <v>75696</v>
      </c>
      <c r="F8626" t="b">
        <v>0</v>
      </c>
      <c r="G8626" s="1" t="s">
        <v>234</v>
      </c>
      <c r="H8626">
        <v>0</v>
      </c>
      <c r="I8626" s="1" t="s">
        <v>13616</v>
      </c>
      <c r="J8626" s="1" t="s">
        <v>13617</v>
      </c>
      <c r="K8626" s="1" t="s">
        <v>23</v>
      </c>
      <c r="L8626" s="1" t="s">
        <v>578</v>
      </c>
      <c r="M8626" s="1" t="s">
        <v>579</v>
      </c>
      <c r="N8626" s="1" t="s">
        <v>128</v>
      </c>
      <c r="O8626" s="1" t="s">
        <v>128</v>
      </c>
      <c r="P8626" s="1" t="s">
        <v>128</v>
      </c>
      <c r="Q8626">
        <v>35.698</v>
      </c>
      <c r="R8626">
        <v>51.411499999999997</v>
      </c>
    </row>
    <row r="8627" spans="1:18" x14ac:dyDescent="0.3">
      <c r="A8627" s="1" t="s">
        <v>13622</v>
      </c>
      <c r="B8627">
        <v>5678</v>
      </c>
      <c r="C8627" s="1" t="s">
        <v>75686</v>
      </c>
      <c r="D8627" s="1" t="s">
        <v>19</v>
      </c>
      <c r="E8627" s="1" t="s">
        <v>75683</v>
      </c>
      <c r="F8627" t="b">
        <v>1</v>
      </c>
      <c r="G8627" s="1" t="s">
        <v>19</v>
      </c>
      <c r="H8627">
        <v>100</v>
      </c>
      <c r="I8627" s="1" t="s">
        <v>13623</v>
      </c>
      <c r="J8627" s="1" t="s">
        <v>13624</v>
      </c>
      <c r="K8627" s="1" t="s">
        <v>482</v>
      </c>
      <c r="L8627" s="1" t="s">
        <v>1695</v>
      </c>
      <c r="M8627" s="1" t="s">
        <v>1696</v>
      </c>
      <c r="N8627" s="1" t="s">
        <v>13625</v>
      </c>
      <c r="O8627" s="1" t="s">
        <v>6693</v>
      </c>
      <c r="P8627" s="1" t="s">
        <v>13626</v>
      </c>
      <c r="Q8627">
        <v>46.193600000000004</v>
      </c>
      <c r="R8627">
        <v>18.717300000000002</v>
      </c>
    </row>
    <row r="8628" spans="1:18" x14ac:dyDescent="0.3">
      <c r="A8628" s="1" t="s">
        <v>13627</v>
      </c>
      <c r="B8628">
        <v>5678</v>
      </c>
      <c r="C8628" s="1" t="s">
        <v>75686</v>
      </c>
      <c r="D8628" s="1" t="s">
        <v>19</v>
      </c>
      <c r="E8628" s="1" t="s">
        <v>75683</v>
      </c>
      <c r="F8628" t="b">
        <v>1</v>
      </c>
      <c r="G8628" s="1" t="s">
        <v>19</v>
      </c>
      <c r="H8628">
        <v>100</v>
      </c>
      <c r="I8628" s="1" t="s">
        <v>13628</v>
      </c>
      <c r="J8628" s="1" t="s">
        <v>13629</v>
      </c>
      <c r="K8628" s="1" t="s">
        <v>482</v>
      </c>
      <c r="L8628" s="1" t="s">
        <v>518</v>
      </c>
      <c r="M8628" s="1" t="s">
        <v>519</v>
      </c>
      <c r="N8628" s="1" t="s">
        <v>12755</v>
      </c>
      <c r="O8628" s="1" t="s">
        <v>12756</v>
      </c>
      <c r="P8628" s="1" t="s">
        <v>12755</v>
      </c>
      <c r="Q8628">
        <v>46.488799999999998</v>
      </c>
      <c r="R8628">
        <v>30.747399999999999</v>
      </c>
    </row>
    <row r="8629" spans="1:18" x14ac:dyDescent="0.3">
      <c r="A8629" s="1" t="s">
        <v>13630</v>
      </c>
      <c r="B8629">
        <v>53281</v>
      </c>
      <c r="C8629" s="1" t="s">
        <v>75730</v>
      </c>
      <c r="D8629" s="1" t="s">
        <v>48</v>
      </c>
      <c r="E8629" s="1" t="s">
        <v>75688</v>
      </c>
      <c r="F8629" t="b">
        <v>0</v>
      </c>
      <c r="G8629" s="1" t="s">
        <v>31</v>
      </c>
      <c r="H8629">
        <v>0</v>
      </c>
      <c r="I8629" s="1" t="s">
        <v>13628</v>
      </c>
      <c r="J8629" s="1" t="s">
        <v>13629</v>
      </c>
      <c r="K8629" s="1" t="s">
        <v>482</v>
      </c>
      <c r="L8629" s="1" t="s">
        <v>518</v>
      </c>
      <c r="M8629" s="1" t="s">
        <v>519</v>
      </c>
      <c r="N8629" s="1" t="s">
        <v>12755</v>
      </c>
      <c r="O8629" s="1" t="s">
        <v>12756</v>
      </c>
      <c r="P8629" s="1" t="s">
        <v>12755</v>
      </c>
      <c r="Q8629">
        <v>46.488799999999998</v>
      </c>
      <c r="R8629">
        <v>30.747399999999999</v>
      </c>
    </row>
    <row r="8630" spans="1:18" x14ac:dyDescent="0.3">
      <c r="A8630" s="1" t="s">
        <v>13631</v>
      </c>
      <c r="B8630">
        <v>5678</v>
      </c>
      <c r="C8630" s="1" t="s">
        <v>75686</v>
      </c>
      <c r="D8630" s="1" t="s">
        <v>19</v>
      </c>
      <c r="E8630" s="1" t="s">
        <v>75683</v>
      </c>
      <c r="F8630" t="b">
        <v>0</v>
      </c>
      <c r="G8630" s="1" t="s">
        <v>31</v>
      </c>
      <c r="H8630">
        <v>0</v>
      </c>
      <c r="I8630" s="1" t="s">
        <v>13628</v>
      </c>
      <c r="J8630" s="1" t="s">
        <v>13629</v>
      </c>
      <c r="K8630" s="1" t="s">
        <v>482</v>
      </c>
      <c r="L8630" s="1" t="s">
        <v>518</v>
      </c>
      <c r="M8630" s="1" t="s">
        <v>519</v>
      </c>
      <c r="N8630" s="1" t="s">
        <v>12755</v>
      </c>
      <c r="O8630" s="1" t="s">
        <v>12756</v>
      </c>
      <c r="P8630" s="1" t="s">
        <v>12755</v>
      </c>
      <c r="Q8630">
        <v>46.488799999999998</v>
      </c>
      <c r="R8630">
        <v>30.747399999999999</v>
      </c>
    </row>
    <row r="8631" spans="1:18" x14ac:dyDescent="0.3">
      <c r="A8631" s="1" t="s">
        <v>13632</v>
      </c>
      <c r="B8631">
        <v>5678</v>
      </c>
      <c r="C8631" s="1" t="s">
        <v>75686</v>
      </c>
      <c r="D8631" s="1" t="s">
        <v>19</v>
      </c>
      <c r="E8631" s="1" t="s">
        <v>75683</v>
      </c>
      <c r="F8631" t="b">
        <v>0</v>
      </c>
      <c r="G8631" s="1" t="s">
        <v>31</v>
      </c>
      <c r="H8631">
        <v>0</v>
      </c>
      <c r="I8631" s="1" t="s">
        <v>13628</v>
      </c>
      <c r="J8631" s="1" t="s">
        <v>13629</v>
      </c>
      <c r="K8631" s="1" t="s">
        <v>482</v>
      </c>
      <c r="L8631" s="1" t="s">
        <v>518</v>
      </c>
      <c r="M8631" s="1" t="s">
        <v>519</v>
      </c>
      <c r="N8631" s="1" t="s">
        <v>12755</v>
      </c>
      <c r="O8631" s="1" t="s">
        <v>12756</v>
      </c>
      <c r="P8631" s="1" t="s">
        <v>12755</v>
      </c>
      <c r="Q8631">
        <v>46.488799999999998</v>
      </c>
      <c r="R8631">
        <v>30.747399999999999</v>
      </c>
    </row>
    <row r="8632" spans="1:18" x14ac:dyDescent="0.3">
      <c r="A8632" s="1" t="s">
        <v>13633</v>
      </c>
      <c r="B8632">
        <v>5678</v>
      </c>
      <c r="C8632" s="1" t="s">
        <v>75686</v>
      </c>
      <c r="D8632" s="1" t="s">
        <v>19</v>
      </c>
      <c r="E8632" s="1" t="s">
        <v>75683</v>
      </c>
      <c r="F8632" t="b">
        <v>1</v>
      </c>
      <c r="G8632" s="1" t="s">
        <v>19</v>
      </c>
      <c r="H8632">
        <v>66</v>
      </c>
      <c r="I8632" s="1" t="s">
        <v>13628</v>
      </c>
      <c r="J8632" s="1" t="s">
        <v>13629</v>
      </c>
      <c r="K8632" s="1" t="s">
        <v>482</v>
      </c>
      <c r="L8632" s="1" t="s">
        <v>518</v>
      </c>
      <c r="M8632" s="1" t="s">
        <v>519</v>
      </c>
      <c r="N8632" s="1" t="s">
        <v>12755</v>
      </c>
      <c r="O8632" s="1" t="s">
        <v>12756</v>
      </c>
      <c r="P8632" s="1" t="s">
        <v>12755</v>
      </c>
      <c r="Q8632">
        <v>46.488799999999998</v>
      </c>
      <c r="R8632">
        <v>30.747399999999999</v>
      </c>
    </row>
    <row r="8633" spans="1:18" x14ac:dyDescent="0.3">
      <c r="A8633" s="1" t="s">
        <v>13634</v>
      </c>
      <c r="B8633">
        <v>5678</v>
      </c>
      <c r="C8633" s="1" t="s">
        <v>75686</v>
      </c>
      <c r="D8633" s="1" t="s">
        <v>19</v>
      </c>
      <c r="E8633" s="1" t="s">
        <v>75683</v>
      </c>
      <c r="F8633" t="b">
        <v>0</v>
      </c>
      <c r="G8633" s="1" t="s">
        <v>31</v>
      </c>
      <c r="H8633">
        <v>0</v>
      </c>
      <c r="I8633" s="1" t="s">
        <v>13628</v>
      </c>
      <c r="J8633" s="1" t="s">
        <v>13629</v>
      </c>
      <c r="K8633" s="1" t="s">
        <v>482</v>
      </c>
      <c r="L8633" s="1" t="s">
        <v>518</v>
      </c>
      <c r="M8633" s="1" t="s">
        <v>519</v>
      </c>
      <c r="N8633" s="1" t="s">
        <v>12755</v>
      </c>
      <c r="O8633" s="1" t="s">
        <v>12756</v>
      </c>
      <c r="P8633" s="1" t="s">
        <v>12755</v>
      </c>
      <c r="Q8633">
        <v>46.488799999999998</v>
      </c>
      <c r="R8633">
        <v>30.747399999999999</v>
      </c>
    </row>
    <row r="8634" spans="1:18" x14ac:dyDescent="0.3">
      <c r="A8634" s="1" t="s">
        <v>13635</v>
      </c>
      <c r="B8634">
        <v>5678</v>
      </c>
      <c r="C8634" s="1" t="s">
        <v>75686</v>
      </c>
      <c r="D8634" s="1" t="s">
        <v>19</v>
      </c>
      <c r="E8634" s="1" t="s">
        <v>75683</v>
      </c>
      <c r="F8634" t="b">
        <v>0</v>
      </c>
      <c r="G8634" s="1" t="s">
        <v>31</v>
      </c>
      <c r="H8634">
        <v>0</v>
      </c>
      <c r="I8634" s="1" t="s">
        <v>13628</v>
      </c>
      <c r="J8634" s="1" t="s">
        <v>13629</v>
      </c>
      <c r="K8634" s="1" t="s">
        <v>482</v>
      </c>
      <c r="L8634" s="1" t="s">
        <v>518</v>
      </c>
      <c r="M8634" s="1" t="s">
        <v>519</v>
      </c>
      <c r="N8634" s="1" t="s">
        <v>12755</v>
      </c>
      <c r="O8634" s="1" t="s">
        <v>12756</v>
      </c>
      <c r="P8634" s="1" t="s">
        <v>12755</v>
      </c>
      <c r="Q8634">
        <v>46.488799999999998</v>
      </c>
      <c r="R8634">
        <v>30.747399999999999</v>
      </c>
    </row>
    <row r="8635" spans="1:18" x14ac:dyDescent="0.3">
      <c r="A8635" s="1" t="s">
        <v>13636</v>
      </c>
      <c r="B8635">
        <v>5678</v>
      </c>
      <c r="C8635" s="1" t="s">
        <v>75686</v>
      </c>
      <c r="D8635" s="1" t="s">
        <v>19</v>
      </c>
      <c r="E8635" s="1" t="s">
        <v>75683</v>
      </c>
      <c r="F8635" t="b">
        <v>1</v>
      </c>
      <c r="G8635" s="1" t="s">
        <v>19</v>
      </c>
      <c r="H8635">
        <v>66</v>
      </c>
      <c r="I8635" s="1" t="s">
        <v>13628</v>
      </c>
      <c r="J8635" s="1" t="s">
        <v>13629</v>
      </c>
      <c r="K8635" s="1" t="s">
        <v>482</v>
      </c>
      <c r="L8635" s="1" t="s">
        <v>518</v>
      </c>
      <c r="M8635" s="1" t="s">
        <v>519</v>
      </c>
      <c r="N8635" s="1" t="s">
        <v>12755</v>
      </c>
      <c r="O8635" s="1" t="s">
        <v>12756</v>
      </c>
      <c r="P8635" s="1" t="s">
        <v>12755</v>
      </c>
      <c r="Q8635">
        <v>46.488799999999998</v>
      </c>
      <c r="R8635">
        <v>30.747399999999999</v>
      </c>
    </row>
    <row r="8636" spans="1:18" x14ac:dyDescent="0.3">
      <c r="A8636" s="1" t="s">
        <v>13637</v>
      </c>
      <c r="B8636">
        <v>5678</v>
      </c>
      <c r="C8636" s="1" t="s">
        <v>75686</v>
      </c>
      <c r="D8636" s="1" t="s">
        <v>19</v>
      </c>
      <c r="E8636" s="1" t="s">
        <v>75683</v>
      </c>
      <c r="F8636" t="b">
        <v>0</v>
      </c>
      <c r="G8636" s="1" t="s">
        <v>272</v>
      </c>
      <c r="H8636">
        <v>0</v>
      </c>
      <c r="I8636" s="1" t="s">
        <v>13628</v>
      </c>
      <c r="J8636" s="1" t="s">
        <v>13629</v>
      </c>
      <c r="K8636" s="1" t="s">
        <v>482</v>
      </c>
      <c r="L8636" s="1" t="s">
        <v>518</v>
      </c>
      <c r="M8636" s="1" t="s">
        <v>519</v>
      </c>
      <c r="N8636" s="1" t="s">
        <v>12755</v>
      </c>
      <c r="O8636" s="1" t="s">
        <v>12756</v>
      </c>
      <c r="P8636" s="1" t="s">
        <v>12755</v>
      </c>
      <c r="Q8636">
        <v>46.488799999999998</v>
      </c>
      <c r="R8636">
        <v>30.747399999999999</v>
      </c>
    </row>
    <row r="8637" spans="1:18" x14ac:dyDescent="0.3">
      <c r="A8637" s="1" t="s">
        <v>13638</v>
      </c>
      <c r="B8637">
        <v>5678</v>
      </c>
      <c r="C8637" s="1" t="s">
        <v>75686</v>
      </c>
      <c r="D8637" s="1" t="s">
        <v>19</v>
      </c>
      <c r="E8637" s="1" t="s">
        <v>75683</v>
      </c>
      <c r="F8637" t="b">
        <v>1</v>
      </c>
      <c r="G8637" s="1" t="s">
        <v>19</v>
      </c>
      <c r="H8637">
        <v>66</v>
      </c>
      <c r="I8637" s="1" t="s">
        <v>13628</v>
      </c>
      <c r="J8637" s="1" t="s">
        <v>13629</v>
      </c>
      <c r="K8637" s="1" t="s">
        <v>482</v>
      </c>
      <c r="L8637" s="1" t="s">
        <v>518</v>
      </c>
      <c r="M8637" s="1" t="s">
        <v>519</v>
      </c>
      <c r="N8637" s="1" t="s">
        <v>12755</v>
      </c>
      <c r="O8637" s="1" t="s">
        <v>12756</v>
      </c>
      <c r="P8637" s="1" t="s">
        <v>12755</v>
      </c>
      <c r="Q8637">
        <v>46.488799999999998</v>
      </c>
      <c r="R8637">
        <v>30.747399999999999</v>
      </c>
    </row>
    <row r="8638" spans="1:18" x14ac:dyDescent="0.3">
      <c r="A8638" s="1" t="s">
        <v>13639</v>
      </c>
      <c r="B8638">
        <v>5678</v>
      </c>
      <c r="C8638" s="1" t="s">
        <v>75686</v>
      </c>
      <c r="D8638" s="1" t="s">
        <v>19</v>
      </c>
      <c r="E8638" s="1" t="s">
        <v>75683</v>
      </c>
      <c r="F8638" t="b">
        <v>0</v>
      </c>
      <c r="G8638" s="1" t="s">
        <v>31</v>
      </c>
      <c r="H8638">
        <v>0</v>
      </c>
      <c r="I8638" s="1" t="s">
        <v>13628</v>
      </c>
      <c r="J8638" s="1" t="s">
        <v>13629</v>
      </c>
      <c r="K8638" s="1" t="s">
        <v>482</v>
      </c>
      <c r="L8638" s="1" t="s">
        <v>518</v>
      </c>
      <c r="M8638" s="1" t="s">
        <v>519</v>
      </c>
      <c r="N8638" s="1" t="s">
        <v>12755</v>
      </c>
      <c r="O8638" s="1" t="s">
        <v>12756</v>
      </c>
      <c r="P8638" s="1" t="s">
        <v>12755</v>
      </c>
      <c r="Q8638">
        <v>46.488799999999998</v>
      </c>
      <c r="R8638">
        <v>30.747399999999999</v>
      </c>
    </row>
    <row r="8639" spans="1:18" x14ac:dyDescent="0.3">
      <c r="A8639" s="1" t="s">
        <v>13640</v>
      </c>
      <c r="B8639">
        <v>5678</v>
      </c>
      <c r="C8639" s="1" t="s">
        <v>75686</v>
      </c>
      <c r="D8639" s="1" t="s">
        <v>19</v>
      </c>
      <c r="E8639" s="1" t="s">
        <v>75683</v>
      </c>
      <c r="F8639" t="b">
        <v>1</v>
      </c>
      <c r="G8639" s="1" t="s">
        <v>19</v>
      </c>
      <c r="H8639">
        <v>66</v>
      </c>
      <c r="I8639" s="1" t="s">
        <v>13628</v>
      </c>
      <c r="J8639" s="1" t="s">
        <v>13629</v>
      </c>
      <c r="K8639" s="1" t="s">
        <v>482</v>
      </c>
      <c r="L8639" s="1" t="s">
        <v>518</v>
      </c>
      <c r="M8639" s="1" t="s">
        <v>519</v>
      </c>
      <c r="N8639" s="1" t="s">
        <v>12755</v>
      </c>
      <c r="O8639" s="1" t="s">
        <v>12756</v>
      </c>
      <c r="P8639" s="1" t="s">
        <v>12755</v>
      </c>
      <c r="Q8639">
        <v>46.488799999999998</v>
      </c>
      <c r="R8639">
        <v>30.747399999999999</v>
      </c>
    </row>
    <row r="8640" spans="1:18" x14ac:dyDescent="0.3">
      <c r="A8640" s="1" t="s">
        <v>13641</v>
      </c>
      <c r="B8640">
        <v>5678</v>
      </c>
      <c r="C8640" s="1" t="s">
        <v>75686</v>
      </c>
      <c r="D8640" s="1" t="s">
        <v>19</v>
      </c>
      <c r="E8640" s="1" t="s">
        <v>75683</v>
      </c>
      <c r="F8640" t="b">
        <v>0</v>
      </c>
      <c r="G8640" s="1" t="s">
        <v>31</v>
      </c>
      <c r="H8640">
        <v>0</v>
      </c>
      <c r="I8640" s="1" t="s">
        <v>13628</v>
      </c>
      <c r="J8640" s="1" t="s">
        <v>13629</v>
      </c>
      <c r="K8640" s="1" t="s">
        <v>482</v>
      </c>
      <c r="L8640" s="1" t="s">
        <v>518</v>
      </c>
      <c r="M8640" s="1" t="s">
        <v>519</v>
      </c>
      <c r="N8640" s="1" t="s">
        <v>12755</v>
      </c>
      <c r="O8640" s="1" t="s">
        <v>12756</v>
      </c>
      <c r="P8640" s="1" t="s">
        <v>12755</v>
      </c>
      <c r="Q8640">
        <v>46.488799999999998</v>
      </c>
      <c r="R8640">
        <v>30.747399999999999</v>
      </c>
    </row>
    <row r="8641" spans="1:18" x14ac:dyDescent="0.3">
      <c r="A8641" s="1" t="s">
        <v>13642</v>
      </c>
      <c r="B8641">
        <v>5678</v>
      </c>
      <c r="C8641" s="1" t="s">
        <v>75686</v>
      </c>
      <c r="D8641" s="1" t="s">
        <v>19</v>
      </c>
      <c r="E8641" s="1" t="s">
        <v>75683</v>
      </c>
      <c r="F8641" t="b">
        <v>0</v>
      </c>
      <c r="G8641" s="1" t="s">
        <v>31</v>
      </c>
      <c r="H8641">
        <v>0</v>
      </c>
      <c r="I8641" s="1" t="s">
        <v>13628</v>
      </c>
      <c r="J8641" s="1" t="s">
        <v>13629</v>
      </c>
      <c r="K8641" s="1" t="s">
        <v>482</v>
      </c>
      <c r="L8641" s="1" t="s">
        <v>518</v>
      </c>
      <c r="M8641" s="1" t="s">
        <v>519</v>
      </c>
      <c r="N8641" s="1" t="s">
        <v>12755</v>
      </c>
      <c r="O8641" s="1" t="s">
        <v>12756</v>
      </c>
      <c r="P8641" s="1" t="s">
        <v>12755</v>
      </c>
      <c r="Q8641">
        <v>46.488799999999998</v>
      </c>
      <c r="R8641">
        <v>30.747399999999999</v>
      </c>
    </row>
    <row r="8642" spans="1:18" x14ac:dyDescent="0.3">
      <c r="A8642" s="1" t="s">
        <v>13643</v>
      </c>
      <c r="B8642">
        <v>5678</v>
      </c>
      <c r="C8642" s="1" t="s">
        <v>75686</v>
      </c>
      <c r="D8642" s="1" t="s">
        <v>19</v>
      </c>
      <c r="E8642" s="1" t="s">
        <v>75683</v>
      </c>
      <c r="F8642" t="b">
        <v>1</v>
      </c>
      <c r="G8642" s="1" t="s">
        <v>19</v>
      </c>
      <c r="H8642">
        <v>100</v>
      </c>
      <c r="I8642" s="1" t="s">
        <v>13628</v>
      </c>
      <c r="J8642" s="1" t="s">
        <v>13629</v>
      </c>
      <c r="K8642" s="1" t="s">
        <v>482</v>
      </c>
      <c r="L8642" s="1" t="s">
        <v>518</v>
      </c>
      <c r="M8642" s="1" t="s">
        <v>519</v>
      </c>
      <c r="N8642" s="1" t="s">
        <v>12755</v>
      </c>
      <c r="O8642" s="1" t="s">
        <v>12756</v>
      </c>
      <c r="P8642" s="1" t="s">
        <v>12755</v>
      </c>
      <c r="Q8642">
        <v>46.488799999999998</v>
      </c>
      <c r="R8642">
        <v>30.747399999999999</v>
      </c>
    </row>
    <row r="8643" spans="1:18" x14ac:dyDescent="0.3">
      <c r="A8643" s="1" t="s">
        <v>13644</v>
      </c>
      <c r="B8643">
        <v>5678</v>
      </c>
      <c r="C8643" s="1" t="s">
        <v>75686</v>
      </c>
      <c r="D8643" s="1" t="s">
        <v>19</v>
      </c>
      <c r="E8643" s="1" t="s">
        <v>75683</v>
      </c>
      <c r="F8643" t="b">
        <v>0</v>
      </c>
      <c r="G8643" s="1" t="s">
        <v>31</v>
      </c>
      <c r="H8643">
        <v>0</v>
      </c>
      <c r="I8643" s="1" t="s">
        <v>13628</v>
      </c>
      <c r="J8643" s="1" t="s">
        <v>13629</v>
      </c>
      <c r="K8643" s="1" t="s">
        <v>482</v>
      </c>
      <c r="L8643" s="1" t="s">
        <v>518</v>
      </c>
      <c r="M8643" s="1" t="s">
        <v>519</v>
      </c>
      <c r="N8643" s="1" t="s">
        <v>12755</v>
      </c>
      <c r="O8643" s="1" t="s">
        <v>12756</v>
      </c>
      <c r="P8643" s="1" t="s">
        <v>12755</v>
      </c>
      <c r="Q8643">
        <v>46.488799999999998</v>
      </c>
      <c r="R8643">
        <v>30.747399999999999</v>
      </c>
    </row>
    <row r="8644" spans="1:18" x14ac:dyDescent="0.3">
      <c r="A8644" s="1" t="s">
        <v>13645</v>
      </c>
      <c r="B8644">
        <v>5678</v>
      </c>
      <c r="C8644" s="1" t="s">
        <v>75686</v>
      </c>
      <c r="D8644" s="1" t="s">
        <v>19</v>
      </c>
      <c r="E8644" s="1" t="s">
        <v>75683</v>
      </c>
      <c r="F8644" t="b">
        <v>1</v>
      </c>
      <c r="G8644" s="1" t="s">
        <v>19</v>
      </c>
      <c r="H8644">
        <v>100</v>
      </c>
      <c r="I8644" s="1" t="s">
        <v>13628</v>
      </c>
      <c r="J8644" s="1" t="s">
        <v>13629</v>
      </c>
      <c r="K8644" s="1" t="s">
        <v>482</v>
      </c>
      <c r="L8644" s="1" t="s">
        <v>518</v>
      </c>
      <c r="M8644" s="1" t="s">
        <v>519</v>
      </c>
      <c r="N8644" s="1" t="s">
        <v>12755</v>
      </c>
      <c r="O8644" s="1" t="s">
        <v>12756</v>
      </c>
      <c r="P8644" s="1" t="s">
        <v>12755</v>
      </c>
      <c r="Q8644">
        <v>46.488799999999998</v>
      </c>
      <c r="R8644">
        <v>30.747399999999999</v>
      </c>
    </row>
    <row r="8645" spans="1:18" x14ac:dyDescent="0.3">
      <c r="A8645" s="1" t="s">
        <v>13646</v>
      </c>
      <c r="B8645">
        <v>5678</v>
      </c>
      <c r="C8645" s="1" t="s">
        <v>75686</v>
      </c>
      <c r="D8645" s="1" t="s">
        <v>19</v>
      </c>
      <c r="E8645" s="1" t="s">
        <v>75683</v>
      </c>
      <c r="F8645" t="b">
        <v>0</v>
      </c>
      <c r="G8645" s="1" t="s">
        <v>31</v>
      </c>
      <c r="H8645">
        <v>0</v>
      </c>
      <c r="I8645" s="1" t="s">
        <v>13628</v>
      </c>
      <c r="J8645" s="1" t="s">
        <v>13629</v>
      </c>
      <c r="K8645" s="1" t="s">
        <v>482</v>
      </c>
      <c r="L8645" s="1" t="s">
        <v>518</v>
      </c>
      <c r="M8645" s="1" t="s">
        <v>519</v>
      </c>
      <c r="N8645" s="1" t="s">
        <v>12755</v>
      </c>
      <c r="O8645" s="1" t="s">
        <v>12756</v>
      </c>
      <c r="P8645" s="1" t="s">
        <v>12755</v>
      </c>
      <c r="Q8645">
        <v>46.488799999999998</v>
      </c>
      <c r="R8645">
        <v>30.747399999999999</v>
      </c>
    </row>
    <row r="8646" spans="1:18" x14ac:dyDescent="0.3">
      <c r="A8646" s="1" t="s">
        <v>13647</v>
      </c>
      <c r="B8646">
        <v>5678</v>
      </c>
      <c r="C8646" s="1" t="s">
        <v>75686</v>
      </c>
      <c r="D8646" s="1" t="s">
        <v>19</v>
      </c>
      <c r="E8646" s="1" t="s">
        <v>75683</v>
      </c>
      <c r="F8646" t="b">
        <v>1</v>
      </c>
      <c r="G8646" s="1" t="s">
        <v>19</v>
      </c>
      <c r="H8646">
        <v>100</v>
      </c>
      <c r="I8646" s="1" t="s">
        <v>13628</v>
      </c>
      <c r="J8646" s="1" t="s">
        <v>13629</v>
      </c>
      <c r="K8646" s="1" t="s">
        <v>482</v>
      </c>
      <c r="L8646" s="1" t="s">
        <v>518</v>
      </c>
      <c r="M8646" s="1" t="s">
        <v>519</v>
      </c>
      <c r="N8646" s="1" t="s">
        <v>12755</v>
      </c>
      <c r="O8646" s="1" t="s">
        <v>12756</v>
      </c>
      <c r="P8646" s="1" t="s">
        <v>12755</v>
      </c>
      <c r="Q8646">
        <v>46.488799999999998</v>
      </c>
      <c r="R8646">
        <v>30.747399999999999</v>
      </c>
    </row>
    <row r="8647" spans="1:18" x14ac:dyDescent="0.3">
      <c r="A8647" s="1" t="s">
        <v>13648</v>
      </c>
      <c r="B8647">
        <v>5678</v>
      </c>
      <c r="C8647" s="1" t="s">
        <v>75686</v>
      </c>
      <c r="D8647" s="1" t="s">
        <v>19</v>
      </c>
      <c r="E8647" s="1" t="s">
        <v>75683</v>
      </c>
      <c r="F8647" t="b">
        <v>0</v>
      </c>
      <c r="G8647" s="1" t="s">
        <v>31</v>
      </c>
      <c r="H8647">
        <v>0</v>
      </c>
      <c r="I8647" s="1" t="s">
        <v>13628</v>
      </c>
      <c r="J8647" s="1" t="s">
        <v>13629</v>
      </c>
      <c r="K8647" s="1" t="s">
        <v>482</v>
      </c>
      <c r="L8647" s="1" t="s">
        <v>518</v>
      </c>
      <c r="M8647" s="1" t="s">
        <v>519</v>
      </c>
      <c r="N8647" s="1" t="s">
        <v>12755</v>
      </c>
      <c r="O8647" s="1" t="s">
        <v>12756</v>
      </c>
      <c r="P8647" s="1" t="s">
        <v>12755</v>
      </c>
      <c r="Q8647">
        <v>46.488799999999998</v>
      </c>
      <c r="R8647">
        <v>30.747399999999999</v>
      </c>
    </row>
    <row r="8648" spans="1:18" x14ac:dyDescent="0.3">
      <c r="A8648" s="1" t="s">
        <v>13649</v>
      </c>
      <c r="B8648">
        <v>5678</v>
      </c>
      <c r="C8648" s="1" t="s">
        <v>75686</v>
      </c>
      <c r="D8648" s="1" t="s">
        <v>19</v>
      </c>
      <c r="E8648" s="1" t="s">
        <v>75683</v>
      </c>
      <c r="F8648" t="b">
        <v>1</v>
      </c>
      <c r="G8648" s="1" t="s">
        <v>19</v>
      </c>
      <c r="H8648">
        <v>66</v>
      </c>
      <c r="I8648" s="1" t="s">
        <v>13650</v>
      </c>
      <c r="J8648" s="1" t="s">
        <v>952</v>
      </c>
      <c r="K8648" s="1" t="s">
        <v>482</v>
      </c>
      <c r="L8648" s="1" t="s">
        <v>518</v>
      </c>
      <c r="M8648" s="1" t="s">
        <v>519</v>
      </c>
      <c r="N8648" s="1" t="s">
        <v>12843</v>
      </c>
      <c r="O8648" s="1" t="s">
        <v>6029</v>
      </c>
      <c r="P8648" s="1" t="s">
        <v>13651</v>
      </c>
      <c r="Q8648">
        <v>48.948700000000002</v>
      </c>
      <c r="R8648">
        <v>38.493000000000002</v>
      </c>
    </row>
    <row r="8649" spans="1:18" x14ac:dyDescent="0.3">
      <c r="A8649" s="1" t="s">
        <v>13652</v>
      </c>
      <c r="B8649">
        <v>5678</v>
      </c>
      <c r="C8649" s="1" t="s">
        <v>75686</v>
      </c>
      <c r="D8649" s="1" t="s">
        <v>19</v>
      </c>
      <c r="E8649" s="1" t="s">
        <v>75683</v>
      </c>
      <c r="F8649" t="b">
        <v>1</v>
      </c>
      <c r="G8649" s="1" t="s">
        <v>19</v>
      </c>
      <c r="H8649">
        <v>100</v>
      </c>
      <c r="I8649" s="1" t="s">
        <v>13653</v>
      </c>
      <c r="J8649" s="1" t="s">
        <v>13654</v>
      </c>
      <c r="K8649" s="1" t="s">
        <v>482</v>
      </c>
      <c r="L8649" s="1" t="s">
        <v>3597</v>
      </c>
      <c r="M8649" s="1" t="s">
        <v>800</v>
      </c>
      <c r="N8649" s="1" t="s">
        <v>128</v>
      </c>
      <c r="O8649" s="1" t="s">
        <v>128</v>
      </c>
      <c r="P8649" s="1" t="s">
        <v>128</v>
      </c>
      <c r="Q8649">
        <v>41</v>
      </c>
      <c r="R8649">
        <v>20</v>
      </c>
    </row>
    <row r="8650" spans="1:18" x14ac:dyDescent="0.3">
      <c r="A8650" s="1" t="s">
        <v>13655</v>
      </c>
      <c r="B8650">
        <v>10801</v>
      </c>
      <c r="C8650" s="1" t="s">
        <v>75771</v>
      </c>
      <c r="D8650" s="1" t="s">
        <v>19</v>
      </c>
      <c r="E8650" s="1" t="s">
        <v>75683</v>
      </c>
      <c r="F8650" t="b">
        <v>1</v>
      </c>
      <c r="G8650" s="1" t="s">
        <v>20</v>
      </c>
      <c r="H8650">
        <v>100</v>
      </c>
      <c r="I8650" s="1" t="s">
        <v>13656</v>
      </c>
      <c r="J8650" s="1" t="s">
        <v>13657</v>
      </c>
      <c r="K8650" s="1" t="s">
        <v>482</v>
      </c>
      <c r="L8650" s="1" t="s">
        <v>836</v>
      </c>
      <c r="M8650" s="1" t="s">
        <v>711</v>
      </c>
      <c r="N8650" s="1" t="s">
        <v>128</v>
      </c>
      <c r="O8650" s="1" t="s">
        <v>128</v>
      </c>
      <c r="P8650" s="1" t="s">
        <v>128</v>
      </c>
      <c r="Q8650">
        <v>42.695999999999998</v>
      </c>
      <c r="R8650">
        <v>23.332000000000001</v>
      </c>
    </row>
    <row r="8651" spans="1:18" x14ac:dyDescent="0.3">
      <c r="A8651" s="1" t="s">
        <v>13658</v>
      </c>
      <c r="B8651">
        <v>3629</v>
      </c>
      <c r="C8651" s="1" t="s">
        <v>75689</v>
      </c>
      <c r="D8651" s="1" t="s">
        <v>19</v>
      </c>
      <c r="E8651" s="1" t="s">
        <v>75683</v>
      </c>
      <c r="F8651" t="b">
        <v>1</v>
      </c>
      <c r="G8651" s="1" t="s">
        <v>19</v>
      </c>
      <c r="H8651">
        <v>100</v>
      </c>
      <c r="I8651" s="1" t="s">
        <v>13659</v>
      </c>
      <c r="J8651" s="1" t="s">
        <v>750</v>
      </c>
      <c r="K8651" s="1" t="s">
        <v>482</v>
      </c>
      <c r="L8651" s="1" t="s">
        <v>513</v>
      </c>
      <c r="M8651" s="1" t="s">
        <v>514</v>
      </c>
      <c r="N8651" s="1" t="s">
        <v>13660</v>
      </c>
      <c r="O8651" s="1" t="s">
        <v>13661</v>
      </c>
      <c r="P8651" s="1" t="s">
        <v>13662</v>
      </c>
      <c r="Q8651">
        <v>58.589599999999997</v>
      </c>
      <c r="R8651">
        <v>49.656700000000001</v>
      </c>
    </row>
    <row r="8652" spans="1:18" x14ac:dyDescent="0.3">
      <c r="A8652" s="1" t="s">
        <v>13663</v>
      </c>
      <c r="B8652">
        <v>3629</v>
      </c>
      <c r="C8652" s="1" t="s">
        <v>75689</v>
      </c>
      <c r="D8652" s="1" t="s">
        <v>19</v>
      </c>
      <c r="E8652" s="1" t="s">
        <v>75683</v>
      </c>
      <c r="F8652" t="b">
        <v>0</v>
      </c>
      <c r="G8652" s="1" t="s">
        <v>234</v>
      </c>
      <c r="H8652">
        <v>0</v>
      </c>
      <c r="I8652" s="1" t="s">
        <v>13659</v>
      </c>
      <c r="J8652" s="1" t="s">
        <v>750</v>
      </c>
      <c r="K8652" s="1" t="s">
        <v>482</v>
      </c>
      <c r="L8652" s="1" t="s">
        <v>513</v>
      </c>
      <c r="M8652" s="1" t="s">
        <v>514</v>
      </c>
      <c r="N8652" s="1" t="s">
        <v>13660</v>
      </c>
      <c r="O8652" s="1" t="s">
        <v>13661</v>
      </c>
      <c r="P8652" s="1" t="s">
        <v>13662</v>
      </c>
      <c r="Q8652">
        <v>58.589599999999997</v>
      </c>
      <c r="R8652">
        <v>49.656700000000001</v>
      </c>
    </row>
    <row r="8653" spans="1:18" x14ac:dyDescent="0.3">
      <c r="A8653" s="1" t="s">
        <v>13664</v>
      </c>
      <c r="B8653">
        <v>5678</v>
      </c>
      <c r="C8653" s="1" t="s">
        <v>75686</v>
      </c>
      <c r="D8653" s="1" t="s">
        <v>19</v>
      </c>
      <c r="E8653" s="1" t="s">
        <v>75683</v>
      </c>
      <c r="F8653" t="b">
        <v>1</v>
      </c>
      <c r="G8653" s="1" t="s">
        <v>19</v>
      </c>
      <c r="H8653">
        <v>100</v>
      </c>
      <c r="I8653" s="1" t="s">
        <v>13665</v>
      </c>
      <c r="J8653" s="1" t="s">
        <v>13666</v>
      </c>
      <c r="K8653" s="1" t="s">
        <v>482</v>
      </c>
      <c r="L8653" s="1" t="s">
        <v>890</v>
      </c>
      <c r="M8653" s="1" t="s">
        <v>891</v>
      </c>
      <c r="N8653" s="1" t="s">
        <v>3269</v>
      </c>
      <c r="O8653" s="1" t="s">
        <v>521</v>
      </c>
      <c r="P8653" s="1" t="s">
        <v>13667</v>
      </c>
      <c r="Q8653">
        <v>49.216700000000003</v>
      </c>
      <c r="R8653">
        <v>15.8833</v>
      </c>
    </row>
    <row r="8654" spans="1:18" x14ac:dyDescent="0.3">
      <c r="A8654" s="1" t="s">
        <v>13668</v>
      </c>
      <c r="B8654">
        <v>8080</v>
      </c>
      <c r="C8654" s="1" t="s">
        <v>75687</v>
      </c>
      <c r="D8654" s="1" t="s">
        <v>48</v>
      </c>
      <c r="E8654" s="1" t="s">
        <v>75688</v>
      </c>
      <c r="F8654" t="b">
        <v>0</v>
      </c>
      <c r="G8654" s="1" t="s">
        <v>31</v>
      </c>
      <c r="H8654">
        <v>0</v>
      </c>
      <c r="I8654" s="1" t="s">
        <v>5576</v>
      </c>
      <c r="J8654" s="1" t="s">
        <v>5577</v>
      </c>
      <c r="K8654" s="1" t="s">
        <v>482</v>
      </c>
      <c r="L8654" s="1" t="s">
        <v>513</v>
      </c>
      <c r="M8654" s="1" t="s">
        <v>514</v>
      </c>
      <c r="N8654" s="1" t="s">
        <v>128</v>
      </c>
      <c r="O8654" s="1" t="s">
        <v>128</v>
      </c>
      <c r="P8654" s="1" t="s">
        <v>128</v>
      </c>
      <c r="Q8654">
        <v>55.738599999999998</v>
      </c>
      <c r="R8654">
        <v>37.6068</v>
      </c>
    </row>
    <row r="8655" spans="1:18" x14ac:dyDescent="0.3">
      <c r="A8655" s="1" t="s">
        <v>13669</v>
      </c>
      <c r="B8655">
        <v>57136</v>
      </c>
      <c r="C8655" s="1" t="s">
        <v>76138</v>
      </c>
      <c r="D8655" s="1" t="s">
        <v>19</v>
      </c>
      <c r="E8655" s="1" t="s">
        <v>75683</v>
      </c>
      <c r="F8655" t="b">
        <v>1</v>
      </c>
      <c r="G8655" s="1" t="s">
        <v>20</v>
      </c>
      <c r="H8655">
        <v>100</v>
      </c>
      <c r="I8655" s="1" t="s">
        <v>13670</v>
      </c>
      <c r="J8655" s="1" t="s">
        <v>13671</v>
      </c>
      <c r="K8655" s="1" t="s">
        <v>482</v>
      </c>
      <c r="L8655" s="1" t="s">
        <v>500</v>
      </c>
      <c r="M8655" s="1" t="s">
        <v>501</v>
      </c>
      <c r="N8655" s="1" t="s">
        <v>566</v>
      </c>
      <c r="O8655" s="1" t="s">
        <v>567</v>
      </c>
      <c r="P8655" s="1" t="s">
        <v>13672</v>
      </c>
      <c r="Q8655">
        <v>42.119199999999999</v>
      </c>
      <c r="R8655">
        <v>2.7564000000000002</v>
      </c>
    </row>
    <row r="8656" spans="1:18" x14ac:dyDescent="0.3">
      <c r="A8656" s="1" t="s">
        <v>13673</v>
      </c>
      <c r="B8656">
        <v>53281</v>
      </c>
      <c r="C8656" s="1" t="s">
        <v>75730</v>
      </c>
      <c r="D8656" s="1" t="s">
        <v>48</v>
      </c>
      <c r="E8656" s="1" t="s">
        <v>75688</v>
      </c>
      <c r="F8656" t="b">
        <v>1</v>
      </c>
      <c r="G8656" s="1" t="s">
        <v>260</v>
      </c>
      <c r="H8656">
        <v>100</v>
      </c>
      <c r="I8656" s="1" t="s">
        <v>13674</v>
      </c>
      <c r="J8656" s="1" t="s">
        <v>13675</v>
      </c>
      <c r="K8656" s="1" t="s">
        <v>482</v>
      </c>
      <c r="L8656" s="1" t="s">
        <v>513</v>
      </c>
      <c r="M8656" s="1" t="s">
        <v>514</v>
      </c>
      <c r="N8656" s="1" t="s">
        <v>897</v>
      </c>
      <c r="O8656" s="1" t="s">
        <v>898</v>
      </c>
      <c r="P8656" s="1" t="s">
        <v>128</v>
      </c>
      <c r="Q8656">
        <v>55.915500000000002</v>
      </c>
      <c r="R8656">
        <v>37.826300000000003</v>
      </c>
    </row>
    <row r="8657" spans="1:18" x14ac:dyDescent="0.3">
      <c r="A8657" s="1" t="s">
        <v>13676</v>
      </c>
      <c r="B8657">
        <v>61781</v>
      </c>
      <c r="C8657" s="1" t="s">
        <v>76139</v>
      </c>
      <c r="D8657" s="1" t="s">
        <v>19</v>
      </c>
      <c r="E8657" s="1" t="s">
        <v>75683</v>
      </c>
      <c r="F8657" t="b">
        <v>1</v>
      </c>
      <c r="G8657" s="1" t="s">
        <v>20</v>
      </c>
      <c r="H8657">
        <v>100</v>
      </c>
      <c r="I8657" s="1" t="s">
        <v>13674</v>
      </c>
      <c r="J8657" s="1" t="s">
        <v>13675</v>
      </c>
      <c r="K8657" s="1" t="s">
        <v>482</v>
      </c>
      <c r="L8657" s="1" t="s">
        <v>513</v>
      </c>
      <c r="M8657" s="1" t="s">
        <v>514</v>
      </c>
      <c r="N8657" s="1" t="s">
        <v>897</v>
      </c>
      <c r="O8657" s="1" t="s">
        <v>898</v>
      </c>
      <c r="P8657" s="1" t="s">
        <v>128</v>
      </c>
      <c r="Q8657">
        <v>55.915500000000002</v>
      </c>
      <c r="R8657">
        <v>37.826300000000003</v>
      </c>
    </row>
    <row r="8658" spans="1:18" x14ac:dyDescent="0.3">
      <c r="A8658" s="1" t="s">
        <v>13677</v>
      </c>
      <c r="B8658">
        <v>5678</v>
      </c>
      <c r="C8658" s="1" t="s">
        <v>75686</v>
      </c>
      <c r="D8658" s="1" t="s">
        <v>19</v>
      </c>
      <c r="E8658" s="1" t="s">
        <v>75683</v>
      </c>
      <c r="F8658" t="b">
        <v>1</v>
      </c>
      <c r="G8658" s="1" t="s">
        <v>20</v>
      </c>
      <c r="H8658">
        <v>100</v>
      </c>
      <c r="I8658" s="1" t="s">
        <v>2533</v>
      </c>
      <c r="J8658" s="1" t="s">
        <v>2534</v>
      </c>
      <c r="K8658" s="1" t="s">
        <v>661</v>
      </c>
      <c r="L8658" s="1" t="s">
        <v>662</v>
      </c>
      <c r="M8658" s="1" t="s">
        <v>663</v>
      </c>
      <c r="N8658" s="1" t="s">
        <v>1865</v>
      </c>
      <c r="O8658" s="1" t="s">
        <v>1866</v>
      </c>
      <c r="P8658" s="1" t="s">
        <v>1870</v>
      </c>
      <c r="Q8658">
        <v>32.947499999999998</v>
      </c>
      <c r="R8658">
        <v>-96.440700000000007</v>
      </c>
    </row>
    <row r="8659" spans="1:18" x14ac:dyDescent="0.3">
      <c r="A8659" s="1" t="s">
        <v>13678</v>
      </c>
      <c r="B8659">
        <v>8118</v>
      </c>
      <c r="C8659" s="1" t="s">
        <v>75704</v>
      </c>
      <c r="D8659" s="1" t="s">
        <v>48</v>
      </c>
      <c r="E8659" s="1" t="s">
        <v>75696</v>
      </c>
      <c r="F8659" t="b">
        <v>1</v>
      </c>
      <c r="G8659" s="1" t="s">
        <v>510</v>
      </c>
      <c r="H8659">
        <v>66</v>
      </c>
      <c r="I8659" s="1" t="s">
        <v>1783</v>
      </c>
      <c r="J8659" s="1" t="s">
        <v>1784</v>
      </c>
      <c r="K8659" s="1" t="s">
        <v>23</v>
      </c>
      <c r="L8659" s="1" t="s">
        <v>1740</v>
      </c>
      <c r="M8659" s="1" t="s">
        <v>1741</v>
      </c>
      <c r="N8659" s="1" t="s">
        <v>1791</v>
      </c>
      <c r="O8659" s="1" t="s">
        <v>1792</v>
      </c>
      <c r="P8659" s="1" t="s">
        <v>1793</v>
      </c>
      <c r="Q8659">
        <v>22.290800000000001</v>
      </c>
      <c r="R8659">
        <v>114.15009999999999</v>
      </c>
    </row>
    <row r="8660" spans="1:18" x14ac:dyDescent="0.3">
      <c r="A8660" s="1" t="s">
        <v>13679</v>
      </c>
      <c r="B8660">
        <v>1080</v>
      </c>
      <c r="C8660" s="1" t="s">
        <v>76000</v>
      </c>
      <c r="D8660" s="1" t="s">
        <v>73</v>
      </c>
      <c r="E8660" s="1" t="s">
        <v>75702</v>
      </c>
      <c r="F8660" t="b">
        <v>1</v>
      </c>
      <c r="G8660" s="1" t="s">
        <v>510</v>
      </c>
      <c r="H8660">
        <v>66</v>
      </c>
      <c r="I8660" s="1" t="s">
        <v>1783</v>
      </c>
      <c r="J8660" s="1" t="s">
        <v>1784</v>
      </c>
      <c r="K8660" s="1" t="s">
        <v>23</v>
      </c>
      <c r="L8660" s="1" t="s">
        <v>1740</v>
      </c>
      <c r="M8660" s="1" t="s">
        <v>1741</v>
      </c>
      <c r="N8660" s="1" t="s">
        <v>1791</v>
      </c>
      <c r="O8660" s="1" t="s">
        <v>1792</v>
      </c>
      <c r="P8660" s="1" t="s">
        <v>1793</v>
      </c>
      <c r="Q8660">
        <v>22.290800000000001</v>
      </c>
      <c r="R8660">
        <v>114.15009999999999</v>
      </c>
    </row>
    <row r="8661" spans="1:18" x14ac:dyDescent="0.3">
      <c r="A8661" s="1" t="s">
        <v>13680</v>
      </c>
      <c r="B8661">
        <v>1080</v>
      </c>
      <c r="C8661" s="1" t="s">
        <v>75953</v>
      </c>
      <c r="D8661" s="1" t="s">
        <v>19</v>
      </c>
      <c r="E8661" s="1" t="s">
        <v>75715</v>
      </c>
      <c r="F8661" t="b">
        <v>1</v>
      </c>
      <c r="G8661" s="1" t="s">
        <v>73</v>
      </c>
      <c r="H8661">
        <v>99</v>
      </c>
      <c r="I8661" s="1" t="s">
        <v>1783</v>
      </c>
      <c r="J8661" s="1" t="s">
        <v>1784</v>
      </c>
      <c r="K8661" s="1" t="s">
        <v>23</v>
      </c>
      <c r="L8661" s="1" t="s">
        <v>1740</v>
      </c>
      <c r="M8661" s="1" t="s">
        <v>1741</v>
      </c>
      <c r="N8661" s="1" t="s">
        <v>1791</v>
      </c>
      <c r="O8661" s="1" t="s">
        <v>1792</v>
      </c>
      <c r="P8661" s="1" t="s">
        <v>1793</v>
      </c>
      <c r="Q8661">
        <v>22.290800000000001</v>
      </c>
      <c r="R8661">
        <v>114.15009999999999</v>
      </c>
    </row>
    <row r="8662" spans="1:18" x14ac:dyDescent="0.3">
      <c r="A8662" s="1" t="s">
        <v>13681</v>
      </c>
      <c r="B8662">
        <v>10086</v>
      </c>
      <c r="C8662" s="1" t="s">
        <v>75788</v>
      </c>
      <c r="D8662" s="1" t="s">
        <v>19</v>
      </c>
      <c r="E8662" s="1" t="s">
        <v>75723</v>
      </c>
      <c r="F8662" t="b">
        <v>1</v>
      </c>
      <c r="G8662" s="1" t="s">
        <v>39</v>
      </c>
      <c r="H8662">
        <v>100</v>
      </c>
      <c r="I8662" s="1" t="s">
        <v>1783</v>
      </c>
      <c r="J8662" s="1" t="s">
        <v>1784</v>
      </c>
      <c r="K8662" s="1" t="s">
        <v>23</v>
      </c>
      <c r="L8662" s="1" t="s">
        <v>1740</v>
      </c>
      <c r="M8662" s="1" t="s">
        <v>1741</v>
      </c>
      <c r="N8662" s="1" t="s">
        <v>1791</v>
      </c>
      <c r="O8662" s="1" t="s">
        <v>1792</v>
      </c>
      <c r="P8662" s="1" t="s">
        <v>1793</v>
      </c>
      <c r="Q8662">
        <v>22.290800000000001</v>
      </c>
      <c r="R8662">
        <v>114.15009999999999</v>
      </c>
    </row>
    <row r="8663" spans="1:18" x14ac:dyDescent="0.3">
      <c r="A8663" s="1" t="s">
        <v>13682</v>
      </c>
      <c r="B8663">
        <v>3128</v>
      </c>
      <c r="C8663" s="1" t="s">
        <v>75727</v>
      </c>
      <c r="D8663" s="1" t="s">
        <v>48</v>
      </c>
      <c r="E8663" s="1" t="s">
        <v>75696</v>
      </c>
      <c r="F8663" t="b">
        <v>1</v>
      </c>
      <c r="G8663" s="1" t="s">
        <v>20</v>
      </c>
      <c r="H8663">
        <v>100</v>
      </c>
      <c r="I8663" s="1" t="s">
        <v>1783</v>
      </c>
      <c r="J8663" s="1" t="s">
        <v>1784</v>
      </c>
      <c r="K8663" s="1" t="s">
        <v>23</v>
      </c>
      <c r="L8663" s="1" t="s">
        <v>1740</v>
      </c>
      <c r="M8663" s="1" t="s">
        <v>1741</v>
      </c>
      <c r="N8663" s="1" t="s">
        <v>1791</v>
      </c>
      <c r="O8663" s="1" t="s">
        <v>1792</v>
      </c>
      <c r="P8663" s="1" t="s">
        <v>1793</v>
      </c>
      <c r="Q8663">
        <v>22.290800000000001</v>
      </c>
      <c r="R8663">
        <v>114.15009999999999</v>
      </c>
    </row>
    <row r="8664" spans="1:18" x14ac:dyDescent="0.3">
      <c r="A8664" s="1" t="s">
        <v>13683</v>
      </c>
      <c r="B8664">
        <v>5678</v>
      </c>
      <c r="C8664" s="1" t="s">
        <v>75686</v>
      </c>
      <c r="D8664" s="1" t="s">
        <v>19</v>
      </c>
      <c r="E8664" s="1" t="s">
        <v>75683</v>
      </c>
      <c r="F8664" t="b">
        <v>1</v>
      </c>
      <c r="G8664" s="1" t="s">
        <v>510</v>
      </c>
      <c r="H8664">
        <v>66</v>
      </c>
      <c r="I8664" s="1" t="s">
        <v>1783</v>
      </c>
      <c r="J8664" s="1" t="s">
        <v>1784</v>
      </c>
      <c r="K8664" s="1" t="s">
        <v>23</v>
      </c>
      <c r="L8664" s="1" t="s">
        <v>1740</v>
      </c>
      <c r="M8664" s="1" t="s">
        <v>1741</v>
      </c>
      <c r="N8664" s="1" t="s">
        <v>1791</v>
      </c>
      <c r="O8664" s="1" t="s">
        <v>1792</v>
      </c>
      <c r="P8664" s="1" t="s">
        <v>1793</v>
      </c>
      <c r="Q8664">
        <v>22.290800000000001</v>
      </c>
      <c r="R8664">
        <v>114.15009999999999</v>
      </c>
    </row>
    <row r="8665" spans="1:18" x14ac:dyDescent="0.3">
      <c r="A8665" s="1" t="s">
        <v>13684</v>
      </c>
      <c r="B8665">
        <v>8118</v>
      </c>
      <c r="C8665" s="1" t="s">
        <v>75704</v>
      </c>
      <c r="D8665" s="1" t="s">
        <v>48</v>
      </c>
      <c r="E8665" s="1" t="s">
        <v>75688</v>
      </c>
      <c r="F8665" t="b">
        <v>1</v>
      </c>
      <c r="G8665" s="1" t="s">
        <v>260</v>
      </c>
      <c r="H8665">
        <v>100</v>
      </c>
      <c r="I8665" s="1" t="s">
        <v>1783</v>
      </c>
      <c r="J8665" s="1" t="s">
        <v>1784</v>
      </c>
      <c r="K8665" s="1" t="s">
        <v>23</v>
      </c>
      <c r="L8665" s="1" t="s">
        <v>1740</v>
      </c>
      <c r="M8665" s="1" t="s">
        <v>1741</v>
      </c>
      <c r="N8665" s="1" t="s">
        <v>1791</v>
      </c>
      <c r="O8665" s="1" t="s">
        <v>1792</v>
      </c>
      <c r="P8665" s="1" t="s">
        <v>1793</v>
      </c>
      <c r="Q8665">
        <v>22.290800000000001</v>
      </c>
      <c r="R8665">
        <v>114.15009999999999</v>
      </c>
    </row>
    <row r="8666" spans="1:18" x14ac:dyDescent="0.3">
      <c r="A8666" s="1" t="s">
        <v>13685</v>
      </c>
      <c r="B8666">
        <v>8888</v>
      </c>
      <c r="C8666" s="1" t="s">
        <v>75734</v>
      </c>
      <c r="D8666" s="1" t="s">
        <v>19</v>
      </c>
      <c r="E8666" s="1" t="s">
        <v>75683</v>
      </c>
      <c r="F8666" t="b">
        <v>1</v>
      </c>
      <c r="G8666" s="1" t="s">
        <v>510</v>
      </c>
      <c r="H8666">
        <v>66</v>
      </c>
      <c r="I8666" s="1" t="s">
        <v>1783</v>
      </c>
      <c r="J8666" s="1" t="s">
        <v>1784</v>
      </c>
      <c r="K8666" s="1" t="s">
        <v>23</v>
      </c>
      <c r="L8666" s="1" t="s">
        <v>1740</v>
      </c>
      <c r="M8666" s="1" t="s">
        <v>1741</v>
      </c>
      <c r="N8666" s="1" t="s">
        <v>1791</v>
      </c>
      <c r="O8666" s="1" t="s">
        <v>1792</v>
      </c>
      <c r="P8666" s="1" t="s">
        <v>1793</v>
      </c>
      <c r="Q8666">
        <v>22.290800000000001</v>
      </c>
      <c r="R8666">
        <v>114.15009999999999</v>
      </c>
    </row>
    <row r="8667" spans="1:18" x14ac:dyDescent="0.3">
      <c r="A8667" s="1" t="s">
        <v>13686</v>
      </c>
      <c r="B8667">
        <v>6000</v>
      </c>
      <c r="C8667" s="1" t="s">
        <v>76140</v>
      </c>
      <c r="D8667" s="1" t="s">
        <v>73</v>
      </c>
      <c r="E8667" s="1" t="s">
        <v>75702</v>
      </c>
      <c r="F8667" t="b">
        <v>1</v>
      </c>
      <c r="G8667" s="1" t="s">
        <v>510</v>
      </c>
      <c r="H8667">
        <v>66</v>
      </c>
      <c r="I8667" s="1" t="s">
        <v>1783</v>
      </c>
      <c r="J8667" s="1" t="s">
        <v>1784</v>
      </c>
      <c r="K8667" s="1" t="s">
        <v>23</v>
      </c>
      <c r="L8667" s="1" t="s">
        <v>1896</v>
      </c>
      <c r="M8667" s="1" t="s">
        <v>1897</v>
      </c>
      <c r="N8667" s="1" t="s">
        <v>1898</v>
      </c>
      <c r="O8667" s="1" t="s">
        <v>1899</v>
      </c>
      <c r="P8667" s="1" t="s">
        <v>1898</v>
      </c>
      <c r="Q8667">
        <v>35.688699999999997</v>
      </c>
      <c r="R8667">
        <v>139.745</v>
      </c>
    </row>
    <row r="8668" spans="1:18" x14ac:dyDescent="0.3">
      <c r="A8668" s="1" t="s">
        <v>13687</v>
      </c>
      <c r="B8668">
        <v>1080</v>
      </c>
      <c r="C8668" s="1" t="s">
        <v>75701</v>
      </c>
      <c r="D8668" s="1" t="s">
        <v>19</v>
      </c>
      <c r="E8668" s="1" t="s">
        <v>75723</v>
      </c>
      <c r="F8668" t="b">
        <v>1</v>
      </c>
      <c r="G8668" s="1" t="s">
        <v>510</v>
      </c>
      <c r="H8668">
        <v>66</v>
      </c>
      <c r="I8668" s="1" t="s">
        <v>1783</v>
      </c>
      <c r="J8668" s="1" t="s">
        <v>1784</v>
      </c>
      <c r="K8668" s="1" t="s">
        <v>23</v>
      </c>
      <c r="L8668" s="1" t="s">
        <v>1896</v>
      </c>
      <c r="M8668" s="1" t="s">
        <v>1897</v>
      </c>
      <c r="N8668" s="1" t="s">
        <v>1898</v>
      </c>
      <c r="O8668" s="1" t="s">
        <v>1899</v>
      </c>
      <c r="P8668" s="1" t="s">
        <v>1898</v>
      </c>
      <c r="Q8668">
        <v>35.688699999999997</v>
      </c>
      <c r="R8668">
        <v>139.745</v>
      </c>
    </row>
    <row r="8669" spans="1:18" x14ac:dyDescent="0.3">
      <c r="A8669" s="1" t="s">
        <v>13688</v>
      </c>
      <c r="B8669">
        <v>10006</v>
      </c>
      <c r="C8669" s="1" t="s">
        <v>76141</v>
      </c>
      <c r="D8669" s="1" t="s">
        <v>19</v>
      </c>
      <c r="E8669" s="1" t="s">
        <v>75723</v>
      </c>
      <c r="F8669" t="b">
        <v>1</v>
      </c>
      <c r="G8669" s="1" t="s">
        <v>20</v>
      </c>
      <c r="H8669">
        <v>100</v>
      </c>
      <c r="I8669" s="1" t="s">
        <v>1783</v>
      </c>
      <c r="J8669" s="1" t="s">
        <v>1784</v>
      </c>
      <c r="K8669" s="1" t="s">
        <v>23</v>
      </c>
      <c r="L8669" s="1" t="s">
        <v>1740</v>
      </c>
      <c r="M8669" s="1" t="s">
        <v>1741</v>
      </c>
      <c r="N8669" s="1" t="s">
        <v>1791</v>
      </c>
      <c r="O8669" s="1" t="s">
        <v>1792</v>
      </c>
      <c r="P8669" s="1" t="s">
        <v>1793</v>
      </c>
      <c r="Q8669">
        <v>22.290800000000001</v>
      </c>
      <c r="R8669">
        <v>114.15009999999999</v>
      </c>
    </row>
    <row r="8670" spans="1:18" x14ac:dyDescent="0.3">
      <c r="A8670" s="1" t="s">
        <v>13689</v>
      </c>
      <c r="B8670">
        <v>8800</v>
      </c>
      <c r="C8670" s="1" t="s">
        <v>76142</v>
      </c>
      <c r="D8670" s="1" t="s">
        <v>48</v>
      </c>
      <c r="E8670" s="1" t="s">
        <v>75688</v>
      </c>
      <c r="F8670" t="b">
        <v>1</v>
      </c>
      <c r="G8670" s="1" t="s">
        <v>260</v>
      </c>
      <c r="H8670">
        <v>100</v>
      </c>
      <c r="I8670" s="1" t="s">
        <v>1783</v>
      </c>
      <c r="J8670" s="1" t="s">
        <v>1784</v>
      </c>
      <c r="K8670" s="1" t="s">
        <v>23</v>
      </c>
      <c r="L8670" s="1" t="s">
        <v>1740</v>
      </c>
      <c r="M8670" s="1" t="s">
        <v>1741</v>
      </c>
      <c r="N8670" s="1" t="s">
        <v>1791</v>
      </c>
      <c r="O8670" s="1" t="s">
        <v>1792</v>
      </c>
      <c r="P8670" s="1" t="s">
        <v>1793</v>
      </c>
      <c r="Q8670">
        <v>22.290800000000001</v>
      </c>
      <c r="R8670">
        <v>114.15009999999999</v>
      </c>
    </row>
    <row r="8671" spans="1:18" x14ac:dyDescent="0.3">
      <c r="A8671" s="1" t="s">
        <v>13690</v>
      </c>
      <c r="B8671">
        <v>1080</v>
      </c>
      <c r="C8671" s="1" t="s">
        <v>75701</v>
      </c>
      <c r="D8671" s="1" t="s">
        <v>19</v>
      </c>
      <c r="E8671" s="1" t="s">
        <v>75683</v>
      </c>
      <c r="F8671" t="b">
        <v>1</v>
      </c>
      <c r="G8671" s="1" t="s">
        <v>20</v>
      </c>
      <c r="H8671">
        <v>100</v>
      </c>
      <c r="I8671" s="1" t="s">
        <v>1783</v>
      </c>
      <c r="J8671" s="1" t="s">
        <v>1784</v>
      </c>
      <c r="K8671" s="1" t="s">
        <v>23</v>
      </c>
      <c r="L8671" s="1" t="s">
        <v>1740</v>
      </c>
      <c r="M8671" s="1" t="s">
        <v>1741</v>
      </c>
      <c r="N8671" s="1" t="s">
        <v>1791</v>
      </c>
      <c r="O8671" s="1" t="s">
        <v>1792</v>
      </c>
      <c r="P8671" s="1" t="s">
        <v>1793</v>
      </c>
      <c r="Q8671">
        <v>22.290800000000001</v>
      </c>
      <c r="R8671">
        <v>114.15009999999999</v>
      </c>
    </row>
    <row r="8672" spans="1:18" x14ac:dyDescent="0.3">
      <c r="A8672" s="1" t="s">
        <v>13691</v>
      </c>
      <c r="B8672">
        <v>8000</v>
      </c>
      <c r="C8672" s="1" t="s">
        <v>75772</v>
      </c>
      <c r="D8672" s="1" t="s">
        <v>73</v>
      </c>
      <c r="E8672" s="1" t="s">
        <v>75710</v>
      </c>
      <c r="F8672" t="b">
        <v>1</v>
      </c>
      <c r="G8672" s="1" t="s">
        <v>510</v>
      </c>
      <c r="H8672">
        <v>66</v>
      </c>
      <c r="I8672" s="1" t="s">
        <v>1783</v>
      </c>
      <c r="J8672" s="1" t="s">
        <v>1784</v>
      </c>
      <c r="K8672" s="1" t="s">
        <v>661</v>
      </c>
      <c r="L8672" s="1" t="s">
        <v>662</v>
      </c>
      <c r="M8672" s="1" t="s">
        <v>663</v>
      </c>
      <c r="N8672" s="1" t="s">
        <v>1757</v>
      </c>
      <c r="O8672" s="1" t="s">
        <v>689</v>
      </c>
      <c r="P8672" s="1" t="s">
        <v>13692</v>
      </c>
      <c r="Q8672">
        <v>37.551699999999997</v>
      </c>
      <c r="R8672">
        <v>-122.33</v>
      </c>
    </row>
    <row r="8673" spans="1:18" x14ac:dyDescent="0.3">
      <c r="A8673" s="1" t="s">
        <v>13693</v>
      </c>
      <c r="B8673">
        <v>3129</v>
      </c>
      <c r="C8673" s="1" t="s">
        <v>75756</v>
      </c>
      <c r="D8673" s="1" t="s">
        <v>48</v>
      </c>
      <c r="E8673" s="1" t="s">
        <v>75688</v>
      </c>
      <c r="F8673" t="b">
        <v>1</v>
      </c>
      <c r="G8673" s="1" t="s">
        <v>20</v>
      </c>
      <c r="H8673">
        <v>99</v>
      </c>
      <c r="I8673" s="1" t="s">
        <v>1783</v>
      </c>
      <c r="J8673" s="1" t="s">
        <v>1784</v>
      </c>
      <c r="K8673" s="1" t="s">
        <v>661</v>
      </c>
      <c r="L8673" s="1" t="s">
        <v>662</v>
      </c>
      <c r="M8673" s="1" t="s">
        <v>663</v>
      </c>
      <c r="N8673" s="1" t="s">
        <v>1757</v>
      </c>
      <c r="O8673" s="1" t="s">
        <v>689</v>
      </c>
      <c r="P8673" s="1" t="s">
        <v>13692</v>
      </c>
      <c r="Q8673">
        <v>37.551699999999997</v>
      </c>
      <c r="R8673">
        <v>-122.33</v>
      </c>
    </row>
    <row r="8674" spans="1:18" x14ac:dyDescent="0.3">
      <c r="A8674" s="1" t="s">
        <v>13694</v>
      </c>
      <c r="B8674">
        <v>1157</v>
      </c>
      <c r="C8674" s="1" t="s">
        <v>76143</v>
      </c>
      <c r="D8674" s="1" t="s">
        <v>48</v>
      </c>
      <c r="E8674" s="1" t="s">
        <v>75688</v>
      </c>
      <c r="F8674" t="b">
        <v>1</v>
      </c>
      <c r="G8674" s="1" t="s">
        <v>260</v>
      </c>
      <c r="H8674">
        <v>100</v>
      </c>
      <c r="I8674" s="1" t="s">
        <v>1783</v>
      </c>
      <c r="J8674" s="1" t="s">
        <v>1784</v>
      </c>
      <c r="K8674" s="1" t="s">
        <v>661</v>
      </c>
      <c r="L8674" s="1" t="s">
        <v>662</v>
      </c>
      <c r="M8674" s="1" t="s">
        <v>663</v>
      </c>
      <c r="N8674" s="1" t="s">
        <v>1757</v>
      </c>
      <c r="O8674" s="1" t="s">
        <v>689</v>
      </c>
      <c r="P8674" s="1" t="s">
        <v>13692</v>
      </c>
      <c r="Q8674">
        <v>37.551699999999997</v>
      </c>
      <c r="R8674">
        <v>-122.33</v>
      </c>
    </row>
    <row r="8675" spans="1:18" x14ac:dyDescent="0.3">
      <c r="A8675" s="1" t="s">
        <v>13695</v>
      </c>
      <c r="B8675">
        <v>1088</v>
      </c>
      <c r="C8675" s="1" t="s">
        <v>75751</v>
      </c>
      <c r="D8675" s="1" t="s">
        <v>48</v>
      </c>
      <c r="E8675" s="1" t="s">
        <v>75688</v>
      </c>
      <c r="F8675" t="b">
        <v>1</v>
      </c>
      <c r="G8675" s="1" t="s">
        <v>260</v>
      </c>
      <c r="H8675">
        <v>100</v>
      </c>
      <c r="I8675" s="1" t="s">
        <v>1783</v>
      </c>
      <c r="J8675" s="1" t="s">
        <v>1784</v>
      </c>
      <c r="K8675" s="1" t="s">
        <v>661</v>
      </c>
      <c r="L8675" s="1" t="s">
        <v>662</v>
      </c>
      <c r="M8675" s="1" t="s">
        <v>663</v>
      </c>
      <c r="N8675" s="1" t="s">
        <v>676</v>
      </c>
      <c r="O8675" s="1" t="s">
        <v>677</v>
      </c>
      <c r="P8675" s="1" t="s">
        <v>128</v>
      </c>
      <c r="Q8675">
        <v>38.658299999999997</v>
      </c>
      <c r="R8675">
        <v>-77.248099999999994</v>
      </c>
    </row>
    <row r="8676" spans="1:18" x14ac:dyDescent="0.3">
      <c r="A8676" s="1" t="s">
        <v>13696</v>
      </c>
      <c r="B8676">
        <v>5678</v>
      </c>
      <c r="C8676" s="1" t="s">
        <v>75686</v>
      </c>
      <c r="D8676" s="1" t="s">
        <v>19</v>
      </c>
      <c r="E8676" s="1" t="s">
        <v>75683</v>
      </c>
      <c r="F8676" t="b">
        <v>1</v>
      </c>
      <c r="G8676" s="1" t="s">
        <v>510</v>
      </c>
      <c r="H8676">
        <v>66</v>
      </c>
      <c r="I8676" s="1" t="s">
        <v>1783</v>
      </c>
      <c r="J8676" s="1" t="s">
        <v>1784</v>
      </c>
      <c r="K8676" s="1" t="s">
        <v>661</v>
      </c>
      <c r="L8676" s="1" t="s">
        <v>662</v>
      </c>
      <c r="M8676" s="1" t="s">
        <v>663</v>
      </c>
      <c r="N8676" s="1" t="s">
        <v>676</v>
      </c>
      <c r="O8676" s="1" t="s">
        <v>677</v>
      </c>
      <c r="P8676" s="1" t="s">
        <v>128</v>
      </c>
      <c r="Q8676">
        <v>38.658299999999997</v>
      </c>
      <c r="R8676">
        <v>-77.248099999999994</v>
      </c>
    </row>
    <row r="8677" spans="1:18" x14ac:dyDescent="0.3">
      <c r="A8677" s="1" t="s">
        <v>13697</v>
      </c>
      <c r="B8677">
        <v>8008</v>
      </c>
      <c r="C8677" s="1" t="s">
        <v>76144</v>
      </c>
      <c r="D8677" s="1" t="s">
        <v>48</v>
      </c>
      <c r="E8677" s="1" t="s">
        <v>75688</v>
      </c>
      <c r="F8677" t="b">
        <v>1</v>
      </c>
      <c r="G8677" s="1" t="s">
        <v>20</v>
      </c>
      <c r="H8677">
        <v>100</v>
      </c>
      <c r="I8677" s="1" t="s">
        <v>1783</v>
      </c>
      <c r="J8677" s="1" t="s">
        <v>1784</v>
      </c>
      <c r="K8677" s="1" t="s">
        <v>661</v>
      </c>
      <c r="L8677" s="1" t="s">
        <v>662</v>
      </c>
      <c r="M8677" s="1" t="s">
        <v>663</v>
      </c>
      <c r="N8677" s="1" t="s">
        <v>676</v>
      </c>
      <c r="O8677" s="1" t="s">
        <v>677</v>
      </c>
      <c r="P8677" s="1" t="s">
        <v>128</v>
      </c>
      <c r="Q8677">
        <v>38.658299999999997</v>
      </c>
      <c r="R8677">
        <v>-77.248099999999994</v>
      </c>
    </row>
    <row r="8678" spans="1:18" x14ac:dyDescent="0.3">
      <c r="A8678" s="1" t="s">
        <v>13698</v>
      </c>
      <c r="B8678">
        <v>5678</v>
      </c>
      <c r="C8678" s="1" t="s">
        <v>75686</v>
      </c>
      <c r="D8678" s="1" t="s">
        <v>19</v>
      </c>
      <c r="E8678" s="1" t="s">
        <v>75683</v>
      </c>
      <c r="F8678" t="b">
        <v>1</v>
      </c>
      <c r="G8678" s="1" t="s">
        <v>19</v>
      </c>
      <c r="H8678">
        <v>99</v>
      </c>
      <c r="I8678" s="1" t="s">
        <v>1783</v>
      </c>
      <c r="J8678" s="1" t="s">
        <v>1784</v>
      </c>
      <c r="K8678" s="1" t="s">
        <v>661</v>
      </c>
      <c r="L8678" s="1" t="s">
        <v>662</v>
      </c>
      <c r="M8678" s="1" t="s">
        <v>663</v>
      </c>
      <c r="N8678" s="1" t="s">
        <v>676</v>
      </c>
      <c r="O8678" s="1" t="s">
        <v>677</v>
      </c>
      <c r="P8678" s="1" t="s">
        <v>128</v>
      </c>
      <c r="Q8678">
        <v>38.658299999999997</v>
      </c>
      <c r="R8678">
        <v>-77.248099999999994</v>
      </c>
    </row>
    <row r="8679" spans="1:18" x14ac:dyDescent="0.3">
      <c r="A8679" s="1" t="s">
        <v>13699</v>
      </c>
      <c r="B8679">
        <v>3128</v>
      </c>
      <c r="C8679" s="1" t="s">
        <v>75727</v>
      </c>
      <c r="D8679" s="1" t="s">
        <v>48</v>
      </c>
      <c r="E8679" s="1" t="s">
        <v>75688</v>
      </c>
      <c r="F8679" t="b">
        <v>1</v>
      </c>
      <c r="G8679" s="1" t="s">
        <v>510</v>
      </c>
      <c r="H8679">
        <v>66</v>
      </c>
      <c r="I8679" s="1" t="s">
        <v>1783</v>
      </c>
      <c r="J8679" s="1" t="s">
        <v>1784</v>
      </c>
      <c r="K8679" s="1" t="s">
        <v>23</v>
      </c>
      <c r="L8679" s="1" t="s">
        <v>1740</v>
      </c>
      <c r="M8679" s="1" t="s">
        <v>1741</v>
      </c>
      <c r="N8679" s="1" t="s">
        <v>1791</v>
      </c>
      <c r="O8679" s="1" t="s">
        <v>1792</v>
      </c>
      <c r="P8679" s="1" t="s">
        <v>1793</v>
      </c>
      <c r="Q8679">
        <v>22.290800000000001</v>
      </c>
      <c r="R8679">
        <v>114.15009999999999</v>
      </c>
    </row>
    <row r="8680" spans="1:18" x14ac:dyDescent="0.3">
      <c r="A8680" s="1" t="s">
        <v>13700</v>
      </c>
      <c r="B8680">
        <v>1080</v>
      </c>
      <c r="C8680" s="1" t="s">
        <v>75701</v>
      </c>
      <c r="D8680" s="1" t="s">
        <v>19</v>
      </c>
      <c r="E8680" s="1" t="s">
        <v>75723</v>
      </c>
      <c r="F8680" t="b">
        <v>1</v>
      </c>
      <c r="G8680" s="1" t="s">
        <v>39</v>
      </c>
      <c r="H8680">
        <v>100</v>
      </c>
      <c r="I8680" s="1" t="s">
        <v>1762</v>
      </c>
      <c r="J8680" s="1" t="s">
        <v>1763</v>
      </c>
      <c r="K8680" s="1" t="s">
        <v>23</v>
      </c>
      <c r="L8680" s="1" t="s">
        <v>250</v>
      </c>
      <c r="M8680" s="1" t="s">
        <v>251</v>
      </c>
      <c r="N8680" s="1" t="s">
        <v>1774</v>
      </c>
      <c r="O8680" s="1" t="s">
        <v>1775</v>
      </c>
      <c r="P8680" s="1" t="s">
        <v>1774</v>
      </c>
      <c r="Q8680">
        <v>39.9285</v>
      </c>
      <c r="R8680">
        <v>116.38500000000001</v>
      </c>
    </row>
    <row r="8681" spans="1:18" x14ac:dyDescent="0.3">
      <c r="A8681" s="1" t="s">
        <v>13701</v>
      </c>
      <c r="B8681">
        <v>3128</v>
      </c>
      <c r="C8681" s="1" t="s">
        <v>75727</v>
      </c>
      <c r="D8681" s="1" t="s">
        <v>48</v>
      </c>
      <c r="E8681" s="1" t="s">
        <v>75688</v>
      </c>
      <c r="F8681" t="b">
        <v>1</v>
      </c>
      <c r="G8681" s="1" t="s">
        <v>510</v>
      </c>
      <c r="H8681">
        <v>66</v>
      </c>
      <c r="I8681" s="1" t="s">
        <v>1762</v>
      </c>
      <c r="J8681" s="1" t="s">
        <v>1763</v>
      </c>
      <c r="K8681" s="1" t="s">
        <v>23</v>
      </c>
      <c r="L8681" s="1" t="s">
        <v>250</v>
      </c>
      <c r="M8681" s="1" t="s">
        <v>251</v>
      </c>
      <c r="N8681" s="1" t="s">
        <v>1774</v>
      </c>
      <c r="O8681" s="1" t="s">
        <v>1775</v>
      </c>
      <c r="P8681" s="1" t="s">
        <v>1774</v>
      </c>
      <c r="Q8681">
        <v>39.9285</v>
      </c>
      <c r="R8681">
        <v>116.38500000000001</v>
      </c>
    </row>
    <row r="8682" spans="1:18" x14ac:dyDescent="0.3">
      <c r="A8682" s="1" t="s">
        <v>13702</v>
      </c>
      <c r="B8682">
        <v>10809</v>
      </c>
      <c r="C8682" s="1" t="s">
        <v>75993</v>
      </c>
      <c r="D8682" s="1" t="s">
        <v>48</v>
      </c>
      <c r="E8682" s="1" t="s">
        <v>75688</v>
      </c>
      <c r="F8682" t="b">
        <v>1</v>
      </c>
      <c r="G8682" s="1" t="s">
        <v>510</v>
      </c>
      <c r="H8682">
        <v>66</v>
      </c>
      <c r="I8682" s="1" t="s">
        <v>1762</v>
      </c>
      <c r="J8682" s="1" t="s">
        <v>1763</v>
      </c>
      <c r="K8682" s="1" t="s">
        <v>23</v>
      </c>
      <c r="L8682" s="1" t="s">
        <v>250</v>
      </c>
      <c r="M8682" s="1" t="s">
        <v>251</v>
      </c>
      <c r="N8682" s="1" t="s">
        <v>1774</v>
      </c>
      <c r="O8682" s="1" t="s">
        <v>1775</v>
      </c>
      <c r="P8682" s="1" t="s">
        <v>1774</v>
      </c>
      <c r="Q8682">
        <v>39.9285</v>
      </c>
      <c r="R8682">
        <v>116.38500000000001</v>
      </c>
    </row>
    <row r="8683" spans="1:18" x14ac:dyDescent="0.3">
      <c r="A8683" s="1" t="s">
        <v>13703</v>
      </c>
      <c r="B8683">
        <v>1080</v>
      </c>
      <c r="C8683" s="1" t="s">
        <v>75701</v>
      </c>
      <c r="D8683" s="1" t="s">
        <v>73</v>
      </c>
      <c r="E8683" s="1" t="s">
        <v>75702</v>
      </c>
      <c r="F8683" t="b">
        <v>1</v>
      </c>
      <c r="G8683" s="1" t="s">
        <v>510</v>
      </c>
      <c r="H8683">
        <v>66</v>
      </c>
      <c r="I8683" s="1" t="s">
        <v>1762</v>
      </c>
      <c r="J8683" s="1" t="s">
        <v>1763</v>
      </c>
      <c r="K8683" s="1" t="s">
        <v>23</v>
      </c>
      <c r="L8683" s="1" t="s">
        <v>250</v>
      </c>
      <c r="M8683" s="1" t="s">
        <v>251</v>
      </c>
      <c r="N8683" s="1" t="s">
        <v>1774</v>
      </c>
      <c r="O8683" s="1" t="s">
        <v>1775</v>
      </c>
      <c r="P8683" s="1" t="s">
        <v>1774</v>
      </c>
      <c r="Q8683">
        <v>39.9285</v>
      </c>
      <c r="R8683">
        <v>116.38500000000001</v>
      </c>
    </row>
    <row r="8684" spans="1:18" x14ac:dyDescent="0.3">
      <c r="A8684" s="1" t="s">
        <v>13704</v>
      </c>
      <c r="B8684">
        <v>1080</v>
      </c>
      <c r="C8684" s="1" t="s">
        <v>75701</v>
      </c>
      <c r="D8684" s="1" t="s">
        <v>19</v>
      </c>
      <c r="E8684" s="1" t="s">
        <v>75683</v>
      </c>
      <c r="F8684" t="b">
        <v>1</v>
      </c>
      <c r="G8684" s="1" t="s">
        <v>39</v>
      </c>
      <c r="H8684">
        <v>98</v>
      </c>
      <c r="I8684" s="1" t="s">
        <v>1762</v>
      </c>
      <c r="J8684" s="1" t="s">
        <v>1763</v>
      </c>
      <c r="K8684" s="1" t="s">
        <v>23</v>
      </c>
      <c r="L8684" s="1" t="s">
        <v>250</v>
      </c>
      <c r="M8684" s="1" t="s">
        <v>251</v>
      </c>
      <c r="N8684" s="1" t="s">
        <v>1774</v>
      </c>
      <c r="O8684" s="1" t="s">
        <v>1775</v>
      </c>
      <c r="P8684" s="1" t="s">
        <v>1774</v>
      </c>
      <c r="Q8684">
        <v>39.9285</v>
      </c>
      <c r="R8684">
        <v>116.38500000000001</v>
      </c>
    </row>
    <row r="8685" spans="1:18" x14ac:dyDescent="0.3">
      <c r="A8685" s="1" t="s">
        <v>13705</v>
      </c>
      <c r="B8685">
        <v>3128</v>
      </c>
      <c r="C8685" s="1" t="s">
        <v>75727</v>
      </c>
      <c r="D8685" s="1" t="s">
        <v>48</v>
      </c>
      <c r="E8685" s="1" t="s">
        <v>75688</v>
      </c>
      <c r="F8685" t="b">
        <v>1</v>
      </c>
      <c r="G8685" s="1" t="s">
        <v>510</v>
      </c>
      <c r="H8685">
        <v>66</v>
      </c>
      <c r="I8685" s="1" t="s">
        <v>1762</v>
      </c>
      <c r="J8685" s="1" t="s">
        <v>1763</v>
      </c>
      <c r="K8685" s="1" t="s">
        <v>23</v>
      </c>
      <c r="L8685" s="1" t="s">
        <v>250</v>
      </c>
      <c r="M8685" s="1" t="s">
        <v>251</v>
      </c>
      <c r="N8685" s="1" t="s">
        <v>1774</v>
      </c>
      <c r="O8685" s="1" t="s">
        <v>1775</v>
      </c>
      <c r="P8685" s="1" t="s">
        <v>1774</v>
      </c>
      <c r="Q8685">
        <v>39.9285</v>
      </c>
      <c r="R8685">
        <v>116.38500000000001</v>
      </c>
    </row>
    <row r="8686" spans="1:18" x14ac:dyDescent="0.3">
      <c r="A8686" s="1" t="s">
        <v>13706</v>
      </c>
      <c r="B8686">
        <v>7890</v>
      </c>
      <c r="C8686" s="1" t="s">
        <v>75703</v>
      </c>
      <c r="D8686" s="1" t="s">
        <v>73</v>
      </c>
      <c r="E8686" s="1" t="s">
        <v>76145</v>
      </c>
      <c r="F8686" t="b">
        <v>1</v>
      </c>
      <c r="G8686" s="1" t="s">
        <v>510</v>
      </c>
      <c r="H8686">
        <v>66</v>
      </c>
      <c r="I8686" s="1" t="s">
        <v>1762</v>
      </c>
      <c r="J8686" s="1" t="s">
        <v>1763</v>
      </c>
      <c r="K8686" s="1" t="s">
        <v>23</v>
      </c>
      <c r="L8686" s="1" t="s">
        <v>250</v>
      </c>
      <c r="M8686" s="1" t="s">
        <v>251</v>
      </c>
      <c r="N8686" s="1" t="s">
        <v>1774</v>
      </c>
      <c r="O8686" s="1" t="s">
        <v>1775</v>
      </c>
      <c r="P8686" s="1" t="s">
        <v>1774</v>
      </c>
      <c r="Q8686">
        <v>39.9285</v>
      </c>
      <c r="R8686">
        <v>116.38500000000001</v>
      </c>
    </row>
    <row r="8687" spans="1:18" x14ac:dyDescent="0.3">
      <c r="A8687" s="1" t="s">
        <v>13707</v>
      </c>
      <c r="B8687">
        <v>8100</v>
      </c>
      <c r="C8687" s="1" t="s">
        <v>75825</v>
      </c>
      <c r="D8687" s="1" t="s">
        <v>48</v>
      </c>
      <c r="E8687" s="1" t="s">
        <v>75688</v>
      </c>
      <c r="F8687" t="b">
        <v>1</v>
      </c>
      <c r="G8687" s="1" t="s">
        <v>510</v>
      </c>
      <c r="H8687">
        <v>66</v>
      </c>
      <c r="I8687" s="1" t="s">
        <v>1762</v>
      </c>
      <c r="J8687" s="1" t="s">
        <v>1763</v>
      </c>
      <c r="K8687" s="1" t="s">
        <v>23</v>
      </c>
      <c r="L8687" s="1" t="s">
        <v>250</v>
      </c>
      <c r="M8687" s="1" t="s">
        <v>251</v>
      </c>
      <c r="N8687" s="1" t="s">
        <v>1774</v>
      </c>
      <c r="O8687" s="1" t="s">
        <v>1775</v>
      </c>
      <c r="P8687" s="1" t="s">
        <v>1774</v>
      </c>
      <c r="Q8687">
        <v>39.9285</v>
      </c>
      <c r="R8687">
        <v>116.38500000000001</v>
      </c>
    </row>
    <row r="8688" spans="1:18" x14ac:dyDescent="0.3">
      <c r="A8688" s="1" t="s">
        <v>13708</v>
      </c>
      <c r="B8688">
        <v>1080</v>
      </c>
      <c r="C8688" s="1" t="s">
        <v>75701</v>
      </c>
      <c r="D8688" s="1" t="s">
        <v>73</v>
      </c>
      <c r="E8688" s="1" t="s">
        <v>75702</v>
      </c>
      <c r="F8688" t="b">
        <v>1</v>
      </c>
      <c r="G8688" s="1" t="s">
        <v>510</v>
      </c>
      <c r="H8688">
        <v>66</v>
      </c>
      <c r="I8688" s="1" t="s">
        <v>1762</v>
      </c>
      <c r="J8688" s="1" t="s">
        <v>1763</v>
      </c>
      <c r="K8688" s="1" t="s">
        <v>23</v>
      </c>
      <c r="L8688" s="1" t="s">
        <v>250</v>
      </c>
      <c r="M8688" s="1" t="s">
        <v>251</v>
      </c>
      <c r="N8688" s="1" t="s">
        <v>1774</v>
      </c>
      <c r="O8688" s="1" t="s">
        <v>1775</v>
      </c>
      <c r="P8688" s="1" t="s">
        <v>1774</v>
      </c>
      <c r="Q8688">
        <v>39.9285</v>
      </c>
      <c r="R8688">
        <v>116.38500000000001</v>
      </c>
    </row>
    <row r="8689" spans="1:18" x14ac:dyDescent="0.3">
      <c r="A8689" s="1" t="s">
        <v>13709</v>
      </c>
      <c r="B8689">
        <v>1080</v>
      </c>
      <c r="C8689" s="1" t="s">
        <v>75701</v>
      </c>
      <c r="D8689" s="1" t="s">
        <v>19</v>
      </c>
      <c r="E8689" s="1" t="s">
        <v>75683</v>
      </c>
      <c r="F8689" t="b">
        <v>1</v>
      </c>
      <c r="G8689" s="1" t="s">
        <v>39</v>
      </c>
      <c r="H8689">
        <v>100</v>
      </c>
      <c r="I8689" s="1" t="s">
        <v>1762</v>
      </c>
      <c r="J8689" s="1" t="s">
        <v>1763</v>
      </c>
      <c r="K8689" s="1" t="s">
        <v>23</v>
      </c>
      <c r="L8689" s="1" t="s">
        <v>250</v>
      </c>
      <c r="M8689" s="1" t="s">
        <v>251</v>
      </c>
      <c r="N8689" s="1" t="s">
        <v>1774</v>
      </c>
      <c r="O8689" s="1" t="s">
        <v>1775</v>
      </c>
      <c r="P8689" s="1" t="s">
        <v>1774</v>
      </c>
      <c r="Q8689">
        <v>39.9285</v>
      </c>
      <c r="R8689">
        <v>116.38500000000001</v>
      </c>
    </row>
    <row r="8690" spans="1:18" x14ac:dyDescent="0.3">
      <c r="A8690" s="1" t="s">
        <v>13710</v>
      </c>
      <c r="B8690">
        <v>80</v>
      </c>
      <c r="C8690" s="1" t="s">
        <v>75724</v>
      </c>
      <c r="D8690" s="1" t="s">
        <v>260</v>
      </c>
      <c r="E8690" s="1" t="s">
        <v>75705</v>
      </c>
      <c r="F8690" t="b">
        <v>1</v>
      </c>
      <c r="G8690" s="1" t="s">
        <v>48</v>
      </c>
      <c r="H8690">
        <v>66</v>
      </c>
      <c r="I8690" s="1" t="s">
        <v>1762</v>
      </c>
      <c r="J8690" s="1" t="s">
        <v>1763</v>
      </c>
      <c r="K8690" s="1" t="s">
        <v>23</v>
      </c>
      <c r="L8690" s="1" t="s">
        <v>250</v>
      </c>
      <c r="M8690" s="1" t="s">
        <v>251</v>
      </c>
      <c r="N8690" s="1" t="s">
        <v>1778</v>
      </c>
      <c r="O8690" s="1" t="s">
        <v>1779</v>
      </c>
      <c r="P8690" s="1" t="s">
        <v>1780</v>
      </c>
      <c r="Q8690">
        <v>30.299399999999999</v>
      </c>
      <c r="R8690">
        <v>120.16119999999999</v>
      </c>
    </row>
    <row r="8691" spans="1:18" x14ac:dyDescent="0.3">
      <c r="A8691" s="1" t="s">
        <v>13711</v>
      </c>
      <c r="B8691">
        <v>7890</v>
      </c>
      <c r="C8691" s="1" t="s">
        <v>75703</v>
      </c>
      <c r="D8691" s="1" t="s">
        <v>73</v>
      </c>
      <c r="E8691" s="1" t="s">
        <v>75710</v>
      </c>
      <c r="F8691" t="b">
        <v>1</v>
      </c>
      <c r="G8691" s="1" t="s">
        <v>73</v>
      </c>
      <c r="H8691">
        <v>66</v>
      </c>
      <c r="I8691" s="1" t="s">
        <v>1762</v>
      </c>
      <c r="J8691" s="1" t="s">
        <v>1763</v>
      </c>
      <c r="K8691" s="1" t="s">
        <v>23</v>
      </c>
      <c r="L8691" s="1" t="s">
        <v>250</v>
      </c>
      <c r="M8691" s="1" t="s">
        <v>251</v>
      </c>
      <c r="N8691" s="1" t="s">
        <v>1778</v>
      </c>
      <c r="O8691" s="1" t="s">
        <v>1779</v>
      </c>
      <c r="P8691" s="1" t="s">
        <v>1780</v>
      </c>
      <c r="Q8691">
        <v>30.299399999999999</v>
      </c>
      <c r="R8691">
        <v>120.16119999999999</v>
      </c>
    </row>
    <row r="8692" spans="1:18" x14ac:dyDescent="0.3">
      <c r="A8692" s="1" t="s">
        <v>13712</v>
      </c>
      <c r="B8692">
        <v>8080</v>
      </c>
      <c r="C8692" s="1" t="s">
        <v>75687</v>
      </c>
      <c r="D8692" s="1" t="s">
        <v>260</v>
      </c>
      <c r="E8692" s="1" t="s">
        <v>75705</v>
      </c>
      <c r="F8692" t="b">
        <v>1</v>
      </c>
      <c r="G8692" s="1" t="s">
        <v>510</v>
      </c>
      <c r="H8692">
        <v>66</v>
      </c>
      <c r="I8692" s="1" t="s">
        <v>1762</v>
      </c>
      <c r="J8692" s="1" t="s">
        <v>1763</v>
      </c>
      <c r="K8692" s="1" t="s">
        <v>23</v>
      </c>
      <c r="L8692" s="1" t="s">
        <v>250</v>
      </c>
      <c r="M8692" s="1" t="s">
        <v>251</v>
      </c>
      <c r="N8692" s="1" t="s">
        <v>1778</v>
      </c>
      <c r="O8692" s="1" t="s">
        <v>1779</v>
      </c>
      <c r="P8692" s="1" t="s">
        <v>1780</v>
      </c>
      <c r="Q8692">
        <v>30.299399999999999</v>
      </c>
      <c r="R8692">
        <v>120.16119999999999</v>
      </c>
    </row>
    <row r="8693" spans="1:18" x14ac:dyDescent="0.3">
      <c r="A8693" s="1" t="s">
        <v>13713</v>
      </c>
      <c r="B8693">
        <v>8080</v>
      </c>
      <c r="C8693" s="1" t="s">
        <v>75687</v>
      </c>
      <c r="D8693" s="1" t="s">
        <v>48</v>
      </c>
      <c r="E8693" s="1" t="s">
        <v>75688</v>
      </c>
      <c r="F8693" t="b">
        <v>1</v>
      </c>
      <c r="G8693" s="1" t="s">
        <v>20</v>
      </c>
      <c r="H8693">
        <v>100</v>
      </c>
      <c r="I8693" s="1" t="s">
        <v>1762</v>
      </c>
      <c r="J8693" s="1" t="s">
        <v>1763</v>
      </c>
      <c r="K8693" s="1" t="s">
        <v>23</v>
      </c>
      <c r="L8693" s="1" t="s">
        <v>250</v>
      </c>
      <c r="M8693" s="1" t="s">
        <v>251</v>
      </c>
      <c r="N8693" s="1" t="s">
        <v>1778</v>
      </c>
      <c r="O8693" s="1" t="s">
        <v>1779</v>
      </c>
      <c r="P8693" s="1" t="s">
        <v>1780</v>
      </c>
      <c r="Q8693">
        <v>30.299399999999999</v>
      </c>
      <c r="R8693">
        <v>120.16119999999999</v>
      </c>
    </row>
    <row r="8694" spans="1:18" x14ac:dyDescent="0.3">
      <c r="A8694" s="1" t="s">
        <v>13714</v>
      </c>
      <c r="B8694">
        <v>8080</v>
      </c>
      <c r="C8694" s="1" t="s">
        <v>75687</v>
      </c>
      <c r="D8694" s="1" t="s">
        <v>48</v>
      </c>
      <c r="E8694" s="1" t="s">
        <v>75688</v>
      </c>
      <c r="F8694" t="b">
        <v>1</v>
      </c>
      <c r="G8694" s="1" t="s">
        <v>260</v>
      </c>
      <c r="H8694">
        <v>100</v>
      </c>
      <c r="I8694" s="1" t="s">
        <v>1762</v>
      </c>
      <c r="J8694" s="1" t="s">
        <v>1763</v>
      </c>
      <c r="K8694" s="1" t="s">
        <v>23</v>
      </c>
      <c r="L8694" s="1" t="s">
        <v>250</v>
      </c>
      <c r="M8694" s="1" t="s">
        <v>251</v>
      </c>
      <c r="N8694" s="1" t="s">
        <v>1778</v>
      </c>
      <c r="O8694" s="1" t="s">
        <v>1779</v>
      </c>
      <c r="P8694" s="1" t="s">
        <v>1780</v>
      </c>
      <c r="Q8694">
        <v>30.299399999999999</v>
      </c>
      <c r="R8694">
        <v>120.16119999999999</v>
      </c>
    </row>
    <row r="8695" spans="1:18" x14ac:dyDescent="0.3">
      <c r="A8695" s="1" t="s">
        <v>13715</v>
      </c>
      <c r="B8695">
        <v>8888</v>
      </c>
      <c r="C8695" s="1" t="s">
        <v>75734</v>
      </c>
      <c r="D8695" s="1" t="s">
        <v>19</v>
      </c>
      <c r="E8695" s="1" t="s">
        <v>75723</v>
      </c>
      <c r="F8695" t="b">
        <v>1</v>
      </c>
      <c r="G8695" s="1" t="s">
        <v>510</v>
      </c>
      <c r="H8695">
        <v>66</v>
      </c>
      <c r="I8695" s="1" t="s">
        <v>1762</v>
      </c>
      <c r="J8695" s="1" t="s">
        <v>1763</v>
      </c>
      <c r="K8695" s="1" t="s">
        <v>23</v>
      </c>
      <c r="L8695" s="1" t="s">
        <v>250</v>
      </c>
      <c r="M8695" s="1" t="s">
        <v>251</v>
      </c>
      <c r="N8695" s="1" t="s">
        <v>1778</v>
      </c>
      <c r="O8695" s="1" t="s">
        <v>1779</v>
      </c>
      <c r="P8695" s="1" t="s">
        <v>1780</v>
      </c>
      <c r="Q8695">
        <v>30.299399999999999</v>
      </c>
      <c r="R8695">
        <v>120.16119999999999</v>
      </c>
    </row>
    <row r="8696" spans="1:18" x14ac:dyDescent="0.3">
      <c r="A8696" s="1" t="s">
        <v>13716</v>
      </c>
      <c r="B8696">
        <v>9006</v>
      </c>
      <c r="C8696" s="1" t="s">
        <v>76146</v>
      </c>
      <c r="D8696" s="1" t="s">
        <v>260</v>
      </c>
      <c r="E8696" s="1" t="s">
        <v>75705</v>
      </c>
      <c r="F8696" t="b">
        <v>1</v>
      </c>
      <c r="G8696" s="1" t="s">
        <v>39</v>
      </c>
      <c r="H8696">
        <v>99</v>
      </c>
      <c r="I8696" s="1" t="s">
        <v>1762</v>
      </c>
      <c r="J8696" s="1" t="s">
        <v>1763</v>
      </c>
      <c r="K8696" s="1" t="s">
        <v>23</v>
      </c>
      <c r="L8696" s="1" t="s">
        <v>250</v>
      </c>
      <c r="M8696" s="1" t="s">
        <v>251</v>
      </c>
      <c r="N8696" s="1" t="s">
        <v>359</v>
      </c>
      <c r="O8696" s="1" t="s">
        <v>360</v>
      </c>
      <c r="P8696" s="1" t="s">
        <v>359</v>
      </c>
      <c r="Q8696">
        <v>31.0442</v>
      </c>
      <c r="R8696">
        <v>121.4054</v>
      </c>
    </row>
    <row r="8697" spans="1:18" x14ac:dyDescent="0.3">
      <c r="A8697" s="1" t="s">
        <v>13717</v>
      </c>
      <c r="B8697">
        <v>3129</v>
      </c>
      <c r="C8697" s="1" t="s">
        <v>75756</v>
      </c>
      <c r="D8697" s="1" t="s">
        <v>19</v>
      </c>
      <c r="E8697" s="1" t="s">
        <v>75723</v>
      </c>
      <c r="F8697" t="b">
        <v>1</v>
      </c>
      <c r="G8697" s="1" t="s">
        <v>510</v>
      </c>
      <c r="H8697">
        <v>66</v>
      </c>
      <c r="I8697" s="1" t="s">
        <v>1762</v>
      </c>
      <c r="J8697" s="1" t="s">
        <v>1763</v>
      </c>
      <c r="K8697" s="1" t="s">
        <v>23</v>
      </c>
      <c r="L8697" s="1" t="s">
        <v>250</v>
      </c>
      <c r="M8697" s="1" t="s">
        <v>251</v>
      </c>
      <c r="N8697" s="1" t="s">
        <v>359</v>
      </c>
      <c r="O8697" s="1" t="s">
        <v>360</v>
      </c>
      <c r="P8697" s="1" t="s">
        <v>359</v>
      </c>
      <c r="Q8697">
        <v>31.0442</v>
      </c>
      <c r="R8697">
        <v>121.4054</v>
      </c>
    </row>
    <row r="8698" spans="1:18" x14ac:dyDescent="0.3">
      <c r="A8698" s="1" t="s">
        <v>13718</v>
      </c>
      <c r="B8698">
        <v>8023</v>
      </c>
      <c r="C8698" s="1" t="s">
        <v>76147</v>
      </c>
      <c r="D8698" s="1" t="s">
        <v>73</v>
      </c>
      <c r="E8698" s="1" t="s">
        <v>75702</v>
      </c>
      <c r="F8698" t="b">
        <v>1</v>
      </c>
      <c r="G8698" s="1" t="s">
        <v>510</v>
      </c>
      <c r="H8698">
        <v>66</v>
      </c>
      <c r="I8698" s="1" t="s">
        <v>1762</v>
      </c>
      <c r="J8698" s="1" t="s">
        <v>1763</v>
      </c>
      <c r="K8698" s="1" t="s">
        <v>23</v>
      </c>
      <c r="L8698" s="1" t="s">
        <v>250</v>
      </c>
      <c r="M8698" s="1" t="s">
        <v>251</v>
      </c>
      <c r="N8698" s="1" t="s">
        <v>359</v>
      </c>
      <c r="O8698" s="1" t="s">
        <v>360</v>
      </c>
      <c r="P8698" s="1" t="s">
        <v>359</v>
      </c>
      <c r="Q8698">
        <v>31.0442</v>
      </c>
      <c r="R8698">
        <v>121.4054</v>
      </c>
    </row>
    <row r="8699" spans="1:18" x14ac:dyDescent="0.3">
      <c r="A8699" s="1" t="s">
        <v>13719</v>
      </c>
      <c r="B8699">
        <v>8118</v>
      </c>
      <c r="C8699" s="1" t="s">
        <v>75704</v>
      </c>
      <c r="D8699" s="1" t="s">
        <v>48</v>
      </c>
      <c r="E8699" s="1" t="s">
        <v>75688</v>
      </c>
      <c r="F8699" t="b">
        <v>1</v>
      </c>
      <c r="G8699" s="1" t="s">
        <v>510</v>
      </c>
      <c r="H8699">
        <v>66</v>
      </c>
      <c r="I8699" s="1" t="s">
        <v>1762</v>
      </c>
      <c r="J8699" s="1" t="s">
        <v>1763</v>
      </c>
      <c r="K8699" s="1" t="s">
        <v>23</v>
      </c>
      <c r="L8699" s="1" t="s">
        <v>250</v>
      </c>
      <c r="M8699" s="1" t="s">
        <v>251</v>
      </c>
      <c r="N8699" s="1" t="s">
        <v>359</v>
      </c>
      <c r="O8699" s="1" t="s">
        <v>360</v>
      </c>
      <c r="P8699" s="1" t="s">
        <v>359</v>
      </c>
      <c r="Q8699">
        <v>31.0442</v>
      </c>
      <c r="R8699">
        <v>121.4054</v>
      </c>
    </row>
    <row r="8700" spans="1:18" x14ac:dyDescent="0.3">
      <c r="A8700" s="1" t="s">
        <v>13720</v>
      </c>
      <c r="B8700">
        <v>3128</v>
      </c>
      <c r="C8700" s="1" t="s">
        <v>75727</v>
      </c>
      <c r="D8700" s="1" t="s">
        <v>48</v>
      </c>
      <c r="E8700" s="1" t="s">
        <v>75688</v>
      </c>
      <c r="F8700" t="b">
        <v>1</v>
      </c>
      <c r="G8700" s="1" t="s">
        <v>510</v>
      </c>
      <c r="H8700">
        <v>66</v>
      </c>
      <c r="I8700" s="1" t="s">
        <v>1762</v>
      </c>
      <c r="J8700" s="1" t="s">
        <v>1763</v>
      </c>
      <c r="K8700" s="1" t="s">
        <v>23</v>
      </c>
      <c r="L8700" s="1" t="s">
        <v>250</v>
      </c>
      <c r="M8700" s="1" t="s">
        <v>251</v>
      </c>
      <c r="N8700" s="1" t="s">
        <v>359</v>
      </c>
      <c r="O8700" s="1" t="s">
        <v>360</v>
      </c>
      <c r="P8700" s="1" t="s">
        <v>359</v>
      </c>
      <c r="Q8700">
        <v>31.0442</v>
      </c>
      <c r="R8700">
        <v>121.4054</v>
      </c>
    </row>
    <row r="8701" spans="1:18" x14ac:dyDescent="0.3">
      <c r="A8701" s="1" t="s">
        <v>13721</v>
      </c>
      <c r="B8701">
        <v>8085</v>
      </c>
      <c r="C8701" s="1" t="s">
        <v>75808</v>
      </c>
      <c r="D8701" s="1" t="s">
        <v>48</v>
      </c>
      <c r="E8701" s="1" t="s">
        <v>75688</v>
      </c>
      <c r="F8701" t="b">
        <v>1</v>
      </c>
      <c r="G8701" s="1" t="s">
        <v>48</v>
      </c>
      <c r="H8701">
        <v>99</v>
      </c>
      <c r="I8701" s="1" t="s">
        <v>1762</v>
      </c>
      <c r="J8701" s="1" t="s">
        <v>1763</v>
      </c>
      <c r="K8701" s="1" t="s">
        <v>23</v>
      </c>
      <c r="L8701" s="1" t="s">
        <v>250</v>
      </c>
      <c r="M8701" s="1" t="s">
        <v>251</v>
      </c>
      <c r="N8701" s="1" t="s">
        <v>359</v>
      </c>
      <c r="O8701" s="1" t="s">
        <v>360</v>
      </c>
      <c r="P8701" s="1" t="s">
        <v>359</v>
      </c>
      <c r="Q8701">
        <v>31.0442</v>
      </c>
      <c r="R8701">
        <v>121.4054</v>
      </c>
    </row>
    <row r="8702" spans="1:18" x14ac:dyDescent="0.3">
      <c r="A8702" s="1" t="s">
        <v>13722</v>
      </c>
      <c r="B8702">
        <v>8118</v>
      </c>
      <c r="C8702" s="1" t="s">
        <v>75704</v>
      </c>
      <c r="D8702" s="1" t="s">
        <v>48</v>
      </c>
      <c r="E8702" s="1" t="s">
        <v>75688</v>
      </c>
      <c r="F8702" t="b">
        <v>1</v>
      </c>
      <c r="G8702" s="1" t="s">
        <v>510</v>
      </c>
      <c r="H8702">
        <v>66</v>
      </c>
      <c r="I8702" s="1" t="s">
        <v>1762</v>
      </c>
      <c r="J8702" s="1" t="s">
        <v>1763</v>
      </c>
      <c r="K8702" s="1" t="s">
        <v>23</v>
      </c>
      <c r="L8702" s="1" t="s">
        <v>250</v>
      </c>
      <c r="M8702" s="1" t="s">
        <v>251</v>
      </c>
      <c r="N8702" s="1" t="s">
        <v>359</v>
      </c>
      <c r="O8702" s="1" t="s">
        <v>360</v>
      </c>
      <c r="P8702" s="1" t="s">
        <v>359</v>
      </c>
      <c r="Q8702">
        <v>31.0442</v>
      </c>
      <c r="R8702">
        <v>121.4054</v>
      </c>
    </row>
    <row r="8703" spans="1:18" x14ac:dyDescent="0.3">
      <c r="A8703" s="1" t="s">
        <v>13723</v>
      </c>
      <c r="B8703">
        <v>3129</v>
      </c>
      <c r="C8703" s="1" t="s">
        <v>75756</v>
      </c>
      <c r="D8703" s="1" t="s">
        <v>19</v>
      </c>
      <c r="E8703" s="1" t="s">
        <v>75723</v>
      </c>
      <c r="F8703" t="b">
        <v>1</v>
      </c>
      <c r="G8703" s="1" t="s">
        <v>20</v>
      </c>
      <c r="H8703">
        <v>100</v>
      </c>
      <c r="I8703" s="1" t="s">
        <v>1762</v>
      </c>
      <c r="J8703" s="1" t="s">
        <v>1763</v>
      </c>
      <c r="K8703" s="1" t="s">
        <v>23</v>
      </c>
      <c r="L8703" s="1" t="s">
        <v>250</v>
      </c>
      <c r="M8703" s="1" t="s">
        <v>251</v>
      </c>
      <c r="N8703" s="1" t="s">
        <v>359</v>
      </c>
      <c r="O8703" s="1" t="s">
        <v>360</v>
      </c>
      <c r="P8703" s="1" t="s">
        <v>359</v>
      </c>
      <c r="Q8703">
        <v>31.0442</v>
      </c>
      <c r="R8703">
        <v>121.4054</v>
      </c>
    </row>
    <row r="8704" spans="1:18" x14ac:dyDescent="0.3">
      <c r="A8704" s="1" t="s">
        <v>13724</v>
      </c>
      <c r="B8704">
        <v>1080</v>
      </c>
      <c r="C8704" s="1" t="s">
        <v>75701</v>
      </c>
      <c r="D8704" s="1" t="s">
        <v>73</v>
      </c>
      <c r="E8704" s="1" t="s">
        <v>75702</v>
      </c>
      <c r="F8704" t="b">
        <v>1</v>
      </c>
      <c r="G8704" s="1" t="s">
        <v>510</v>
      </c>
      <c r="H8704">
        <v>66</v>
      </c>
      <c r="I8704" s="1" t="s">
        <v>1762</v>
      </c>
      <c r="J8704" s="1" t="s">
        <v>1763</v>
      </c>
      <c r="K8704" s="1" t="s">
        <v>23</v>
      </c>
      <c r="L8704" s="1" t="s">
        <v>250</v>
      </c>
      <c r="M8704" s="1" t="s">
        <v>251</v>
      </c>
      <c r="N8704" s="1" t="s">
        <v>359</v>
      </c>
      <c r="O8704" s="1" t="s">
        <v>360</v>
      </c>
      <c r="P8704" s="1" t="s">
        <v>359</v>
      </c>
      <c r="Q8704">
        <v>31.0442</v>
      </c>
      <c r="R8704">
        <v>121.4054</v>
      </c>
    </row>
    <row r="8705" spans="1:18" x14ac:dyDescent="0.3">
      <c r="A8705" s="1" t="s">
        <v>13725</v>
      </c>
      <c r="B8705">
        <v>3128</v>
      </c>
      <c r="C8705" s="1" t="s">
        <v>75727</v>
      </c>
      <c r="D8705" s="1" t="s">
        <v>48</v>
      </c>
      <c r="E8705" s="1" t="s">
        <v>75688</v>
      </c>
      <c r="F8705" t="b">
        <v>1</v>
      </c>
      <c r="G8705" s="1" t="s">
        <v>510</v>
      </c>
      <c r="H8705">
        <v>66</v>
      </c>
      <c r="I8705" s="1" t="s">
        <v>1762</v>
      </c>
      <c r="J8705" s="1" t="s">
        <v>1763</v>
      </c>
      <c r="K8705" s="1" t="s">
        <v>23</v>
      </c>
      <c r="L8705" s="1" t="s">
        <v>250</v>
      </c>
      <c r="M8705" s="1" t="s">
        <v>251</v>
      </c>
      <c r="N8705" s="1" t="s">
        <v>359</v>
      </c>
      <c r="O8705" s="1" t="s">
        <v>360</v>
      </c>
      <c r="P8705" s="1" t="s">
        <v>359</v>
      </c>
      <c r="Q8705">
        <v>31.0442</v>
      </c>
      <c r="R8705">
        <v>121.4054</v>
      </c>
    </row>
    <row r="8706" spans="1:18" x14ac:dyDescent="0.3">
      <c r="A8706" s="1" t="s">
        <v>13726</v>
      </c>
      <c r="B8706">
        <v>1080</v>
      </c>
      <c r="C8706" s="1" t="s">
        <v>75701</v>
      </c>
      <c r="D8706" s="1" t="s">
        <v>19</v>
      </c>
      <c r="E8706" s="1" t="s">
        <v>75683</v>
      </c>
      <c r="F8706" t="b">
        <v>1</v>
      </c>
      <c r="G8706" s="1" t="s">
        <v>510</v>
      </c>
      <c r="H8706">
        <v>66</v>
      </c>
      <c r="I8706" s="1" t="s">
        <v>1762</v>
      </c>
      <c r="J8706" s="1" t="s">
        <v>1763</v>
      </c>
      <c r="K8706" s="1" t="s">
        <v>23</v>
      </c>
      <c r="L8706" s="1" t="s">
        <v>250</v>
      </c>
      <c r="M8706" s="1" t="s">
        <v>251</v>
      </c>
      <c r="N8706" s="1" t="s">
        <v>359</v>
      </c>
      <c r="O8706" s="1" t="s">
        <v>360</v>
      </c>
      <c r="P8706" s="1" t="s">
        <v>359</v>
      </c>
      <c r="Q8706">
        <v>31.0442</v>
      </c>
      <c r="R8706">
        <v>121.4054</v>
      </c>
    </row>
    <row r="8707" spans="1:18" x14ac:dyDescent="0.3">
      <c r="A8707" s="1" t="s">
        <v>13727</v>
      </c>
      <c r="B8707">
        <v>6666</v>
      </c>
      <c r="C8707" s="1" t="s">
        <v>75790</v>
      </c>
      <c r="D8707" s="1" t="s">
        <v>48</v>
      </c>
      <c r="E8707" s="1" t="s">
        <v>75696</v>
      </c>
      <c r="F8707" t="b">
        <v>1</v>
      </c>
      <c r="G8707" s="1" t="s">
        <v>510</v>
      </c>
      <c r="H8707">
        <v>66</v>
      </c>
      <c r="I8707" s="1" t="s">
        <v>1762</v>
      </c>
      <c r="J8707" s="1" t="s">
        <v>1763</v>
      </c>
      <c r="K8707" s="1" t="s">
        <v>23</v>
      </c>
      <c r="L8707" s="1" t="s">
        <v>250</v>
      </c>
      <c r="M8707" s="1" t="s">
        <v>251</v>
      </c>
      <c r="N8707" s="1" t="s">
        <v>359</v>
      </c>
      <c r="O8707" s="1" t="s">
        <v>360</v>
      </c>
      <c r="P8707" s="1" t="s">
        <v>359</v>
      </c>
      <c r="Q8707">
        <v>31.0442</v>
      </c>
      <c r="R8707">
        <v>121.4054</v>
      </c>
    </row>
    <row r="8708" spans="1:18" x14ac:dyDescent="0.3">
      <c r="A8708" s="1" t="s">
        <v>13728</v>
      </c>
      <c r="B8708">
        <v>4145</v>
      </c>
      <c r="C8708" s="1" t="s">
        <v>76148</v>
      </c>
      <c r="D8708" s="1" t="s">
        <v>48</v>
      </c>
      <c r="E8708" s="1" t="s">
        <v>75688</v>
      </c>
      <c r="F8708" t="b">
        <v>1</v>
      </c>
      <c r="G8708" s="1" t="s">
        <v>260</v>
      </c>
      <c r="H8708">
        <v>100</v>
      </c>
      <c r="I8708" s="1" t="s">
        <v>1762</v>
      </c>
      <c r="J8708" s="1" t="s">
        <v>1763</v>
      </c>
      <c r="K8708" s="1" t="s">
        <v>23</v>
      </c>
      <c r="L8708" s="1" t="s">
        <v>250</v>
      </c>
      <c r="M8708" s="1" t="s">
        <v>251</v>
      </c>
      <c r="N8708" s="1" t="s">
        <v>359</v>
      </c>
      <c r="O8708" s="1" t="s">
        <v>360</v>
      </c>
      <c r="P8708" s="1" t="s">
        <v>359</v>
      </c>
      <c r="Q8708">
        <v>31.0442</v>
      </c>
      <c r="R8708">
        <v>121.4054</v>
      </c>
    </row>
    <row r="8709" spans="1:18" x14ac:dyDescent="0.3">
      <c r="A8709" s="1" t="s">
        <v>13729</v>
      </c>
      <c r="B8709">
        <v>6667</v>
      </c>
      <c r="C8709" s="1" t="s">
        <v>76020</v>
      </c>
      <c r="D8709" s="1" t="s">
        <v>19</v>
      </c>
      <c r="E8709" s="1" t="s">
        <v>75723</v>
      </c>
      <c r="F8709" t="b">
        <v>1</v>
      </c>
      <c r="G8709" s="1" t="s">
        <v>20</v>
      </c>
      <c r="H8709">
        <v>100</v>
      </c>
      <c r="I8709" s="1" t="s">
        <v>1762</v>
      </c>
      <c r="J8709" s="1" t="s">
        <v>1763</v>
      </c>
      <c r="K8709" s="1" t="s">
        <v>23</v>
      </c>
      <c r="L8709" s="1" t="s">
        <v>250</v>
      </c>
      <c r="M8709" s="1" t="s">
        <v>251</v>
      </c>
      <c r="N8709" s="1" t="s">
        <v>3118</v>
      </c>
      <c r="O8709" s="1" t="s">
        <v>2154</v>
      </c>
      <c r="P8709" s="1" t="s">
        <v>13730</v>
      </c>
      <c r="Q8709">
        <v>36.098599999999998</v>
      </c>
      <c r="R8709">
        <v>120.3719</v>
      </c>
    </row>
    <row r="8710" spans="1:18" x14ac:dyDescent="0.3">
      <c r="A8710" s="1" t="s">
        <v>13731</v>
      </c>
      <c r="B8710">
        <v>9999</v>
      </c>
      <c r="C8710" s="1" t="s">
        <v>76149</v>
      </c>
      <c r="D8710" s="1" t="s">
        <v>19</v>
      </c>
      <c r="E8710" s="1" t="s">
        <v>75723</v>
      </c>
      <c r="F8710" t="b">
        <v>1</v>
      </c>
      <c r="G8710" s="1" t="s">
        <v>510</v>
      </c>
      <c r="H8710">
        <v>66</v>
      </c>
      <c r="I8710" s="1" t="s">
        <v>1762</v>
      </c>
      <c r="J8710" s="1" t="s">
        <v>1763</v>
      </c>
      <c r="K8710" s="1" t="s">
        <v>23</v>
      </c>
      <c r="L8710" s="1" t="s">
        <v>250</v>
      </c>
      <c r="M8710" s="1" t="s">
        <v>251</v>
      </c>
      <c r="N8710" s="1" t="s">
        <v>3118</v>
      </c>
      <c r="O8710" s="1" t="s">
        <v>2154</v>
      </c>
      <c r="P8710" s="1" t="s">
        <v>13730</v>
      </c>
      <c r="Q8710">
        <v>36.098599999999998</v>
      </c>
      <c r="R8710">
        <v>120.3719</v>
      </c>
    </row>
    <row r="8711" spans="1:18" x14ac:dyDescent="0.3">
      <c r="A8711" s="1" t="s">
        <v>13732</v>
      </c>
      <c r="B8711">
        <v>10801</v>
      </c>
      <c r="C8711" s="1" t="s">
        <v>75771</v>
      </c>
      <c r="D8711" s="1" t="s">
        <v>19</v>
      </c>
      <c r="E8711" s="1" t="s">
        <v>75723</v>
      </c>
      <c r="F8711" t="b">
        <v>1</v>
      </c>
      <c r="G8711" s="1" t="s">
        <v>510</v>
      </c>
      <c r="H8711">
        <v>66</v>
      </c>
      <c r="I8711" s="1" t="s">
        <v>1762</v>
      </c>
      <c r="J8711" s="1" t="s">
        <v>1763</v>
      </c>
      <c r="K8711" s="1" t="s">
        <v>23</v>
      </c>
      <c r="L8711" s="1" t="s">
        <v>250</v>
      </c>
      <c r="M8711" s="1" t="s">
        <v>251</v>
      </c>
      <c r="N8711" s="1" t="s">
        <v>3118</v>
      </c>
      <c r="O8711" s="1" t="s">
        <v>2154</v>
      </c>
      <c r="P8711" s="1" t="s">
        <v>13730</v>
      </c>
      <c r="Q8711">
        <v>36.098599999999998</v>
      </c>
      <c r="R8711">
        <v>120.3719</v>
      </c>
    </row>
    <row r="8712" spans="1:18" x14ac:dyDescent="0.3">
      <c r="A8712" s="1" t="s">
        <v>13733</v>
      </c>
      <c r="B8712">
        <v>1081</v>
      </c>
      <c r="C8712" s="1" t="s">
        <v>76130</v>
      </c>
      <c r="D8712" s="1" t="s">
        <v>19</v>
      </c>
      <c r="E8712" s="1" t="s">
        <v>75683</v>
      </c>
      <c r="F8712" t="b">
        <v>1</v>
      </c>
      <c r="G8712" s="1" t="s">
        <v>510</v>
      </c>
      <c r="H8712">
        <v>66</v>
      </c>
      <c r="I8712" s="1" t="s">
        <v>1762</v>
      </c>
      <c r="J8712" s="1" t="s">
        <v>1763</v>
      </c>
      <c r="K8712" s="1" t="s">
        <v>23</v>
      </c>
      <c r="L8712" s="1" t="s">
        <v>250</v>
      </c>
      <c r="M8712" s="1" t="s">
        <v>251</v>
      </c>
      <c r="N8712" s="1" t="s">
        <v>3118</v>
      </c>
      <c r="O8712" s="1" t="s">
        <v>2154</v>
      </c>
      <c r="P8712" s="1" t="s">
        <v>13730</v>
      </c>
      <c r="Q8712">
        <v>36.098599999999998</v>
      </c>
      <c r="R8712">
        <v>120.3719</v>
      </c>
    </row>
    <row r="8713" spans="1:18" x14ac:dyDescent="0.3">
      <c r="A8713" s="1" t="s">
        <v>13734</v>
      </c>
      <c r="B8713">
        <v>8118</v>
      </c>
      <c r="C8713" s="1" t="s">
        <v>75704</v>
      </c>
      <c r="D8713" s="1" t="s">
        <v>260</v>
      </c>
      <c r="E8713" s="1" t="s">
        <v>75705</v>
      </c>
      <c r="F8713" t="b">
        <v>1</v>
      </c>
      <c r="G8713" s="1" t="s">
        <v>510</v>
      </c>
      <c r="H8713">
        <v>66</v>
      </c>
      <c r="I8713" s="1" t="s">
        <v>1762</v>
      </c>
      <c r="J8713" s="1" t="s">
        <v>1763</v>
      </c>
      <c r="K8713" s="1" t="s">
        <v>23</v>
      </c>
      <c r="L8713" s="1" t="s">
        <v>250</v>
      </c>
      <c r="M8713" s="1" t="s">
        <v>251</v>
      </c>
      <c r="N8713" s="1" t="s">
        <v>3118</v>
      </c>
      <c r="O8713" s="1" t="s">
        <v>2154</v>
      </c>
      <c r="P8713" s="1" t="s">
        <v>13730</v>
      </c>
      <c r="Q8713">
        <v>36.098599999999998</v>
      </c>
      <c r="R8713">
        <v>120.3719</v>
      </c>
    </row>
    <row r="8714" spans="1:18" x14ac:dyDescent="0.3">
      <c r="A8714" s="1" t="s">
        <v>13735</v>
      </c>
      <c r="B8714">
        <v>1080</v>
      </c>
      <c r="C8714" s="1" t="s">
        <v>75701</v>
      </c>
      <c r="D8714" s="1" t="s">
        <v>19</v>
      </c>
      <c r="E8714" s="1" t="s">
        <v>75723</v>
      </c>
      <c r="F8714" t="b">
        <v>1</v>
      </c>
      <c r="G8714" s="1" t="s">
        <v>510</v>
      </c>
      <c r="H8714">
        <v>66</v>
      </c>
      <c r="I8714" s="1" t="s">
        <v>1762</v>
      </c>
      <c r="J8714" s="1" t="s">
        <v>1763</v>
      </c>
      <c r="K8714" s="1" t="s">
        <v>23</v>
      </c>
      <c r="L8714" s="1" t="s">
        <v>250</v>
      </c>
      <c r="M8714" s="1" t="s">
        <v>251</v>
      </c>
      <c r="N8714" s="1" t="s">
        <v>3118</v>
      </c>
      <c r="O8714" s="1" t="s">
        <v>2154</v>
      </c>
      <c r="P8714" s="1" t="s">
        <v>13730</v>
      </c>
      <c r="Q8714">
        <v>36.098599999999998</v>
      </c>
      <c r="R8714">
        <v>120.3719</v>
      </c>
    </row>
    <row r="8715" spans="1:18" x14ac:dyDescent="0.3">
      <c r="A8715" s="1" t="s">
        <v>13736</v>
      </c>
      <c r="B8715">
        <v>8888</v>
      </c>
      <c r="C8715" s="1" t="s">
        <v>75734</v>
      </c>
      <c r="D8715" s="1" t="s">
        <v>73</v>
      </c>
      <c r="E8715" s="1" t="s">
        <v>75702</v>
      </c>
      <c r="F8715" t="b">
        <v>1</v>
      </c>
      <c r="G8715" s="1" t="s">
        <v>73</v>
      </c>
      <c r="H8715">
        <v>98</v>
      </c>
      <c r="I8715" s="1" t="s">
        <v>1762</v>
      </c>
      <c r="J8715" s="1" t="s">
        <v>1763</v>
      </c>
      <c r="K8715" s="1" t="s">
        <v>23</v>
      </c>
      <c r="L8715" s="1" t="s">
        <v>250</v>
      </c>
      <c r="M8715" s="1" t="s">
        <v>251</v>
      </c>
      <c r="N8715" s="1" t="s">
        <v>3118</v>
      </c>
      <c r="O8715" s="1" t="s">
        <v>2154</v>
      </c>
      <c r="P8715" s="1" t="s">
        <v>13730</v>
      </c>
      <c r="Q8715">
        <v>36.098599999999998</v>
      </c>
      <c r="R8715">
        <v>120.3719</v>
      </c>
    </row>
    <row r="8716" spans="1:18" x14ac:dyDescent="0.3">
      <c r="A8716" s="1" t="s">
        <v>13737</v>
      </c>
      <c r="B8716">
        <v>3228</v>
      </c>
      <c r="C8716" s="1" t="s">
        <v>75711</v>
      </c>
      <c r="D8716" s="1" t="s">
        <v>48</v>
      </c>
      <c r="E8716" s="1" t="s">
        <v>75688</v>
      </c>
      <c r="F8716" t="b">
        <v>1</v>
      </c>
      <c r="G8716" s="1" t="s">
        <v>510</v>
      </c>
      <c r="H8716">
        <v>66</v>
      </c>
      <c r="I8716" s="1" t="s">
        <v>1762</v>
      </c>
      <c r="J8716" s="1" t="s">
        <v>1763</v>
      </c>
      <c r="K8716" s="1" t="s">
        <v>23</v>
      </c>
      <c r="L8716" s="1" t="s">
        <v>250</v>
      </c>
      <c r="M8716" s="1" t="s">
        <v>251</v>
      </c>
      <c r="N8716" s="1" t="s">
        <v>1764</v>
      </c>
      <c r="O8716" s="1" t="s">
        <v>1765</v>
      </c>
      <c r="P8716" s="1" t="s">
        <v>1766</v>
      </c>
      <c r="Q8716">
        <v>22.5318</v>
      </c>
      <c r="R8716">
        <v>114.1374</v>
      </c>
    </row>
    <row r="8717" spans="1:18" x14ac:dyDescent="0.3">
      <c r="A8717" s="1" t="s">
        <v>13738</v>
      </c>
      <c r="B8717">
        <v>1080</v>
      </c>
      <c r="C8717" s="1" t="s">
        <v>75701</v>
      </c>
      <c r="D8717" s="1" t="s">
        <v>19</v>
      </c>
      <c r="E8717" s="1" t="s">
        <v>75683</v>
      </c>
      <c r="F8717" t="b">
        <v>1</v>
      </c>
      <c r="G8717" s="1" t="s">
        <v>39</v>
      </c>
      <c r="H8717">
        <v>100</v>
      </c>
      <c r="I8717" s="1" t="s">
        <v>1762</v>
      </c>
      <c r="J8717" s="1" t="s">
        <v>1763</v>
      </c>
      <c r="K8717" s="1" t="s">
        <v>23</v>
      </c>
      <c r="L8717" s="1" t="s">
        <v>250</v>
      </c>
      <c r="M8717" s="1" t="s">
        <v>251</v>
      </c>
      <c r="N8717" s="1" t="s">
        <v>1764</v>
      </c>
      <c r="O8717" s="1" t="s">
        <v>1765</v>
      </c>
      <c r="P8717" s="1" t="s">
        <v>1766</v>
      </c>
      <c r="Q8717">
        <v>22.5318</v>
      </c>
      <c r="R8717">
        <v>114.1374</v>
      </c>
    </row>
    <row r="8718" spans="1:18" x14ac:dyDescent="0.3">
      <c r="A8718" s="1" t="s">
        <v>13739</v>
      </c>
      <c r="B8718">
        <v>3228</v>
      </c>
      <c r="C8718" s="1" t="s">
        <v>75711</v>
      </c>
      <c r="D8718" s="1" t="s">
        <v>48</v>
      </c>
      <c r="E8718" s="1" t="s">
        <v>75688</v>
      </c>
      <c r="F8718" t="b">
        <v>1</v>
      </c>
      <c r="G8718" s="1" t="s">
        <v>510</v>
      </c>
      <c r="H8718">
        <v>66</v>
      </c>
      <c r="I8718" s="1" t="s">
        <v>1762</v>
      </c>
      <c r="J8718" s="1" t="s">
        <v>1763</v>
      </c>
      <c r="K8718" s="1" t="s">
        <v>23</v>
      </c>
      <c r="L8718" s="1" t="s">
        <v>250</v>
      </c>
      <c r="M8718" s="1" t="s">
        <v>251</v>
      </c>
      <c r="N8718" s="1" t="s">
        <v>1764</v>
      </c>
      <c r="O8718" s="1" t="s">
        <v>1765</v>
      </c>
      <c r="P8718" s="1" t="s">
        <v>1766</v>
      </c>
      <c r="Q8718">
        <v>22.5318</v>
      </c>
      <c r="R8718">
        <v>114.1374</v>
      </c>
    </row>
    <row r="8719" spans="1:18" x14ac:dyDescent="0.3">
      <c r="A8719" s="1" t="s">
        <v>13740</v>
      </c>
      <c r="B8719">
        <v>39746</v>
      </c>
      <c r="C8719" s="1" t="s">
        <v>76150</v>
      </c>
      <c r="D8719" s="1" t="s">
        <v>48</v>
      </c>
      <c r="E8719" s="1" t="s">
        <v>75688</v>
      </c>
      <c r="F8719" t="b">
        <v>1</v>
      </c>
      <c r="G8719" s="1" t="s">
        <v>510</v>
      </c>
      <c r="H8719">
        <v>66</v>
      </c>
      <c r="I8719" s="1" t="s">
        <v>1762</v>
      </c>
      <c r="J8719" s="1" t="s">
        <v>1763</v>
      </c>
      <c r="K8719" s="1" t="s">
        <v>23</v>
      </c>
      <c r="L8719" s="1" t="s">
        <v>250</v>
      </c>
      <c r="M8719" s="1" t="s">
        <v>251</v>
      </c>
      <c r="N8719" s="1" t="s">
        <v>1764</v>
      </c>
      <c r="O8719" s="1" t="s">
        <v>1765</v>
      </c>
      <c r="P8719" s="1" t="s">
        <v>1766</v>
      </c>
      <c r="Q8719">
        <v>22.5318</v>
      </c>
      <c r="R8719">
        <v>114.1374</v>
      </c>
    </row>
    <row r="8720" spans="1:18" x14ac:dyDescent="0.3">
      <c r="A8720" s="1" t="s">
        <v>13741</v>
      </c>
      <c r="B8720">
        <v>3228</v>
      </c>
      <c r="C8720" s="1" t="s">
        <v>75711</v>
      </c>
      <c r="D8720" s="1" t="s">
        <v>260</v>
      </c>
      <c r="E8720" s="1" t="s">
        <v>75705</v>
      </c>
      <c r="F8720" t="b">
        <v>1</v>
      </c>
      <c r="G8720" s="1" t="s">
        <v>510</v>
      </c>
      <c r="H8720">
        <v>66</v>
      </c>
      <c r="I8720" s="1" t="s">
        <v>1762</v>
      </c>
      <c r="J8720" s="1" t="s">
        <v>1763</v>
      </c>
      <c r="K8720" s="1" t="s">
        <v>23</v>
      </c>
      <c r="L8720" s="1" t="s">
        <v>250</v>
      </c>
      <c r="M8720" s="1" t="s">
        <v>251</v>
      </c>
      <c r="N8720" s="1" t="s">
        <v>1764</v>
      </c>
      <c r="O8720" s="1" t="s">
        <v>1765</v>
      </c>
      <c r="P8720" s="1" t="s">
        <v>1766</v>
      </c>
      <c r="Q8720">
        <v>22.5318</v>
      </c>
      <c r="R8720">
        <v>114.1374</v>
      </c>
    </row>
    <row r="8721" spans="1:18" x14ac:dyDescent="0.3">
      <c r="A8721" s="1" t="s">
        <v>13742</v>
      </c>
      <c r="B8721">
        <v>6111</v>
      </c>
      <c r="C8721" s="1" t="s">
        <v>76151</v>
      </c>
      <c r="D8721" s="1" t="s">
        <v>19</v>
      </c>
      <c r="E8721" s="1" t="s">
        <v>75723</v>
      </c>
      <c r="F8721" t="b">
        <v>1</v>
      </c>
      <c r="G8721" s="1" t="s">
        <v>510</v>
      </c>
      <c r="H8721">
        <v>66</v>
      </c>
      <c r="I8721" s="1" t="s">
        <v>1762</v>
      </c>
      <c r="J8721" s="1" t="s">
        <v>1763</v>
      </c>
      <c r="K8721" s="1" t="s">
        <v>23</v>
      </c>
      <c r="L8721" s="1" t="s">
        <v>250</v>
      </c>
      <c r="M8721" s="1" t="s">
        <v>251</v>
      </c>
      <c r="N8721" s="1" t="s">
        <v>1764</v>
      </c>
      <c r="O8721" s="1" t="s">
        <v>1765</v>
      </c>
      <c r="P8721" s="1" t="s">
        <v>1766</v>
      </c>
      <c r="Q8721">
        <v>22.5318</v>
      </c>
      <c r="R8721">
        <v>114.1374</v>
      </c>
    </row>
    <row r="8722" spans="1:18" x14ac:dyDescent="0.3">
      <c r="A8722" s="1" t="s">
        <v>13743</v>
      </c>
      <c r="B8722">
        <v>3228</v>
      </c>
      <c r="C8722" s="1" t="s">
        <v>75711</v>
      </c>
      <c r="D8722" s="1" t="s">
        <v>48</v>
      </c>
      <c r="E8722" s="1" t="s">
        <v>75688</v>
      </c>
      <c r="F8722" t="b">
        <v>1</v>
      </c>
      <c r="G8722" s="1" t="s">
        <v>510</v>
      </c>
      <c r="H8722">
        <v>66</v>
      </c>
      <c r="I8722" s="1" t="s">
        <v>1762</v>
      </c>
      <c r="J8722" s="1" t="s">
        <v>1763</v>
      </c>
      <c r="K8722" s="1" t="s">
        <v>23</v>
      </c>
      <c r="L8722" s="1" t="s">
        <v>250</v>
      </c>
      <c r="M8722" s="1" t="s">
        <v>251</v>
      </c>
      <c r="N8722" s="1" t="s">
        <v>1764</v>
      </c>
      <c r="O8722" s="1" t="s">
        <v>1765</v>
      </c>
      <c r="P8722" s="1" t="s">
        <v>1766</v>
      </c>
      <c r="Q8722">
        <v>22.5318</v>
      </c>
      <c r="R8722">
        <v>114.1374</v>
      </c>
    </row>
    <row r="8723" spans="1:18" x14ac:dyDescent="0.3">
      <c r="A8723" s="1" t="s">
        <v>13744</v>
      </c>
      <c r="B8723">
        <v>1080</v>
      </c>
      <c r="C8723" s="1" t="s">
        <v>75701</v>
      </c>
      <c r="D8723" s="1" t="s">
        <v>19</v>
      </c>
      <c r="E8723" s="1" t="s">
        <v>75723</v>
      </c>
      <c r="F8723" t="b">
        <v>1</v>
      </c>
      <c r="G8723" s="1" t="s">
        <v>510</v>
      </c>
      <c r="H8723">
        <v>66</v>
      </c>
      <c r="I8723" s="1" t="s">
        <v>1762</v>
      </c>
      <c r="J8723" s="1" t="s">
        <v>1763</v>
      </c>
      <c r="K8723" s="1" t="s">
        <v>23</v>
      </c>
      <c r="L8723" s="1" t="s">
        <v>250</v>
      </c>
      <c r="M8723" s="1" t="s">
        <v>251</v>
      </c>
      <c r="N8723" s="1" t="s">
        <v>1764</v>
      </c>
      <c r="O8723" s="1" t="s">
        <v>1765</v>
      </c>
      <c r="P8723" s="1" t="s">
        <v>1766</v>
      </c>
      <c r="Q8723">
        <v>22.5318</v>
      </c>
      <c r="R8723">
        <v>114.1374</v>
      </c>
    </row>
    <row r="8724" spans="1:18" x14ac:dyDescent="0.3">
      <c r="A8724" s="1" t="s">
        <v>13745</v>
      </c>
      <c r="B8724">
        <v>3228</v>
      </c>
      <c r="C8724" s="1" t="s">
        <v>75711</v>
      </c>
      <c r="D8724" s="1" t="s">
        <v>48</v>
      </c>
      <c r="E8724" s="1" t="s">
        <v>75688</v>
      </c>
      <c r="F8724" t="b">
        <v>1</v>
      </c>
      <c r="G8724" s="1" t="s">
        <v>510</v>
      </c>
      <c r="H8724">
        <v>66</v>
      </c>
      <c r="I8724" s="1" t="s">
        <v>1762</v>
      </c>
      <c r="J8724" s="1" t="s">
        <v>1763</v>
      </c>
      <c r="K8724" s="1" t="s">
        <v>23</v>
      </c>
      <c r="L8724" s="1" t="s">
        <v>250</v>
      </c>
      <c r="M8724" s="1" t="s">
        <v>251</v>
      </c>
      <c r="N8724" s="1" t="s">
        <v>1764</v>
      </c>
      <c r="O8724" s="1" t="s">
        <v>1765</v>
      </c>
      <c r="P8724" s="1" t="s">
        <v>1766</v>
      </c>
      <c r="Q8724">
        <v>22.5318</v>
      </c>
      <c r="R8724">
        <v>114.1374</v>
      </c>
    </row>
    <row r="8725" spans="1:18" x14ac:dyDescent="0.3">
      <c r="A8725" s="1" t="s">
        <v>13746</v>
      </c>
      <c r="B8725">
        <v>9999</v>
      </c>
      <c r="C8725" s="1" t="s">
        <v>75692</v>
      </c>
      <c r="D8725" s="1" t="s">
        <v>73</v>
      </c>
      <c r="E8725" s="1" t="s">
        <v>75702</v>
      </c>
      <c r="F8725" t="b">
        <v>1</v>
      </c>
      <c r="G8725" s="1" t="s">
        <v>510</v>
      </c>
      <c r="H8725">
        <v>66</v>
      </c>
      <c r="I8725" s="1" t="s">
        <v>1762</v>
      </c>
      <c r="J8725" s="1" t="s">
        <v>1763</v>
      </c>
      <c r="K8725" s="1" t="s">
        <v>23</v>
      </c>
      <c r="L8725" s="1" t="s">
        <v>250</v>
      </c>
      <c r="M8725" s="1" t="s">
        <v>251</v>
      </c>
      <c r="N8725" s="1" t="s">
        <v>1764</v>
      </c>
      <c r="O8725" s="1" t="s">
        <v>1765</v>
      </c>
      <c r="P8725" s="1" t="s">
        <v>1766</v>
      </c>
      <c r="Q8725">
        <v>22.5318</v>
      </c>
      <c r="R8725">
        <v>114.1374</v>
      </c>
    </row>
    <row r="8726" spans="1:18" x14ac:dyDescent="0.3">
      <c r="A8726" s="1" t="s">
        <v>13747</v>
      </c>
      <c r="B8726">
        <v>3228</v>
      </c>
      <c r="C8726" s="1" t="s">
        <v>75711</v>
      </c>
      <c r="D8726" s="1" t="s">
        <v>260</v>
      </c>
      <c r="E8726" s="1" t="s">
        <v>75705</v>
      </c>
      <c r="F8726" t="b">
        <v>1</v>
      </c>
      <c r="G8726" s="1" t="s">
        <v>510</v>
      </c>
      <c r="H8726">
        <v>66</v>
      </c>
      <c r="I8726" s="1" t="s">
        <v>1762</v>
      </c>
      <c r="J8726" s="1" t="s">
        <v>1763</v>
      </c>
      <c r="K8726" s="1" t="s">
        <v>23</v>
      </c>
      <c r="L8726" s="1" t="s">
        <v>250</v>
      </c>
      <c r="M8726" s="1" t="s">
        <v>251</v>
      </c>
      <c r="N8726" s="1" t="s">
        <v>1764</v>
      </c>
      <c r="O8726" s="1" t="s">
        <v>1765</v>
      </c>
      <c r="P8726" s="1" t="s">
        <v>1766</v>
      </c>
      <c r="Q8726">
        <v>22.5318</v>
      </c>
      <c r="R8726">
        <v>114.1374</v>
      </c>
    </row>
    <row r="8727" spans="1:18" x14ac:dyDescent="0.3">
      <c r="A8727" s="1" t="s">
        <v>13748</v>
      </c>
      <c r="B8727">
        <v>3228</v>
      </c>
      <c r="C8727" s="1" t="s">
        <v>75711</v>
      </c>
      <c r="D8727" s="1" t="s">
        <v>48</v>
      </c>
      <c r="E8727" s="1" t="s">
        <v>75688</v>
      </c>
      <c r="F8727" t="b">
        <v>1</v>
      </c>
      <c r="G8727" s="1" t="s">
        <v>510</v>
      </c>
      <c r="H8727">
        <v>66</v>
      </c>
      <c r="I8727" s="1" t="s">
        <v>1762</v>
      </c>
      <c r="J8727" s="1" t="s">
        <v>1763</v>
      </c>
      <c r="K8727" s="1" t="s">
        <v>23</v>
      </c>
      <c r="L8727" s="1" t="s">
        <v>250</v>
      </c>
      <c r="M8727" s="1" t="s">
        <v>251</v>
      </c>
      <c r="N8727" s="1" t="s">
        <v>1764</v>
      </c>
      <c r="O8727" s="1" t="s">
        <v>1765</v>
      </c>
      <c r="P8727" s="1" t="s">
        <v>1766</v>
      </c>
      <c r="Q8727">
        <v>22.5318</v>
      </c>
      <c r="R8727">
        <v>114.1374</v>
      </c>
    </row>
    <row r="8728" spans="1:18" x14ac:dyDescent="0.3">
      <c r="A8728" s="1" t="s">
        <v>13749</v>
      </c>
      <c r="B8728">
        <v>3228</v>
      </c>
      <c r="C8728" s="1" t="s">
        <v>75711</v>
      </c>
      <c r="D8728" s="1" t="s">
        <v>48</v>
      </c>
      <c r="E8728" s="1" t="s">
        <v>75688</v>
      </c>
      <c r="F8728" t="b">
        <v>1</v>
      </c>
      <c r="G8728" s="1" t="s">
        <v>510</v>
      </c>
      <c r="H8728">
        <v>66</v>
      </c>
      <c r="I8728" s="1" t="s">
        <v>1762</v>
      </c>
      <c r="J8728" s="1" t="s">
        <v>1763</v>
      </c>
      <c r="K8728" s="1" t="s">
        <v>23</v>
      </c>
      <c r="L8728" s="1" t="s">
        <v>250</v>
      </c>
      <c r="M8728" s="1" t="s">
        <v>251</v>
      </c>
      <c r="N8728" s="1" t="s">
        <v>1764</v>
      </c>
      <c r="O8728" s="1" t="s">
        <v>1765</v>
      </c>
      <c r="P8728" s="1" t="s">
        <v>1766</v>
      </c>
      <c r="Q8728">
        <v>22.5318</v>
      </c>
      <c r="R8728">
        <v>114.1374</v>
      </c>
    </row>
    <row r="8729" spans="1:18" x14ac:dyDescent="0.3">
      <c r="A8729" s="1" t="s">
        <v>13750</v>
      </c>
      <c r="B8729">
        <v>3228</v>
      </c>
      <c r="C8729" s="1" t="s">
        <v>75711</v>
      </c>
      <c r="D8729" s="1" t="s">
        <v>48</v>
      </c>
      <c r="E8729" s="1" t="s">
        <v>75688</v>
      </c>
      <c r="F8729" t="b">
        <v>1</v>
      </c>
      <c r="G8729" s="1" t="s">
        <v>510</v>
      </c>
      <c r="H8729">
        <v>66</v>
      </c>
      <c r="I8729" s="1" t="s">
        <v>1762</v>
      </c>
      <c r="J8729" s="1" t="s">
        <v>1763</v>
      </c>
      <c r="K8729" s="1" t="s">
        <v>23</v>
      </c>
      <c r="L8729" s="1" t="s">
        <v>250</v>
      </c>
      <c r="M8729" s="1" t="s">
        <v>251</v>
      </c>
      <c r="N8729" s="1" t="s">
        <v>1764</v>
      </c>
      <c r="O8729" s="1" t="s">
        <v>1765</v>
      </c>
      <c r="P8729" s="1" t="s">
        <v>1766</v>
      </c>
      <c r="Q8729">
        <v>22.5318</v>
      </c>
      <c r="R8729">
        <v>114.1374</v>
      </c>
    </row>
    <row r="8730" spans="1:18" x14ac:dyDescent="0.3">
      <c r="A8730" s="1" t="s">
        <v>13751</v>
      </c>
      <c r="B8730">
        <v>8080</v>
      </c>
      <c r="C8730" s="1" t="s">
        <v>75687</v>
      </c>
      <c r="D8730" s="1" t="s">
        <v>48</v>
      </c>
      <c r="E8730" s="1" t="s">
        <v>75688</v>
      </c>
      <c r="F8730" t="b">
        <v>1</v>
      </c>
      <c r="G8730" s="1" t="s">
        <v>510</v>
      </c>
      <c r="H8730">
        <v>66</v>
      </c>
      <c r="I8730" s="1" t="s">
        <v>1762</v>
      </c>
      <c r="J8730" s="1" t="s">
        <v>1763</v>
      </c>
      <c r="K8730" s="1" t="s">
        <v>23</v>
      </c>
      <c r="L8730" s="1" t="s">
        <v>250</v>
      </c>
      <c r="M8730" s="1" t="s">
        <v>251</v>
      </c>
      <c r="N8730" s="1" t="s">
        <v>13752</v>
      </c>
      <c r="O8730" s="1" t="s">
        <v>2586</v>
      </c>
      <c r="P8730" s="1" t="s">
        <v>13753</v>
      </c>
      <c r="Q8730">
        <v>30.666699999999999</v>
      </c>
      <c r="R8730">
        <v>104.0667</v>
      </c>
    </row>
    <row r="8731" spans="1:18" x14ac:dyDescent="0.3">
      <c r="A8731" s="1" t="s">
        <v>13754</v>
      </c>
      <c r="B8731">
        <v>8118</v>
      </c>
      <c r="C8731" s="1" t="s">
        <v>75704</v>
      </c>
      <c r="D8731" s="1" t="s">
        <v>48</v>
      </c>
      <c r="E8731" s="1" t="s">
        <v>75688</v>
      </c>
      <c r="F8731" t="b">
        <v>1</v>
      </c>
      <c r="G8731" s="1" t="s">
        <v>510</v>
      </c>
      <c r="H8731">
        <v>66</v>
      </c>
      <c r="I8731" s="1" t="s">
        <v>1762</v>
      </c>
      <c r="J8731" s="1" t="s">
        <v>1763</v>
      </c>
      <c r="K8731" s="1" t="s">
        <v>23</v>
      </c>
      <c r="L8731" s="1" t="s">
        <v>250</v>
      </c>
      <c r="M8731" s="1" t="s">
        <v>251</v>
      </c>
      <c r="N8731" s="1" t="s">
        <v>13752</v>
      </c>
      <c r="O8731" s="1" t="s">
        <v>2586</v>
      </c>
      <c r="P8731" s="1" t="s">
        <v>13753</v>
      </c>
      <c r="Q8731">
        <v>30.666699999999999</v>
      </c>
      <c r="R8731">
        <v>104.0667</v>
      </c>
    </row>
    <row r="8732" spans="1:18" x14ac:dyDescent="0.3">
      <c r="A8732" s="1" t="s">
        <v>13755</v>
      </c>
      <c r="B8732">
        <v>443</v>
      </c>
      <c r="C8732" s="1" t="s">
        <v>75812</v>
      </c>
      <c r="D8732" s="1" t="s">
        <v>48</v>
      </c>
      <c r="E8732" s="1" t="s">
        <v>75688</v>
      </c>
      <c r="F8732" t="b">
        <v>1</v>
      </c>
      <c r="G8732" s="1" t="s">
        <v>260</v>
      </c>
      <c r="H8732">
        <v>66</v>
      </c>
      <c r="I8732" s="1" t="s">
        <v>1762</v>
      </c>
      <c r="J8732" s="1" t="s">
        <v>1763</v>
      </c>
      <c r="K8732" s="1" t="s">
        <v>23</v>
      </c>
      <c r="L8732" s="1" t="s">
        <v>250</v>
      </c>
      <c r="M8732" s="1" t="s">
        <v>251</v>
      </c>
      <c r="N8732" s="1" t="s">
        <v>13752</v>
      </c>
      <c r="O8732" s="1" t="s">
        <v>2586</v>
      </c>
      <c r="P8732" s="1" t="s">
        <v>13753</v>
      </c>
      <c r="Q8732">
        <v>30.666699999999999</v>
      </c>
      <c r="R8732">
        <v>104.0667</v>
      </c>
    </row>
    <row r="8733" spans="1:18" x14ac:dyDescent="0.3">
      <c r="A8733" s="1" t="s">
        <v>13756</v>
      </c>
      <c r="B8733">
        <v>1080</v>
      </c>
      <c r="C8733" s="1" t="s">
        <v>75701</v>
      </c>
      <c r="D8733" s="1" t="s">
        <v>19</v>
      </c>
      <c r="E8733" s="1" t="s">
        <v>75723</v>
      </c>
      <c r="F8733" t="b">
        <v>1</v>
      </c>
      <c r="G8733" s="1" t="s">
        <v>510</v>
      </c>
      <c r="H8733">
        <v>66</v>
      </c>
      <c r="I8733" s="1" t="s">
        <v>1762</v>
      </c>
      <c r="J8733" s="1" t="s">
        <v>1763</v>
      </c>
      <c r="K8733" s="1" t="s">
        <v>23</v>
      </c>
      <c r="L8733" s="1" t="s">
        <v>250</v>
      </c>
      <c r="M8733" s="1" t="s">
        <v>251</v>
      </c>
      <c r="N8733" s="1" t="s">
        <v>1778</v>
      </c>
      <c r="O8733" s="1" t="s">
        <v>1779</v>
      </c>
      <c r="P8733" s="1" t="s">
        <v>1780</v>
      </c>
      <c r="Q8733">
        <v>30.299399999999999</v>
      </c>
      <c r="R8733">
        <v>120.16119999999999</v>
      </c>
    </row>
    <row r="8734" spans="1:18" x14ac:dyDescent="0.3">
      <c r="A8734" s="1" t="s">
        <v>13757</v>
      </c>
      <c r="B8734">
        <v>1080</v>
      </c>
      <c r="C8734" s="1" t="s">
        <v>76152</v>
      </c>
      <c r="D8734" s="1" t="s">
        <v>73</v>
      </c>
      <c r="E8734" s="1" t="s">
        <v>75702</v>
      </c>
      <c r="F8734" t="b">
        <v>1</v>
      </c>
      <c r="G8734" s="1" t="s">
        <v>510</v>
      </c>
      <c r="H8734">
        <v>66</v>
      </c>
      <c r="I8734" s="1" t="s">
        <v>1762</v>
      </c>
      <c r="J8734" s="1" t="s">
        <v>1763</v>
      </c>
      <c r="K8734" s="1" t="s">
        <v>23</v>
      </c>
      <c r="L8734" s="1" t="s">
        <v>250</v>
      </c>
      <c r="M8734" s="1" t="s">
        <v>251</v>
      </c>
      <c r="N8734" s="1" t="s">
        <v>1778</v>
      </c>
      <c r="O8734" s="1" t="s">
        <v>1779</v>
      </c>
      <c r="P8734" s="1" t="s">
        <v>1780</v>
      </c>
      <c r="Q8734">
        <v>30.299399999999999</v>
      </c>
      <c r="R8734">
        <v>120.16119999999999</v>
      </c>
    </row>
    <row r="8735" spans="1:18" x14ac:dyDescent="0.3">
      <c r="A8735" s="1" t="s">
        <v>13758</v>
      </c>
      <c r="B8735">
        <v>1080</v>
      </c>
      <c r="C8735" s="1" t="s">
        <v>75701</v>
      </c>
      <c r="D8735" s="1" t="s">
        <v>73</v>
      </c>
      <c r="E8735" s="1" t="s">
        <v>75702</v>
      </c>
      <c r="F8735" t="b">
        <v>1</v>
      </c>
      <c r="G8735" s="1" t="s">
        <v>39</v>
      </c>
      <c r="H8735">
        <v>98</v>
      </c>
      <c r="I8735" s="1" t="s">
        <v>1762</v>
      </c>
      <c r="J8735" s="1" t="s">
        <v>1763</v>
      </c>
      <c r="K8735" s="1" t="s">
        <v>23</v>
      </c>
      <c r="L8735" s="1" t="s">
        <v>250</v>
      </c>
      <c r="M8735" s="1" t="s">
        <v>251</v>
      </c>
      <c r="N8735" s="1" t="s">
        <v>1778</v>
      </c>
      <c r="O8735" s="1" t="s">
        <v>1779</v>
      </c>
      <c r="P8735" s="1" t="s">
        <v>1780</v>
      </c>
      <c r="Q8735">
        <v>30.299399999999999</v>
      </c>
      <c r="R8735">
        <v>120.16119999999999</v>
      </c>
    </row>
    <row r="8736" spans="1:18" x14ac:dyDescent="0.3">
      <c r="A8736" s="1" t="s">
        <v>13759</v>
      </c>
      <c r="B8736">
        <v>3228</v>
      </c>
      <c r="C8736" s="1" t="s">
        <v>75711</v>
      </c>
      <c r="D8736" s="1" t="s">
        <v>48</v>
      </c>
      <c r="E8736" s="1" t="s">
        <v>75688</v>
      </c>
      <c r="F8736" t="b">
        <v>1</v>
      </c>
      <c r="G8736" s="1" t="s">
        <v>510</v>
      </c>
      <c r="H8736">
        <v>66</v>
      </c>
      <c r="I8736" s="1" t="s">
        <v>1762</v>
      </c>
      <c r="J8736" s="1" t="s">
        <v>1763</v>
      </c>
      <c r="K8736" s="1" t="s">
        <v>23</v>
      </c>
      <c r="L8736" s="1" t="s">
        <v>250</v>
      </c>
      <c r="M8736" s="1" t="s">
        <v>251</v>
      </c>
      <c r="N8736" s="1" t="s">
        <v>1764</v>
      </c>
      <c r="O8736" s="1" t="s">
        <v>1765</v>
      </c>
      <c r="P8736" s="1" t="s">
        <v>1766</v>
      </c>
      <c r="Q8736">
        <v>22.5318</v>
      </c>
      <c r="R8736">
        <v>114.1374</v>
      </c>
    </row>
    <row r="8737" spans="1:18" x14ac:dyDescent="0.3">
      <c r="A8737" s="1" t="s">
        <v>13760</v>
      </c>
      <c r="B8737">
        <v>3228</v>
      </c>
      <c r="C8737" s="1" t="s">
        <v>75711</v>
      </c>
      <c r="D8737" s="1" t="s">
        <v>48</v>
      </c>
      <c r="E8737" s="1" t="s">
        <v>75688</v>
      </c>
      <c r="F8737" t="b">
        <v>1</v>
      </c>
      <c r="G8737" s="1" t="s">
        <v>510</v>
      </c>
      <c r="H8737">
        <v>66</v>
      </c>
      <c r="I8737" s="1" t="s">
        <v>1762</v>
      </c>
      <c r="J8737" s="1" t="s">
        <v>1763</v>
      </c>
      <c r="K8737" s="1" t="s">
        <v>23</v>
      </c>
      <c r="L8737" s="1" t="s">
        <v>250</v>
      </c>
      <c r="M8737" s="1" t="s">
        <v>251</v>
      </c>
      <c r="N8737" s="1" t="s">
        <v>1764</v>
      </c>
      <c r="O8737" s="1" t="s">
        <v>1765</v>
      </c>
      <c r="P8737" s="1" t="s">
        <v>1766</v>
      </c>
      <c r="Q8737">
        <v>22.5318</v>
      </c>
      <c r="R8737">
        <v>114.1374</v>
      </c>
    </row>
    <row r="8738" spans="1:18" x14ac:dyDescent="0.3">
      <c r="A8738" s="1" t="s">
        <v>13761</v>
      </c>
      <c r="B8738">
        <v>3228</v>
      </c>
      <c r="C8738" s="1" t="s">
        <v>75711</v>
      </c>
      <c r="D8738" s="1" t="s">
        <v>48</v>
      </c>
      <c r="E8738" s="1" t="s">
        <v>75688</v>
      </c>
      <c r="F8738" t="b">
        <v>1</v>
      </c>
      <c r="G8738" s="1" t="s">
        <v>510</v>
      </c>
      <c r="H8738">
        <v>66</v>
      </c>
      <c r="I8738" s="1" t="s">
        <v>1762</v>
      </c>
      <c r="J8738" s="1" t="s">
        <v>1763</v>
      </c>
      <c r="K8738" s="1" t="s">
        <v>23</v>
      </c>
      <c r="L8738" s="1" t="s">
        <v>250</v>
      </c>
      <c r="M8738" s="1" t="s">
        <v>251</v>
      </c>
      <c r="N8738" s="1" t="s">
        <v>1764</v>
      </c>
      <c r="O8738" s="1" t="s">
        <v>1765</v>
      </c>
      <c r="P8738" s="1" t="s">
        <v>1766</v>
      </c>
      <c r="Q8738">
        <v>22.5318</v>
      </c>
      <c r="R8738">
        <v>114.1374</v>
      </c>
    </row>
    <row r="8739" spans="1:18" x14ac:dyDescent="0.3">
      <c r="A8739" s="1" t="s">
        <v>13762</v>
      </c>
      <c r="B8739">
        <v>3228</v>
      </c>
      <c r="C8739" s="1" t="s">
        <v>75711</v>
      </c>
      <c r="D8739" s="1" t="s">
        <v>260</v>
      </c>
      <c r="E8739" s="1" t="s">
        <v>75705</v>
      </c>
      <c r="F8739" t="b">
        <v>1</v>
      </c>
      <c r="G8739" s="1" t="s">
        <v>510</v>
      </c>
      <c r="H8739">
        <v>66</v>
      </c>
      <c r="I8739" s="1" t="s">
        <v>1762</v>
      </c>
      <c r="J8739" s="1" t="s">
        <v>1763</v>
      </c>
      <c r="K8739" s="1" t="s">
        <v>23</v>
      </c>
      <c r="L8739" s="1" t="s">
        <v>250</v>
      </c>
      <c r="M8739" s="1" t="s">
        <v>251</v>
      </c>
      <c r="N8739" s="1" t="s">
        <v>1764</v>
      </c>
      <c r="O8739" s="1" t="s">
        <v>1765</v>
      </c>
      <c r="P8739" s="1" t="s">
        <v>1766</v>
      </c>
      <c r="Q8739">
        <v>22.5318</v>
      </c>
      <c r="R8739">
        <v>114.1374</v>
      </c>
    </row>
    <row r="8740" spans="1:18" x14ac:dyDescent="0.3">
      <c r="A8740" s="1" t="s">
        <v>13763</v>
      </c>
      <c r="B8740">
        <v>3228</v>
      </c>
      <c r="C8740" s="1" t="s">
        <v>75711</v>
      </c>
      <c r="D8740" s="1" t="s">
        <v>48</v>
      </c>
      <c r="E8740" s="1" t="s">
        <v>75688</v>
      </c>
      <c r="F8740" t="b">
        <v>1</v>
      </c>
      <c r="G8740" s="1" t="s">
        <v>510</v>
      </c>
      <c r="H8740">
        <v>66</v>
      </c>
      <c r="I8740" s="1" t="s">
        <v>1762</v>
      </c>
      <c r="J8740" s="1" t="s">
        <v>1763</v>
      </c>
      <c r="K8740" s="1" t="s">
        <v>23</v>
      </c>
      <c r="L8740" s="1" t="s">
        <v>250</v>
      </c>
      <c r="M8740" s="1" t="s">
        <v>251</v>
      </c>
      <c r="N8740" s="1" t="s">
        <v>1764</v>
      </c>
      <c r="O8740" s="1" t="s">
        <v>1765</v>
      </c>
      <c r="P8740" s="1" t="s">
        <v>1766</v>
      </c>
      <c r="Q8740">
        <v>22.5318</v>
      </c>
      <c r="R8740">
        <v>114.1374</v>
      </c>
    </row>
    <row r="8741" spans="1:18" x14ac:dyDescent="0.3">
      <c r="A8741" s="1" t="s">
        <v>13764</v>
      </c>
      <c r="B8741">
        <v>3228</v>
      </c>
      <c r="C8741" s="1" t="s">
        <v>75711</v>
      </c>
      <c r="D8741" s="1" t="s">
        <v>260</v>
      </c>
      <c r="E8741" s="1" t="s">
        <v>75705</v>
      </c>
      <c r="F8741" t="b">
        <v>1</v>
      </c>
      <c r="G8741" s="1" t="s">
        <v>510</v>
      </c>
      <c r="H8741">
        <v>66</v>
      </c>
      <c r="I8741" s="1" t="s">
        <v>1762</v>
      </c>
      <c r="J8741" s="1" t="s">
        <v>1763</v>
      </c>
      <c r="K8741" s="1" t="s">
        <v>23</v>
      </c>
      <c r="L8741" s="1" t="s">
        <v>250</v>
      </c>
      <c r="M8741" s="1" t="s">
        <v>251</v>
      </c>
      <c r="N8741" s="1" t="s">
        <v>1764</v>
      </c>
      <c r="O8741" s="1" t="s">
        <v>1765</v>
      </c>
      <c r="P8741" s="1" t="s">
        <v>1766</v>
      </c>
      <c r="Q8741">
        <v>22.5318</v>
      </c>
      <c r="R8741">
        <v>114.1374</v>
      </c>
    </row>
    <row r="8742" spans="1:18" x14ac:dyDescent="0.3">
      <c r="A8742" s="1" t="s">
        <v>13765</v>
      </c>
      <c r="B8742">
        <v>3228</v>
      </c>
      <c r="C8742" s="1" t="s">
        <v>75711</v>
      </c>
      <c r="D8742" s="1" t="s">
        <v>48</v>
      </c>
      <c r="E8742" s="1" t="s">
        <v>75688</v>
      </c>
      <c r="F8742" t="b">
        <v>1</v>
      </c>
      <c r="G8742" s="1" t="s">
        <v>510</v>
      </c>
      <c r="H8742">
        <v>66</v>
      </c>
      <c r="I8742" s="1" t="s">
        <v>1762</v>
      </c>
      <c r="J8742" s="1" t="s">
        <v>1763</v>
      </c>
      <c r="K8742" s="1" t="s">
        <v>23</v>
      </c>
      <c r="L8742" s="1" t="s">
        <v>250</v>
      </c>
      <c r="M8742" s="1" t="s">
        <v>251</v>
      </c>
      <c r="N8742" s="1" t="s">
        <v>1764</v>
      </c>
      <c r="O8742" s="1" t="s">
        <v>1765</v>
      </c>
      <c r="P8742" s="1" t="s">
        <v>1766</v>
      </c>
      <c r="Q8742">
        <v>22.5318</v>
      </c>
      <c r="R8742">
        <v>114.1374</v>
      </c>
    </row>
    <row r="8743" spans="1:18" x14ac:dyDescent="0.3">
      <c r="A8743" s="1" t="s">
        <v>13766</v>
      </c>
      <c r="B8743">
        <v>10808</v>
      </c>
      <c r="C8743" s="1" t="s">
        <v>75714</v>
      </c>
      <c r="D8743" s="1" t="s">
        <v>19</v>
      </c>
      <c r="E8743" s="1" t="s">
        <v>75715</v>
      </c>
      <c r="F8743" t="b">
        <v>1</v>
      </c>
      <c r="G8743" s="1" t="s">
        <v>510</v>
      </c>
      <c r="H8743">
        <v>66</v>
      </c>
      <c r="I8743" s="1" t="s">
        <v>1762</v>
      </c>
      <c r="J8743" s="1" t="s">
        <v>1763</v>
      </c>
      <c r="K8743" s="1" t="s">
        <v>23</v>
      </c>
      <c r="L8743" s="1" t="s">
        <v>250</v>
      </c>
      <c r="M8743" s="1" t="s">
        <v>251</v>
      </c>
      <c r="N8743" s="1" t="s">
        <v>1764</v>
      </c>
      <c r="O8743" s="1" t="s">
        <v>1765</v>
      </c>
      <c r="P8743" s="1" t="s">
        <v>1766</v>
      </c>
      <c r="Q8743">
        <v>22.5318</v>
      </c>
      <c r="R8743">
        <v>114.1374</v>
      </c>
    </row>
    <row r="8744" spans="1:18" x14ac:dyDescent="0.3">
      <c r="A8744" s="1" t="s">
        <v>13767</v>
      </c>
      <c r="B8744">
        <v>3228</v>
      </c>
      <c r="C8744" s="1" t="s">
        <v>75711</v>
      </c>
      <c r="D8744" s="1" t="s">
        <v>48</v>
      </c>
      <c r="E8744" s="1" t="s">
        <v>75688</v>
      </c>
      <c r="F8744" t="b">
        <v>1</v>
      </c>
      <c r="G8744" s="1" t="s">
        <v>510</v>
      </c>
      <c r="H8744">
        <v>66</v>
      </c>
      <c r="I8744" s="1" t="s">
        <v>1762</v>
      </c>
      <c r="J8744" s="1" t="s">
        <v>1763</v>
      </c>
      <c r="K8744" s="1" t="s">
        <v>23</v>
      </c>
      <c r="L8744" s="1" t="s">
        <v>250</v>
      </c>
      <c r="M8744" s="1" t="s">
        <v>251</v>
      </c>
      <c r="N8744" s="1" t="s">
        <v>1764</v>
      </c>
      <c r="O8744" s="1" t="s">
        <v>1765</v>
      </c>
      <c r="P8744" s="1" t="s">
        <v>1766</v>
      </c>
      <c r="Q8744">
        <v>22.5318</v>
      </c>
      <c r="R8744">
        <v>114.1374</v>
      </c>
    </row>
    <row r="8745" spans="1:18" x14ac:dyDescent="0.3">
      <c r="A8745" s="1" t="s">
        <v>13768</v>
      </c>
      <c r="B8745">
        <v>3228</v>
      </c>
      <c r="C8745" s="1" t="s">
        <v>75711</v>
      </c>
      <c r="D8745" s="1" t="s">
        <v>260</v>
      </c>
      <c r="E8745" s="1" t="s">
        <v>75705</v>
      </c>
      <c r="F8745" t="b">
        <v>1</v>
      </c>
      <c r="G8745" s="1" t="s">
        <v>510</v>
      </c>
      <c r="H8745">
        <v>66</v>
      </c>
      <c r="I8745" s="1" t="s">
        <v>1762</v>
      </c>
      <c r="J8745" s="1" t="s">
        <v>1763</v>
      </c>
      <c r="K8745" s="1" t="s">
        <v>23</v>
      </c>
      <c r="L8745" s="1" t="s">
        <v>250</v>
      </c>
      <c r="M8745" s="1" t="s">
        <v>251</v>
      </c>
      <c r="N8745" s="1" t="s">
        <v>1764</v>
      </c>
      <c r="O8745" s="1" t="s">
        <v>1765</v>
      </c>
      <c r="P8745" s="1" t="s">
        <v>1766</v>
      </c>
      <c r="Q8745">
        <v>22.5318</v>
      </c>
      <c r="R8745">
        <v>114.1374</v>
      </c>
    </row>
    <row r="8746" spans="1:18" x14ac:dyDescent="0.3">
      <c r="A8746" s="1" t="s">
        <v>13769</v>
      </c>
      <c r="B8746">
        <v>3228</v>
      </c>
      <c r="C8746" s="1" t="s">
        <v>75711</v>
      </c>
      <c r="D8746" s="1" t="s">
        <v>48</v>
      </c>
      <c r="E8746" s="1" t="s">
        <v>75688</v>
      </c>
      <c r="F8746" t="b">
        <v>1</v>
      </c>
      <c r="G8746" s="1" t="s">
        <v>510</v>
      </c>
      <c r="H8746">
        <v>66</v>
      </c>
      <c r="I8746" s="1" t="s">
        <v>1762</v>
      </c>
      <c r="J8746" s="1" t="s">
        <v>1763</v>
      </c>
      <c r="K8746" s="1" t="s">
        <v>23</v>
      </c>
      <c r="L8746" s="1" t="s">
        <v>250</v>
      </c>
      <c r="M8746" s="1" t="s">
        <v>251</v>
      </c>
      <c r="N8746" s="1" t="s">
        <v>1764</v>
      </c>
      <c r="O8746" s="1" t="s">
        <v>1765</v>
      </c>
      <c r="P8746" s="1" t="s">
        <v>1766</v>
      </c>
      <c r="Q8746">
        <v>22.5318</v>
      </c>
      <c r="R8746">
        <v>114.1374</v>
      </c>
    </row>
    <row r="8747" spans="1:18" x14ac:dyDescent="0.3">
      <c r="A8747" s="1" t="s">
        <v>13770</v>
      </c>
      <c r="B8747">
        <v>3228</v>
      </c>
      <c r="C8747" s="1" t="s">
        <v>75711</v>
      </c>
      <c r="D8747" s="1" t="s">
        <v>48</v>
      </c>
      <c r="E8747" s="1" t="s">
        <v>75688</v>
      </c>
      <c r="F8747" t="b">
        <v>1</v>
      </c>
      <c r="G8747" s="1" t="s">
        <v>510</v>
      </c>
      <c r="H8747">
        <v>66</v>
      </c>
      <c r="I8747" s="1" t="s">
        <v>1762</v>
      </c>
      <c r="J8747" s="1" t="s">
        <v>1763</v>
      </c>
      <c r="K8747" s="1" t="s">
        <v>23</v>
      </c>
      <c r="L8747" s="1" t="s">
        <v>250</v>
      </c>
      <c r="M8747" s="1" t="s">
        <v>251</v>
      </c>
      <c r="N8747" s="1" t="s">
        <v>1764</v>
      </c>
      <c r="O8747" s="1" t="s">
        <v>1765</v>
      </c>
      <c r="P8747" s="1" t="s">
        <v>1766</v>
      </c>
      <c r="Q8747">
        <v>22.5318</v>
      </c>
      <c r="R8747">
        <v>114.1374</v>
      </c>
    </row>
    <row r="8748" spans="1:18" x14ac:dyDescent="0.3">
      <c r="A8748" s="1" t="s">
        <v>13771</v>
      </c>
      <c r="B8748">
        <v>443</v>
      </c>
      <c r="C8748" s="1" t="s">
        <v>75812</v>
      </c>
      <c r="D8748" s="1" t="s">
        <v>19</v>
      </c>
      <c r="E8748" s="1" t="s">
        <v>75723</v>
      </c>
      <c r="F8748" t="b">
        <v>1</v>
      </c>
      <c r="G8748" s="1" t="s">
        <v>510</v>
      </c>
      <c r="H8748">
        <v>66</v>
      </c>
      <c r="I8748" s="1" t="s">
        <v>1762</v>
      </c>
      <c r="J8748" s="1" t="s">
        <v>1763</v>
      </c>
      <c r="K8748" s="1" t="s">
        <v>23</v>
      </c>
      <c r="L8748" s="1" t="s">
        <v>250</v>
      </c>
      <c r="M8748" s="1" t="s">
        <v>251</v>
      </c>
      <c r="N8748" s="1" t="s">
        <v>1764</v>
      </c>
      <c r="O8748" s="1" t="s">
        <v>1765</v>
      </c>
      <c r="P8748" s="1" t="s">
        <v>1766</v>
      </c>
      <c r="Q8748">
        <v>22.5318</v>
      </c>
      <c r="R8748">
        <v>114.1374</v>
      </c>
    </row>
    <row r="8749" spans="1:18" x14ac:dyDescent="0.3">
      <c r="A8749" s="1" t="s">
        <v>13772</v>
      </c>
      <c r="B8749">
        <v>3128</v>
      </c>
      <c r="C8749" s="1" t="s">
        <v>75727</v>
      </c>
      <c r="D8749" s="1" t="s">
        <v>48</v>
      </c>
      <c r="E8749" s="1" t="s">
        <v>75688</v>
      </c>
      <c r="F8749" t="b">
        <v>1</v>
      </c>
      <c r="G8749" s="1" t="s">
        <v>510</v>
      </c>
      <c r="H8749">
        <v>66</v>
      </c>
      <c r="I8749" s="1" t="s">
        <v>1762</v>
      </c>
      <c r="J8749" s="1" t="s">
        <v>1763</v>
      </c>
      <c r="K8749" s="1" t="s">
        <v>23</v>
      </c>
      <c r="L8749" s="1" t="s">
        <v>250</v>
      </c>
      <c r="M8749" s="1" t="s">
        <v>251</v>
      </c>
      <c r="N8749" s="1" t="s">
        <v>1764</v>
      </c>
      <c r="O8749" s="1" t="s">
        <v>1765</v>
      </c>
      <c r="P8749" s="1" t="s">
        <v>1766</v>
      </c>
      <c r="Q8749">
        <v>22.5318</v>
      </c>
      <c r="R8749">
        <v>114.1374</v>
      </c>
    </row>
    <row r="8750" spans="1:18" x14ac:dyDescent="0.3">
      <c r="A8750" s="1" t="s">
        <v>13773</v>
      </c>
      <c r="B8750">
        <v>3228</v>
      </c>
      <c r="C8750" s="1" t="s">
        <v>75711</v>
      </c>
      <c r="D8750" s="1" t="s">
        <v>260</v>
      </c>
      <c r="E8750" s="1" t="s">
        <v>75705</v>
      </c>
      <c r="F8750" t="b">
        <v>1</v>
      </c>
      <c r="G8750" s="1" t="s">
        <v>510</v>
      </c>
      <c r="H8750">
        <v>66</v>
      </c>
      <c r="I8750" s="1" t="s">
        <v>1762</v>
      </c>
      <c r="J8750" s="1" t="s">
        <v>1763</v>
      </c>
      <c r="K8750" s="1" t="s">
        <v>23</v>
      </c>
      <c r="L8750" s="1" t="s">
        <v>250</v>
      </c>
      <c r="M8750" s="1" t="s">
        <v>251</v>
      </c>
      <c r="N8750" s="1" t="s">
        <v>1764</v>
      </c>
      <c r="O8750" s="1" t="s">
        <v>1765</v>
      </c>
      <c r="P8750" s="1" t="s">
        <v>1766</v>
      </c>
      <c r="Q8750">
        <v>22.5318</v>
      </c>
      <c r="R8750">
        <v>114.1374</v>
      </c>
    </row>
    <row r="8751" spans="1:18" x14ac:dyDescent="0.3">
      <c r="A8751" s="1" t="s">
        <v>13774</v>
      </c>
      <c r="B8751">
        <v>3228</v>
      </c>
      <c r="C8751" s="1" t="s">
        <v>75711</v>
      </c>
      <c r="D8751" s="1" t="s">
        <v>48</v>
      </c>
      <c r="E8751" s="1" t="s">
        <v>75688</v>
      </c>
      <c r="F8751" t="b">
        <v>1</v>
      </c>
      <c r="G8751" s="1" t="s">
        <v>510</v>
      </c>
      <c r="H8751">
        <v>66</v>
      </c>
      <c r="I8751" s="1" t="s">
        <v>1762</v>
      </c>
      <c r="J8751" s="1" t="s">
        <v>1763</v>
      </c>
      <c r="K8751" s="1" t="s">
        <v>23</v>
      </c>
      <c r="L8751" s="1" t="s">
        <v>250</v>
      </c>
      <c r="M8751" s="1" t="s">
        <v>251</v>
      </c>
      <c r="N8751" s="1" t="s">
        <v>1764</v>
      </c>
      <c r="O8751" s="1" t="s">
        <v>1765</v>
      </c>
      <c r="P8751" s="1" t="s">
        <v>1766</v>
      </c>
      <c r="Q8751">
        <v>22.5318</v>
      </c>
      <c r="R8751">
        <v>114.1374</v>
      </c>
    </row>
    <row r="8752" spans="1:18" x14ac:dyDescent="0.3">
      <c r="A8752" s="1" t="s">
        <v>13775</v>
      </c>
      <c r="B8752">
        <v>3228</v>
      </c>
      <c r="C8752" s="1" t="s">
        <v>75711</v>
      </c>
      <c r="D8752" s="1" t="s">
        <v>48</v>
      </c>
      <c r="E8752" s="1" t="s">
        <v>75688</v>
      </c>
      <c r="F8752" t="b">
        <v>1</v>
      </c>
      <c r="G8752" s="1" t="s">
        <v>510</v>
      </c>
      <c r="H8752">
        <v>66</v>
      </c>
      <c r="I8752" s="1" t="s">
        <v>1762</v>
      </c>
      <c r="J8752" s="1" t="s">
        <v>1763</v>
      </c>
      <c r="K8752" s="1" t="s">
        <v>23</v>
      </c>
      <c r="L8752" s="1" t="s">
        <v>250</v>
      </c>
      <c r="M8752" s="1" t="s">
        <v>251</v>
      </c>
      <c r="N8752" s="1" t="s">
        <v>1764</v>
      </c>
      <c r="O8752" s="1" t="s">
        <v>1765</v>
      </c>
      <c r="P8752" s="1" t="s">
        <v>1766</v>
      </c>
      <c r="Q8752">
        <v>22.5318</v>
      </c>
      <c r="R8752">
        <v>114.1374</v>
      </c>
    </row>
    <row r="8753" spans="1:18" x14ac:dyDescent="0.3">
      <c r="A8753" s="1" t="s">
        <v>13776</v>
      </c>
      <c r="B8753">
        <v>7891</v>
      </c>
      <c r="C8753" s="1" t="s">
        <v>76153</v>
      </c>
      <c r="D8753" s="1" t="s">
        <v>73</v>
      </c>
      <c r="E8753" s="1" t="s">
        <v>75710</v>
      </c>
      <c r="F8753" t="b">
        <v>1</v>
      </c>
      <c r="G8753" s="1" t="s">
        <v>510</v>
      </c>
      <c r="H8753">
        <v>66</v>
      </c>
      <c r="I8753" s="1" t="s">
        <v>1762</v>
      </c>
      <c r="J8753" s="1" t="s">
        <v>1763</v>
      </c>
      <c r="K8753" s="1" t="s">
        <v>23</v>
      </c>
      <c r="L8753" s="1" t="s">
        <v>250</v>
      </c>
      <c r="M8753" s="1" t="s">
        <v>251</v>
      </c>
      <c r="N8753" s="1" t="s">
        <v>359</v>
      </c>
      <c r="O8753" s="1" t="s">
        <v>360</v>
      </c>
      <c r="P8753" s="1" t="s">
        <v>359</v>
      </c>
      <c r="Q8753">
        <v>31.0442</v>
      </c>
      <c r="R8753">
        <v>121.4054</v>
      </c>
    </row>
    <row r="8754" spans="1:18" x14ac:dyDescent="0.3">
      <c r="A8754" s="1" t="s">
        <v>13777</v>
      </c>
      <c r="B8754">
        <v>8118</v>
      </c>
      <c r="C8754" s="1" t="s">
        <v>75704</v>
      </c>
      <c r="D8754" s="1" t="s">
        <v>48</v>
      </c>
      <c r="E8754" s="1" t="s">
        <v>75688</v>
      </c>
      <c r="F8754" t="b">
        <v>1</v>
      </c>
      <c r="G8754" s="1" t="s">
        <v>510</v>
      </c>
      <c r="H8754">
        <v>66</v>
      </c>
      <c r="I8754" s="1" t="s">
        <v>1762</v>
      </c>
      <c r="J8754" s="1" t="s">
        <v>1763</v>
      </c>
      <c r="K8754" s="1" t="s">
        <v>23</v>
      </c>
      <c r="L8754" s="1" t="s">
        <v>250</v>
      </c>
      <c r="M8754" s="1" t="s">
        <v>251</v>
      </c>
      <c r="N8754" s="1" t="s">
        <v>359</v>
      </c>
      <c r="O8754" s="1" t="s">
        <v>360</v>
      </c>
      <c r="P8754" s="1" t="s">
        <v>359</v>
      </c>
      <c r="Q8754">
        <v>31.0442</v>
      </c>
      <c r="R8754">
        <v>121.4054</v>
      </c>
    </row>
    <row r="8755" spans="1:18" x14ac:dyDescent="0.3">
      <c r="A8755" s="1" t="s">
        <v>13778</v>
      </c>
      <c r="B8755">
        <v>1080</v>
      </c>
      <c r="C8755" s="1" t="s">
        <v>75701</v>
      </c>
      <c r="D8755" s="1" t="s">
        <v>73</v>
      </c>
      <c r="E8755" s="1" t="s">
        <v>75702</v>
      </c>
      <c r="F8755" t="b">
        <v>1</v>
      </c>
      <c r="G8755" s="1" t="s">
        <v>510</v>
      </c>
      <c r="H8755">
        <v>66</v>
      </c>
      <c r="I8755" s="1" t="s">
        <v>1762</v>
      </c>
      <c r="J8755" s="1" t="s">
        <v>1763</v>
      </c>
      <c r="K8755" s="1" t="s">
        <v>23</v>
      </c>
      <c r="L8755" s="1" t="s">
        <v>250</v>
      </c>
      <c r="M8755" s="1" t="s">
        <v>251</v>
      </c>
      <c r="N8755" s="1" t="s">
        <v>359</v>
      </c>
      <c r="O8755" s="1" t="s">
        <v>360</v>
      </c>
      <c r="P8755" s="1" t="s">
        <v>359</v>
      </c>
      <c r="Q8755">
        <v>31.0442</v>
      </c>
      <c r="R8755">
        <v>121.4054</v>
      </c>
    </row>
    <row r="8756" spans="1:18" x14ac:dyDescent="0.3">
      <c r="A8756" s="1" t="s">
        <v>13779</v>
      </c>
      <c r="B8756">
        <v>3129</v>
      </c>
      <c r="C8756" s="1" t="s">
        <v>76154</v>
      </c>
      <c r="D8756" s="1" t="s">
        <v>19</v>
      </c>
      <c r="E8756" s="1" t="s">
        <v>76048</v>
      </c>
      <c r="F8756" t="b">
        <v>1</v>
      </c>
      <c r="G8756" s="1" t="s">
        <v>510</v>
      </c>
      <c r="H8756">
        <v>66</v>
      </c>
      <c r="I8756" s="1" t="s">
        <v>1762</v>
      </c>
      <c r="J8756" s="1" t="s">
        <v>1763</v>
      </c>
      <c r="K8756" s="1" t="s">
        <v>23</v>
      </c>
      <c r="L8756" s="1" t="s">
        <v>250</v>
      </c>
      <c r="M8756" s="1" t="s">
        <v>251</v>
      </c>
      <c r="N8756" s="1" t="s">
        <v>359</v>
      </c>
      <c r="O8756" s="1" t="s">
        <v>360</v>
      </c>
      <c r="P8756" s="1" t="s">
        <v>359</v>
      </c>
      <c r="Q8756">
        <v>31.0442</v>
      </c>
      <c r="R8756">
        <v>121.4054</v>
      </c>
    </row>
    <row r="8757" spans="1:18" x14ac:dyDescent="0.3">
      <c r="A8757" s="1" t="s">
        <v>13780</v>
      </c>
      <c r="B8757">
        <v>7890</v>
      </c>
      <c r="C8757" s="1" t="s">
        <v>75703</v>
      </c>
      <c r="D8757" s="1" t="s">
        <v>48</v>
      </c>
      <c r="E8757" s="1" t="s">
        <v>75696</v>
      </c>
      <c r="F8757" t="b">
        <v>1</v>
      </c>
      <c r="G8757" s="1" t="s">
        <v>39</v>
      </c>
      <c r="H8757">
        <v>100</v>
      </c>
      <c r="I8757" s="1" t="s">
        <v>1762</v>
      </c>
      <c r="J8757" s="1" t="s">
        <v>1763</v>
      </c>
      <c r="K8757" s="1" t="s">
        <v>23</v>
      </c>
      <c r="L8757" s="1" t="s">
        <v>250</v>
      </c>
      <c r="M8757" s="1" t="s">
        <v>251</v>
      </c>
      <c r="N8757" s="1" t="s">
        <v>1764</v>
      </c>
      <c r="O8757" s="1" t="s">
        <v>1765</v>
      </c>
      <c r="P8757" s="1" t="s">
        <v>1766</v>
      </c>
      <c r="Q8757">
        <v>22.5318</v>
      </c>
      <c r="R8757">
        <v>114.1374</v>
      </c>
    </row>
    <row r="8758" spans="1:18" x14ac:dyDescent="0.3">
      <c r="A8758" s="1" t="s">
        <v>13781</v>
      </c>
      <c r="B8758">
        <v>8888</v>
      </c>
      <c r="C8758" s="1" t="s">
        <v>75734</v>
      </c>
      <c r="D8758" s="1" t="s">
        <v>48</v>
      </c>
      <c r="E8758" s="1" t="s">
        <v>75688</v>
      </c>
      <c r="F8758" t="b">
        <v>1</v>
      </c>
      <c r="G8758" s="1" t="s">
        <v>510</v>
      </c>
      <c r="H8758">
        <v>66</v>
      </c>
      <c r="I8758" s="1" t="s">
        <v>1762</v>
      </c>
      <c r="J8758" s="1" t="s">
        <v>1763</v>
      </c>
      <c r="K8758" s="1" t="s">
        <v>23</v>
      </c>
      <c r="L8758" s="1" t="s">
        <v>250</v>
      </c>
      <c r="M8758" s="1" t="s">
        <v>251</v>
      </c>
      <c r="N8758" s="1" t="s">
        <v>1764</v>
      </c>
      <c r="O8758" s="1" t="s">
        <v>1765</v>
      </c>
      <c r="P8758" s="1" t="s">
        <v>1766</v>
      </c>
      <c r="Q8758">
        <v>22.5318</v>
      </c>
      <c r="R8758">
        <v>114.1374</v>
      </c>
    </row>
    <row r="8759" spans="1:18" x14ac:dyDescent="0.3">
      <c r="A8759" s="1" t="s">
        <v>13782</v>
      </c>
      <c r="B8759">
        <v>1080</v>
      </c>
      <c r="C8759" s="1" t="s">
        <v>75701</v>
      </c>
      <c r="D8759" s="1" t="s">
        <v>19</v>
      </c>
      <c r="E8759" s="1" t="s">
        <v>75723</v>
      </c>
      <c r="F8759" t="b">
        <v>1</v>
      </c>
      <c r="G8759" s="1" t="s">
        <v>20</v>
      </c>
      <c r="H8759">
        <v>100</v>
      </c>
      <c r="I8759" s="1" t="s">
        <v>13783</v>
      </c>
      <c r="J8759" s="1" t="s">
        <v>13784</v>
      </c>
      <c r="K8759" s="1" t="s">
        <v>661</v>
      </c>
      <c r="L8759" s="1" t="s">
        <v>662</v>
      </c>
      <c r="M8759" s="1" t="s">
        <v>663</v>
      </c>
      <c r="N8759" s="1" t="s">
        <v>1757</v>
      </c>
      <c r="O8759" s="1" t="s">
        <v>689</v>
      </c>
      <c r="P8759" s="1" t="s">
        <v>1758</v>
      </c>
      <c r="Q8759">
        <v>33.494799999999998</v>
      </c>
      <c r="R8759">
        <v>-117.0954</v>
      </c>
    </row>
    <row r="8760" spans="1:18" x14ac:dyDescent="0.3">
      <c r="A8760" s="1" t="s">
        <v>13785</v>
      </c>
      <c r="B8760">
        <v>54321</v>
      </c>
      <c r="C8760" s="1" t="s">
        <v>75777</v>
      </c>
      <c r="D8760" s="1" t="s">
        <v>19</v>
      </c>
      <c r="E8760" s="1" t="s">
        <v>75683</v>
      </c>
      <c r="F8760" t="b">
        <v>1</v>
      </c>
      <c r="G8760" s="1" t="s">
        <v>20</v>
      </c>
      <c r="H8760">
        <v>100</v>
      </c>
      <c r="I8760" s="1" t="s">
        <v>13783</v>
      </c>
      <c r="J8760" s="1" t="s">
        <v>13784</v>
      </c>
      <c r="K8760" s="1" t="s">
        <v>661</v>
      </c>
      <c r="L8760" s="1" t="s">
        <v>662</v>
      </c>
      <c r="M8760" s="1" t="s">
        <v>663</v>
      </c>
      <c r="N8760" s="1" t="s">
        <v>1757</v>
      </c>
      <c r="O8760" s="1" t="s">
        <v>689</v>
      </c>
      <c r="P8760" s="1" t="s">
        <v>13786</v>
      </c>
      <c r="Q8760">
        <v>33.762700000000002</v>
      </c>
      <c r="R8760">
        <v>-118.13760000000001</v>
      </c>
    </row>
    <row r="8761" spans="1:18" x14ac:dyDescent="0.3">
      <c r="A8761" s="1" t="s">
        <v>13787</v>
      </c>
      <c r="B8761">
        <v>8080</v>
      </c>
      <c r="C8761" s="1" t="s">
        <v>75687</v>
      </c>
      <c r="D8761" s="1" t="s">
        <v>48</v>
      </c>
      <c r="E8761" s="1" t="s">
        <v>75696</v>
      </c>
      <c r="F8761" t="b">
        <v>0</v>
      </c>
      <c r="G8761" s="1" t="s">
        <v>234</v>
      </c>
      <c r="H8761">
        <v>0</v>
      </c>
      <c r="I8761" s="1" t="s">
        <v>13783</v>
      </c>
      <c r="J8761" s="1" t="s">
        <v>13784</v>
      </c>
      <c r="K8761" s="1" t="s">
        <v>661</v>
      </c>
      <c r="L8761" s="1" t="s">
        <v>662</v>
      </c>
      <c r="M8761" s="1" t="s">
        <v>663</v>
      </c>
      <c r="N8761" s="1" t="s">
        <v>1757</v>
      </c>
      <c r="O8761" s="1" t="s">
        <v>689</v>
      </c>
      <c r="P8761" s="1" t="s">
        <v>13788</v>
      </c>
      <c r="Q8761">
        <v>33.924199999999999</v>
      </c>
      <c r="R8761">
        <v>-116.8854</v>
      </c>
    </row>
    <row r="8762" spans="1:18" x14ac:dyDescent="0.3">
      <c r="A8762" s="1" t="s">
        <v>13789</v>
      </c>
      <c r="B8762">
        <v>8080</v>
      </c>
      <c r="C8762" s="1" t="s">
        <v>75687</v>
      </c>
      <c r="D8762" s="1" t="s">
        <v>48</v>
      </c>
      <c r="E8762" s="1" t="s">
        <v>75688</v>
      </c>
      <c r="F8762" t="b">
        <v>0</v>
      </c>
      <c r="G8762" s="1" t="s">
        <v>31</v>
      </c>
      <c r="H8762">
        <v>0</v>
      </c>
      <c r="I8762" s="1" t="s">
        <v>13783</v>
      </c>
      <c r="J8762" s="1" t="s">
        <v>13784</v>
      </c>
      <c r="K8762" s="1" t="s">
        <v>661</v>
      </c>
      <c r="L8762" s="1" t="s">
        <v>662</v>
      </c>
      <c r="M8762" s="1" t="s">
        <v>663</v>
      </c>
      <c r="N8762" s="1" t="s">
        <v>1745</v>
      </c>
      <c r="O8762" s="1" t="s">
        <v>914</v>
      </c>
      <c r="P8762" s="1" t="s">
        <v>13790</v>
      </c>
      <c r="Q8762">
        <v>27.786999999999999</v>
      </c>
      <c r="R8762">
        <v>-82.676100000000005</v>
      </c>
    </row>
    <row r="8763" spans="1:18" x14ac:dyDescent="0.3">
      <c r="A8763" s="1" t="s">
        <v>13791</v>
      </c>
      <c r="B8763">
        <v>8080</v>
      </c>
      <c r="C8763" s="1" t="s">
        <v>75687</v>
      </c>
      <c r="D8763" s="1" t="s">
        <v>48</v>
      </c>
      <c r="E8763" s="1" t="s">
        <v>75688</v>
      </c>
      <c r="F8763" t="b">
        <v>0</v>
      </c>
      <c r="G8763" s="1" t="s">
        <v>31</v>
      </c>
      <c r="H8763">
        <v>0</v>
      </c>
      <c r="I8763" s="1" t="s">
        <v>13783</v>
      </c>
      <c r="J8763" s="1" t="s">
        <v>13784</v>
      </c>
      <c r="K8763" s="1" t="s">
        <v>661</v>
      </c>
      <c r="L8763" s="1" t="s">
        <v>662</v>
      </c>
      <c r="M8763" s="1" t="s">
        <v>663</v>
      </c>
      <c r="N8763" s="1" t="s">
        <v>1745</v>
      </c>
      <c r="O8763" s="1" t="s">
        <v>914</v>
      </c>
      <c r="P8763" s="1" t="s">
        <v>13790</v>
      </c>
      <c r="Q8763">
        <v>27.786999999999999</v>
      </c>
      <c r="R8763">
        <v>-82.676100000000005</v>
      </c>
    </row>
    <row r="8764" spans="1:18" x14ac:dyDescent="0.3">
      <c r="A8764" s="1" t="s">
        <v>13792</v>
      </c>
      <c r="B8764">
        <v>8080</v>
      </c>
      <c r="C8764" s="1" t="s">
        <v>75687</v>
      </c>
      <c r="D8764" s="1" t="s">
        <v>48</v>
      </c>
      <c r="E8764" s="1" t="s">
        <v>75688</v>
      </c>
      <c r="F8764" t="b">
        <v>0</v>
      </c>
      <c r="G8764" s="1" t="s">
        <v>31</v>
      </c>
      <c r="H8764">
        <v>0</v>
      </c>
      <c r="I8764" s="1" t="s">
        <v>13783</v>
      </c>
      <c r="J8764" s="1" t="s">
        <v>13784</v>
      </c>
      <c r="K8764" s="1" t="s">
        <v>661</v>
      </c>
      <c r="L8764" s="1" t="s">
        <v>662</v>
      </c>
      <c r="M8764" s="1" t="s">
        <v>663</v>
      </c>
      <c r="N8764" s="1" t="s">
        <v>1745</v>
      </c>
      <c r="O8764" s="1" t="s">
        <v>914</v>
      </c>
      <c r="P8764" s="1" t="s">
        <v>13790</v>
      </c>
      <c r="Q8764">
        <v>27.786999999999999</v>
      </c>
      <c r="R8764">
        <v>-82.676100000000005</v>
      </c>
    </row>
    <row r="8765" spans="1:18" x14ac:dyDescent="0.3">
      <c r="A8765" s="1" t="s">
        <v>13793</v>
      </c>
      <c r="B8765">
        <v>5678</v>
      </c>
      <c r="C8765" s="1" t="s">
        <v>75686</v>
      </c>
      <c r="D8765" s="1" t="s">
        <v>19</v>
      </c>
      <c r="E8765" s="1" t="s">
        <v>75683</v>
      </c>
      <c r="F8765" t="b">
        <v>0</v>
      </c>
      <c r="G8765" s="1" t="s">
        <v>31</v>
      </c>
      <c r="H8765">
        <v>0</v>
      </c>
      <c r="I8765" s="1" t="s">
        <v>2533</v>
      </c>
      <c r="J8765" s="1" t="s">
        <v>2534</v>
      </c>
      <c r="K8765" s="1" t="s">
        <v>661</v>
      </c>
      <c r="L8765" s="1" t="s">
        <v>662</v>
      </c>
      <c r="M8765" s="1" t="s">
        <v>663</v>
      </c>
      <c r="N8765" s="1" t="s">
        <v>2593</v>
      </c>
      <c r="O8765" s="1" t="s">
        <v>2594</v>
      </c>
      <c r="P8765" s="1" t="s">
        <v>13794</v>
      </c>
      <c r="Q8765">
        <v>44.979700000000001</v>
      </c>
      <c r="R8765">
        <v>-85.223200000000006</v>
      </c>
    </row>
    <row r="8766" spans="1:18" x14ac:dyDescent="0.3">
      <c r="A8766" s="1" t="s">
        <v>13795</v>
      </c>
      <c r="B8766">
        <v>5678</v>
      </c>
      <c r="C8766" s="1" t="s">
        <v>75686</v>
      </c>
      <c r="D8766" s="1" t="s">
        <v>19</v>
      </c>
      <c r="E8766" s="1" t="s">
        <v>75683</v>
      </c>
      <c r="F8766" t="b">
        <v>1</v>
      </c>
      <c r="G8766" s="1" t="s">
        <v>19</v>
      </c>
      <c r="H8766">
        <v>100</v>
      </c>
      <c r="I8766" s="1" t="s">
        <v>2533</v>
      </c>
      <c r="J8766" s="1" t="s">
        <v>2534</v>
      </c>
      <c r="K8766" s="1" t="s">
        <v>661</v>
      </c>
      <c r="L8766" s="1" t="s">
        <v>662</v>
      </c>
      <c r="M8766" s="1" t="s">
        <v>663</v>
      </c>
      <c r="N8766" s="1" t="s">
        <v>2593</v>
      </c>
      <c r="O8766" s="1" t="s">
        <v>2594</v>
      </c>
      <c r="P8766" s="1" t="s">
        <v>13794</v>
      </c>
      <c r="Q8766">
        <v>44.979700000000001</v>
      </c>
      <c r="R8766">
        <v>-85.223200000000006</v>
      </c>
    </row>
    <row r="8767" spans="1:18" x14ac:dyDescent="0.3">
      <c r="A8767" s="1" t="s">
        <v>13796</v>
      </c>
      <c r="B8767">
        <v>46746</v>
      </c>
      <c r="C8767" s="1" t="s">
        <v>76155</v>
      </c>
      <c r="D8767" s="1" t="s">
        <v>19</v>
      </c>
      <c r="E8767" s="1" t="s">
        <v>75723</v>
      </c>
      <c r="F8767" t="b">
        <v>1</v>
      </c>
      <c r="G8767" s="1" t="s">
        <v>20</v>
      </c>
      <c r="H8767">
        <v>100</v>
      </c>
      <c r="I8767" s="1" t="s">
        <v>1783</v>
      </c>
      <c r="J8767" s="1" t="s">
        <v>1784</v>
      </c>
      <c r="K8767" s="1" t="s">
        <v>23</v>
      </c>
      <c r="L8767" s="1" t="s">
        <v>1740</v>
      </c>
      <c r="M8767" s="1" t="s">
        <v>1741</v>
      </c>
      <c r="N8767" s="1" t="s">
        <v>1791</v>
      </c>
      <c r="O8767" s="1" t="s">
        <v>1792</v>
      </c>
      <c r="P8767" s="1" t="s">
        <v>1793</v>
      </c>
      <c r="Q8767">
        <v>22.290800000000001</v>
      </c>
      <c r="R8767">
        <v>114.15009999999999</v>
      </c>
    </row>
    <row r="8768" spans="1:18" x14ac:dyDescent="0.3">
      <c r="A8768" s="1" t="s">
        <v>13797</v>
      </c>
      <c r="B8768">
        <v>80</v>
      </c>
      <c r="C8768" s="1" t="s">
        <v>75724</v>
      </c>
      <c r="D8768" s="1" t="s">
        <v>19</v>
      </c>
      <c r="E8768" s="1" t="s">
        <v>75683</v>
      </c>
      <c r="F8768" t="b">
        <v>1</v>
      </c>
      <c r="G8768" s="1" t="s">
        <v>510</v>
      </c>
      <c r="H8768">
        <v>66</v>
      </c>
      <c r="I8768" s="1" t="s">
        <v>1783</v>
      </c>
      <c r="J8768" s="1" t="s">
        <v>1784</v>
      </c>
      <c r="K8768" s="1" t="s">
        <v>23</v>
      </c>
      <c r="L8768" s="1" t="s">
        <v>653</v>
      </c>
      <c r="M8768" s="1" t="s">
        <v>343</v>
      </c>
      <c r="N8768" s="1" t="s">
        <v>128</v>
      </c>
      <c r="O8768" s="1" t="s">
        <v>128</v>
      </c>
      <c r="P8768" s="1" t="s">
        <v>653</v>
      </c>
      <c r="Q8768">
        <v>1.3036000000000001</v>
      </c>
      <c r="R8768">
        <v>103.8554</v>
      </c>
    </row>
    <row r="8769" spans="1:18" x14ac:dyDescent="0.3">
      <c r="A8769" s="1" t="s">
        <v>13798</v>
      </c>
      <c r="B8769">
        <v>5678</v>
      </c>
      <c r="C8769" s="1" t="s">
        <v>75686</v>
      </c>
      <c r="D8769" s="1" t="s">
        <v>19</v>
      </c>
      <c r="E8769" s="1" t="s">
        <v>75683</v>
      </c>
      <c r="F8769" t="b">
        <v>1</v>
      </c>
      <c r="G8769" s="1" t="s">
        <v>510</v>
      </c>
      <c r="H8769">
        <v>66</v>
      </c>
      <c r="I8769" s="1" t="s">
        <v>1783</v>
      </c>
      <c r="J8769" s="1" t="s">
        <v>1784</v>
      </c>
      <c r="K8769" s="1" t="s">
        <v>23</v>
      </c>
      <c r="L8769" s="1" t="s">
        <v>653</v>
      </c>
      <c r="M8769" s="1" t="s">
        <v>343</v>
      </c>
      <c r="N8769" s="1" t="s">
        <v>128</v>
      </c>
      <c r="O8769" s="1" t="s">
        <v>128</v>
      </c>
      <c r="P8769" s="1" t="s">
        <v>653</v>
      </c>
      <c r="Q8769">
        <v>1.3036000000000001</v>
      </c>
      <c r="R8769">
        <v>103.8554</v>
      </c>
    </row>
    <row r="8770" spans="1:18" x14ac:dyDescent="0.3">
      <c r="A8770" s="1" t="s">
        <v>13799</v>
      </c>
      <c r="B8770">
        <v>1080</v>
      </c>
      <c r="C8770" s="1" t="s">
        <v>75701</v>
      </c>
      <c r="D8770" s="1" t="s">
        <v>19</v>
      </c>
      <c r="E8770" s="1" t="s">
        <v>75683</v>
      </c>
      <c r="F8770" t="b">
        <v>1</v>
      </c>
      <c r="G8770" s="1" t="s">
        <v>510</v>
      </c>
      <c r="H8770">
        <v>66</v>
      </c>
      <c r="I8770" s="1" t="s">
        <v>1783</v>
      </c>
      <c r="J8770" s="1" t="s">
        <v>1784</v>
      </c>
      <c r="K8770" s="1" t="s">
        <v>23</v>
      </c>
      <c r="L8770" s="1" t="s">
        <v>653</v>
      </c>
      <c r="M8770" s="1" t="s">
        <v>343</v>
      </c>
      <c r="N8770" s="1" t="s">
        <v>128</v>
      </c>
      <c r="O8770" s="1" t="s">
        <v>128</v>
      </c>
      <c r="P8770" s="1" t="s">
        <v>653</v>
      </c>
      <c r="Q8770">
        <v>1.3036000000000001</v>
      </c>
      <c r="R8770">
        <v>103.8554</v>
      </c>
    </row>
    <row r="8771" spans="1:18" x14ac:dyDescent="0.3">
      <c r="A8771" s="1" t="s">
        <v>13800</v>
      </c>
      <c r="B8771">
        <v>1199</v>
      </c>
      <c r="C8771" s="1" t="s">
        <v>76156</v>
      </c>
      <c r="D8771" s="1" t="s">
        <v>19</v>
      </c>
      <c r="E8771" s="1" t="s">
        <v>75723</v>
      </c>
      <c r="F8771" t="b">
        <v>1</v>
      </c>
      <c r="G8771" s="1" t="s">
        <v>510</v>
      </c>
      <c r="H8771">
        <v>66</v>
      </c>
      <c r="I8771" s="1" t="s">
        <v>1783</v>
      </c>
      <c r="J8771" s="1" t="s">
        <v>1784</v>
      </c>
      <c r="K8771" s="1" t="s">
        <v>23</v>
      </c>
      <c r="L8771" s="1" t="s">
        <v>653</v>
      </c>
      <c r="M8771" s="1" t="s">
        <v>343</v>
      </c>
      <c r="N8771" s="1" t="s">
        <v>128</v>
      </c>
      <c r="O8771" s="1" t="s">
        <v>128</v>
      </c>
      <c r="P8771" s="1" t="s">
        <v>653</v>
      </c>
      <c r="Q8771">
        <v>1.3036000000000001</v>
      </c>
      <c r="R8771">
        <v>103.8554</v>
      </c>
    </row>
    <row r="8772" spans="1:18" x14ac:dyDescent="0.3">
      <c r="A8772" s="1" t="s">
        <v>13801</v>
      </c>
      <c r="B8772">
        <v>9000</v>
      </c>
      <c r="C8772" s="1" t="s">
        <v>76008</v>
      </c>
      <c r="D8772" s="1" t="s">
        <v>48</v>
      </c>
      <c r="E8772" s="1" t="s">
        <v>75688</v>
      </c>
      <c r="F8772" t="b">
        <v>1</v>
      </c>
      <c r="G8772" s="1" t="s">
        <v>510</v>
      </c>
      <c r="H8772">
        <v>66</v>
      </c>
      <c r="I8772" s="1" t="s">
        <v>1783</v>
      </c>
      <c r="J8772" s="1" t="s">
        <v>1784</v>
      </c>
      <c r="K8772" s="1" t="s">
        <v>23</v>
      </c>
      <c r="L8772" s="1" t="s">
        <v>653</v>
      </c>
      <c r="M8772" s="1" t="s">
        <v>343</v>
      </c>
      <c r="N8772" s="1" t="s">
        <v>128</v>
      </c>
      <c r="O8772" s="1" t="s">
        <v>128</v>
      </c>
      <c r="P8772" s="1" t="s">
        <v>653</v>
      </c>
      <c r="Q8772">
        <v>1.3036000000000001</v>
      </c>
      <c r="R8772">
        <v>103.8554</v>
      </c>
    </row>
    <row r="8773" spans="1:18" x14ac:dyDescent="0.3">
      <c r="A8773" s="1" t="s">
        <v>13802</v>
      </c>
      <c r="B8773">
        <v>6666</v>
      </c>
      <c r="C8773" s="1" t="s">
        <v>75790</v>
      </c>
      <c r="D8773" s="1" t="s">
        <v>19</v>
      </c>
      <c r="E8773" s="1" t="s">
        <v>75723</v>
      </c>
      <c r="F8773" t="b">
        <v>1</v>
      </c>
      <c r="G8773" s="1" t="s">
        <v>510</v>
      </c>
      <c r="H8773">
        <v>66</v>
      </c>
      <c r="I8773" s="1" t="s">
        <v>1783</v>
      </c>
      <c r="J8773" s="1" t="s">
        <v>1784</v>
      </c>
      <c r="K8773" s="1" t="s">
        <v>23</v>
      </c>
      <c r="L8773" s="1" t="s">
        <v>653</v>
      </c>
      <c r="M8773" s="1" t="s">
        <v>343</v>
      </c>
      <c r="N8773" s="1" t="s">
        <v>128</v>
      </c>
      <c r="O8773" s="1" t="s">
        <v>128</v>
      </c>
      <c r="P8773" s="1" t="s">
        <v>653</v>
      </c>
      <c r="Q8773">
        <v>1.3036000000000001</v>
      </c>
      <c r="R8773">
        <v>103.8554</v>
      </c>
    </row>
    <row r="8774" spans="1:18" x14ac:dyDescent="0.3">
      <c r="A8774" s="1" t="s">
        <v>13803</v>
      </c>
      <c r="B8774">
        <v>1080</v>
      </c>
      <c r="C8774" s="1" t="s">
        <v>75701</v>
      </c>
      <c r="D8774" s="1" t="s">
        <v>19</v>
      </c>
      <c r="E8774" s="1" t="s">
        <v>75723</v>
      </c>
      <c r="F8774" t="b">
        <v>1</v>
      </c>
      <c r="G8774" s="1" t="s">
        <v>510</v>
      </c>
      <c r="H8774">
        <v>66</v>
      </c>
      <c r="I8774" s="1" t="s">
        <v>1783</v>
      </c>
      <c r="J8774" s="1" t="s">
        <v>1784</v>
      </c>
      <c r="K8774" s="1" t="s">
        <v>23</v>
      </c>
      <c r="L8774" s="1" t="s">
        <v>653</v>
      </c>
      <c r="M8774" s="1" t="s">
        <v>343</v>
      </c>
      <c r="N8774" s="1" t="s">
        <v>128</v>
      </c>
      <c r="O8774" s="1" t="s">
        <v>128</v>
      </c>
      <c r="P8774" s="1" t="s">
        <v>128</v>
      </c>
      <c r="Q8774">
        <v>1.3673</v>
      </c>
      <c r="R8774">
        <v>103.8014</v>
      </c>
    </row>
    <row r="8775" spans="1:18" x14ac:dyDescent="0.3">
      <c r="A8775" s="1" t="s">
        <v>13804</v>
      </c>
      <c r="B8775">
        <v>10068</v>
      </c>
      <c r="C8775" s="1" t="s">
        <v>76157</v>
      </c>
      <c r="D8775" s="1" t="s">
        <v>19</v>
      </c>
      <c r="E8775" s="1" t="s">
        <v>75723</v>
      </c>
      <c r="F8775" t="b">
        <v>1</v>
      </c>
      <c r="G8775" s="1" t="s">
        <v>510</v>
      </c>
      <c r="H8775">
        <v>66</v>
      </c>
      <c r="I8775" s="1" t="s">
        <v>1783</v>
      </c>
      <c r="J8775" s="1" t="s">
        <v>1784</v>
      </c>
      <c r="K8775" s="1" t="s">
        <v>23</v>
      </c>
      <c r="L8775" s="1" t="s">
        <v>653</v>
      </c>
      <c r="M8775" s="1" t="s">
        <v>343</v>
      </c>
      <c r="N8775" s="1" t="s">
        <v>128</v>
      </c>
      <c r="O8775" s="1" t="s">
        <v>128</v>
      </c>
      <c r="P8775" s="1" t="s">
        <v>128</v>
      </c>
      <c r="Q8775">
        <v>1.3673</v>
      </c>
      <c r="R8775">
        <v>103.8014</v>
      </c>
    </row>
    <row r="8776" spans="1:18" x14ac:dyDescent="0.3">
      <c r="A8776" s="1" t="s">
        <v>13805</v>
      </c>
      <c r="B8776">
        <v>5678</v>
      </c>
      <c r="C8776" s="1" t="s">
        <v>75686</v>
      </c>
      <c r="D8776" s="1" t="s">
        <v>19</v>
      </c>
      <c r="E8776" s="1" t="s">
        <v>75723</v>
      </c>
      <c r="F8776" t="b">
        <v>1</v>
      </c>
      <c r="G8776" s="1" t="s">
        <v>20</v>
      </c>
      <c r="H8776">
        <v>100</v>
      </c>
      <c r="I8776" s="1" t="s">
        <v>1783</v>
      </c>
      <c r="J8776" s="1" t="s">
        <v>1784</v>
      </c>
      <c r="K8776" s="1" t="s">
        <v>23</v>
      </c>
      <c r="L8776" s="1" t="s">
        <v>1740</v>
      </c>
      <c r="M8776" s="1" t="s">
        <v>1741</v>
      </c>
      <c r="N8776" s="1" t="s">
        <v>1791</v>
      </c>
      <c r="O8776" s="1" t="s">
        <v>1792</v>
      </c>
      <c r="P8776" s="1" t="s">
        <v>1793</v>
      </c>
      <c r="Q8776">
        <v>22.290800000000001</v>
      </c>
      <c r="R8776">
        <v>114.15009999999999</v>
      </c>
    </row>
    <row r="8777" spans="1:18" x14ac:dyDescent="0.3">
      <c r="A8777" s="1" t="s">
        <v>13806</v>
      </c>
      <c r="B8777">
        <v>1080</v>
      </c>
      <c r="C8777" s="1" t="s">
        <v>75701</v>
      </c>
      <c r="D8777" s="1" t="s">
        <v>73</v>
      </c>
      <c r="E8777" s="1" t="s">
        <v>75702</v>
      </c>
      <c r="F8777" t="b">
        <v>1</v>
      </c>
      <c r="G8777" s="1" t="s">
        <v>39</v>
      </c>
      <c r="H8777">
        <v>66</v>
      </c>
      <c r="I8777" s="1" t="s">
        <v>1783</v>
      </c>
      <c r="J8777" s="1" t="s">
        <v>1784</v>
      </c>
      <c r="K8777" s="1" t="s">
        <v>23</v>
      </c>
      <c r="L8777" s="1" t="s">
        <v>1740</v>
      </c>
      <c r="M8777" s="1" t="s">
        <v>1741</v>
      </c>
      <c r="N8777" s="1" t="s">
        <v>1791</v>
      </c>
      <c r="O8777" s="1" t="s">
        <v>1792</v>
      </c>
      <c r="P8777" s="1" t="s">
        <v>1793</v>
      </c>
      <c r="Q8777">
        <v>22.290800000000001</v>
      </c>
      <c r="R8777">
        <v>114.15009999999999</v>
      </c>
    </row>
    <row r="8778" spans="1:18" x14ac:dyDescent="0.3">
      <c r="A8778" s="1" t="s">
        <v>13807</v>
      </c>
      <c r="B8778">
        <v>51152</v>
      </c>
      <c r="C8778" s="1" t="s">
        <v>76158</v>
      </c>
      <c r="D8778" s="1" t="s">
        <v>19</v>
      </c>
      <c r="E8778" s="1" t="s">
        <v>75683</v>
      </c>
      <c r="F8778" t="b">
        <v>1</v>
      </c>
      <c r="G8778" s="1" t="s">
        <v>39</v>
      </c>
      <c r="H8778">
        <v>100</v>
      </c>
      <c r="I8778" s="1" t="s">
        <v>1783</v>
      </c>
      <c r="J8778" s="1" t="s">
        <v>1784</v>
      </c>
      <c r="K8778" s="1" t="s">
        <v>23</v>
      </c>
      <c r="L8778" s="1" t="s">
        <v>1740</v>
      </c>
      <c r="M8778" s="1" t="s">
        <v>1741</v>
      </c>
      <c r="N8778" s="1" t="s">
        <v>1791</v>
      </c>
      <c r="O8778" s="1" t="s">
        <v>1792</v>
      </c>
      <c r="P8778" s="1" t="s">
        <v>1793</v>
      </c>
      <c r="Q8778">
        <v>22.290800000000001</v>
      </c>
      <c r="R8778">
        <v>114.15009999999999</v>
      </c>
    </row>
    <row r="8779" spans="1:18" x14ac:dyDescent="0.3">
      <c r="A8779" s="1" t="s">
        <v>13808</v>
      </c>
      <c r="B8779">
        <v>17702</v>
      </c>
      <c r="C8779" s="1" t="s">
        <v>76159</v>
      </c>
      <c r="D8779" s="1" t="s">
        <v>19</v>
      </c>
      <c r="E8779" s="1" t="s">
        <v>75683</v>
      </c>
      <c r="F8779" t="b">
        <v>1</v>
      </c>
      <c r="G8779" s="1" t="s">
        <v>20</v>
      </c>
      <c r="H8779">
        <v>100</v>
      </c>
      <c r="I8779" s="1" t="s">
        <v>1783</v>
      </c>
      <c r="J8779" s="1" t="s">
        <v>1784</v>
      </c>
      <c r="K8779" s="1" t="s">
        <v>23</v>
      </c>
      <c r="L8779" s="1" t="s">
        <v>1740</v>
      </c>
      <c r="M8779" s="1" t="s">
        <v>1741</v>
      </c>
      <c r="N8779" s="1" t="s">
        <v>1791</v>
      </c>
      <c r="O8779" s="1" t="s">
        <v>1792</v>
      </c>
      <c r="P8779" s="1" t="s">
        <v>1793</v>
      </c>
      <c r="Q8779">
        <v>22.290800000000001</v>
      </c>
      <c r="R8779">
        <v>114.15009999999999</v>
      </c>
    </row>
    <row r="8780" spans="1:18" x14ac:dyDescent="0.3">
      <c r="A8780" s="1" t="s">
        <v>13809</v>
      </c>
      <c r="B8780">
        <v>38777</v>
      </c>
      <c r="C8780" s="1" t="s">
        <v>76160</v>
      </c>
      <c r="D8780" s="1" t="s">
        <v>19</v>
      </c>
      <c r="E8780" s="1" t="s">
        <v>75683</v>
      </c>
      <c r="F8780" t="b">
        <v>1</v>
      </c>
      <c r="G8780" s="1" t="s">
        <v>20</v>
      </c>
      <c r="H8780">
        <v>100</v>
      </c>
      <c r="I8780" s="1" t="s">
        <v>1783</v>
      </c>
      <c r="J8780" s="1" t="s">
        <v>1784</v>
      </c>
      <c r="K8780" s="1" t="s">
        <v>23</v>
      </c>
      <c r="L8780" s="1" t="s">
        <v>1740</v>
      </c>
      <c r="M8780" s="1" t="s">
        <v>1741</v>
      </c>
      <c r="N8780" s="1" t="s">
        <v>1791</v>
      </c>
      <c r="O8780" s="1" t="s">
        <v>1792</v>
      </c>
      <c r="P8780" s="1" t="s">
        <v>1793</v>
      </c>
      <c r="Q8780">
        <v>22.290800000000001</v>
      </c>
      <c r="R8780">
        <v>114.15009999999999</v>
      </c>
    </row>
    <row r="8781" spans="1:18" x14ac:dyDescent="0.3">
      <c r="A8781" s="1" t="s">
        <v>13810</v>
      </c>
      <c r="B8781">
        <v>5678</v>
      </c>
      <c r="C8781" s="1" t="s">
        <v>75686</v>
      </c>
      <c r="D8781" s="1" t="s">
        <v>19</v>
      </c>
      <c r="E8781" s="1" t="s">
        <v>75683</v>
      </c>
      <c r="F8781" t="b">
        <v>1</v>
      </c>
      <c r="G8781" s="1" t="s">
        <v>510</v>
      </c>
      <c r="H8781">
        <v>66</v>
      </c>
      <c r="I8781" s="1" t="s">
        <v>1783</v>
      </c>
      <c r="J8781" s="1" t="s">
        <v>1784</v>
      </c>
      <c r="K8781" s="1" t="s">
        <v>23</v>
      </c>
      <c r="L8781" s="1" t="s">
        <v>1740</v>
      </c>
      <c r="M8781" s="1" t="s">
        <v>1741</v>
      </c>
      <c r="N8781" s="1" t="s">
        <v>1791</v>
      </c>
      <c r="O8781" s="1" t="s">
        <v>1792</v>
      </c>
      <c r="P8781" s="1" t="s">
        <v>1793</v>
      </c>
      <c r="Q8781">
        <v>22.290800000000001</v>
      </c>
      <c r="R8781">
        <v>114.15009999999999</v>
      </c>
    </row>
    <row r="8782" spans="1:18" x14ac:dyDescent="0.3">
      <c r="A8782" s="1" t="s">
        <v>13811</v>
      </c>
      <c r="B8782">
        <v>16010</v>
      </c>
      <c r="C8782" s="1" t="s">
        <v>76161</v>
      </c>
      <c r="D8782" s="1" t="s">
        <v>19</v>
      </c>
      <c r="E8782" s="1" t="s">
        <v>75683</v>
      </c>
      <c r="F8782" t="b">
        <v>1</v>
      </c>
      <c r="G8782" s="1" t="s">
        <v>20</v>
      </c>
      <c r="H8782">
        <v>100</v>
      </c>
      <c r="I8782" s="1" t="s">
        <v>1783</v>
      </c>
      <c r="J8782" s="1" t="s">
        <v>1784</v>
      </c>
      <c r="K8782" s="1" t="s">
        <v>23</v>
      </c>
      <c r="L8782" s="1" t="s">
        <v>1740</v>
      </c>
      <c r="M8782" s="1" t="s">
        <v>1741</v>
      </c>
      <c r="N8782" s="1" t="s">
        <v>1791</v>
      </c>
      <c r="O8782" s="1" t="s">
        <v>1792</v>
      </c>
      <c r="P8782" s="1" t="s">
        <v>1793</v>
      </c>
      <c r="Q8782">
        <v>22.290800000000001</v>
      </c>
      <c r="R8782">
        <v>114.15009999999999</v>
      </c>
    </row>
    <row r="8783" spans="1:18" x14ac:dyDescent="0.3">
      <c r="A8783" s="1" t="s">
        <v>13812</v>
      </c>
      <c r="B8783">
        <v>8143</v>
      </c>
      <c r="C8783" s="1" t="s">
        <v>76162</v>
      </c>
      <c r="D8783" s="1" t="s">
        <v>19</v>
      </c>
      <c r="E8783" s="1" t="s">
        <v>75683</v>
      </c>
      <c r="F8783" t="b">
        <v>1</v>
      </c>
      <c r="G8783" s="1" t="s">
        <v>20</v>
      </c>
      <c r="H8783">
        <v>100</v>
      </c>
      <c r="I8783" s="1" t="s">
        <v>1783</v>
      </c>
      <c r="J8783" s="1" t="s">
        <v>1784</v>
      </c>
      <c r="K8783" s="1" t="s">
        <v>23</v>
      </c>
      <c r="L8783" s="1" t="s">
        <v>1740</v>
      </c>
      <c r="M8783" s="1" t="s">
        <v>1741</v>
      </c>
      <c r="N8783" s="1" t="s">
        <v>1791</v>
      </c>
      <c r="O8783" s="1" t="s">
        <v>1792</v>
      </c>
      <c r="P8783" s="1" t="s">
        <v>1793</v>
      </c>
      <c r="Q8783">
        <v>22.290800000000001</v>
      </c>
      <c r="R8783">
        <v>114.15009999999999</v>
      </c>
    </row>
    <row r="8784" spans="1:18" x14ac:dyDescent="0.3">
      <c r="A8784" s="1" t="s">
        <v>13813</v>
      </c>
      <c r="B8784">
        <v>1085</v>
      </c>
      <c r="C8784" s="1" t="s">
        <v>76163</v>
      </c>
      <c r="D8784" s="1" t="s">
        <v>19</v>
      </c>
      <c r="E8784" s="1" t="s">
        <v>75723</v>
      </c>
      <c r="F8784" t="b">
        <v>1</v>
      </c>
      <c r="G8784" s="1" t="s">
        <v>510</v>
      </c>
      <c r="H8784">
        <v>66</v>
      </c>
      <c r="I8784" s="1" t="s">
        <v>1783</v>
      </c>
      <c r="J8784" s="1" t="s">
        <v>1784</v>
      </c>
      <c r="K8784" s="1" t="s">
        <v>23</v>
      </c>
      <c r="L8784" s="1" t="s">
        <v>1740</v>
      </c>
      <c r="M8784" s="1" t="s">
        <v>1741</v>
      </c>
      <c r="N8784" s="1" t="s">
        <v>1791</v>
      </c>
      <c r="O8784" s="1" t="s">
        <v>1792</v>
      </c>
      <c r="P8784" s="1" t="s">
        <v>1793</v>
      </c>
      <c r="Q8784">
        <v>22.290800000000001</v>
      </c>
      <c r="R8784">
        <v>114.15009999999999</v>
      </c>
    </row>
    <row r="8785" spans="1:18" x14ac:dyDescent="0.3">
      <c r="A8785" s="1" t="s">
        <v>13814</v>
      </c>
      <c r="B8785">
        <v>21474</v>
      </c>
      <c r="C8785" s="1" t="s">
        <v>76164</v>
      </c>
      <c r="D8785" s="1" t="s">
        <v>19</v>
      </c>
      <c r="E8785" s="1" t="s">
        <v>75683</v>
      </c>
      <c r="F8785" t="b">
        <v>1</v>
      </c>
      <c r="G8785" s="1" t="s">
        <v>20</v>
      </c>
      <c r="H8785">
        <v>98</v>
      </c>
      <c r="I8785" s="1" t="s">
        <v>1783</v>
      </c>
      <c r="J8785" s="1" t="s">
        <v>1784</v>
      </c>
      <c r="K8785" s="1" t="s">
        <v>23</v>
      </c>
      <c r="L8785" s="1" t="s">
        <v>1740</v>
      </c>
      <c r="M8785" s="1" t="s">
        <v>1741</v>
      </c>
      <c r="N8785" s="1" t="s">
        <v>1791</v>
      </c>
      <c r="O8785" s="1" t="s">
        <v>1792</v>
      </c>
      <c r="P8785" s="1" t="s">
        <v>1793</v>
      </c>
      <c r="Q8785">
        <v>22.290800000000001</v>
      </c>
      <c r="R8785">
        <v>114.15009999999999</v>
      </c>
    </row>
    <row r="8786" spans="1:18" x14ac:dyDescent="0.3">
      <c r="A8786" s="1" t="s">
        <v>13815</v>
      </c>
      <c r="B8786">
        <v>55440</v>
      </c>
      <c r="C8786" s="1" t="s">
        <v>76165</v>
      </c>
      <c r="D8786" s="1" t="s">
        <v>19</v>
      </c>
      <c r="E8786" s="1" t="s">
        <v>75683</v>
      </c>
      <c r="F8786" t="b">
        <v>1</v>
      </c>
      <c r="G8786" s="1" t="s">
        <v>20</v>
      </c>
      <c r="H8786">
        <v>100</v>
      </c>
      <c r="I8786" s="1" t="s">
        <v>1783</v>
      </c>
      <c r="J8786" s="1" t="s">
        <v>1784</v>
      </c>
      <c r="K8786" s="1" t="s">
        <v>23</v>
      </c>
      <c r="L8786" s="1" t="s">
        <v>1740</v>
      </c>
      <c r="M8786" s="1" t="s">
        <v>1741</v>
      </c>
      <c r="N8786" s="1" t="s">
        <v>1791</v>
      </c>
      <c r="O8786" s="1" t="s">
        <v>1792</v>
      </c>
      <c r="P8786" s="1" t="s">
        <v>1793</v>
      </c>
      <c r="Q8786">
        <v>22.290800000000001</v>
      </c>
      <c r="R8786">
        <v>114.15009999999999</v>
      </c>
    </row>
    <row r="8787" spans="1:18" x14ac:dyDescent="0.3">
      <c r="A8787" s="1" t="s">
        <v>13816</v>
      </c>
      <c r="B8787">
        <v>12345</v>
      </c>
      <c r="C8787" s="1" t="s">
        <v>75781</v>
      </c>
      <c r="D8787" s="1" t="s">
        <v>73</v>
      </c>
      <c r="E8787" s="1" t="s">
        <v>75702</v>
      </c>
      <c r="F8787" t="b">
        <v>1</v>
      </c>
      <c r="G8787" s="1" t="s">
        <v>20</v>
      </c>
      <c r="H8787">
        <v>100</v>
      </c>
      <c r="I8787" s="1" t="s">
        <v>1783</v>
      </c>
      <c r="J8787" s="1" t="s">
        <v>1784</v>
      </c>
      <c r="K8787" s="1" t="s">
        <v>23</v>
      </c>
      <c r="L8787" s="1" t="s">
        <v>1740</v>
      </c>
      <c r="M8787" s="1" t="s">
        <v>1741</v>
      </c>
      <c r="N8787" s="1" t="s">
        <v>1791</v>
      </c>
      <c r="O8787" s="1" t="s">
        <v>1792</v>
      </c>
      <c r="P8787" s="1" t="s">
        <v>1793</v>
      </c>
      <c r="Q8787">
        <v>22.290800000000001</v>
      </c>
      <c r="R8787">
        <v>114.15009999999999</v>
      </c>
    </row>
    <row r="8788" spans="1:18" x14ac:dyDescent="0.3">
      <c r="A8788" s="1" t="s">
        <v>13817</v>
      </c>
      <c r="B8788">
        <v>14900</v>
      </c>
      <c r="C8788" s="1" t="s">
        <v>76166</v>
      </c>
      <c r="D8788" s="1" t="s">
        <v>19</v>
      </c>
      <c r="E8788" s="1" t="s">
        <v>75683</v>
      </c>
      <c r="F8788" t="b">
        <v>1</v>
      </c>
      <c r="G8788" s="1" t="s">
        <v>73</v>
      </c>
      <c r="H8788">
        <v>98</v>
      </c>
      <c r="I8788" s="1" t="s">
        <v>1783</v>
      </c>
      <c r="J8788" s="1" t="s">
        <v>1784</v>
      </c>
      <c r="K8788" s="1" t="s">
        <v>23</v>
      </c>
      <c r="L8788" s="1" t="s">
        <v>1740</v>
      </c>
      <c r="M8788" s="1" t="s">
        <v>1741</v>
      </c>
      <c r="N8788" s="1" t="s">
        <v>1791</v>
      </c>
      <c r="O8788" s="1" t="s">
        <v>1792</v>
      </c>
      <c r="P8788" s="1" t="s">
        <v>1793</v>
      </c>
      <c r="Q8788">
        <v>22.290800000000001</v>
      </c>
      <c r="R8788">
        <v>114.15009999999999</v>
      </c>
    </row>
    <row r="8789" spans="1:18" x14ac:dyDescent="0.3">
      <c r="A8789" s="1" t="s">
        <v>13818</v>
      </c>
      <c r="B8789">
        <v>1088</v>
      </c>
      <c r="C8789" s="1" t="s">
        <v>75751</v>
      </c>
      <c r="D8789" s="1" t="s">
        <v>19</v>
      </c>
      <c r="E8789" s="1" t="s">
        <v>75683</v>
      </c>
      <c r="F8789" t="b">
        <v>1</v>
      </c>
      <c r="G8789" s="1" t="s">
        <v>20</v>
      </c>
      <c r="H8789">
        <v>100</v>
      </c>
      <c r="I8789" s="1" t="s">
        <v>1783</v>
      </c>
      <c r="J8789" s="1" t="s">
        <v>1784</v>
      </c>
      <c r="K8789" s="1" t="s">
        <v>23</v>
      </c>
      <c r="L8789" s="1" t="s">
        <v>1740</v>
      </c>
      <c r="M8789" s="1" t="s">
        <v>1741</v>
      </c>
      <c r="N8789" s="1" t="s">
        <v>1791</v>
      </c>
      <c r="O8789" s="1" t="s">
        <v>1792</v>
      </c>
      <c r="P8789" s="1" t="s">
        <v>1793</v>
      </c>
      <c r="Q8789">
        <v>22.290800000000001</v>
      </c>
      <c r="R8789">
        <v>114.15009999999999</v>
      </c>
    </row>
    <row r="8790" spans="1:18" x14ac:dyDescent="0.3">
      <c r="A8790" s="1" t="s">
        <v>13819</v>
      </c>
      <c r="B8790">
        <v>80</v>
      </c>
      <c r="C8790" s="1" t="s">
        <v>75724</v>
      </c>
      <c r="D8790" s="1" t="s">
        <v>73</v>
      </c>
      <c r="E8790" s="1" t="s">
        <v>75702</v>
      </c>
      <c r="F8790" t="b">
        <v>1</v>
      </c>
      <c r="G8790" s="1" t="s">
        <v>510</v>
      </c>
      <c r="H8790">
        <v>66</v>
      </c>
      <c r="I8790" s="1" t="s">
        <v>1783</v>
      </c>
      <c r="J8790" s="1" t="s">
        <v>1784</v>
      </c>
      <c r="K8790" s="1" t="s">
        <v>23</v>
      </c>
      <c r="L8790" s="1" t="s">
        <v>1740</v>
      </c>
      <c r="M8790" s="1" t="s">
        <v>1741</v>
      </c>
      <c r="N8790" s="1" t="s">
        <v>1791</v>
      </c>
      <c r="O8790" s="1" t="s">
        <v>1792</v>
      </c>
      <c r="P8790" s="1" t="s">
        <v>1793</v>
      </c>
      <c r="Q8790">
        <v>22.290800000000001</v>
      </c>
      <c r="R8790">
        <v>114.15009999999999</v>
      </c>
    </row>
    <row r="8791" spans="1:18" x14ac:dyDescent="0.3">
      <c r="A8791" s="1" t="s">
        <v>13820</v>
      </c>
      <c r="B8791">
        <v>23641</v>
      </c>
      <c r="C8791" s="1" t="s">
        <v>76167</v>
      </c>
      <c r="D8791" s="1" t="s">
        <v>19</v>
      </c>
      <c r="E8791" s="1" t="s">
        <v>75683</v>
      </c>
      <c r="F8791" t="b">
        <v>1</v>
      </c>
      <c r="G8791" s="1" t="s">
        <v>73</v>
      </c>
      <c r="H8791">
        <v>100</v>
      </c>
      <c r="I8791" s="1" t="s">
        <v>1783</v>
      </c>
      <c r="J8791" s="1" t="s">
        <v>1784</v>
      </c>
      <c r="K8791" s="1" t="s">
        <v>23</v>
      </c>
      <c r="L8791" s="1" t="s">
        <v>1740</v>
      </c>
      <c r="M8791" s="1" t="s">
        <v>1741</v>
      </c>
      <c r="N8791" s="1" t="s">
        <v>1791</v>
      </c>
      <c r="O8791" s="1" t="s">
        <v>1792</v>
      </c>
      <c r="P8791" s="1" t="s">
        <v>1793</v>
      </c>
      <c r="Q8791">
        <v>22.290800000000001</v>
      </c>
      <c r="R8791">
        <v>114.15009999999999</v>
      </c>
    </row>
    <row r="8792" spans="1:18" x14ac:dyDescent="0.3">
      <c r="A8792" s="1" t="s">
        <v>13821</v>
      </c>
      <c r="B8792">
        <v>10006</v>
      </c>
      <c r="C8792" s="1" t="s">
        <v>76063</v>
      </c>
      <c r="D8792" s="1" t="s">
        <v>19</v>
      </c>
      <c r="E8792" s="1" t="s">
        <v>75683</v>
      </c>
      <c r="F8792" t="b">
        <v>1</v>
      </c>
      <c r="G8792" s="1" t="s">
        <v>510</v>
      </c>
      <c r="H8792">
        <v>66</v>
      </c>
      <c r="I8792" s="1" t="s">
        <v>1783</v>
      </c>
      <c r="J8792" s="1" t="s">
        <v>1784</v>
      </c>
      <c r="K8792" s="1" t="s">
        <v>23</v>
      </c>
      <c r="L8792" s="1" t="s">
        <v>1740</v>
      </c>
      <c r="M8792" s="1" t="s">
        <v>1741</v>
      </c>
      <c r="N8792" s="1" t="s">
        <v>1791</v>
      </c>
      <c r="O8792" s="1" t="s">
        <v>1792</v>
      </c>
      <c r="P8792" s="1" t="s">
        <v>1793</v>
      </c>
      <c r="Q8792">
        <v>22.290800000000001</v>
      </c>
      <c r="R8792">
        <v>114.15009999999999</v>
      </c>
    </row>
    <row r="8793" spans="1:18" x14ac:dyDescent="0.3">
      <c r="A8793" s="1" t="s">
        <v>13822</v>
      </c>
      <c r="B8793">
        <v>5209</v>
      </c>
      <c r="C8793" s="1" t="s">
        <v>76168</v>
      </c>
      <c r="D8793" s="1" t="s">
        <v>19</v>
      </c>
      <c r="E8793" s="1" t="s">
        <v>75683</v>
      </c>
      <c r="F8793" t="b">
        <v>1</v>
      </c>
      <c r="G8793" s="1" t="s">
        <v>39</v>
      </c>
      <c r="H8793">
        <v>100</v>
      </c>
      <c r="I8793" s="1" t="s">
        <v>1783</v>
      </c>
      <c r="J8793" s="1" t="s">
        <v>1784</v>
      </c>
      <c r="K8793" s="1" t="s">
        <v>23</v>
      </c>
      <c r="L8793" s="1" t="s">
        <v>1740</v>
      </c>
      <c r="M8793" s="1" t="s">
        <v>1741</v>
      </c>
      <c r="N8793" s="1" t="s">
        <v>1791</v>
      </c>
      <c r="O8793" s="1" t="s">
        <v>1792</v>
      </c>
      <c r="P8793" s="1" t="s">
        <v>1793</v>
      </c>
      <c r="Q8793">
        <v>22.290800000000001</v>
      </c>
      <c r="R8793">
        <v>114.15009999999999</v>
      </c>
    </row>
    <row r="8794" spans="1:18" x14ac:dyDescent="0.3">
      <c r="A8794" s="1" t="s">
        <v>13823</v>
      </c>
      <c r="B8794">
        <v>30392</v>
      </c>
      <c r="C8794" s="1" t="s">
        <v>76169</v>
      </c>
      <c r="D8794" s="1" t="s">
        <v>19</v>
      </c>
      <c r="E8794" s="1" t="s">
        <v>75683</v>
      </c>
      <c r="F8794" t="b">
        <v>1</v>
      </c>
      <c r="G8794" s="1" t="s">
        <v>20</v>
      </c>
      <c r="H8794">
        <v>100</v>
      </c>
      <c r="I8794" s="1" t="s">
        <v>1783</v>
      </c>
      <c r="J8794" s="1" t="s">
        <v>1784</v>
      </c>
      <c r="K8794" s="1" t="s">
        <v>23</v>
      </c>
      <c r="L8794" s="1" t="s">
        <v>1740</v>
      </c>
      <c r="M8794" s="1" t="s">
        <v>1741</v>
      </c>
      <c r="N8794" s="1" t="s">
        <v>1791</v>
      </c>
      <c r="O8794" s="1" t="s">
        <v>1792</v>
      </c>
      <c r="P8794" s="1" t="s">
        <v>1793</v>
      </c>
      <c r="Q8794">
        <v>22.290800000000001</v>
      </c>
      <c r="R8794">
        <v>114.15009999999999</v>
      </c>
    </row>
    <row r="8795" spans="1:18" x14ac:dyDescent="0.3">
      <c r="A8795" s="1" t="s">
        <v>13824</v>
      </c>
      <c r="B8795">
        <v>3916</v>
      </c>
      <c r="C8795" s="1" t="s">
        <v>76170</v>
      </c>
      <c r="D8795" s="1" t="s">
        <v>19</v>
      </c>
      <c r="E8795" s="1" t="s">
        <v>75683</v>
      </c>
      <c r="F8795" t="b">
        <v>1</v>
      </c>
      <c r="G8795" s="1" t="s">
        <v>20</v>
      </c>
      <c r="H8795">
        <v>100</v>
      </c>
      <c r="I8795" s="1" t="s">
        <v>1783</v>
      </c>
      <c r="J8795" s="1" t="s">
        <v>1784</v>
      </c>
      <c r="K8795" s="1" t="s">
        <v>23</v>
      </c>
      <c r="L8795" s="1" t="s">
        <v>1740</v>
      </c>
      <c r="M8795" s="1" t="s">
        <v>1741</v>
      </c>
      <c r="N8795" s="1" t="s">
        <v>1791</v>
      </c>
      <c r="O8795" s="1" t="s">
        <v>1792</v>
      </c>
      <c r="P8795" s="1" t="s">
        <v>1793</v>
      </c>
      <c r="Q8795">
        <v>22.290800000000001</v>
      </c>
      <c r="R8795">
        <v>114.15009999999999</v>
      </c>
    </row>
    <row r="8796" spans="1:18" x14ac:dyDescent="0.3">
      <c r="A8796" s="1" t="s">
        <v>13825</v>
      </c>
      <c r="B8796">
        <v>10019</v>
      </c>
      <c r="C8796" s="1" t="s">
        <v>76171</v>
      </c>
      <c r="D8796" s="1" t="s">
        <v>19</v>
      </c>
      <c r="E8796" s="1" t="s">
        <v>75683</v>
      </c>
      <c r="F8796" t="b">
        <v>1</v>
      </c>
      <c r="G8796" s="1" t="s">
        <v>510</v>
      </c>
      <c r="H8796">
        <v>66</v>
      </c>
      <c r="I8796" s="1" t="s">
        <v>1783</v>
      </c>
      <c r="J8796" s="1" t="s">
        <v>1784</v>
      </c>
      <c r="K8796" s="1" t="s">
        <v>23</v>
      </c>
      <c r="L8796" s="1" t="s">
        <v>1740</v>
      </c>
      <c r="M8796" s="1" t="s">
        <v>1741</v>
      </c>
      <c r="N8796" s="1" t="s">
        <v>1791</v>
      </c>
      <c r="O8796" s="1" t="s">
        <v>1792</v>
      </c>
      <c r="P8796" s="1" t="s">
        <v>1793</v>
      </c>
      <c r="Q8796">
        <v>22.290800000000001</v>
      </c>
      <c r="R8796">
        <v>114.15009999999999</v>
      </c>
    </row>
    <row r="8797" spans="1:18" x14ac:dyDescent="0.3">
      <c r="A8797" s="1" t="s">
        <v>13826</v>
      </c>
      <c r="B8797">
        <v>10006</v>
      </c>
      <c r="C8797" s="1" t="s">
        <v>76172</v>
      </c>
      <c r="D8797" s="1" t="s">
        <v>19</v>
      </c>
      <c r="E8797" s="1" t="s">
        <v>75723</v>
      </c>
      <c r="F8797" t="b">
        <v>1</v>
      </c>
      <c r="G8797" s="1" t="s">
        <v>510</v>
      </c>
      <c r="H8797">
        <v>66</v>
      </c>
      <c r="I8797" s="1" t="s">
        <v>1783</v>
      </c>
      <c r="J8797" s="1" t="s">
        <v>1784</v>
      </c>
      <c r="K8797" s="1" t="s">
        <v>23</v>
      </c>
      <c r="L8797" s="1" t="s">
        <v>1740</v>
      </c>
      <c r="M8797" s="1" t="s">
        <v>1741</v>
      </c>
      <c r="N8797" s="1" t="s">
        <v>1791</v>
      </c>
      <c r="O8797" s="1" t="s">
        <v>1792</v>
      </c>
      <c r="P8797" s="1" t="s">
        <v>1793</v>
      </c>
      <c r="Q8797">
        <v>22.290800000000001</v>
      </c>
      <c r="R8797">
        <v>114.15009999999999</v>
      </c>
    </row>
    <row r="8798" spans="1:18" x14ac:dyDescent="0.3">
      <c r="A8798" s="1" t="s">
        <v>13827</v>
      </c>
      <c r="B8798">
        <v>8119</v>
      </c>
      <c r="C8798" s="1" t="s">
        <v>76173</v>
      </c>
      <c r="D8798" s="1" t="s">
        <v>260</v>
      </c>
      <c r="E8798" s="1" t="s">
        <v>75705</v>
      </c>
      <c r="F8798" t="b">
        <v>1</v>
      </c>
      <c r="G8798" s="1" t="s">
        <v>260</v>
      </c>
      <c r="H8798">
        <v>100</v>
      </c>
      <c r="I8798" s="1" t="s">
        <v>1783</v>
      </c>
      <c r="J8798" s="1" t="s">
        <v>1784</v>
      </c>
      <c r="K8798" s="1" t="s">
        <v>23</v>
      </c>
      <c r="L8798" s="1" t="s">
        <v>1740</v>
      </c>
      <c r="M8798" s="1" t="s">
        <v>1741</v>
      </c>
      <c r="N8798" s="1" t="s">
        <v>1791</v>
      </c>
      <c r="O8798" s="1" t="s">
        <v>1792</v>
      </c>
      <c r="P8798" s="1" t="s">
        <v>1793</v>
      </c>
      <c r="Q8798">
        <v>22.290800000000001</v>
      </c>
      <c r="R8798">
        <v>114.15009999999999</v>
      </c>
    </row>
    <row r="8799" spans="1:18" x14ac:dyDescent="0.3">
      <c r="A8799" s="1" t="s">
        <v>13828</v>
      </c>
      <c r="B8799">
        <v>42049</v>
      </c>
      <c r="C8799" s="1" t="s">
        <v>76174</v>
      </c>
      <c r="D8799" s="1" t="s">
        <v>19</v>
      </c>
      <c r="E8799" s="1" t="s">
        <v>75683</v>
      </c>
      <c r="F8799" t="b">
        <v>1</v>
      </c>
      <c r="G8799" s="1" t="s">
        <v>20</v>
      </c>
      <c r="H8799">
        <v>100</v>
      </c>
      <c r="I8799" s="1" t="s">
        <v>1783</v>
      </c>
      <c r="J8799" s="1" t="s">
        <v>1784</v>
      </c>
      <c r="K8799" s="1" t="s">
        <v>23</v>
      </c>
      <c r="L8799" s="1" t="s">
        <v>1740</v>
      </c>
      <c r="M8799" s="1" t="s">
        <v>1741</v>
      </c>
      <c r="N8799" s="1" t="s">
        <v>1791</v>
      </c>
      <c r="O8799" s="1" t="s">
        <v>1792</v>
      </c>
      <c r="P8799" s="1" t="s">
        <v>1793</v>
      </c>
      <c r="Q8799">
        <v>22.290800000000001</v>
      </c>
      <c r="R8799">
        <v>114.15009999999999</v>
      </c>
    </row>
    <row r="8800" spans="1:18" x14ac:dyDescent="0.3">
      <c r="A8800" s="1" t="s">
        <v>13829</v>
      </c>
      <c r="B8800">
        <v>30462</v>
      </c>
      <c r="C8800" s="1" t="s">
        <v>76175</v>
      </c>
      <c r="D8800" s="1" t="s">
        <v>19</v>
      </c>
      <c r="E8800" s="1" t="s">
        <v>75683</v>
      </c>
      <c r="F8800" t="b">
        <v>1</v>
      </c>
      <c r="G8800" s="1" t="s">
        <v>39</v>
      </c>
      <c r="H8800">
        <v>100</v>
      </c>
      <c r="I8800" s="1" t="s">
        <v>1783</v>
      </c>
      <c r="J8800" s="1" t="s">
        <v>1784</v>
      </c>
      <c r="K8800" s="1" t="s">
        <v>23</v>
      </c>
      <c r="L8800" s="1" t="s">
        <v>1740</v>
      </c>
      <c r="M8800" s="1" t="s">
        <v>1741</v>
      </c>
      <c r="N8800" s="1" t="s">
        <v>1791</v>
      </c>
      <c r="O8800" s="1" t="s">
        <v>1792</v>
      </c>
      <c r="P8800" s="1" t="s">
        <v>1793</v>
      </c>
      <c r="Q8800">
        <v>22.290800000000001</v>
      </c>
      <c r="R8800">
        <v>114.15009999999999</v>
      </c>
    </row>
    <row r="8801" spans="1:18" x14ac:dyDescent="0.3">
      <c r="A8801" s="1" t="s">
        <v>13830</v>
      </c>
      <c r="B8801">
        <v>9123</v>
      </c>
      <c r="C8801" s="1" t="s">
        <v>76176</v>
      </c>
      <c r="D8801" s="1" t="s">
        <v>19</v>
      </c>
      <c r="E8801" s="1" t="s">
        <v>75683</v>
      </c>
      <c r="F8801" t="b">
        <v>1</v>
      </c>
      <c r="G8801" s="1" t="s">
        <v>20</v>
      </c>
      <c r="H8801">
        <v>98</v>
      </c>
      <c r="I8801" s="1" t="s">
        <v>1783</v>
      </c>
      <c r="J8801" s="1" t="s">
        <v>1784</v>
      </c>
      <c r="K8801" s="1" t="s">
        <v>23</v>
      </c>
      <c r="L8801" s="1" t="s">
        <v>1740</v>
      </c>
      <c r="M8801" s="1" t="s">
        <v>1741</v>
      </c>
      <c r="N8801" s="1" t="s">
        <v>1791</v>
      </c>
      <c r="O8801" s="1" t="s">
        <v>1792</v>
      </c>
      <c r="P8801" s="1" t="s">
        <v>1793</v>
      </c>
      <c r="Q8801">
        <v>22.290800000000001</v>
      </c>
      <c r="R8801">
        <v>114.15009999999999</v>
      </c>
    </row>
    <row r="8802" spans="1:18" x14ac:dyDescent="0.3">
      <c r="A8802" s="1" t="s">
        <v>13831</v>
      </c>
      <c r="B8802">
        <v>56657</v>
      </c>
      <c r="C8802" s="1" t="s">
        <v>76177</v>
      </c>
      <c r="D8802" s="1" t="s">
        <v>19</v>
      </c>
      <c r="E8802" s="1" t="s">
        <v>75683</v>
      </c>
      <c r="F8802" t="b">
        <v>1</v>
      </c>
      <c r="G8802" s="1" t="s">
        <v>39</v>
      </c>
      <c r="H8802">
        <v>98</v>
      </c>
      <c r="I8802" s="1" t="s">
        <v>1783</v>
      </c>
      <c r="J8802" s="1" t="s">
        <v>1784</v>
      </c>
      <c r="K8802" s="1" t="s">
        <v>23</v>
      </c>
      <c r="L8802" s="1" t="s">
        <v>1740</v>
      </c>
      <c r="M8802" s="1" t="s">
        <v>1741</v>
      </c>
      <c r="N8802" s="1" t="s">
        <v>1791</v>
      </c>
      <c r="O8802" s="1" t="s">
        <v>1792</v>
      </c>
      <c r="P8802" s="1" t="s">
        <v>1793</v>
      </c>
      <c r="Q8802">
        <v>22.290800000000001</v>
      </c>
      <c r="R8802">
        <v>114.15009999999999</v>
      </c>
    </row>
    <row r="8803" spans="1:18" x14ac:dyDescent="0.3">
      <c r="A8803" s="1" t="s">
        <v>13832</v>
      </c>
      <c r="B8803">
        <v>6986</v>
      </c>
      <c r="C8803" s="1" t="s">
        <v>76178</v>
      </c>
      <c r="D8803" s="1" t="s">
        <v>19</v>
      </c>
      <c r="E8803" s="1" t="s">
        <v>75683</v>
      </c>
      <c r="F8803" t="b">
        <v>1</v>
      </c>
      <c r="G8803" s="1" t="s">
        <v>39</v>
      </c>
      <c r="H8803">
        <v>100</v>
      </c>
      <c r="I8803" s="1" t="s">
        <v>1783</v>
      </c>
      <c r="J8803" s="1" t="s">
        <v>1784</v>
      </c>
      <c r="K8803" s="1" t="s">
        <v>23</v>
      </c>
      <c r="L8803" s="1" t="s">
        <v>1740</v>
      </c>
      <c r="M8803" s="1" t="s">
        <v>1741</v>
      </c>
      <c r="N8803" s="1" t="s">
        <v>1791</v>
      </c>
      <c r="O8803" s="1" t="s">
        <v>1792</v>
      </c>
      <c r="P8803" s="1" t="s">
        <v>1793</v>
      </c>
      <c r="Q8803">
        <v>22.290800000000001</v>
      </c>
      <c r="R8803">
        <v>114.15009999999999</v>
      </c>
    </row>
    <row r="8804" spans="1:18" x14ac:dyDescent="0.3">
      <c r="A8804" s="1" t="s">
        <v>13833</v>
      </c>
      <c r="B8804">
        <v>80</v>
      </c>
      <c r="C8804" s="1" t="s">
        <v>75724</v>
      </c>
      <c r="D8804" s="1" t="s">
        <v>73</v>
      </c>
      <c r="E8804" s="1" t="s">
        <v>75702</v>
      </c>
      <c r="F8804" t="b">
        <v>1</v>
      </c>
      <c r="G8804" s="1" t="s">
        <v>510</v>
      </c>
      <c r="H8804">
        <v>66</v>
      </c>
      <c r="I8804" s="1" t="s">
        <v>1783</v>
      </c>
      <c r="J8804" s="1" t="s">
        <v>1784</v>
      </c>
      <c r="K8804" s="1" t="s">
        <v>23</v>
      </c>
      <c r="L8804" s="1" t="s">
        <v>1740</v>
      </c>
      <c r="M8804" s="1" t="s">
        <v>1741</v>
      </c>
      <c r="N8804" s="1" t="s">
        <v>1791</v>
      </c>
      <c r="O8804" s="1" t="s">
        <v>1792</v>
      </c>
      <c r="P8804" s="1" t="s">
        <v>1793</v>
      </c>
      <c r="Q8804">
        <v>22.290800000000001</v>
      </c>
      <c r="R8804">
        <v>114.15009999999999</v>
      </c>
    </row>
    <row r="8805" spans="1:18" x14ac:dyDescent="0.3">
      <c r="A8805" s="1" t="s">
        <v>13834</v>
      </c>
      <c r="B8805">
        <v>59437</v>
      </c>
      <c r="C8805" s="1" t="s">
        <v>76179</v>
      </c>
      <c r="D8805" s="1" t="s">
        <v>19</v>
      </c>
      <c r="E8805" s="1" t="s">
        <v>75683</v>
      </c>
      <c r="F8805" t="b">
        <v>1</v>
      </c>
      <c r="G8805" s="1" t="s">
        <v>20</v>
      </c>
      <c r="H8805">
        <v>100</v>
      </c>
      <c r="I8805" s="1" t="s">
        <v>1783</v>
      </c>
      <c r="J8805" s="1" t="s">
        <v>1784</v>
      </c>
      <c r="K8805" s="1" t="s">
        <v>23</v>
      </c>
      <c r="L8805" s="1" t="s">
        <v>1740</v>
      </c>
      <c r="M8805" s="1" t="s">
        <v>1741</v>
      </c>
      <c r="N8805" s="1" t="s">
        <v>1791</v>
      </c>
      <c r="O8805" s="1" t="s">
        <v>1792</v>
      </c>
      <c r="P8805" s="1" t="s">
        <v>1793</v>
      </c>
      <c r="Q8805">
        <v>22.290800000000001</v>
      </c>
      <c r="R8805">
        <v>114.15009999999999</v>
      </c>
    </row>
    <row r="8806" spans="1:18" x14ac:dyDescent="0.3">
      <c r="A8806" s="1" t="s">
        <v>13835</v>
      </c>
      <c r="B8806">
        <v>20519</v>
      </c>
      <c r="C8806" s="1" t="s">
        <v>76180</v>
      </c>
      <c r="D8806" s="1" t="s">
        <v>19</v>
      </c>
      <c r="E8806" s="1" t="s">
        <v>75683</v>
      </c>
      <c r="F8806" t="b">
        <v>1</v>
      </c>
      <c r="G8806" s="1" t="s">
        <v>39</v>
      </c>
      <c r="H8806">
        <v>100</v>
      </c>
      <c r="I8806" s="1" t="s">
        <v>1783</v>
      </c>
      <c r="J8806" s="1" t="s">
        <v>1784</v>
      </c>
      <c r="K8806" s="1" t="s">
        <v>23</v>
      </c>
      <c r="L8806" s="1" t="s">
        <v>1740</v>
      </c>
      <c r="M8806" s="1" t="s">
        <v>1741</v>
      </c>
      <c r="N8806" s="1" t="s">
        <v>1791</v>
      </c>
      <c r="O8806" s="1" t="s">
        <v>1792</v>
      </c>
      <c r="P8806" s="1" t="s">
        <v>1793</v>
      </c>
      <c r="Q8806">
        <v>22.290800000000001</v>
      </c>
      <c r="R8806">
        <v>114.15009999999999</v>
      </c>
    </row>
    <row r="8807" spans="1:18" x14ac:dyDescent="0.3">
      <c r="A8807" s="1" t="s">
        <v>13836</v>
      </c>
      <c r="B8807">
        <v>4659</v>
      </c>
      <c r="C8807" s="1" t="s">
        <v>76181</v>
      </c>
      <c r="D8807" s="1" t="s">
        <v>19</v>
      </c>
      <c r="E8807" s="1" t="s">
        <v>75683</v>
      </c>
      <c r="F8807" t="b">
        <v>1</v>
      </c>
      <c r="G8807" s="1" t="s">
        <v>39</v>
      </c>
      <c r="H8807">
        <v>100</v>
      </c>
      <c r="I8807" s="1" t="s">
        <v>1783</v>
      </c>
      <c r="J8807" s="1" t="s">
        <v>1784</v>
      </c>
      <c r="K8807" s="1" t="s">
        <v>23</v>
      </c>
      <c r="L8807" s="1" t="s">
        <v>1740</v>
      </c>
      <c r="M8807" s="1" t="s">
        <v>1741</v>
      </c>
      <c r="N8807" s="1" t="s">
        <v>1791</v>
      </c>
      <c r="O8807" s="1" t="s">
        <v>1792</v>
      </c>
      <c r="P8807" s="1" t="s">
        <v>1793</v>
      </c>
      <c r="Q8807">
        <v>22.290800000000001</v>
      </c>
      <c r="R8807">
        <v>114.15009999999999</v>
      </c>
    </row>
    <row r="8808" spans="1:18" x14ac:dyDescent="0.3">
      <c r="A8808" s="1" t="s">
        <v>13837</v>
      </c>
      <c r="B8808">
        <v>8118</v>
      </c>
      <c r="C8808" s="1" t="s">
        <v>75704</v>
      </c>
      <c r="D8808" s="1" t="s">
        <v>48</v>
      </c>
      <c r="E8808" s="1" t="s">
        <v>75696</v>
      </c>
      <c r="F8808" t="b">
        <v>1</v>
      </c>
      <c r="G8808" s="1" t="s">
        <v>260</v>
      </c>
      <c r="H8808">
        <v>100</v>
      </c>
      <c r="I8808" s="1" t="s">
        <v>1783</v>
      </c>
      <c r="J8808" s="1" t="s">
        <v>1784</v>
      </c>
      <c r="K8808" s="1" t="s">
        <v>23</v>
      </c>
      <c r="L8808" s="1" t="s">
        <v>1740</v>
      </c>
      <c r="M8808" s="1" t="s">
        <v>1741</v>
      </c>
      <c r="N8808" s="1" t="s">
        <v>1791</v>
      </c>
      <c r="O8808" s="1" t="s">
        <v>1792</v>
      </c>
      <c r="P8808" s="1" t="s">
        <v>1793</v>
      </c>
      <c r="Q8808">
        <v>22.290800000000001</v>
      </c>
      <c r="R8808">
        <v>114.15009999999999</v>
      </c>
    </row>
    <row r="8809" spans="1:18" x14ac:dyDescent="0.3">
      <c r="A8809" s="1" t="s">
        <v>13838</v>
      </c>
      <c r="B8809">
        <v>37051</v>
      </c>
      <c r="C8809" s="1" t="s">
        <v>76182</v>
      </c>
      <c r="D8809" s="1" t="s">
        <v>19</v>
      </c>
      <c r="E8809" s="1" t="s">
        <v>75683</v>
      </c>
      <c r="F8809" t="b">
        <v>1</v>
      </c>
      <c r="G8809" s="1" t="s">
        <v>39</v>
      </c>
      <c r="H8809">
        <v>98</v>
      </c>
      <c r="I8809" s="1" t="s">
        <v>1783</v>
      </c>
      <c r="J8809" s="1" t="s">
        <v>1784</v>
      </c>
      <c r="K8809" s="1" t="s">
        <v>23</v>
      </c>
      <c r="L8809" s="1" t="s">
        <v>1740</v>
      </c>
      <c r="M8809" s="1" t="s">
        <v>1741</v>
      </c>
      <c r="N8809" s="1" t="s">
        <v>1791</v>
      </c>
      <c r="O8809" s="1" t="s">
        <v>1792</v>
      </c>
      <c r="P8809" s="1" t="s">
        <v>1793</v>
      </c>
      <c r="Q8809">
        <v>22.290800000000001</v>
      </c>
      <c r="R8809">
        <v>114.15009999999999</v>
      </c>
    </row>
    <row r="8810" spans="1:18" x14ac:dyDescent="0.3">
      <c r="A8810" s="1" t="s">
        <v>13839</v>
      </c>
      <c r="B8810">
        <v>3839</v>
      </c>
      <c r="C8810" s="1" t="s">
        <v>76183</v>
      </c>
      <c r="D8810" s="1" t="s">
        <v>19</v>
      </c>
      <c r="E8810" s="1" t="s">
        <v>75683</v>
      </c>
      <c r="F8810" t="b">
        <v>1</v>
      </c>
      <c r="G8810" s="1" t="s">
        <v>20</v>
      </c>
      <c r="H8810">
        <v>100</v>
      </c>
      <c r="I8810" s="1" t="s">
        <v>1783</v>
      </c>
      <c r="J8810" s="1" t="s">
        <v>1784</v>
      </c>
      <c r="K8810" s="1" t="s">
        <v>23</v>
      </c>
      <c r="L8810" s="1" t="s">
        <v>1740</v>
      </c>
      <c r="M8810" s="1" t="s">
        <v>1741</v>
      </c>
      <c r="N8810" s="1" t="s">
        <v>1791</v>
      </c>
      <c r="O8810" s="1" t="s">
        <v>1792</v>
      </c>
      <c r="P8810" s="1" t="s">
        <v>1793</v>
      </c>
      <c r="Q8810">
        <v>22.290800000000001</v>
      </c>
      <c r="R8810">
        <v>114.15009999999999</v>
      </c>
    </row>
    <row r="8811" spans="1:18" x14ac:dyDescent="0.3">
      <c r="A8811" s="1" t="s">
        <v>13840</v>
      </c>
      <c r="B8811">
        <v>1080</v>
      </c>
      <c r="C8811" s="1" t="s">
        <v>75701</v>
      </c>
      <c r="D8811" s="1" t="s">
        <v>19</v>
      </c>
      <c r="E8811" s="1" t="s">
        <v>75683</v>
      </c>
      <c r="F8811" t="b">
        <v>1</v>
      </c>
      <c r="G8811" s="1" t="s">
        <v>510</v>
      </c>
      <c r="H8811">
        <v>66</v>
      </c>
      <c r="I8811" s="1" t="s">
        <v>1783</v>
      </c>
      <c r="J8811" s="1" t="s">
        <v>1784</v>
      </c>
      <c r="K8811" s="1" t="s">
        <v>23</v>
      </c>
      <c r="L8811" s="1" t="s">
        <v>1740</v>
      </c>
      <c r="M8811" s="1" t="s">
        <v>1741</v>
      </c>
      <c r="N8811" s="1" t="s">
        <v>1791</v>
      </c>
      <c r="O8811" s="1" t="s">
        <v>1792</v>
      </c>
      <c r="P8811" s="1" t="s">
        <v>1793</v>
      </c>
      <c r="Q8811">
        <v>22.290800000000001</v>
      </c>
      <c r="R8811">
        <v>114.15009999999999</v>
      </c>
    </row>
    <row r="8812" spans="1:18" x14ac:dyDescent="0.3">
      <c r="A8812" s="1" t="s">
        <v>13841</v>
      </c>
      <c r="B8812">
        <v>25503</v>
      </c>
      <c r="C8812" s="1" t="s">
        <v>75785</v>
      </c>
      <c r="D8812" s="1" t="s">
        <v>19</v>
      </c>
      <c r="E8812" s="1" t="s">
        <v>75683</v>
      </c>
      <c r="F8812" t="b">
        <v>1</v>
      </c>
      <c r="G8812" s="1" t="s">
        <v>19</v>
      </c>
      <c r="H8812">
        <v>100</v>
      </c>
      <c r="I8812" s="1" t="s">
        <v>1783</v>
      </c>
      <c r="J8812" s="1" t="s">
        <v>1784</v>
      </c>
      <c r="K8812" s="1" t="s">
        <v>23</v>
      </c>
      <c r="L8812" s="1" t="s">
        <v>1740</v>
      </c>
      <c r="M8812" s="1" t="s">
        <v>1741</v>
      </c>
      <c r="N8812" s="1" t="s">
        <v>1791</v>
      </c>
      <c r="O8812" s="1" t="s">
        <v>1792</v>
      </c>
      <c r="P8812" s="1" t="s">
        <v>1793</v>
      </c>
      <c r="Q8812">
        <v>22.290800000000001</v>
      </c>
      <c r="R8812">
        <v>114.15009999999999</v>
      </c>
    </row>
    <row r="8813" spans="1:18" x14ac:dyDescent="0.3">
      <c r="A8813" s="1" t="s">
        <v>13842</v>
      </c>
      <c r="B8813">
        <v>50187</v>
      </c>
      <c r="C8813" s="1" t="s">
        <v>76184</v>
      </c>
      <c r="D8813" s="1" t="s">
        <v>19</v>
      </c>
      <c r="E8813" s="1" t="s">
        <v>75723</v>
      </c>
      <c r="F8813" t="b">
        <v>1</v>
      </c>
      <c r="G8813" s="1" t="s">
        <v>510</v>
      </c>
      <c r="H8813">
        <v>66</v>
      </c>
      <c r="I8813" s="1" t="s">
        <v>1783</v>
      </c>
      <c r="J8813" s="1" t="s">
        <v>1784</v>
      </c>
      <c r="K8813" s="1" t="s">
        <v>23</v>
      </c>
      <c r="L8813" s="1" t="s">
        <v>1740</v>
      </c>
      <c r="M8813" s="1" t="s">
        <v>1741</v>
      </c>
      <c r="N8813" s="1" t="s">
        <v>1791</v>
      </c>
      <c r="O8813" s="1" t="s">
        <v>1792</v>
      </c>
      <c r="P8813" s="1" t="s">
        <v>1793</v>
      </c>
      <c r="Q8813">
        <v>22.290800000000001</v>
      </c>
      <c r="R8813">
        <v>114.15009999999999</v>
      </c>
    </row>
    <row r="8814" spans="1:18" x14ac:dyDescent="0.3">
      <c r="A8814" s="1" t="s">
        <v>13843</v>
      </c>
      <c r="B8814">
        <v>34580</v>
      </c>
      <c r="C8814" s="1" t="s">
        <v>76185</v>
      </c>
      <c r="D8814" s="1" t="s">
        <v>19</v>
      </c>
      <c r="E8814" s="1" t="s">
        <v>75683</v>
      </c>
      <c r="F8814" t="b">
        <v>1</v>
      </c>
      <c r="G8814" s="1" t="s">
        <v>20</v>
      </c>
      <c r="H8814">
        <v>100</v>
      </c>
      <c r="I8814" s="1" t="s">
        <v>1783</v>
      </c>
      <c r="J8814" s="1" t="s">
        <v>1784</v>
      </c>
      <c r="K8814" s="1" t="s">
        <v>23</v>
      </c>
      <c r="L8814" s="1" t="s">
        <v>1740</v>
      </c>
      <c r="M8814" s="1" t="s">
        <v>1741</v>
      </c>
      <c r="N8814" s="1" t="s">
        <v>1791</v>
      </c>
      <c r="O8814" s="1" t="s">
        <v>1792</v>
      </c>
      <c r="P8814" s="1" t="s">
        <v>1793</v>
      </c>
      <c r="Q8814">
        <v>22.290800000000001</v>
      </c>
      <c r="R8814">
        <v>114.15009999999999</v>
      </c>
    </row>
    <row r="8815" spans="1:18" x14ac:dyDescent="0.3">
      <c r="A8815" s="1" t="s">
        <v>13844</v>
      </c>
      <c r="B8815">
        <v>44415</v>
      </c>
      <c r="C8815" s="1" t="s">
        <v>76186</v>
      </c>
      <c r="D8815" s="1" t="s">
        <v>19</v>
      </c>
      <c r="E8815" s="1" t="s">
        <v>75683</v>
      </c>
      <c r="F8815" t="b">
        <v>1</v>
      </c>
      <c r="G8815" s="1" t="s">
        <v>20</v>
      </c>
      <c r="H8815">
        <v>100</v>
      </c>
      <c r="I8815" s="1" t="s">
        <v>1783</v>
      </c>
      <c r="J8815" s="1" t="s">
        <v>1784</v>
      </c>
      <c r="K8815" s="1" t="s">
        <v>23</v>
      </c>
      <c r="L8815" s="1" t="s">
        <v>1740</v>
      </c>
      <c r="M8815" s="1" t="s">
        <v>1741</v>
      </c>
      <c r="N8815" s="1" t="s">
        <v>1791</v>
      </c>
      <c r="O8815" s="1" t="s">
        <v>1792</v>
      </c>
      <c r="P8815" s="1" t="s">
        <v>1793</v>
      </c>
      <c r="Q8815">
        <v>22.290800000000001</v>
      </c>
      <c r="R8815">
        <v>114.15009999999999</v>
      </c>
    </row>
    <row r="8816" spans="1:18" x14ac:dyDescent="0.3">
      <c r="A8816" s="1" t="s">
        <v>13845</v>
      </c>
      <c r="B8816">
        <v>39871</v>
      </c>
      <c r="C8816" s="1" t="s">
        <v>76187</v>
      </c>
      <c r="D8816" s="1" t="s">
        <v>19</v>
      </c>
      <c r="E8816" s="1" t="s">
        <v>75683</v>
      </c>
      <c r="F8816" t="b">
        <v>1</v>
      </c>
      <c r="G8816" s="1" t="s">
        <v>20</v>
      </c>
      <c r="H8816">
        <v>100</v>
      </c>
      <c r="I8816" s="1" t="s">
        <v>1783</v>
      </c>
      <c r="J8816" s="1" t="s">
        <v>1784</v>
      </c>
      <c r="K8816" s="1" t="s">
        <v>23</v>
      </c>
      <c r="L8816" s="1" t="s">
        <v>1740</v>
      </c>
      <c r="M8816" s="1" t="s">
        <v>1741</v>
      </c>
      <c r="N8816" s="1" t="s">
        <v>1791</v>
      </c>
      <c r="O8816" s="1" t="s">
        <v>1792</v>
      </c>
      <c r="P8816" s="1" t="s">
        <v>1793</v>
      </c>
      <c r="Q8816">
        <v>22.290800000000001</v>
      </c>
      <c r="R8816">
        <v>114.15009999999999</v>
      </c>
    </row>
    <row r="8817" spans="1:18" x14ac:dyDescent="0.3">
      <c r="A8817" s="1" t="s">
        <v>13846</v>
      </c>
      <c r="B8817">
        <v>50161</v>
      </c>
      <c r="C8817" s="1" t="s">
        <v>76188</v>
      </c>
      <c r="D8817" s="1" t="s">
        <v>19</v>
      </c>
      <c r="E8817" s="1" t="s">
        <v>75683</v>
      </c>
      <c r="F8817" t="b">
        <v>1</v>
      </c>
      <c r="G8817" s="1" t="s">
        <v>39</v>
      </c>
      <c r="H8817">
        <v>100</v>
      </c>
      <c r="I8817" s="1" t="s">
        <v>1783</v>
      </c>
      <c r="J8817" s="1" t="s">
        <v>1784</v>
      </c>
      <c r="K8817" s="1" t="s">
        <v>23</v>
      </c>
      <c r="L8817" s="1" t="s">
        <v>1740</v>
      </c>
      <c r="M8817" s="1" t="s">
        <v>1741</v>
      </c>
      <c r="N8817" s="1" t="s">
        <v>1791</v>
      </c>
      <c r="O8817" s="1" t="s">
        <v>1792</v>
      </c>
      <c r="P8817" s="1" t="s">
        <v>1793</v>
      </c>
      <c r="Q8817">
        <v>22.290800000000001</v>
      </c>
      <c r="R8817">
        <v>114.15009999999999</v>
      </c>
    </row>
    <row r="8818" spans="1:18" x14ac:dyDescent="0.3">
      <c r="A8818" s="1" t="s">
        <v>13847</v>
      </c>
      <c r="B8818">
        <v>12380</v>
      </c>
      <c r="C8818" s="1" t="s">
        <v>76189</v>
      </c>
      <c r="D8818" s="1" t="s">
        <v>19</v>
      </c>
      <c r="E8818" s="1" t="s">
        <v>75683</v>
      </c>
      <c r="F8818" t="b">
        <v>1</v>
      </c>
      <c r="G8818" s="1" t="s">
        <v>20</v>
      </c>
      <c r="H8818">
        <v>100</v>
      </c>
      <c r="I8818" s="1" t="s">
        <v>1783</v>
      </c>
      <c r="J8818" s="1" t="s">
        <v>1784</v>
      </c>
      <c r="K8818" s="1" t="s">
        <v>23</v>
      </c>
      <c r="L8818" s="1" t="s">
        <v>1740</v>
      </c>
      <c r="M8818" s="1" t="s">
        <v>1741</v>
      </c>
      <c r="N8818" s="1" t="s">
        <v>1791</v>
      </c>
      <c r="O8818" s="1" t="s">
        <v>1792</v>
      </c>
      <c r="P8818" s="1" t="s">
        <v>1793</v>
      </c>
      <c r="Q8818">
        <v>22.290800000000001</v>
      </c>
      <c r="R8818">
        <v>114.15009999999999</v>
      </c>
    </row>
    <row r="8819" spans="1:18" x14ac:dyDescent="0.3">
      <c r="A8819" s="1" t="s">
        <v>13848</v>
      </c>
      <c r="B8819">
        <v>52105</v>
      </c>
      <c r="C8819" s="1" t="s">
        <v>76190</v>
      </c>
      <c r="D8819" s="1" t="s">
        <v>19</v>
      </c>
      <c r="E8819" s="1" t="s">
        <v>75683</v>
      </c>
      <c r="F8819" t="b">
        <v>1</v>
      </c>
      <c r="G8819" s="1" t="s">
        <v>39</v>
      </c>
      <c r="H8819">
        <v>99</v>
      </c>
      <c r="I8819" s="1" t="s">
        <v>1783</v>
      </c>
      <c r="J8819" s="1" t="s">
        <v>1784</v>
      </c>
      <c r="K8819" s="1" t="s">
        <v>23</v>
      </c>
      <c r="L8819" s="1" t="s">
        <v>1740</v>
      </c>
      <c r="M8819" s="1" t="s">
        <v>1741</v>
      </c>
      <c r="N8819" s="1" t="s">
        <v>1791</v>
      </c>
      <c r="O8819" s="1" t="s">
        <v>1792</v>
      </c>
      <c r="P8819" s="1" t="s">
        <v>1793</v>
      </c>
      <c r="Q8819">
        <v>22.290800000000001</v>
      </c>
      <c r="R8819">
        <v>114.15009999999999</v>
      </c>
    </row>
    <row r="8820" spans="1:18" x14ac:dyDescent="0.3">
      <c r="A8820" s="1" t="s">
        <v>13849</v>
      </c>
      <c r="B8820">
        <v>2606</v>
      </c>
      <c r="C8820" s="1" t="s">
        <v>76191</v>
      </c>
      <c r="D8820" s="1" t="s">
        <v>19</v>
      </c>
      <c r="E8820" s="1" t="s">
        <v>75683</v>
      </c>
      <c r="F8820" t="b">
        <v>1</v>
      </c>
      <c r="G8820" s="1" t="s">
        <v>20</v>
      </c>
      <c r="H8820">
        <v>100</v>
      </c>
      <c r="I8820" s="1" t="s">
        <v>1783</v>
      </c>
      <c r="J8820" s="1" t="s">
        <v>1784</v>
      </c>
      <c r="K8820" s="1" t="s">
        <v>23</v>
      </c>
      <c r="L8820" s="1" t="s">
        <v>1740</v>
      </c>
      <c r="M8820" s="1" t="s">
        <v>1741</v>
      </c>
      <c r="N8820" s="1" t="s">
        <v>1791</v>
      </c>
      <c r="O8820" s="1" t="s">
        <v>1792</v>
      </c>
      <c r="P8820" s="1" t="s">
        <v>1793</v>
      </c>
      <c r="Q8820">
        <v>22.290800000000001</v>
      </c>
      <c r="R8820">
        <v>114.15009999999999</v>
      </c>
    </row>
    <row r="8821" spans="1:18" x14ac:dyDescent="0.3">
      <c r="A8821" s="1" t="s">
        <v>13850</v>
      </c>
      <c r="B8821">
        <v>57078</v>
      </c>
      <c r="C8821" s="1" t="s">
        <v>76192</v>
      </c>
      <c r="D8821" s="1" t="s">
        <v>19</v>
      </c>
      <c r="E8821" s="1" t="s">
        <v>75683</v>
      </c>
      <c r="F8821" t="b">
        <v>1</v>
      </c>
      <c r="G8821" s="1" t="s">
        <v>39</v>
      </c>
      <c r="H8821">
        <v>100</v>
      </c>
      <c r="I8821" s="1" t="s">
        <v>1783</v>
      </c>
      <c r="J8821" s="1" t="s">
        <v>1784</v>
      </c>
      <c r="K8821" s="1" t="s">
        <v>23</v>
      </c>
      <c r="L8821" s="1" t="s">
        <v>1740</v>
      </c>
      <c r="M8821" s="1" t="s">
        <v>1741</v>
      </c>
      <c r="N8821" s="1" t="s">
        <v>1791</v>
      </c>
      <c r="O8821" s="1" t="s">
        <v>1792</v>
      </c>
      <c r="P8821" s="1" t="s">
        <v>1793</v>
      </c>
      <c r="Q8821">
        <v>22.290800000000001</v>
      </c>
      <c r="R8821">
        <v>114.15009999999999</v>
      </c>
    </row>
    <row r="8822" spans="1:18" x14ac:dyDescent="0.3">
      <c r="A8822" s="1" t="s">
        <v>13851</v>
      </c>
      <c r="B8822">
        <v>52049</v>
      </c>
      <c r="C8822" s="1" t="s">
        <v>76193</v>
      </c>
      <c r="D8822" s="1" t="s">
        <v>19</v>
      </c>
      <c r="E8822" s="1" t="s">
        <v>75683</v>
      </c>
      <c r="F8822" t="b">
        <v>1</v>
      </c>
      <c r="G8822" s="1" t="s">
        <v>20</v>
      </c>
      <c r="H8822">
        <v>100</v>
      </c>
      <c r="I8822" s="1" t="s">
        <v>1783</v>
      </c>
      <c r="J8822" s="1" t="s">
        <v>1784</v>
      </c>
      <c r="K8822" s="1" t="s">
        <v>23</v>
      </c>
      <c r="L8822" s="1" t="s">
        <v>1740</v>
      </c>
      <c r="M8822" s="1" t="s">
        <v>1741</v>
      </c>
      <c r="N8822" s="1" t="s">
        <v>1791</v>
      </c>
      <c r="O8822" s="1" t="s">
        <v>1792</v>
      </c>
      <c r="P8822" s="1" t="s">
        <v>1793</v>
      </c>
      <c r="Q8822">
        <v>22.290800000000001</v>
      </c>
      <c r="R8822">
        <v>114.15009999999999</v>
      </c>
    </row>
    <row r="8823" spans="1:18" x14ac:dyDescent="0.3">
      <c r="A8823" s="1" t="s">
        <v>13852</v>
      </c>
      <c r="B8823">
        <v>7515</v>
      </c>
      <c r="C8823" s="1" t="s">
        <v>76194</v>
      </c>
      <c r="D8823" s="1" t="s">
        <v>19</v>
      </c>
      <c r="E8823" s="1" t="s">
        <v>75683</v>
      </c>
      <c r="F8823" t="b">
        <v>1</v>
      </c>
      <c r="G8823" s="1" t="s">
        <v>39</v>
      </c>
      <c r="H8823">
        <v>100</v>
      </c>
      <c r="I8823" s="1" t="s">
        <v>1783</v>
      </c>
      <c r="J8823" s="1" t="s">
        <v>1784</v>
      </c>
      <c r="K8823" s="1" t="s">
        <v>23</v>
      </c>
      <c r="L8823" s="1" t="s">
        <v>1740</v>
      </c>
      <c r="M8823" s="1" t="s">
        <v>1741</v>
      </c>
      <c r="N8823" s="1" t="s">
        <v>1791</v>
      </c>
      <c r="O8823" s="1" t="s">
        <v>1792</v>
      </c>
      <c r="P8823" s="1" t="s">
        <v>1793</v>
      </c>
      <c r="Q8823">
        <v>22.290800000000001</v>
      </c>
      <c r="R8823">
        <v>114.15009999999999</v>
      </c>
    </row>
    <row r="8824" spans="1:18" x14ac:dyDescent="0.3">
      <c r="A8824" s="1" t="s">
        <v>13853</v>
      </c>
      <c r="B8824">
        <v>25503</v>
      </c>
      <c r="C8824" s="1" t="s">
        <v>75785</v>
      </c>
      <c r="D8824" s="1" t="s">
        <v>19</v>
      </c>
      <c r="E8824" s="1" t="s">
        <v>75683</v>
      </c>
      <c r="F8824" t="b">
        <v>1</v>
      </c>
      <c r="G8824" s="1" t="s">
        <v>39</v>
      </c>
      <c r="H8824">
        <v>100</v>
      </c>
      <c r="I8824" s="1" t="s">
        <v>1783</v>
      </c>
      <c r="J8824" s="1" t="s">
        <v>1784</v>
      </c>
      <c r="K8824" s="1" t="s">
        <v>23</v>
      </c>
      <c r="L8824" s="1" t="s">
        <v>1740</v>
      </c>
      <c r="M8824" s="1" t="s">
        <v>1741</v>
      </c>
      <c r="N8824" s="1" t="s">
        <v>1791</v>
      </c>
      <c r="O8824" s="1" t="s">
        <v>1792</v>
      </c>
      <c r="P8824" s="1" t="s">
        <v>1793</v>
      </c>
      <c r="Q8824">
        <v>22.290800000000001</v>
      </c>
      <c r="R8824">
        <v>114.15009999999999</v>
      </c>
    </row>
    <row r="8825" spans="1:18" x14ac:dyDescent="0.3">
      <c r="A8825" s="1" t="s">
        <v>13854</v>
      </c>
      <c r="B8825">
        <v>42986</v>
      </c>
      <c r="C8825" s="1" t="s">
        <v>76195</v>
      </c>
      <c r="D8825" s="1" t="s">
        <v>19</v>
      </c>
      <c r="E8825" s="1" t="s">
        <v>75683</v>
      </c>
      <c r="F8825" t="b">
        <v>1</v>
      </c>
      <c r="G8825" s="1" t="s">
        <v>20</v>
      </c>
      <c r="H8825">
        <v>100</v>
      </c>
      <c r="I8825" s="1" t="s">
        <v>1783</v>
      </c>
      <c r="J8825" s="1" t="s">
        <v>1784</v>
      </c>
      <c r="K8825" s="1" t="s">
        <v>23</v>
      </c>
      <c r="L8825" s="1" t="s">
        <v>1740</v>
      </c>
      <c r="M8825" s="1" t="s">
        <v>1741</v>
      </c>
      <c r="N8825" s="1" t="s">
        <v>1791</v>
      </c>
      <c r="O8825" s="1" t="s">
        <v>1792</v>
      </c>
      <c r="P8825" s="1" t="s">
        <v>1793</v>
      </c>
      <c r="Q8825">
        <v>22.290800000000001</v>
      </c>
      <c r="R8825">
        <v>114.15009999999999</v>
      </c>
    </row>
    <row r="8826" spans="1:18" x14ac:dyDescent="0.3">
      <c r="A8826" s="1" t="s">
        <v>13855</v>
      </c>
      <c r="B8826">
        <v>8090</v>
      </c>
      <c r="C8826" s="1" t="s">
        <v>75739</v>
      </c>
      <c r="D8826" s="1" t="s">
        <v>19</v>
      </c>
      <c r="E8826" s="1" t="s">
        <v>75723</v>
      </c>
      <c r="F8826" t="b">
        <v>1</v>
      </c>
      <c r="G8826" s="1" t="s">
        <v>510</v>
      </c>
      <c r="H8826">
        <v>66</v>
      </c>
      <c r="I8826" s="1" t="s">
        <v>1783</v>
      </c>
      <c r="J8826" s="1" t="s">
        <v>1784</v>
      </c>
      <c r="K8826" s="1" t="s">
        <v>23</v>
      </c>
      <c r="L8826" s="1" t="s">
        <v>1740</v>
      </c>
      <c r="M8826" s="1" t="s">
        <v>1741</v>
      </c>
      <c r="N8826" s="1" t="s">
        <v>1791</v>
      </c>
      <c r="O8826" s="1" t="s">
        <v>1792</v>
      </c>
      <c r="P8826" s="1" t="s">
        <v>1793</v>
      </c>
      <c r="Q8826">
        <v>22.290800000000001</v>
      </c>
      <c r="R8826">
        <v>114.15009999999999</v>
      </c>
    </row>
    <row r="8827" spans="1:18" x14ac:dyDescent="0.3">
      <c r="A8827" s="1" t="s">
        <v>13856</v>
      </c>
      <c r="B8827">
        <v>1080</v>
      </c>
      <c r="C8827" s="1" t="s">
        <v>75701</v>
      </c>
      <c r="D8827" s="1" t="s">
        <v>19</v>
      </c>
      <c r="E8827" s="1" t="s">
        <v>75723</v>
      </c>
      <c r="F8827" t="b">
        <v>1</v>
      </c>
      <c r="G8827" s="1" t="s">
        <v>510</v>
      </c>
      <c r="H8827">
        <v>66</v>
      </c>
      <c r="I8827" s="1" t="s">
        <v>1783</v>
      </c>
      <c r="J8827" s="1" t="s">
        <v>1784</v>
      </c>
      <c r="K8827" s="1" t="s">
        <v>23</v>
      </c>
      <c r="L8827" s="1" t="s">
        <v>1740</v>
      </c>
      <c r="M8827" s="1" t="s">
        <v>1741</v>
      </c>
      <c r="N8827" s="1" t="s">
        <v>1791</v>
      </c>
      <c r="O8827" s="1" t="s">
        <v>1792</v>
      </c>
      <c r="P8827" s="1" t="s">
        <v>1793</v>
      </c>
      <c r="Q8827">
        <v>22.290800000000001</v>
      </c>
      <c r="R8827">
        <v>114.15009999999999</v>
      </c>
    </row>
    <row r="8828" spans="1:18" x14ac:dyDescent="0.3">
      <c r="A8828" s="1" t="s">
        <v>13857</v>
      </c>
      <c r="B8828">
        <v>1088</v>
      </c>
      <c r="C8828" s="1" t="s">
        <v>75751</v>
      </c>
      <c r="D8828" s="1" t="s">
        <v>48</v>
      </c>
      <c r="E8828" s="1" t="s">
        <v>75688</v>
      </c>
      <c r="F8828" t="b">
        <v>1</v>
      </c>
      <c r="G8828" s="1" t="s">
        <v>48</v>
      </c>
      <c r="H8828">
        <v>100</v>
      </c>
      <c r="I8828" s="1" t="s">
        <v>1783</v>
      </c>
      <c r="J8828" s="1" t="s">
        <v>1784</v>
      </c>
      <c r="K8828" s="1" t="s">
        <v>661</v>
      </c>
      <c r="L8828" s="1" t="s">
        <v>662</v>
      </c>
      <c r="M8828" s="1" t="s">
        <v>663</v>
      </c>
      <c r="N8828" s="1" t="s">
        <v>676</v>
      </c>
      <c r="O8828" s="1" t="s">
        <v>677</v>
      </c>
      <c r="P8828" s="1" t="s">
        <v>128</v>
      </c>
      <c r="Q8828">
        <v>38.658299999999997</v>
      </c>
      <c r="R8828">
        <v>-77.248099999999994</v>
      </c>
    </row>
    <row r="8829" spans="1:18" x14ac:dyDescent="0.3">
      <c r="A8829" s="1" t="s">
        <v>13858</v>
      </c>
      <c r="B8829">
        <v>8000</v>
      </c>
      <c r="C8829" s="1" t="s">
        <v>76196</v>
      </c>
      <c r="D8829" s="1" t="s">
        <v>48</v>
      </c>
      <c r="E8829" s="1" t="s">
        <v>75688</v>
      </c>
      <c r="F8829" t="b">
        <v>1</v>
      </c>
      <c r="G8829" s="1" t="s">
        <v>20</v>
      </c>
      <c r="H8829">
        <v>100</v>
      </c>
      <c r="I8829" s="1" t="s">
        <v>1783</v>
      </c>
      <c r="J8829" s="1" t="s">
        <v>1784</v>
      </c>
      <c r="K8829" s="1" t="s">
        <v>661</v>
      </c>
      <c r="L8829" s="1" t="s">
        <v>662</v>
      </c>
      <c r="M8829" s="1" t="s">
        <v>663</v>
      </c>
      <c r="N8829" s="1" t="s">
        <v>1757</v>
      </c>
      <c r="O8829" s="1" t="s">
        <v>689</v>
      </c>
      <c r="P8829" s="1" t="s">
        <v>128</v>
      </c>
      <c r="Q8829">
        <v>34.054400000000001</v>
      </c>
      <c r="R8829">
        <v>-118.244</v>
      </c>
    </row>
    <row r="8830" spans="1:18" x14ac:dyDescent="0.3">
      <c r="A8830" s="1" t="s">
        <v>13859</v>
      </c>
      <c r="B8830">
        <v>5430</v>
      </c>
      <c r="C8830" s="1" t="s">
        <v>75870</v>
      </c>
      <c r="D8830" s="1" t="s">
        <v>19</v>
      </c>
      <c r="E8830" s="1" t="s">
        <v>75683</v>
      </c>
      <c r="F8830" t="b">
        <v>1</v>
      </c>
      <c r="G8830" s="1" t="s">
        <v>20</v>
      </c>
      <c r="H8830">
        <v>100</v>
      </c>
      <c r="I8830" s="1" t="s">
        <v>13860</v>
      </c>
      <c r="J8830" s="1" t="s">
        <v>13861</v>
      </c>
      <c r="K8830" s="1" t="s">
        <v>23</v>
      </c>
      <c r="L8830" s="1" t="s">
        <v>2058</v>
      </c>
      <c r="M8830" s="1" t="s">
        <v>2059</v>
      </c>
      <c r="N8830" s="1" t="s">
        <v>2812</v>
      </c>
      <c r="O8830" s="1" t="s">
        <v>2813</v>
      </c>
      <c r="P8830" s="1" t="s">
        <v>2812</v>
      </c>
      <c r="Q8830">
        <v>-6.1741000000000001</v>
      </c>
      <c r="R8830">
        <v>106.8296</v>
      </c>
    </row>
    <row r="8831" spans="1:18" x14ac:dyDescent="0.3">
      <c r="A8831" s="1" t="s">
        <v>13862</v>
      </c>
      <c r="B8831">
        <v>5678</v>
      </c>
      <c r="C8831" s="1" t="s">
        <v>75686</v>
      </c>
      <c r="D8831" s="1" t="s">
        <v>19</v>
      </c>
      <c r="E8831" s="1" t="s">
        <v>75683</v>
      </c>
      <c r="F8831" t="b">
        <v>0</v>
      </c>
      <c r="G8831" s="1" t="s">
        <v>31</v>
      </c>
      <c r="H8831">
        <v>0</v>
      </c>
      <c r="I8831" s="1" t="s">
        <v>13863</v>
      </c>
      <c r="J8831" s="1" t="s">
        <v>13864</v>
      </c>
      <c r="K8831" s="1" t="s">
        <v>23</v>
      </c>
      <c r="L8831" s="1" t="s">
        <v>2657</v>
      </c>
      <c r="M8831" s="1" t="s">
        <v>2658</v>
      </c>
      <c r="N8831" s="1" t="s">
        <v>128</v>
      </c>
      <c r="O8831" s="1" t="s">
        <v>128</v>
      </c>
      <c r="P8831" s="1" t="s">
        <v>128</v>
      </c>
      <c r="Q8831">
        <v>23.701799999999999</v>
      </c>
      <c r="R8831">
        <v>90.374200000000002</v>
      </c>
    </row>
    <row r="8832" spans="1:18" x14ac:dyDescent="0.3">
      <c r="A8832" s="1" t="s">
        <v>13865</v>
      </c>
      <c r="B8832">
        <v>10801</v>
      </c>
      <c r="C8832" s="1" t="s">
        <v>75771</v>
      </c>
      <c r="D8832" s="1" t="s">
        <v>19</v>
      </c>
      <c r="E8832" s="1" t="s">
        <v>75683</v>
      </c>
      <c r="F8832" t="b">
        <v>1</v>
      </c>
      <c r="G8832" s="1" t="s">
        <v>20</v>
      </c>
      <c r="H8832">
        <v>100</v>
      </c>
      <c r="I8832" s="1" t="s">
        <v>13863</v>
      </c>
      <c r="J8832" s="1" t="s">
        <v>13864</v>
      </c>
      <c r="K8832" s="1" t="s">
        <v>23</v>
      </c>
      <c r="L8832" s="1" t="s">
        <v>2657</v>
      </c>
      <c r="M8832" s="1" t="s">
        <v>2658</v>
      </c>
      <c r="N8832" s="1" t="s">
        <v>128</v>
      </c>
      <c r="O8832" s="1" t="s">
        <v>128</v>
      </c>
      <c r="P8832" s="1" t="s">
        <v>128</v>
      </c>
      <c r="Q8832">
        <v>23.701799999999999</v>
      </c>
      <c r="R8832">
        <v>90.374200000000002</v>
      </c>
    </row>
    <row r="8833" spans="1:18" x14ac:dyDescent="0.3">
      <c r="A8833" s="1" t="s">
        <v>13866</v>
      </c>
      <c r="B8833">
        <v>5678</v>
      </c>
      <c r="C8833" s="1" t="s">
        <v>75686</v>
      </c>
      <c r="D8833" s="1" t="s">
        <v>19</v>
      </c>
      <c r="E8833" s="1" t="s">
        <v>75683</v>
      </c>
      <c r="F8833" t="b">
        <v>0</v>
      </c>
      <c r="G8833" s="1" t="s">
        <v>31</v>
      </c>
      <c r="H8833">
        <v>0</v>
      </c>
      <c r="I8833" s="1" t="s">
        <v>13863</v>
      </c>
      <c r="J8833" s="1" t="s">
        <v>13864</v>
      </c>
      <c r="K8833" s="1" t="s">
        <v>23</v>
      </c>
      <c r="L8833" s="1" t="s">
        <v>2657</v>
      </c>
      <c r="M8833" s="1" t="s">
        <v>2658</v>
      </c>
      <c r="N8833" s="1" t="s">
        <v>128</v>
      </c>
      <c r="O8833" s="1" t="s">
        <v>128</v>
      </c>
      <c r="P8833" s="1" t="s">
        <v>128</v>
      </c>
      <c r="Q8833">
        <v>23.701799999999999</v>
      </c>
      <c r="R8833">
        <v>90.374200000000002</v>
      </c>
    </row>
    <row r="8834" spans="1:18" x14ac:dyDescent="0.3">
      <c r="A8834" s="1" t="s">
        <v>13867</v>
      </c>
      <c r="B8834">
        <v>10801</v>
      </c>
      <c r="C8834" s="1" t="s">
        <v>75771</v>
      </c>
      <c r="D8834" s="1" t="s">
        <v>19</v>
      </c>
      <c r="E8834" s="1" t="s">
        <v>75683</v>
      </c>
      <c r="F8834" t="b">
        <v>1</v>
      </c>
      <c r="G8834" s="1" t="s">
        <v>20</v>
      </c>
      <c r="H8834">
        <v>100</v>
      </c>
      <c r="I8834" s="1" t="s">
        <v>13863</v>
      </c>
      <c r="J8834" s="1" t="s">
        <v>13864</v>
      </c>
      <c r="K8834" s="1" t="s">
        <v>23</v>
      </c>
      <c r="L8834" s="1" t="s">
        <v>2657</v>
      </c>
      <c r="M8834" s="1" t="s">
        <v>2658</v>
      </c>
      <c r="N8834" s="1" t="s">
        <v>128</v>
      </c>
      <c r="O8834" s="1" t="s">
        <v>128</v>
      </c>
      <c r="P8834" s="1" t="s">
        <v>128</v>
      </c>
      <c r="Q8834">
        <v>23.701799999999999</v>
      </c>
      <c r="R8834">
        <v>90.374200000000002</v>
      </c>
    </row>
    <row r="8835" spans="1:18" x14ac:dyDescent="0.3">
      <c r="A8835" s="1" t="s">
        <v>13868</v>
      </c>
      <c r="B8835">
        <v>5678</v>
      </c>
      <c r="C8835" s="1" t="s">
        <v>75686</v>
      </c>
      <c r="D8835" s="1" t="s">
        <v>19</v>
      </c>
      <c r="E8835" s="1" t="s">
        <v>75683</v>
      </c>
      <c r="F8835" t="b">
        <v>1</v>
      </c>
      <c r="G8835" s="1" t="s">
        <v>19</v>
      </c>
      <c r="H8835">
        <v>100</v>
      </c>
      <c r="I8835" s="1" t="s">
        <v>13863</v>
      </c>
      <c r="J8835" s="1" t="s">
        <v>13864</v>
      </c>
      <c r="K8835" s="1" t="s">
        <v>23</v>
      </c>
      <c r="L8835" s="1" t="s">
        <v>2657</v>
      </c>
      <c r="M8835" s="1" t="s">
        <v>2658</v>
      </c>
      <c r="N8835" s="1" t="s">
        <v>128</v>
      </c>
      <c r="O8835" s="1" t="s">
        <v>128</v>
      </c>
      <c r="P8835" s="1" t="s">
        <v>128</v>
      </c>
      <c r="Q8835">
        <v>23.701799999999999</v>
      </c>
      <c r="R8835">
        <v>90.374200000000002</v>
      </c>
    </row>
    <row r="8836" spans="1:18" x14ac:dyDescent="0.3">
      <c r="A8836" s="1" t="s">
        <v>13869</v>
      </c>
      <c r="B8836">
        <v>5678</v>
      </c>
      <c r="C8836" s="1" t="s">
        <v>75686</v>
      </c>
      <c r="D8836" s="1" t="s">
        <v>19</v>
      </c>
      <c r="E8836" s="1" t="s">
        <v>75683</v>
      </c>
      <c r="F8836" t="b">
        <v>1</v>
      </c>
      <c r="G8836" s="1" t="s">
        <v>19</v>
      </c>
      <c r="H8836">
        <v>100</v>
      </c>
      <c r="I8836" s="1" t="s">
        <v>13863</v>
      </c>
      <c r="J8836" s="1" t="s">
        <v>13864</v>
      </c>
      <c r="K8836" s="1" t="s">
        <v>23</v>
      </c>
      <c r="L8836" s="1" t="s">
        <v>2657</v>
      </c>
      <c r="M8836" s="1" t="s">
        <v>2658</v>
      </c>
      <c r="N8836" s="1" t="s">
        <v>128</v>
      </c>
      <c r="O8836" s="1" t="s">
        <v>128</v>
      </c>
      <c r="P8836" s="1" t="s">
        <v>128</v>
      </c>
      <c r="Q8836">
        <v>23.701799999999999</v>
      </c>
      <c r="R8836">
        <v>90.374200000000002</v>
      </c>
    </row>
    <row r="8837" spans="1:18" x14ac:dyDescent="0.3">
      <c r="A8837" s="1" t="s">
        <v>13870</v>
      </c>
      <c r="B8837">
        <v>5678</v>
      </c>
      <c r="C8837" s="1" t="s">
        <v>75686</v>
      </c>
      <c r="D8837" s="1" t="s">
        <v>19</v>
      </c>
      <c r="E8837" s="1" t="s">
        <v>75683</v>
      </c>
      <c r="F8837" t="b">
        <v>1</v>
      </c>
      <c r="G8837" s="1" t="s">
        <v>19</v>
      </c>
      <c r="H8837">
        <v>100</v>
      </c>
      <c r="I8837" s="1" t="s">
        <v>13863</v>
      </c>
      <c r="J8837" s="1" t="s">
        <v>13864</v>
      </c>
      <c r="K8837" s="1" t="s">
        <v>23</v>
      </c>
      <c r="L8837" s="1" t="s">
        <v>2657</v>
      </c>
      <c r="M8837" s="1" t="s">
        <v>2658</v>
      </c>
      <c r="N8837" s="1" t="s">
        <v>128</v>
      </c>
      <c r="O8837" s="1" t="s">
        <v>128</v>
      </c>
      <c r="P8837" s="1" t="s">
        <v>128</v>
      </c>
      <c r="Q8837">
        <v>23.701799999999999</v>
      </c>
      <c r="R8837">
        <v>90.374200000000002</v>
      </c>
    </row>
    <row r="8838" spans="1:18" x14ac:dyDescent="0.3">
      <c r="A8838" s="1" t="s">
        <v>13871</v>
      </c>
      <c r="B8838">
        <v>10801</v>
      </c>
      <c r="C8838" s="1" t="s">
        <v>75771</v>
      </c>
      <c r="D8838" s="1" t="s">
        <v>19</v>
      </c>
      <c r="E8838" s="1" t="s">
        <v>75683</v>
      </c>
      <c r="F8838" t="b">
        <v>1</v>
      </c>
      <c r="G8838" s="1" t="s">
        <v>39</v>
      </c>
      <c r="H8838">
        <v>100</v>
      </c>
      <c r="I8838" s="1" t="s">
        <v>13863</v>
      </c>
      <c r="J8838" s="1" t="s">
        <v>13864</v>
      </c>
      <c r="K8838" s="1" t="s">
        <v>23</v>
      </c>
      <c r="L8838" s="1" t="s">
        <v>2657</v>
      </c>
      <c r="M8838" s="1" t="s">
        <v>2658</v>
      </c>
      <c r="N8838" s="1" t="s">
        <v>128</v>
      </c>
      <c r="O8838" s="1" t="s">
        <v>128</v>
      </c>
      <c r="P8838" s="1" t="s">
        <v>128</v>
      </c>
      <c r="Q8838">
        <v>23.701799999999999</v>
      </c>
      <c r="R8838">
        <v>90.374200000000002</v>
      </c>
    </row>
    <row r="8839" spans="1:18" x14ac:dyDescent="0.3">
      <c r="A8839" s="1" t="s">
        <v>13872</v>
      </c>
      <c r="B8839">
        <v>5678</v>
      </c>
      <c r="C8839" s="1" t="s">
        <v>75686</v>
      </c>
      <c r="D8839" s="1" t="s">
        <v>19</v>
      </c>
      <c r="E8839" s="1" t="s">
        <v>75683</v>
      </c>
      <c r="F8839" t="b">
        <v>0</v>
      </c>
      <c r="G8839" s="1" t="s">
        <v>31</v>
      </c>
      <c r="H8839">
        <v>0</v>
      </c>
      <c r="I8839" s="1" t="s">
        <v>13863</v>
      </c>
      <c r="J8839" s="1" t="s">
        <v>13864</v>
      </c>
      <c r="K8839" s="1" t="s">
        <v>23</v>
      </c>
      <c r="L8839" s="1" t="s">
        <v>2657</v>
      </c>
      <c r="M8839" s="1" t="s">
        <v>2658</v>
      </c>
      <c r="N8839" s="1" t="s">
        <v>128</v>
      </c>
      <c r="O8839" s="1" t="s">
        <v>128</v>
      </c>
      <c r="P8839" s="1" t="s">
        <v>128</v>
      </c>
      <c r="Q8839">
        <v>23.701799999999999</v>
      </c>
      <c r="R8839">
        <v>90.374200000000002</v>
      </c>
    </row>
    <row r="8840" spans="1:18" x14ac:dyDescent="0.3">
      <c r="A8840" s="1" t="s">
        <v>13873</v>
      </c>
      <c r="B8840">
        <v>5678</v>
      </c>
      <c r="C8840" s="1" t="s">
        <v>75686</v>
      </c>
      <c r="D8840" s="1" t="s">
        <v>19</v>
      </c>
      <c r="E8840" s="1" t="s">
        <v>75683</v>
      </c>
      <c r="F8840" t="b">
        <v>1</v>
      </c>
      <c r="G8840" s="1" t="s">
        <v>19</v>
      </c>
      <c r="H8840">
        <v>100</v>
      </c>
      <c r="I8840" s="1" t="s">
        <v>13863</v>
      </c>
      <c r="J8840" s="1" t="s">
        <v>13864</v>
      </c>
      <c r="K8840" s="1" t="s">
        <v>23</v>
      </c>
      <c r="L8840" s="1" t="s">
        <v>2657</v>
      </c>
      <c r="M8840" s="1" t="s">
        <v>2658</v>
      </c>
      <c r="N8840" s="1" t="s">
        <v>128</v>
      </c>
      <c r="O8840" s="1" t="s">
        <v>128</v>
      </c>
      <c r="P8840" s="1" t="s">
        <v>128</v>
      </c>
      <c r="Q8840">
        <v>23.701799999999999</v>
      </c>
      <c r="R8840">
        <v>90.374200000000002</v>
      </c>
    </row>
    <row r="8841" spans="1:18" x14ac:dyDescent="0.3">
      <c r="A8841" s="1" t="s">
        <v>13874</v>
      </c>
      <c r="B8841">
        <v>8080</v>
      </c>
      <c r="C8841" s="1" t="s">
        <v>75687</v>
      </c>
      <c r="D8841" s="1" t="s">
        <v>48</v>
      </c>
      <c r="E8841" s="1" t="s">
        <v>75688</v>
      </c>
      <c r="F8841" t="b">
        <v>1</v>
      </c>
      <c r="G8841" s="1" t="s">
        <v>20</v>
      </c>
      <c r="H8841">
        <v>100</v>
      </c>
      <c r="I8841" s="1" t="s">
        <v>13863</v>
      </c>
      <c r="J8841" s="1" t="s">
        <v>13864</v>
      </c>
      <c r="K8841" s="1" t="s">
        <v>23</v>
      </c>
      <c r="L8841" s="1" t="s">
        <v>2657</v>
      </c>
      <c r="M8841" s="1" t="s">
        <v>2658</v>
      </c>
      <c r="N8841" s="1" t="s">
        <v>128</v>
      </c>
      <c r="O8841" s="1" t="s">
        <v>128</v>
      </c>
      <c r="P8841" s="1" t="s">
        <v>128</v>
      </c>
      <c r="Q8841">
        <v>23.701799999999999</v>
      </c>
      <c r="R8841">
        <v>90.374200000000002</v>
      </c>
    </row>
    <row r="8842" spans="1:18" x14ac:dyDescent="0.3">
      <c r="A8842" s="1" t="s">
        <v>13875</v>
      </c>
      <c r="B8842">
        <v>4145</v>
      </c>
      <c r="C8842" s="1" t="s">
        <v>76197</v>
      </c>
      <c r="D8842" s="1" t="s">
        <v>19</v>
      </c>
      <c r="E8842" s="1" t="s">
        <v>75691</v>
      </c>
      <c r="F8842" t="b">
        <v>0</v>
      </c>
      <c r="G8842" s="1" t="s">
        <v>31</v>
      </c>
      <c r="H8842">
        <v>0</v>
      </c>
      <c r="I8842" s="1" t="s">
        <v>13863</v>
      </c>
      <c r="J8842" s="1" t="s">
        <v>13864</v>
      </c>
      <c r="K8842" s="1" t="s">
        <v>23</v>
      </c>
      <c r="L8842" s="1" t="s">
        <v>2657</v>
      </c>
      <c r="M8842" s="1" t="s">
        <v>2658</v>
      </c>
      <c r="N8842" s="1" t="s">
        <v>128</v>
      </c>
      <c r="O8842" s="1" t="s">
        <v>128</v>
      </c>
      <c r="P8842" s="1" t="s">
        <v>128</v>
      </c>
      <c r="Q8842">
        <v>23.701799999999999</v>
      </c>
      <c r="R8842">
        <v>90.374200000000002</v>
      </c>
    </row>
    <row r="8843" spans="1:18" x14ac:dyDescent="0.3">
      <c r="A8843" s="1" t="s">
        <v>13876</v>
      </c>
      <c r="B8843">
        <v>10801</v>
      </c>
      <c r="C8843" s="1" t="s">
        <v>75771</v>
      </c>
      <c r="D8843" s="1" t="s">
        <v>19</v>
      </c>
      <c r="E8843" s="1" t="s">
        <v>75683</v>
      </c>
      <c r="F8843" t="b">
        <v>1</v>
      </c>
      <c r="G8843" s="1" t="s">
        <v>20</v>
      </c>
      <c r="H8843">
        <v>100</v>
      </c>
      <c r="I8843" s="1" t="s">
        <v>13863</v>
      </c>
      <c r="J8843" s="1" t="s">
        <v>13864</v>
      </c>
      <c r="K8843" s="1" t="s">
        <v>23</v>
      </c>
      <c r="L8843" s="1" t="s">
        <v>2657</v>
      </c>
      <c r="M8843" s="1" t="s">
        <v>2658</v>
      </c>
      <c r="N8843" s="1" t="s">
        <v>128</v>
      </c>
      <c r="O8843" s="1" t="s">
        <v>128</v>
      </c>
      <c r="P8843" s="1" t="s">
        <v>128</v>
      </c>
      <c r="Q8843">
        <v>23.701799999999999</v>
      </c>
      <c r="R8843">
        <v>90.374200000000002</v>
      </c>
    </row>
    <row r="8844" spans="1:18" x14ac:dyDescent="0.3">
      <c r="A8844" s="1" t="s">
        <v>13877</v>
      </c>
      <c r="B8844">
        <v>5678</v>
      </c>
      <c r="C8844" s="1" t="s">
        <v>75686</v>
      </c>
      <c r="D8844" s="1" t="s">
        <v>19</v>
      </c>
      <c r="E8844" s="1" t="s">
        <v>75683</v>
      </c>
      <c r="F8844" t="b">
        <v>0</v>
      </c>
      <c r="G8844" s="1" t="s">
        <v>31</v>
      </c>
      <c r="H8844">
        <v>0</v>
      </c>
      <c r="I8844" s="1" t="s">
        <v>13863</v>
      </c>
      <c r="J8844" s="1" t="s">
        <v>13864</v>
      </c>
      <c r="K8844" s="1" t="s">
        <v>23</v>
      </c>
      <c r="L8844" s="1" t="s">
        <v>2657</v>
      </c>
      <c r="M8844" s="1" t="s">
        <v>2658</v>
      </c>
      <c r="N8844" s="1" t="s">
        <v>128</v>
      </c>
      <c r="O8844" s="1" t="s">
        <v>128</v>
      </c>
      <c r="P8844" s="1" t="s">
        <v>128</v>
      </c>
      <c r="Q8844">
        <v>23.701799999999999</v>
      </c>
      <c r="R8844">
        <v>90.374200000000002</v>
      </c>
    </row>
    <row r="8845" spans="1:18" x14ac:dyDescent="0.3">
      <c r="A8845" s="1" t="s">
        <v>13878</v>
      </c>
      <c r="B8845">
        <v>5678</v>
      </c>
      <c r="C8845" s="1" t="s">
        <v>75686</v>
      </c>
      <c r="D8845" s="1" t="s">
        <v>19</v>
      </c>
      <c r="E8845" s="1" t="s">
        <v>75683</v>
      </c>
      <c r="F8845" t="b">
        <v>1</v>
      </c>
      <c r="G8845" s="1" t="s">
        <v>39</v>
      </c>
      <c r="H8845">
        <v>100</v>
      </c>
      <c r="I8845" s="1" t="s">
        <v>13863</v>
      </c>
      <c r="J8845" s="1" t="s">
        <v>13864</v>
      </c>
      <c r="K8845" s="1" t="s">
        <v>23</v>
      </c>
      <c r="L8845" s="1" t="s">
        <v>2657</v>
      </c>
      <c r="M8845" s="1" t="s">
        <v>2658</v>
      </c>
      <c r="N8845" s="1" t="s">
        <v>128</v>
      </c>
      <c r="O8845" s="1" t="s">
        <v>128</v>
      </c>
      <c r="P8845" s="1" t="s">
        <v>128</v>
      </c>
      <c r="Q8845">
        <v>23.701799999999999</v>
      </c>
      <c r="R8845">
        <v>90.374200000000002</v>
      </c>
    </row>
    <row r="8846" spans="1:18" x14ac:dyDescent="0.3">
      <c r="A8846" s="1" t="s">
        <v>13879</v>
      </c>
      <c r="B8846">
        <v>61393</v>
      </c>
      <c r="C8846" s="1" t="s">
        <v>76198</v>
      </c>
      <c r="D8846" s="1" t="s">
        <v>19</v>
      </c>
      <c r="E8846" s="1" t="s">
        <v>75683</v>
      </c>
      <c r="F8846" t="b">
        <v>1</v>
      </c>
      <c r="G8846" s="1" t="s">
        <v>20</v>
      </c>
      <c r="H8846">
        <v>100</v>
      </c>
      <c r="I8846" s="1" t="s">
        <v>13863</v>
      </c>
      <c r="J8846" s="1" t="s">
        <v>13864</v>
      </c>
      <c r="K8846" s="1" t="s">
        <v>23</v>
      </c>
      <c r="L8846" s="1" t="s">
        <v>2657</v>
      </c>
      <c r="M8846" s="1" t="s">
        <v>2658</v>
      </c>
      <c r="N8846" s="1" t="s">
        <v>128</v>
      </c>
      <c r="O8846" s="1" t="s">
        <v>128</v>
      </c>
      <c r="P8846" s="1" t="s">
        <v>128</v>
      </c>
      <c r="Q8846">
        <v>23.701799999999999</v>
      </c>
      <c r="R8846">
        <v>90.374200000000002</v>
      </c>
    </row>
    <row r="8847" spans="1:18" x14ac:dyDescent="0.3">
      <c r="A8847" s="1" t="s">
        <v>13880</v>
      </c>
      <c r="B8847">
        <v>5678</v>
      </c>
      <c r="C8847" s="1" t="s">
        <v>75686</v>
      </c>
      <c r="D8847" s="1" t="s">
        <v>19</v>
      </c>
      <c r="E8847" s="1" t="s">
        <v>75683</v>
      </c>
      <c r="F8847" t="b">
        <v>1</v>
      </c>
      <c r="G8847" s="1" t="s">
        <v>20</v>
      </c>
      <c r="H8847">
        <v>100</v>
      </c>
      <c r="I8847" s="1" t="s">
        <v>13881</v>
      </c>
      <c r="J8847" s="1" t="s">
        <v>13882</v>
      </c>
      <c r="K8847" s="1" t="s">
        <v>23</v>
      </c>
      <c r="L8847" s="1" t="s">
        <v>24</v>
      </c>
      <c r="M8847" s="1" t="s">
        <v>25</v>
      </c>
      <c r="N8847" s="1" t="s">
        <v>49</v>
      </c>
      <c r="O8847" s="1" t="s">
        <v>50</v>
      </c>
      <c r="P8847" s="1" t="s">
        <v>49</v>
      </c>
      <c r="Q8847">
        <v>13.733000000000001</v>
      </c>
      <c r="R8847">
        <v>100.48650000000001</v>
      </c>
    </row>
    <row r="8848" spans="1:18" x14ac:dyDescent="0.3">
      <c r="A8848" s="1" t="s">
        <v>13883</v>
      </c>
      <c r="B8848">
        <v>8080</v>
      </c>
      <c r="C8848" s="1" t="s">
        <v>75687</v>
      </c>
      <c r="D8848" s="1" t="s">
        <v>48</v>
      </c>
      <c r="E8848" s="1" t="s">
        <v>75688</v>
      </c>
      <c r="F8848" t="b">
        <v>1</v>
      </c>
      <c r="G8848" s="1" t="s">
        <v>48</v>
      </c>
      <c r="H8848">
        <v>100</v>
      </c>
      <c r="I8848" s="1" t="s">
        <v>13881</v>
      </c>
      <c r="J8848" s="1" t="s">
        <v>13882</v>
      </c>
      <c r="K8848" s="1" t="s">
        <v>23</v>
      </c>
      <c r="L8848" s="1" t="s">
        <v>24</v>
      </c>
      <c r="M8848" s="1" t="s">
        <v>25</v>
      </c>
      <c r="N8848" s="1" t="s">
        <v>49</v>
      </c>
      <c r="O8848" s="1" t="s">
        <v>50</v>
      </c>
      <c r="P8848" s="1" t="s">
        <v>49</v>
      </c>
      <c r="Q8848">
        <v>13.733000000000001</v>
      </c>
      <c r="R8848">
        <v>100.48650000000001</v>
      </c>
    </row>
    <row r="8849" spans="1:18" x14ac:dyDescent="0.3">
      <c r="A8849" s="1" t="s">
        <v>13884</v>
      </c>
      <c r="B8849">
        <v>5678</v>
      </c>
      <c r="C8849" s="1" t="s">
        <v>75686</v>
      </c>
      <c r="D8849" s="1" t="s">
        <v>19</v>
      </c>
      <c r="E8849" s="1" t="s">
        <v>75683</v>
      </c>
      <c r="F8849" t="b">
        <v>1</v>
      </c>
      <c r="G8849" s="1" t="s">
        <v>19</v>
      </c>
      <c r="H8849">
        <v>100</v>
      </c>
      <c r="I8849" s="1" t="s">
        <v>13885</v>
      </c>
      <c r="J8849" s="1" t="s">
        <v>13882</v>
      </c>
      <c r="K8849" s="1" t="s">
        <v>23</v>
      </c>
      <c r="L8849" s="1" t="s">
        <v>24</v>
      </c>
      <c r="M8849" s="1" t="s">
        <v>25</v>
      </c>
      <c r="N8849" s="1" t="s">
        <v>49</v>
      </c>
      <c r="O8849" s="1" t="s">
        <v>50</v>
      </c>
      <c r="P8849" s="1" t="s">
        <v>13886</v>
      </c>
      <c r="Q8849">
        <v>13.6989</v>
      </c>
      <c r="R8849">
        <v>100.5124</v>
      </c>
    </row>
    <row r="8850" spans="1:18" x14ac:dyDescent="0.3">
      <c r="A8850" s="1" t="s">
        <v>13887</v>
      </c>
      <c r="B8850">
        <v>5678</v>
      </c>
      <c r="C8850" s="1" t="s">
        <v>75686</v>
      </c>
      <c r="D8850" s="1" t="s">
        <v>19</v>
      </c>
      <c r="E8850" s="1" t="s">
        <v>75683</v>
      </c>
      <c r="F8850" t="b">
        <v>1</v>
      </c>
      <c r="G8850" s="1" t="s">
        <v>19</v>
      </c>
      <c r="H8850">
        <v>100</v>
      </c>
      <c r="I8850" s="1" t="s">
        <v>13885</v>
      </c>
      <c r="J8850" s="1" t="s">
        <v>13882</v>
      </c>
      <c r="K8850" s="1" t="s">
        <v>23</v>
      </c>
      <c r="L8850" s="1" t="s">
        <v>24</v>
      </c>
      <c r="M8850" s="1" t="s">
        <v>25</v>
      </c>
      <c r="N8850" s="1" t="s">
        <v>49</v>
      </c>
      <c r="O8850" s="1" t="s">
        <v>50</v>
      </c>
      <c r="P8850" s="1" t="s">
        <v>13886</v>
      </c>
      <c r="Q8850">
        <v>13.6989</v>
      </c>
      <c r="R8850">
        <v>100.5124</v>
      </c>
    </row>
    <row r="8851" spans="1:18" x14ac:dyDescent="0.3">
      <c r="A8851" s="1" t="s">
        <v>13888</v>
      </c>
      <c r="B8851">
        <v>3128</v>
      </c>
      <c r="C8851" s="1" t="s">
        <v>75727</v>
      </c>
      <c r="D8851" s="1" t="s">
        <v>48</v>
      </c>
      <c r="E8851" s="1" t="s">
        <v>75688</v>
      </c>
      <c r="F8851" t="b">
        <v>1</v>
      </c>
      <c r="G8851" s="1" t="s">
        <v>20</v>
      </c>
      <c r="H8851">
        <v>100</v>
      </c>
      <c r="I8851" s="1" t="s">
        <v>768</v>
      </c>
      <c r="J8851" s="1" t="s">
        <v>769</v>
      </c>
      <c r="K8851" s="1" t="s">
        <v>482</v>
      </c>
      <c r="L8851" s="1" t="s">
        <v>770</v>
      </c>
      <c r="M8851" s="1" t="s">
        <v>771</v>
      </c>
      <c r="N8851" s="1" t="s">
        <v>128</v>
      </c>
      <c r="O8851" s="1" t="s">
        <v>128</v>
      </c>
      <c r="P8851" s="1" t="s">
        <v>128</v>
      </c>
      <c r="Q8851">
        <v>51.299300000000002</v>
      </c>
      <c r="R8851">
        <v>9.4909999999999997</v>
      </c>
    </row>
    <row r="8852" spans="1:18" x14ac:dyDescent="0.3">
      <c r="A8852" s="1" t="s">
        <v>13889</v>
      </c>
      <c r="B8852">
        <v>17810</v>
      </c>
      <c r="C8852" s="1" t="s">
        <v>76199</v>
      </c>
      <c r="D8852" s="1" t="s">
        <v>19</v>
      </c>
      <c r="E8852" s="1" t="s">
        <v>75683</v>
      </c>
      <c r="F8852" t="b">
        <v>1</v>
      </c>
      <c r="G8852" s="1" t="s">
        <v>510</v>
      </c>
      <c r="H8852">
        <v>66</v>
      </c>
      <c r="I8852" s="1" t="s">
        <v>768</v>
      </c>
      <c r="J8852" s="1" t="s">
        <v>769</v>
      </c>
      <c r="K8852" s="1" t="s">
        <v>482</v>
      </c>
      <c r="L8852" s="1" t="s">
        <v>770</v>
      </c>
      <c r="M8852" s="1" t="s">
        <v>771</v>
      </c>
      <c r="N8852" s="1" t="s">
        <v>128</v>
      </c>
      <c r="O8852" s="1" t="s">
        <v>128</v>
      </c>
      <c r="P8852" s="1" t="s">
        <v>128</v>
      </c>
      <c r="Q8852">
        <v>51.299300000000002</v>
      </c>
      <c r="R8852">
        <v>9.4909999999999997</v>
      </c>
    </row>
    <row r="8853" spans="1:18" x14ac:dyDescent="0.3">
      <c r="A8853" s="1" t="s">
        <v>13890</v>
      </c>
      <c r="B8853">
        <v>4145</v>
      </c>
      <c r="C8853" s="1" t="s">
        <v>75685</v>
      </c>
      <c r="D8853" s="1" t="s">
        <v>19</v>
      </c>
      <c r="E8853" s="1" t="s">
        <v>75683</v>
      </c>
      <c r="F8853" t="b">
        <v>1</v>
      </c>
      <c r="G8853" s="1" t="s">
        <v>39</v>
      </c>
      <c r="H8853">
        <v>100</v>
      </c>
      <c r="I8853" s="1" t="s">
        <v>2161</v>
      </c>
      <c r="J8853" s="1" t="s">
        <v>2162</v>
      </c>
      <c r="K8853" s="1" t="s">
        <v>23</v>
      </c>
      <c r="L8853" s="1" t="s">
        <v>24</v>
      </c>
      <c r="M8853" s="1" t="s">
        <v>25</v>
      </c>
      <c r="N8853" s="1" t="s">
        <v>70</v>
      </c>
      <c r="O8853" s="1" t="s">
        <v>71</v>
      </c>
      <c r="P8853" s="1" t="s">
        <v>70</v>
      </c>
      <c r="Q8853">
        <v>19.896799999999999</v>
      </c>
      <c r="R8853">
        <v>99.8309</v>
      </c>
    </row>
    <row r="8854" spans="1:18" x14ac:dyDescent="0.3">
      <c r="A8854" s="1" t="s">
        <v>13891</v>
      </c>
      <c r="B8854">
        <v>4145</v>
      </c>
      <c r="C8854" s="1" t="s">
        <v>75685</v>
      </c>
      <c r="D8854" s="1" t="s">
        <v>19</v>
      </c>
      <c r="E8854" s="1" t="s">
        <v>75683</v>
      </c>
      <c r="F8854" t="b">
        <v>0</v>
      </c>
      <c r="G8854" s="1" t="s">
        <v>31</v>
      </c>
      <c r="H8854">
        <v>0</v>
      </c>
      <c r="I8854" s="1" t="s">
        <v>2161</v>
      </c>
      <c r="J8854" s="1" t="s">
        <v>2162</v>
      </c>
      <c r="K8854" s="1" t="s">
        <v>23</v>
      </c>
      <c r="L8854" s="1" t="s">
        <v>24</v>
      </c>
      <c r="M8854" s="1" t="s">
        <v>25</v>
      </c>
      <c r="N8854" s="1" t="s">
        <v>13892</v>
      </c>
      <c r="O8854" s="1" t="s">
        <v>2703</v>
      </c>
      <c r="P8854" s="1" t="s">
        <v>13892</v>
      </c>
      <c r="Q8854">
        <v>19.169499999999999</v>
      </c>
      <c r="R8854">
        <v>99.916499999999999</v>
      </c>
    </row>
    <row r="8855" spans="1:18" x14ac:dyDescent="0.3">
      <c r="A8855" s="1" t="s">
        <v>13893</v>
      </c>
      <c r="B8855">
        <v>5678</v>
      </c>
      <c r="C8855" s="1" t="s">
        <v>75686</v>
      </c>
      <c r="D8855" s="1" t="s">
        <v>19</v>
      </c>
      <c r="E8855" s="1" t="s">
        <v>75683</v>
      </c>
      <c r="F8855" t="b">
        <v>1</v>
      </c>
      <c r="G8855" s="1" t="s">
        <v>19</v>
      </c>
      <c r="H8855">
        <v>66</v>
      </c>
      <c r="I8855" s="1" t="s">
        <v>2161</v>
      </c>
      <c r="J8855" s="1" t="s">
        <v>2162</v>
      </c>
      <c r="K8855" s="1" t="s">
        <v>23</v>
      </c>
      <c r="L8855" s="1" t="s">
        <v>24</v>
      </c>
      <c r="M8855" s="1" t="s">
        <v>25</v>
      </c>
      <c r="N8855" s="1" t="s">
        <v>162</v>
      </c>
      <c r="O8855" s="1" t="s">
        <v>163</v>
      </c>
      <c r="P8855" s="1" t="s">
        <v>2186</v>
      </c>
      <c r="Q8855">
        <v>13.170199999999999</v>
      </c>
      <c r="R8855">
        <v>100.92570000000001</v>
      </c>
    </row>
    <row r="8856" spans="1:18" x14ac:dyDescent="0.3">
      <c r="A8856" s="1" t="s">
        <v>13894</v>
      </c>
      <c r="B8856">
        <v>5678</v>
      </c>
      <c r="C8856" s="1" t="s">
        <v>75686</v>
      </c>
      <c r="D8856" s="1" t="s">
        <v>19</v>
      </c>
      <c r="E8856" s="1" t="s">
        <v>75683</v>
      </c>
      <c r="F8856" t="b">
        <v>1</v>
      </c>
      <c r="G8856" s="1" t="s">
        <v>19</v>
      </c>
      <c r="H8856">
        <v>100</v>
      </c>
      <c r="I8856" s="1" t="s">
        <v>2161</v>
      </c>
      <c r="J8856" s="1" t="s">
        <v>2162</v>
      </c>
      <c r="K8856" s="1" t="s">
        <v>23</v>
      </c>
      <c r="L8856" s="1" t="s">
        <v>24</v>
      </c>
      <c r="M8856" s="1" t="s">
        <v>25</v>
      </c>
      <c r="N8856" s="1" t="s">
        <v>49</v>
      </c>
      <c r="O8856" s="1" t="s">
        <v>50</v>
      </c>
      <c r="P8856" s="1" t="s">
        <v>49</v>
      </c>
      <c r="Q8856">
        <v>13.766299999999999</v>
      </c>
      <c r="R8856">
        <v>100.6503</v>
      </c>
    </row>
    <row r="8857" spans="1:18" x14ac:dyDescent="0.3">
      <c r="A8857" s="1" t="s">
        <v>13895</v>
      </c>
      <c r="B8857">
        <v>5678</v>
      </c>
      <c r="C8857" s="1" t="s">
        <v>75686</v>
      </c>
      <c r="D8857" s="1" t="s">
        <v>19</v>
      </c>
      <c r="E8857" s="1" t="s">
        <v>75683</v>
      </c>
      <c r="F8857" t="b">
        <v>1</v>
      </c>
      <c r="G8857" s="1" t="s">
        <v>19</v>
      </c>
      <c r="H8857">
        <v>100</v>
      </c>
      <c r="I8857" s="1" t="s">
        <v>2161</v>
      </c>
      <c r="J8857" s="1" t="s">
        <v>2162</v>
      </c>
      <c r="K8857" s="1" t="s">
        <v>23</v>
      </c>
      <c r="L8857" s="1" t="s">
        <v>24</v>
      </c>
      <c r="M8857" s="1" t="s">
        <v>25</v>
      </c>
      <c r="N8857" s="1" t="s">
        <v>13896</v>
      </c>
      <c r="O8857" s="1" t="s">
        <v>12697</v>
      </c>
      <c r="P8857" s="1" t="s">
        <v>13896</v>
      </c>
      <c r="Q8857">
        <v>15.011100000000001</v>
      </c>
      <c r="R8857">
        <v>103.0972</v>
      </c>
    </row>
    <row r="8858" spans="1:18" x14ac:dyDescent="0.3">
      <c r="A8858" s="1" t="s">
        <v>13897</v>
      </c>
      <c r="B8858">
        <v>8080</v>
      </c>
      <c r="C8858" s="1" t="s">
        <v>75687</v>
      </c>
      <c r="D8858" s="1" t="s">
        <v>48</v>
      </c>
      <c r="E8858" s="1" t="s">
        <v>75688</v>
      </c>
      <c r="F8858" t="b">
        <v>0</v>
      </c>
      <c r="G8858" s="1" t="s">
        <v>31</v>
      </c>
      <c r="H8858">
        <v>0</v>
      </c>
      <c r="I8858" s="1" t="s">
        <v>2161</v>
      </c>
      <c r="J8858" s="1" t="s">
        <v>2162</v>
      </c>
      <c r="K8858" s="1" t="s">
        <v>23</v>
      </c>
      <c r="L8858" s="1" t="s">
        <v>24</v>
      </c>
      <c r="M8858" s="1" t="s">
        <v>25</v>
      </c>
      <c r="N8858" s="1" t="s">
        <v>84</v>
      </c>
      <c r="O8858" s="1" t="s">
        <v>85</v>
      </c>
      <c r="P8858" s="1" t="s">
        <v>13898</v>
      </c>
      <c r="Q8858">
        <v>14.706</v>
      </c>
      <c r="R8858">
        <v>101.4093</v>
      </c>
    </row>
    <row r="8859" spans="1:18" x14ac:dyDescent="0.3">
      <c r="A8859" s="1" t="s">
        <v>13899</v>
      </c>
      <c r="B8859">
        <v>8088</v>
      </c>
      <c r="C8859" s="1" t="s">
        <v>75728</v>
      </c>
      <c r="D8859" s="1" t="s">
        <v>260</v>
      </c>
      <c r="E8859" s="1" t="s">
        <v>75705</v>
      </c>
      <c r="F8859" t="b">
        <v>0</v>
      </c>
      <c r="G8859" s="1" t="s">
        <v>31</v>
      </c>
      <c r="H8859">
        <v>0</v>
      </c>
      <c r="I8859" s="1" t="s">
        <v>2161</v>
      </c>
      <c r="J8859" s="1" t="s">
        <v>2162</v>
      </c>
      <c r="K8859" s="1" t="s">
        <v>23</v>
      </c>
      <c r="L8859" s="1" t="s">
        <v>24</v>
      </c>
      <c r="M8859" s="1" t="s">
        <v>25</v>
      </c>
      <c r="N8859" s="1" t="s">
        <v>13900</v>
      </c>
      <c r="O8859" s="1" t="s">
        <v>13901</v>
      </c>
      <c r="P8859" s="1" t="s">
        <v>13902</v>
      </c>
      <c r="Q8859">
        <v>17.293800000000001</v>
      </c>
      <c r="R8859">
        <v>103.5513</v>
      </c>
    </row>
    <row r="8860" spans="1:18" x14ac:dyDescent="0.3">
      <c r="A8860" s="1" t="s">
        <v>13903</v>
      </c>
      <c r="B8860">
        <v>5678</v>
      </c>
      <c r="C8860" s="1" t="s">
        <v>75686</v>
      </c>
      <c r="D8860" s="1" t="s">
        <v>19</v>
      </c>
      <c r="E8860" s="1" t="s">
        <v>75683</v>
      </c>
      <c r="F8860" t="b">
        <v>0</v>
      </c>
      <c r="G8860" s="1" t="s">
        <v>31</v>
      </c>
      <c r="H8860">
        <v>0</v>
      </c>
      <c r="I8860" s="1" t="s">
        <v>2161</v>
      </c>
      <c r="J8860" s="1" t="s">
        <v>2162</v>
      </c>
      <c r="K8860" s="1" t="s">
        <v>23</v>
      </c>
      <c r="L8860" s="1" t="s">
        <v>24</v>
      </c>
      <c r="M8860" s="1" t="s">
        <v>25</v>
      </c>
      <c r="N8860" s="1" t="s">
        <v>13900</v>
      </c>
      <c r="O8860" s="1" t="s">
        <v>13901</v>
      </c>
      <c r="P8860" s="1" t="s">
        <v>13902</v>
      </c>
      <c r="Q8860">
        <v>17.293800000000001</v>
      </c>
      <c r="R8860">
        <v>103.5513</v>
      </c>
    </row>
    <row r="8861" spans="1:18" x14ac:dyDescent="0.3">
      <c r="A8861" s="1" t="s">
        <v>13904</v>
      </c>
      <c r="B8861">
        <v>5678</v>
      </c>
      <c r="C8861" s="1" t="s">
        <v>75686</v>
      </c>
      <c r="D8861" s="1" t="s">
        <v>19</v>
      </c>
      <c r="E8861" s="1" t="s">
        <v>75683</v>
      </c>
      <c r="F8861" t="b">
        <v>1</v>
      </c>
      <c r="G8861" s="1" t="s">
        <v>19</v>
      </c>
      <c r="H8861">
        <v>100</v>
      </c>
      <c r="I8861" s="1" t="s">
        <v>2161</v>
      </c>
      <c r="J8861" s="1" t="s">
        <v>2162</v>
      </c>
      <c r="K8861" s="1" t="s">
        <v>23</v>
      </c>
      <c r="L8861" s="1" t="s">
        <v>24</v>
      </c>
      <c r="M8861" s="1" t="s">
        <v>25</v>
      </c>
      <c r="N8861" s="1" t="s">
        <v>146</v>
      </c>
      <c r="O8861" s="1" t="s">
        <v>147</v>
      </c>
      <c r="P8861" s="1" t="s">
        <v>13905</v>
      </c>
      <c r="Q8861">
        <v>16.5366</v>
      </c>
      <c r="R8861">
        <v>102.0979</v>
      </c>
    </row>
    <row r="8862" spans="1:18" x14ac:dyDescent="0.3">
      <c r="A8862" s="1" t="s">
        <v>13906</v>
      </c>
      <c r="B8862">
        <v>5678</v>
      </c>
      <c r="C8862" s="1" t="s">
        <v>75686</v>
      </c>
      <c r="D8862" s="1" t="s">
        <v>19</v>
      </c>
      <c r="E8862" s="1" t="s">
        <v>75683</v>
      </c>
      <c r="F8862" t="b">
        <v>1</v>
      </c>
      <c r="G8862" s="1" t="s">
        <v>19</v>
      </c>
      <c r="H8862">
        <v>100</v>
      </c>
      <c r="I8862" s="1" t="s">
        <v>2161</v>
      </c>
      <c r="J8862" s="1" t="s">
        <v>2162</v>
      </c>
      <c r="K8862" s="1" t="s">
        <v>23</v>
      </c>
      <c r="L8862" s="1" t="s">
        <v>24</v>
      </c>
      <c r="M8862" s="1" t="s">
        <v>25</v>
      </c>
      <c r="N8862" s="1" t="s">
        <v>146</v>
      </c>
      <c r="O8862" s="1" t="s">
        <v>147</v>
      </c>
      <c r="P8862" s="1" t="s">
        <v>13905</v>
      </c>
      <c r="Q8862">
        <v>16.5366</v>
      </c>
      <c r="R8862">
        <v>102.0979</v>
      </c>
    </row>
    <row r="8863" spans="1:18" x14ac:dyDescent="0.3">
      <c r="A8863" s="1" t="s">
        <v>13907</v>
      </c>
      <c r="B8863">
        <v>5678</v>
      </c>
      <c r="C8863" s="1" t="s">
        <v>75686</v>
      </c>
      <c r="D8863" s="1" t="s">
        <v>19</v>
      </c>
      <c r="E8863" s="1" t="s">
        <v>75683</v>
      </c>
      <c r="F8863" t="b">
        <v>0</v>
      </c>
      <c r="G8863" s="1" t="s">
        <v>31</v>
      </c>
      <c r="H8863">
        <v>0</v>
      </c>
      <c r="I8863" s="1" t="s">
        <v>2161</v>
      </c>
      <c r="J8863" s="1" t="s">
        <v>2162</v>
      </c>
      <c r="K8863" s="1" t="s">
        <v>23</v>
      </c>
      <c r="L8863" s="1" t="s">
        <v>24</v>
      </c>
      <c r="M8863" s="1" t="s">
        <v>25</v>
      </c>
      <c r="N8863" s="1" t="s">
        <v>2311</v>
      </c>
      <c r="O8863" s="1" t="s">
        <v>2312</v>
      </c>
      <c r="P8863" s="1" t="s">
        <v>13908</v>
      </c>
      <c r="Q8863">
        <v>16.317900000000002</v>
      </c>
      <c r="R8863">
        <v>103.2968</v>
      </c>
    </row>
    <row r="8864" spans="1:18" x14ac:dyDescent="0.3">
      <c r="A8864" s="1" t="s">
        <v>13909</v>
      </c>
      <c r="B8864">
        <v>5678</v>
      </c>
      <c r="C8864" s="1" t="s">
        <v>75686</v>
      </c>
      <c r="D8864" s="1" t="s">
        <v>19</v>
      </c>
      <c r="E8864" s="1" t="s">
        <v>75683</v>
      </c>
      <c r="F8864" t="b">
        <v>1</v>
      </c>
      <c r="G8864" s="1" t="s">
        <v>19</v>
      </c>
      <c r="H8864">
        <v>100</v>
      </c>
      <c r="I8864" s="1" t="s">
        <v>2161</v>
      </c>
      <c r="J8864" s="1" t="s">
        <v>2162</v>
      </c>
      <c r="K8864" s="1" t="s">
        <v>23</v>
      </c>
      <c r="L8864" s="1" t="s">
        <v>24</v>
      </c>
      <c r="M8864" s="1" t="s">
        <v>25</v>
      </c>
      <c r="N8864" s="1" t="s">
        <v>146</v>
      </c>
      <c r="O8864" s="1" t="s">
        <v>147</v>
      </c>
      <c r="P8864" s="1" t="s">
        <v>146</v>
      </c>
      <c r="Q8864">
        <v>16.2912</v>
      </c>
      <c r="R8864">
        <v>102.61620000000001</v>
      </c>
    </row>
    <row r="8865" spans="1:18" x14ac:dyDescent="0.3">
      <c r="A8865" s="1" t="s">
        <v>13910</v>
      </c>
      <c r="B8865">
        <v>5678</v>
      </c>
      <c r="C8865" s="1" t="s">
        <v>75686</v>
      </c>
      <c r="D8865" s="1" t="s">
        <v>19</v>
      </c>
      <c r="E8865" s="1" t="s">
        <v>75683</v>
      </c>
      <c r="F8865" t="b">
        <v>0</v>
      </c>
      <c r="G8865" s="1" t="s">
        <v>31</v>
      </c>
      <c r="H8865">
        <v>0</v>
      </c>
      <c r="I8865" s="1" t="s">
        <v>2161</v>
      </c>
      <c r="J8865" s="1" t="s">
        <v>2162</v>
      </c>
      <c r="K8865" s="1" t="s">
        <v>23</v>
      </c>
      <c r="L8865" s="1" t="s">
        <v>24</v>
      </c>
      <c r="M8865" s="1" t="s">
        <v>25</v>
      </c>
      <c r="N8865" s="1" t="s">
        <v>146</v>
      </c>
      <c r="O8865" s="1" t="s">
        <v>147</v>
      </c>
      <c r="P8865" s="1" t="s">
        <v>146</v>
      </c>
      <c r="Q8865">
        <v>16.2912</v>
      </c>
      <c r="R8865">
        <v>102.61620000000001</v>
      </c>
    </row>
    <row r="8866" spans="1:18" x14ac:dyDescent="0.3">
      <c r="A8866" s="1" t="s">
        <v>13911</v>
      </c>
      <c r="B8866">
        <v>5678</v>
      </c>
      <c r="C8866" s="1" t="s">
        <v>75686</v>
      </c>
      <c r="D8866" s="1" t="s">
        <v>19</v>
      </c>
      <c r="E8866" s="1" t="s">
        <v>75683</v>
      </c>
      <c r="F8866" t="b">
        <v>1</v>
      </c>
      <c r="G8866" s="1" t="s">
        <v>19</v>
      </c>
      <c r="H8866">
        <v>66</v>
      </c>
      <c r="I8866" s="1" t="s">
        <v>2161</v>
      </c>
      <c r="J8866" s="1" t="s">
        <v>2162</v>
      </c>
      <c r="K8866" s="1" t="s">
        <v>23</v>
      </c>
      <c r="L8866" s="1" t="s">
        <v>24</v>
      </c>
      <c r="M8866" s="1" t="s">
        <v>25</v>
      </c>
      <c r="N8866" s="1" t="s">
        <v>2297</v>
      </c>
      <c r="O8866" s="1" t="s">
        <v>2298</v>
      </c>
      <c r="P8866" s="1" t="s">
        <v>13912</v>
      </c>
      <c r="Q8866">
        <v>16.543600000000001</v>
      </c>
      <c r="R8866">
        <v>104.0577</v>
      </c>
    </row>
    <row r="8867" spans="1:18" x14ac:dyDescent="0.3">
      <c r="A8867" s="1" t="s">
        <v>13913</v>
      </c>
      <c r="B8867">
        <v>5678</v>
      </c>
      <c r="C8867" s="1" t="s">
        <v>75686</v>
      </c>
      <c r="D8867" s="1" t="s">
        <v>19</v>
      </c>
      <c r="E8867" s="1" t="s">
        <v>75683</v>
      </c>
      <c r="F8867" t="b">
        <v>1</v>
      </c>
      <c r="G8867" s="1" t="s">
        <v>19</v>
      </c>
      <c r="H8867">
        <v>66</v>
      </c>
      <c r="I8867" s="1" t="s">
        <v>2161</v>
      </c>
      <c r="J8867" s="1" t="s">
        <v>2162</v>
      </c>
      <c r="K8867" s="1" t="s">
        <v>23</v>
      </c>
      <c r="L8867" s="1" t="s">
        <v>24</v>
      </c>
      <c r="M8867" s="1" t="s">
        <v>25</v>
      </c>
      <c r="N8867" s="1" t="s">
        <v>146</v>
      </c>
      <c r="O8867" s="1" t="s">
        <v>147</v>
      </c>
      <c r="P8867" s="1" t="s">
        <v>13914</v>
      </c>
      <c r="Q8867">
        <v>16.7</v>
      </c>
      <c r="R8867">
        <v>103.08240000000001</v>
      </c>
    </row>
    <row r="8868" spans="1:18" x14ac:dyDescent="0.3">
      <c r="A8868" s="1" t="s">
        <v>13915</v>
      </c>
      <c r="B8868">
        <v>5678</v>
      </c>
      <c r="C8868" s="1" t="s">
        <v>75686</v>
      </c>
      <c r="D8868" s="1" t="s">
        <v>19</v>
      </c>
      <c r="E8868" s="1" t="s">
        <v>75683</v>
      </c>
      <c r="F8868" t="b">
        <v>0</v>
      </c>
      <c r="G8868" s="1" t="s">
        <v>31</v>
      </c>
      <c r="H8868">
        <v>0</v>
      </c>
      <c r="I8868" s="1" t="s">
        <v>2161</v>
      </c>
      <c r="J8868" s="1" t="s">
        <v>2162</v>
      </c>
      <c r="K8868" s="1" t="s">
        <v>23</v>
      </c>
      <c r="L8868" s="1" t="s">
        <v>24</v>
      </c>
      <c r="M8868" s="1" t="s">
        <v>25</v>
      </c>
      <c r="N8868" s="1" t="s">
        <v>13900</v>
      </c>
      <c r="O8868" s="1" t="s">
        <v>13901</v>
      </c>
      <c r="P8868" s="1" t="s">
        <v>13916</v>
      </c>
      <c r="Q8868">
        <v>17.432400000000001</v>
      </c>
      <c r="R8868">
        <v>103.3985</v>
      </c>
    </row>
    <row r="8869" spans="1:18" x14ac:dyDescent="0.3">
      <c r="A8869" s="1" t="s">
        <v>13917</v>
      </c>
      <c r="B8869">
        <v>5678</v>
      </c>
      <c r="C8869" s="1" t="s">
        <v>75686</v>
      </c>
      <c r="D8869" s="1" t="s">
        <v>19</v>
      </c>
      <c r="E8869" s="1" t="s">
        <v>75683</v>
      </c>
      <c r="F8869" t="b">
        <v>0</v>
      </c>
      <c r="G8869" s="1" t="s">
        <v>31</v>
      </c>
      <c r="H8869">
        <v>0</v>
      </c>
      <c r="I8869" s="1" t="s">
        <v>2161</v>
      </c>
      <c r="J8869" s="1" t="s">
        <v>2162</v>
      </c>
      <c r="K8869" s="1" t="s">
        <v>23</v>
      </c>
      <c r="L8869" s="1" t="s">
        <v>24</v>
      </c>
      <c r="M8869" s="1" t="s">
        <v>25</v>
      </c>
      <c r="N8869" s="1" t="s">
        <v>13900</v>
      </c>
      <c r="O8869" s="1" t="s">
        <v>13901</v>
      </c>
      <c r="P8869" s="1" t="s">
        <v>13916</v>
      </c>
      <c r="Q8869">
        <v>17.432400000000001</v>
      </c>
      <c r="R8869">
        <v>103.3985</v>
      </c>
    </row>
    <row r="8870" spans="1:18" x14ac:dyDescent="0.3">
      <c r="A8870" s="1" t="s">
        <v>13918</v>
      </c>
      <c r="B8870">
        <v>5678</v>
      </c>
      <c r="C8870" s="1" t="s">
        <v>75686</v>
      </c>
      <c r="D8870" s="1" t="s">
        <v>19</v>
      </c>
      <c r="E8870" s="1" t="s">
        <v>75683</v>
      </c>
      <c r="F8870" t="b">
        <v>0</v>
      </c>
      <c r="G8870" s="1" t="s">
        <v>31</v>
      </c>
      <c r="H8870">
        <v>0</v>
      </c>
      <c r="I8870" s="1" t="s">
        <v>2161</v>
      </c>
      <c r="J8870" s="1" t="s">
        <v>2162</v>
      </c>
      <c r="K8870" s="1" t="s">
        <v>23</v>
      </c>
      <c r="L8870" s="1" t="s">
        <v>24</v>
      </c>
      <c r="M8870" s="1" t="s">
        <v>25</v>
      </c>
      <c r="N8870" s="1" t="s">
        <v>13919</v>
      </c>
      <c r="O8870" s="1" t="s">
        <v>13920</v>
      </c>
      <c r="P8870" s="1" t="s">
        <v>13919</v>
      </c>
      <c r="Q8870">
        <v>16.541599999999999</v>
      </c>
      <c r="R8870">
        <v>104.72190000000001</v>
      </c>
    </row>
    <row r="8871" spans="1:18" x14ac:dyDescent="0.3">
      <c r="A8871" s="1" t="s">
        <v>13921</v>
      </c>
      <c r="B8871">
        <v>5678</v>
      </c>
      <c r="C8871" s="1" t="s">
        <v>75686</v>
      </c>
      <c r="D8871" s="1" t="s">
        <v>19</v>
      </c>
      <c r="E8871" s="1" t="s">
        <v>75683</v>
      </c>
      <c r="F8871" t="b">
        <v>0</v>
      </c>
      <c r="G8871" s="1" t="s">
        <v>31</v>
      </c>
      <c r="H8871">
        <v>0</v>
      </c>
      <c r="I8871" s="1" t="s">
        <v>2161</v>
      </c>
      <c r="J8871" s="1" t="s">
        <v>2162</v>
      </c>
      <c r="K8871" s="1" t="s">
        <v>23</v>
      </c>
      <c r="L8871" s="1" t="s">
        <v>24</v>
      </c>
      <c r="M8871" s="1" t="s">
        <v>25</v>
      </c>
      <c r="N8871" s="1" t="s">
        <v>13919</v>
      </c>
      <c r="O8871" s="1" t="s">
        <v>13920</v>
      </c>
      <c r="P8871" s="1" t="s">
        <v>13919</v>
      </c>
      <c r="Q8871">
        <v>16.541599999999999</v>
      </c>
      <c r="R8871">
        <v>104.72190000000001</v>
      </c>
    </row>
    <row r="8872" spans="1:18" x14ac:dyDescent="0.3">
      <c r="A8872" s="1" t="s">
        <v>13922</v>
      </c>
      <c r="B8872">
        <v>5678</v>
      </c>
      <c r="C8872" s="1" t="s">
        <v>75686</v>
      </c>
      <c r="D8872" s="1" t="s">
        <v>19</v>
      </c>
      <c r="E8872" s="1" t="s">
        <v>75683</v>
      </c>
      <c r="F8872" t="b">
        <v>1</v>
      </c>
      <c r="G8872" s="1" t="s">
        <v>39</v>
      </c>
      <c r="H8872">
        <v>100</v>
      </c>
      <c r="I8872" s="1" t="s">
        <v>2161</v>
      </c>
      <c r="J8872" s="1" t="s">
        <v>2162</v>
      </c>
      <c r="K8872" s="1" t="s">
        <v>23</v>
      </c>
      <c r="L8872" s="1" t="s">
        <v>24</v>
      </c>
      <c r="M8872" s="1" t="s">
        <v>25</v>
      </c>
      <c r="N8872" s="1" t="s">
        <v>13919</v>
      </c>
      <c r="O8872" s="1" t="s">
        <v>13920</v>
      </c>
      <c r="P8872" s="1" t="s">
        <v>13919</v>
      </c>
      <c r="Q8872">
        <v>16.541599999999999</v>
      </c>
      <c r="R8872">
        <v>104.72190000000001</v>
      </c>
    </row>
    <row r="8873" spans="1:18" x14ac:dyDescent="0.3">
      <c r="A8873" s="1" t="s">
        <v>13923</v>
      </c>
      <c r="B8873">
        <v>5678</v>
      </c>
      <c r="C8873" s="1" t="s">
        <v>75686</v>
      </c>
      <c r="D8873" s="1" t="s">
        <v>19</v>
      </c>
      <c r="E8873" s="1" t="s">
        <v>75683</v>
      </c>
      <c r="F8873" t="b">
        <v>0</v>
      </c>
      <c r="G8873" s="1" t="s">
        <v>272</v>
      </c>
      <c r="H8873">
        <v>0</v>
      </c>
      <c r="I8873" s="1" t="s">
        <v>2161</v>
      </c>
      <c r="J8873" s="1" t="s">
        <v>2162</v>
      </c>
      <c r="K8873" s="1" t="s">
        <v>23</v>
      </c>
      <c r="L8873" s="1" t="s">
        <v>24</v>
      </c>
      <c r="M8873" s="1" t="s">
        <v>25</v>
      </c>
      <c r="N8873" s="1" t="s">
        <v>13919</v>
      </c>
      <c r="O8873" s="1" t="s">
        <v>13920</v>
      </c>
      <c r="P8873" s="1" t="s">
        <v>13919</v>
      </c>
      <c r="Q8873">
        <v>16.648499999999999</v>
      </c>
      <c r="R8873">
        <v>104.7188</v>
      </c>
    </row>
    <row r="8874" spans="1:18" x14ac:dyDescent="0.3">
      <c r="A8874" s="1" t="s">
        <v>13924</v>
      </c>
      <c r="B8874">
        <v>5678</v>
      </c>
      <c r="C8874" s="1" t="s">
        <v>75686</v>
      </c>
      <c r="D8874" s="1" t="s">
        <v>19</v>
      </c>
      <c r="E8874" s="1" t="s">
        <v>75683</v>
      </c>
      <c r="F8874" t="b">
        <v>1</v>
      </c>
      <c r="G8874" s="1" t="s">
        <v>19</v>
      </c>
      <c r="H8874">
        <v>66</v>
      </c>
      <c r="I8874" s="1" t="s">
        <v>2161</v>
      </c>
      <c r="J8874" s="1" t="s">
        <v>2162</v>
      </c>
      <c r="K8874" s="1" t="s">
        <v>23</v>
      </c>
      <c r="L8874" s="1" t="s">
        <v>24</v>
      </c>
      <c r="M8874" s="1" t="s">
        <v>25</v>
      </c>
      <c r="N8874" s="1" t="s">
        <v>13919</v>
      </c>
      <c r="O8874" s="1" t="s">
        <v>13920</v>
      </c>
      <c r="P8874" s="1" t="s">
        <v>13919</v>
      </c>
      <c r="Q8874">
        <v>16.541599999999999</v>
      </c>
      <c r="R8874">
        <v>104.72190000000001</v>
      </c>
    </row>
    <row r="8875" spans="1:18" x14ac:dyDescent="0.3">
      <c r="A8875" s="1" t="s">
        <v>13925</v>
      </c>
      <c r="B8875">
        <v>5678</v>
      </c>
      <c r="C8875" s="1" t="s">
        <v>75686</v>
      </c>
      <c r="D8875" s="1" t="s">
        <v>19</v>
      </c>
      <c r="E8875" s="1" t="s">
        <v>75683</v>
      </c>
      <c r="F8875" t="b">
        <v>1</v>
      </c>
      <c r="G8875" s="1" t="s">
        <v>19</v>
      </c>
      <c r="H8875">
        <v>66</v>
      </c>
      <c r="I8875" s="1" t="s">
        <v>2161</v>
      </c>
      <c r="J8875" s="1" t="s">
        <v>2162</v>
      </c>
      <c r="K8875" s="1" t="s">
        <v>23</v>
      </c>
      <c r="L8875" s="1" t="s">
        <v>24</v>
      </c>
      <c r="M8875" s="1" t="s">
        <v>25</v>
      </c>
      <c r="N8875" s="1" t="s">
        <v>167</v>
      </c>
      <c r="O8875" s="1" t="s">
        <v>168</v>
      </c>
      <c r="P8875" s="1" t="s">
        <v>13926</v>
      </c>
      <c r="Q8875">
        <v>13.520200000000001</v>
      </c>
      <c r="R8875">
        <v>99.348799999999997</v>
      </c>
    </row>
    <row r="8876" spans="1:18" x14ac:dyDescent="0.3">
      <c r="A8876" s="1" t="s">
        <v>13927</v>
      </c>
      <c r="B8876">
        <v>5678</v>
      </c>
      <c r="C8876" s="1" t="s">
        <v>75686</v>
      </c>
      <c r="D8876" s="1" t="s">
        <v>19</v>
      </c>
      <c r="E8876" s="1" t="s">
        <v>75683</v>
      </c>
      <c r="F8876" t="b">
        <v>0</v>
      </c>
      <c r="G8876" s="1" t="s">
        <v>31</v>
      </c>
      <c r="H8876">
        <v>0</v>
      </c>
      <c r="I8876" s="1" t="s">
        <v>2161</v>
      </c>
      <c r="J8876" s="1" t="s">
        <v>2162</v>
      </c>
      <c r="K8876" s="1" t="s">
        <v>23</v>
      </c>
      <c r="L8876" s="1" t="s">
        <v>24</v>
      </c>
      <c r="M8876" s="1" t="s">
        <v>25</v>
      </c>
      <c r="N8876" s="1" t="s">
        <v>13928</v>
      </c>
      <c r="O8876" s="1" t="s">
        <v>1411</v>
      </c>
      <c r="P8876" s="1" t="s">
        <v>13928</v>
      </c>
      <c r="Q8876">
        <v>17.650300000000001</v>
      </c>
      <c r="R8876">
        <v>104.2148</v>
      </c>
    </row>
    <row r="8877" spans="1:18" x14ac:dyDescent="0.3">
      <c r="A8877" s="1" t="s">
        <v>13929</v>
      </c>
      <c r="B8877">
        <v>8080</v>
      </c>
      <c r="C8877" s="1" t="s">
        <v>75687</v>
      </c>
      <c r="D8877" s="1" t="s">
        <v>48</v>
      </c>
      <c r="E8877" s="1" t="s">
        <v>75688</v>
      </c>
      <c r="F8877" t="b">
        <v>1</v>
      </c>
      <c r="G8877" s="1" t="s">
        <v>20</v>
      </c>
      <c r="H8877">
        <v>100</v>
      </c>
      <c r="I8877" s="1" t="s">
        <v>2161</v>
      </c>
      <c r="J8877" s="1" t="s">
        <v>2162</v>
      </c>
      <c r="K8877" s="1" t="s">
        <v>23</v>
      </c>
      <c r="L8877" s="1" t="s">
        <v>24</v>
      </c>
      <c r="M8877" s="1" t="s">
        <v>25</v>
      </c>
      <c r="N8877" s="1" t="s">
        <v>26</v>
      </c>
      <c r="O8877" s="1" t="s">
        <v>27</v>
      </c>
      <c r="P8877" s="1" t="s">
        <v>26</v>
      </c>
      <c r="Q8877">
        <v>13.543799999999999</v>
      </c>
      <c r="R8877">
        <v>100.2731</v>
      </c>
    </row>
    <row r="8878" spans="1:18" x14ac:dyDescent="0.3">
      <c r="A8878" s="1" t="s">
        <v>13930</v>
      </c>
      <c r="B8878">
        <v>44550</v>
      </c>
      <c r="C8878" s="1" t="s">
        <v>75764</v>
      </c>
      <c r="D8878" s="1" t="s">
        <v>19</v>
      </c>
      <c r="E8878" s="1" t="s">
        <v>75683</v>
      </c>
      <c r="F8878" t="b">
        <v>1</v>
      </c>
      <c r="G8878" s="1" t="s">
        <v>19</v>
      </c>
      <c r="H8878">
        <v>100</v>
      </c>
      <c r="I8878" s="1" t="s">
        <v>2161</v>
      </c>
      <c r="J8878" s="1" t="s">
        <v>2162</v>
      </c>
      <c r="K8878" s="1" t="s">
        <v>23</v>
      </c>
      <c r="L8878" s="1" t="s">
        <v>24</v>
      </c>
      <c r="M8878" s="1" t="s">
        <v>25</v>
      </c>
      <c r="N8878" s="1" t="s">
        <v>26</v>
      </c>
      <c r="O8878" s="1" t="s">
        <v>27</v>
      </c>
      <c r="P8878" s="1" t="s">
        <v>26</v>
      </c>
      <c r="Q8878">
        <v>13.543799999999999</v>
      </c>
      <c r="R8878">
        <v>100.2731</v>
      </c>
    </row>
    <row r="8879" spans="1:18" x14ac:dyDescent="0.3">
      <c r="A8879" s="1" t="s">
        <v>13931</v>
      </c>
      <c r="B8879">
        <v>5678</v>
      </c>
      <c r="C8879" s="1" t="s">
        <v>75686</v>
      </c>
      <c r="D8879" s="1" t="s">
        <v>19</v>
      </c>
      <c r="E8879" s="1" t="s">
        <v>75683</v>
      </c>
      <c r="F8879" t="b">
        <v>1</v>
      </c>
      <c r="G8879" s="1" t="s">
        <v>19</v>
      </c>
      <c r="H8879">
        <v>100</v>
      </c>
      <c r="I8879" s="1" t="s">
        <v>2161</v>
      </c>
      <c r="J8879" s="1" t="s">
        <v>2162</v>
      </c>
      <c r="K8879" s="1" t="s">
        <v>23</v>
      </c>
      <c r="L8879" s="1" t="s">
        <v>24</v>
      </c>
      <c r="M8879" s="1" t="s">
        <v>25</v>
      </c>
      <c r="N8879" s="1" t="s">
        <v>26</v>
      </c>
      <c r="O8879" s="1" t="s">
        <v>27</v>
      </c>
      <c r="P8879" s="1" t="s">
        <v>26</v>
      </c>
      <c r="Q8879">
        <v>13.543799999999999</v>
      </c>
      <c r="R8879">
        <v>100.2731</v>
      </c>
    </row>
    <row r="8880" spans="1:18" x14ac:dyDescent="0.3">
      <c r="A8880" s="1" t="s">
        <v>13932</v>
      </c>
      <c r="B8880">
        <v>5678</v>
      </c>
      <c r="C8880" s="1" t="s">
        <v>75686</v>
      </c>
      <c r="D8880" s="1" t="s">
        <v>19</v>
      </c>
      <c r="E8880" s="1" t="s">
        <v>75683</v>
      </c>
      <c r="F8880" t="b">
        <v>1</v>
      </c>
      <c r="G8880" s="1" t="s">
        <v>19</v>
      </c>
      <c r="H8880">
        <v>100</v>
      </c>
      <c r="I8880" s="1" t="s">
        <v>2161</v>
      </c>
      <c r="J8880" s="1" t="s">
        <v>2162</v>
      </c>
      <c r="K8880" s="1" t="s">
        <v>23</v>
      </c>
      <c r="L8880" s="1" t="s">
        <v>24</v>
      </c>
      <c r="M8880" s="1" t="s">
        <v>25</v>
      </c>
      <c r="N8880" s="1" t="s">
        <v>26</v>
      </c>
      <c r="O8880" s="1" t="s">
        <v>27</v>
      </c>
      <c r="P8880" s="1" t="s">
        <v>26</v>
      </c>
      <c r="Q8880">
        <v>13.543799999999999</v>
      </c>
      <c r="R8880">
        <v>100.2731</v>
      </c>
    </row>
    <row r="8881" spans="1:18" x14ac:dyDescent="0.3">
      <c r="A8881" s="1" t="s">
        <v>13933</v>
      </c>
      <c r="B8881">
        <v>1080</v>
      </c>
      <c r="C8881" s="1" t="s">
        <v>75953</v>
      </c>
      <c r="D8881" s="1" t="s">
        <v>19</v>
      </c>
      <c r="E8881" s="1" t="s">
        <v>76086</v>
      </c>
      <c r="F8881" t="b">
        <v>1</v>
      </c>
      <c r="G8881" s="1" t="s">
        <v>48</v>
      </c>
      <c r="H8881">
        <v>100</v>
      </c>
      <c r="I8881" s="1" t="s">
        <v>7555</v>
      </c>
      <c r="J8881" s="1" t="s">
        <v>249</v>
      </c>
      <c r="K8881" s="1" t="s">
        <v>661</v>
      </c>
      <c r="L8881" s="1" t="s">
        <v>662</v>
      </c>
      <c r="M8881" s="1" t="s">
        <v>663</v>
      </c>
      <c r="N8881" s="1" t="s">
        <v>1757</v>
      </c>
      <c r="O8881" s="1" t="s">
        <v>689</v>
      </c>
      <c r="P8881" s="1" t="s">
        <v>13934</v>
      </c>
      <c r="Q8881">
        <v>37.353000000000002</v>
      </c>
      <c r="R8881">
        <v>-121.9543</v>
      </c>
    </row>
    <row r="8882" spans="1:18" x14ac:dyDescent="0.3">
      <c r="A8882" s="1" t="s">
        <v>13935</v>
      </c>
      <c r="B8882">
        <v>12345</v>
      </c>
      <c r="C8882" s="1" t="s">
        <v>75781</v>
      </c>
      <c r="D8882" s="1" t="s">
        <v>19</v>
      </c>
      <c r="E8882" s="1" t="s">
        <v>75683</v>
      </c>
      <c r="F8882" t="b">
        <v>1</v>
      </c>
      <c r="G8882" s="1" t="s">
        <v>510</v>
      </c>
      <c r="H8882">
        <v>66</v>
      </c>
      <c r="I8882" s="1" t="s">
        <v>7555</v>
      </c>
      <c r="J8882" s="1" t="s">
        <v>249</v>
      </c>
      <c r="K8882" s="1" t="s">
        <v>661</v>
      </c>
      <c r="L8882" s="1" t="s">
        <v>662</v>
      </c>
      <c r="M8882" s="1" t="s">
        <v>663</v>
      </c>
      <c r="N8882" s="1" t="s">
        <v>1757</v>
      </c>
      <c r="O8882" s="1" t="s">
        <v>689</v>
      </c>
      <c r="P8882" s="1" t="s">
        <v>13934</v>
      </c>
      <c r="Q8882">
        <v>37.353000000000002</v>
      </c>
      <c r="R8882">
        <v>-121.9543</v>
      </c>
    </row>
    <row r="8883" spans="1:18" x14ac:dyDescent="0.3">
      <c r="A8883" s="1" t="s">
        <v>13936</v>
      </c>
      <c r="B8883">
        <v>1080</v>
      </c>
      <c r="C8883" s="1" t="s">
        <v>75701</v>
      </c>
      <c r="D8883" s="1" t="s">
        <v>73</v>
      </c>
      <c r="E8883" s="1" t="s">
        <v>75702</v>
      </c>
      <c r="F8883" t="b">
        <v>1</v>
      </c>
      <c r="G8883" s="1" t="s">
        <v>39</v>
      </c>
      <c r="H8883">
        <v>66</v>
      </c>
      <c r="I8883" s="1" t="s">
        <v>365</v>
      </c>
      <c r="J8883" s="1" t="s">
        <v>366</v>
      </c>
      <c r="K8883" s="1" t="s">
        <v>23</v>
      </c>
      <c r="L8883" s="1" t="s">
        <v>250</v>
      </c>
      <c r="M8883" s="1" t="s">
        <v>251</v>
      </c>
      <c r="N8883" s="1" t="s">
        <v>359</v>
      </c>
      <c r="O8883" s="1" t="s">
        <v>360</v>
      </c>
      <c r="P8883" s="1" t="s">
        <v>359</v>
      </c>
      <c r="Q8883">
        <v>31.0442</v>
      </c>
      <c r="R8883">
        <v>121.4054</v>
      </c>
    </row>
    <row r="8884" spans="1:18" x14ac:dyDescent="0.3">
      <c r="A8884" s="1" t="s">
        <v>13937</v>
      </c>
      <c r="B8884">
        <v>10801</v>
      </c>
      <c r="C8884" s="1" t="s">
        <v>75771</v>
      </c>
      <c r="D8884" s="1" t="s">
        <v>73</v>
      </c>
      <c r="E8884" s="1" t="s">
        <v>75702</v>
      </c>
      <c r="F8884" t="b">
        <v>1</v>
      </c>
      <c r="G8884" s="1" t="s">
        <v>39</v>
      </c>
      <c r="H8884">
        <v>66</v>
      </c>
      <c r="I8884" s="1" t="s">
        <v>365</v>
      </c>
      <c r="J8884" s="1" t="s">
        <v>366</v>
      </c>
      <c r="K8884" s="1" t="s">
        <v>23</v>
      </c>
      <c r="L8884" s="1" t="s">
        <v>250</v>
      </c>
      <c r="M8884" s="1" t="s">
        <v>251</v>
      </c>
      <c r="N8884" s="1" t="s">
        <v>13938</v>
      </c>
      <c r="O8884" s="1" t="s">
        <v>13939</v>
      </c>
      <c r="P8884" s="1" t="s">
        <v>13940</v>
      </c>
      <c r="Q8884">
        <v>32.058900000000001</v>
      </c>
      <c r="R8884">
        <v>118.77379999999999</v>
      </c>
    </row>
    <row r="8885" spans="1:18" x14ac:dyDescent="0.3">
      <c r="A8885" s="1" t="s">
        <v>13941</v>
      </c>
      <c r="B8885">
        <v>1080</v>
      </c>
      <c r="C8885" s="1" t="s">
        <v>75701</v>
      </c>
      <c r="D8885" s="1" t="s">
        <v>19</v>
      </c>
      <c r="E8885" s="1" t="s">
        <v>75723</v>
      </c>
      <c r="F8885" t="b">
        <v>1</v>
      </c>
      <c r="G8885" s="1" t="s">
        <v>39</v>
      </c>
      <c r="H8885">
        <v>66</v>
      </c>
      <c r="I8885" s="1" t="s">
        <v>365</v>
      </c>
      <c r="J8885" s="1" t="s">
        <v>366</v>
      </c>
      <c r="K8885" s="1" t="s">
        <v>23</v>
      </c>
      <c r="L8885" s="1" t="s">
        <v>250</v>
      </c>
      <c r="M8885" s="1" t="s">
        <v>251</v>
      </c>
      <c r="N8885" s="1" t="s">
        <v>13938</v>
      </c>
      <c r="O8885" s="1" t="s">
        <v>13939</v>
      </c>
      <c r="P8885" s="1" t="s">
        <v>13942</v>
      </c>
      <c r="Q8885">
        <v>32.026400000000002</v>
      </c>
      <c r="R8885">
        <v>120.8647</v>
      </c>
    </row>
    <row r="8886" spans="1:18" x14ac:dyDescent="0.3">
      <c r="A8886" s="1" t="s">
        <v>13943</v>
      </c>
      <c r="B8886">
        <v>5678</v>
      </c>
      <c r="C8886" s="1" t="s">
        <v>75686</v>
      </c>
      <c r="D8886" s="1" t="s">
        <v>19</v>
      </c>
      <c r="E8886" s="1" t="s">
        <v>75683</v>
      </c>
      <c r="F8886" t="b">
        <v>1</v>
      </c>
      <c r="G8886" s="1" t="s">
        <v>39</v>
      </c>
      <c r="H8886">
        <v>66</v>
      </c>
      <c r="I8886" s="1" t="s">
        <v>365</v>
      </c>
      <c r="J8886" s="1" t="s">
        <v>366</v>
      </c>
      <c r="K8886" s="1" t="s">
        <v>23</v>
      </c>
      <c r="L8886" s="1" t="s">
        <v>250</v>
      </c>
      <c r="M8886" s="1" t="s">
        <v>251</v>
      </c>
      <c r="N8886" s="1" t="s">
        <v>359</v>
      </c>
      <c r="O8886" s="1" t="s">
        <v>360</v>
      </c>
      <c r="P8886" s="1" t="s">
        <v>359</v>
      </c>
      <c r="Q8886">
        <v>31.0442</v>
      </c>
      <c r="R8886">
        <v>121.4054</v>
      </c>
    </row>
    <row r="8887" spans="1:18" x14ac:dyDescent="0.3">
      <c r="A8887" s="1" t="s">
        <v>13944</v>
      </c>
      <c r="B8887">
        <v>5678</v>
      </c>
      <c r="C8887" s="1" t="s">
        <v>75686</v>
      </c>
      <c r="D8887" s="1" t="s">
        <v>19</v>
      </c>
      <c r="E8887" s="1" t="s">
        <v>75683</v>
      </c>
      <c r="F8887" t="b">
        <v>1</v>
      </c>
      <c r="G8887" s="1" t="s">
        <v>39</v>
      </c>
      <c r="H8887">
        <v>66</v>
      </c>
      <c r="I8887" s="1" t="s">
        <v>365</v>
      </c>
      <c r="J8887" s="1" t="s">
        <v>366</v>
      </c>
      <c r="K8887" s="1" t="s">
        <v>23</v>
      </c>
      <c r="L8887" s="1" t="s">
        <v>250</v>
      </c>
      <c r="M8887" s="1" t="s">
        <v>251</v>
      </c>
      <c r="N8887" s="1" t="s">
        <v>359</v>
      </c>
      <c r="O8887" s="1" t="s">
        <v>360</v>
      </c>
      <c r="P8887" s="1" t="s">
        <v>359</v>
      </c>
      <c r="Q8887">
        <v>31.0442</v>
      </c>
      <c r="R8887">
        <v>121.4054</v>
      </c>
    </row>
    <row r="8888" spans="1:18" x14ac:dyDescent="0.3">
      <c r="A8888" s="1" t="s">
        <v>13945</v>
      </c>
      <c r="B8888">
        <v>5678</v>
      </c>
      <c r="C8888" s="1" t="s">
        <v>75686</v>
      </c>
      <c r="D8888" s="1" t="s">
        <v>19</v>
      </c>
      <c r="E8888" s="1" t="s">
        <v>75683</v>
      </c>
      <c r="F8888" t="b">
        <v>1</v>
      </c>
      <c r="G8888" s="1" t="s">
        <v>39</v>
      </c>
      <c r="H8888">
        <v>66</v>
      </c>
      <c r="I8888" s="1" t="s">
        <v>365</v>
      </c>
      <c r="J8888" s="1" t="s">
        <v>366</v>
      </c>
      <c r="K8888" s="1" t="s">
        <v>23</v>
      </c>
      <c r="L8888" s="1" t="s">
        <v>250</v>
      </c>
      <c r="M8888" s="1" t="s">
        <v>251</v>
      </c>
      <c r="N8888" s="1" t="s">
        <v>359</v>
      </c>
      <c r="O8888" s="1" t="s">
        <v>360</v>
      </c>
      <c r="P8888" s="1" t="s">
        <v>359</v>
      </c>
      <c r="Q8888">
        <v>31.0442</v>
      </c>
      <c r="R8888">
        <v>121.4054</v>
      </c>
    </row>
    <row r="8889" spans="1:18" x14ac:dyDescent="0.3">
      <c r="A8889" s="1" t="s">
        <v>13946</v>
      </c>
      <c r="B8889">
        <v>5678</v>
      </c>
      <c r="C8889" s="1" t="s">
        <v>75686</v>
      </c>
      <c r="D8889" s="1" t="s">
        <v>19</v>
      </c>
      <c r="E8889" s="1" t="s">
        <v>75683</v>
      </c>
      <c r="F8889" t="b">
        <v>1</v>
      </c>
      <c r="G8889" s="1" t="s">
        <v>39</v>
      </c>
      <c r="H8889">
        <v>66</v>
      </c>
      <c r="I8889" s="1" t="s">
        <v>365</v>
      </c>
      <c r="J8889" s="1" t="s">
        <v>366</v>
      </c>
      <c r="K8889" s="1" t="s">
        <v>23</v>
      </c>
      <c r="L8889" s="1" t="s">
        <v>250</v>
      </c>
      <c r="M8889" s="1" t="s">
        <v>251</v>
      </c>
      <c r="N8889" s="1" t="s">
        <v>359</v>
      </c>
      <c r="O8889" s="1" t="s">
        <v>360</v>
      </c>
      <c r="P8889" s="1" t="s">
        <v>359</v>
      </c>
      <c r="Q8889">
        <v>31.0442</v>
      </c>
      <c r="R8889">
        <v>121.4054</v>
      </c>
    </row>
    <row r="8890" spans="1:18" x14ac:dyDescent="0.3">
      <c r="A8890" s="1" t="s">
        <v>13947</v>
      </c>
      <c r="B8890">
        <v>5678</v>
      </c>
      <c r="C8890" s="1" t="s">
        <v>75686</v>
      </c>
      <c r="D8890" s="1" t="s">
        <v>19</v>
      </c>
      <c r="E8890" s="1" t="s">
        <v>75683</v>
      </c>
      <c r="F8890" t="b">
        <v>1</v>
      </c>
      <c r="G8890" s="1" t="s">
        <v>39</v>
      </c>
      <c r="H8890">
        <v>66</v>
      </c>
      <c r="I8890" s="1" t="s">
        <v>365</v>
      </c>
      <c r="J8890" s="1" t="s">
        <v>366</v>
      </c>
      <c r="K8890" s="1" t="s">
        <v>23</v>
      </c>
      <c r="L8890" s="1" t="s">
        <v>250</v>
      </c>
      <c r="M8890" s="1" t="s">
        <v>251</v>
      </c>
      <c r="N8890" s="1" t="s">
        <v>359</v>
      </c>
      <c r="O8890" s="1" t="s">
        <v>360</v>
      </c>
      <c r="P8890" s="1" t="s">
        <v>359</v>
      </c>
      <c r="Q8890">
        <v>31.0442</v>
      </c>
      <c r="R8890">
        <v>121.4054</v>
      </c>
    </row>
    <row r="8891" spans="1:18" x14ac:dyDescent="0.3">
      <c r="A8891" s="1" t="s">
        <v>13948</v>
      </c>
      <c r="B8891">
        <v>5678</v>
      </c>
      <c r="C8891" s="1" t="s">
        <v>75686</v>
      </c>
      <c r="D8891" s="1" t="s">
        <v>19</v>
      </c>
      <c r="E8891" s="1" t="s">
        <v>75683</v>
      </c>
      <c r="F8891" t="b">
        <v>1</v>
      </c>
      <c r="G8891" s="1" t="s">
        <v>39</v>
      </c>
      <c r="H8891">
        <v>66</v>
      </c>
      <c r="I8891" s="1" t="s">
        <v>365</v>
      </c>
      <c r="J8891" s="1" t="s">
        <v>366</v>
      </c>
      <c r="K8891" s="1" t="s">
        <v>23</v>
      </c>
      <c r="L8891" s="1" t="s">
        <v>250</v>
      </c>
      <c r="M8891" s="1" t="s">
        <v>251</v>
      </c>
      <c r="N8891" s="1" t="s">
        <v>359</v>
      </c>
      <c r="O8891" s="1" t="s">
        <v>360</v>
      </c>
      <c r="P8891" s="1" t="s">
        <v>359</v>
      </c>
      <c r="Q8891">
        <v>31.0442</v>
      </c>
      <c r="R8891">
        <v>121.4054</v>
      </c>
    </row>
    <row r="8892" spans="1:18" x14ac:dyDescent="0.3">
      <c r="A8892" s="1" t="s">
        <v>13949</v>
      </c>
      <c r="B8892">
        <v>5678</v>
      </c>
      <c r="C8892" s="1" t="s">
        <v>75686</v>
      </c>
      <c r="D8892" s="1" t="s">
        <v>19</v>
      </c>
      <c r="E8892" s="1" t="s">
        <v>75683</v>
      </c>
      <c r="F8892" t="b">
        <v>1</v>
      </c>
      <c r="G8892" s="1" t="s">
        <v>39</v>
      </c>
      <c r="H8892">
        <v>66</v>
      </c>
      <c r="I8892" s="1" t="s">
        <v>365</v>
      </c>
      <c r="J8892" s="1" t="s">
        <v>366</v>
      </c>
      <c r="K8892" s="1" t="s">
        <v>23</v>
      </c>
      <c r="L8892" s="1" t="s">
        <v>250</v>
      </c>
      <c r="M8892" s="1" t="s">
        <v>251</v>
      </c>
      <c r="N8892" s="1" t="s">
        <v>359</v>
      </c>
      <c r="O8892" s="1" t="s">
        <v>360</v>
      </c>
      <c r="P8892" s="1" t="s">
        <v>359</v>
      </c>
      <c r="Q8892">
        <v>31.0442</v>
      </c>
      <c r="R8892">
        <v>121.4054</v>
      </c>
    </row>
    <row r="8893" spans="1:18" x14ac:dyDescent="0.3">
      <c r="A8893" s="1" t="s">
        <v>13950</v>
      </c>
      <c r="B8893">
        <v>5678</v>
      </c>
      <c r="C8893" s="1" t="s">
        <v>75686</v>
      </c>
      <c r="D8893" s="1" t="s">
        <v>19</v>
      </c>
      <c r="E8893" s="1" t="s">
        <v>75683</v>
      </c>
      <c r="F8893" t="b">
        <v>1</v>
      </c>
      <c r="G8893" s="1" t="s">
        <v>39</v>
      </c>
      <c r="H8893">
        <v>66</v>
      </c>
      <c r="I8893" s="1" t="s">
        <v>365</v>
      </c>
      <c r="J8893" s="1" t="s">
        <v>366</v>
      </c>
      <c r="K8893" s="1" t="s">
        <v>23</v>
      </c>
      <c r="L8893" s="1" t="s">
        <v>250</v>
      </c>
      <c r="M8893" s="1" t="s">
        <v>251</v>
      </c>
      <c r="N8893" s="1" t="s">
        <v>359</v>
      </c>
      <c r="O8893" s="1" t="s">
        <v>360</v>
      </c>
      <c r="P8893" s="1" t="s">
        <v>359</v>
      </c>
      <c r="Q8893">
        <v>31.0442</v>
      </c>
      <c r="R8893">
        <v>121.4054</v>
      </c>
    </row>
    <row r="8894" spans="1:18" x14ac:dyDescent="0.3">
      <c r="A8894" s="1" t="s">
        <v>13951</v>
      </c>
      <c r="B8894">
        <v>5678</v>
      </c>
      <c r="C8894" s="1" t="s">
        <v>75686</v>
      </c>
      <c r="D8894" s="1" t="s">
        <v>19</v>
      </c>
      <c r="E8894" s="1" t="s">
        <v>75683</v>
      </c>
      <c r="F8894" t="b">
        <v>1</v>
      </c>
      <c r="G8894" s="1" t="s">
        <v>39</v>
      </c>
      <c r="H8894">
        <v>66</v>
      </c>
      <c r="I8894" s="1" t="s">
        <v>365</v>
      </c>
      <c r="J8894" s="1" t="s">
        <v>366</v>
      </c>
      <c r="K8894" s="1" t="s">
        <v>23</v>
      </c>
      <c r="L8894" s="1" t="s">
        <v>250</v>
      </c>
      <c r="M8894" s="1" t="s">
        <v>251</v>
      </c>
      <c r="N8894" s="1" t="s">
        <v>359</v>
      </c>
      <c r="O8894" s="1" t="s">
        <v>360</v>
      </c>
      <c r="P8894" s="1" t="s">
        <v>359</v>
      </c>
      <c r="Q8894">
        <v>31.0442</v>
      </c>
      <c r="R8894">
        <v>121.4054</v>
      </c>
    </row>
    <row r="8895" spans="1:18" x14ac:dyDescent="0.3">
      <c r="A8895" s="1" t="s">
        <v>13952</v>
      </c>
      <c r="B8895">
        <v>5678</v>
      </c>
      <c r="C8895" s="1" t="s">
        <v>75686</v>
      </c>
      <c r="D8895" s="1" t="s">
        <v>19</v>
      </c>
      <c r="E8895" s="1" t="s">
        <v>75683</v>
      </c>
      <c r="F8895" t="b">
        <v>1</v>
      </c>
      <c r="G8895" s="1" t="s">
        <v>39</v>
      </c>
      <c r="H8895">
        <v>66</v>
      </c>
      <c r="I8895" s="1" t="s">
        <v>365</v>
      </c>
      <c r="J8895" s="1" t="s">
        <v>366</v>
      </c>
      <c r="K8895" s="1" t="s">
        <v>23</v>
      </c>
      <c r="L8895" s="1" t="s">
        <v>250</v>
      </c>
      <c r="M8895" s="1" t="s">
        <v>251</v>
      </c>
      <c r="N8895" s="1" t="s">
        <v>359</v>
      </c>
      <c r="O8895" s="1" t="s">
        <v>360</v>
      </c>
      <c r="P8895" s="1" t="s">
        <v>359</v>
      </c>
      <c r="Q8895">
        <v>31.0442</v>
      </c>
      <c r="R8895">
        <v>121.4054</v>
      </c>
    </row>
    <row r="8896" spans="1:18" x14ac:dyDescent="0.3">
      <c r="A8896" s="1" t="s">
        <v>13953</v>
      </c>
      <c r="B8896">
        <v>5678</v>
      </c>
      <c r="C8896" s="1" t="s">
        <v>75686</v>
      </c>
      <c r="D8896" s="1" t="s">
        <v>19</v>
      </c>
      <c r="E8896" s="1" t="s">
        <v>75683</v>
      </c>
      <c r="F8896" t="b">
        <v>1</v>
      </c>
      <c r="G8896" s="1" t="s">
        <v>39</v>
      </c>
      <c r="H8896">
        <v>66</v>
      </c>
      <c r="I8896" s="1" t="s">
        <v>365</v>
      </c>
      <c r="J8896" s="1" t="s">
        <v>366</v>
      </c>
      <c r="K8896" s="1" t="s">
        <v>23</v>
      </c>
      <c r="L8896" s="1" t="s">
        <v>250</v>
      </c>
      <c r="M8896" s="1" t="s">
        <v>251</v>
      </c>
      <c r="N8896" s="1" t="s">
        <v>359</v>
      </c>
      <c r="O8896" s="1" t="s">
        <v>360</v>
      </c>
      <c r="P8896" s="1" t="s">
        <v>359</v>
      </c>
      <c r="Q8896">
        <v>31.0442</v>
      </c>
      <c r="R8896">
        <v>121.4054</v>
      </c>
    </row>
    <row r="8897" spans="1:18" x14ac:dyDescent="0.3">
      <c r="A8897" s="1" t="s">
        <v>13954</v>
      </c>
      <c r="B8897">
        <v>5678</v>
      </c>
      <c r="C8897" s="1" t="s">
        <v>75686</v>
      </c>
      <c r="D8897" s="1" t="s">
        <v>19</v>
      </c>
      <c r="E8897" s="1" t="s">
        <v>75683</v>
      </c>
      <c r="F8897" t="b">
        <v>1</v>
      </c>
      <c r="G8897" s="1" t="s">
        <v>39</v>
      </c>
      <c r="H8897">
        <v>66</v>
      </c>
      <c r="I8897" s="1" t="s">
        <v>365</v>
      </c>
      <c r="J8897" s="1" t="s">
        <v>366</v>
      </c>
      <c r="K8897" s="1" t="s">
        <v>23</v>
      </c>
      <c r="L8897" s="1" t="s">
        <v>250</v>
      </c>
      <c r="M8897" s="1" t="s">
        <v>251</v>
      </c>
      <c r="N8897" s="1" t="s">
        <v>359</v>
      </c>
      <c r="O8897" s="1" t="s">
        <v>360</v>
      </c>
      <c r="P8897" s="1" t="s">
        <v>359</v>
      </c>
      <c r="Q8897">
        <v>31.0442</v>
      </c>
      <c r="R8897">
        <v>121.4054</v>
      </c>
    </row>
    <row r="8898" spans="1:18" x14ac:dyDescent="0.3">
      <c r="A8898" s="1" t="s">
        <v>13955</v>
      </c>
      <c r="B8898">
        <v>5678</v>
      </c>
      <c r="C8898" s="1" t="s">
        <v>75686</v>
      </c>
      <c r="D8898" s="1" t="s">
        <v>19</v>
      </c>
      <c r="E8898" s="1" t="s">
        <v>75683</v>
      </c>
      <c r="F8898" t="b">
        <v>1</v>
      </c>
      <c r="G8898" s="1" t="s">
        <v>39</v>
      </c>
      <c r="H8898">
        <v>66</v>
      </c>
      <c r="I8898" s="1" t="s">
        <v>365</v>
      </c>
      <c r="J8898" s="1" t="s">
        <v>366</v>
      </c>
      <c r="K8898" s="1" t="s">
        <v>23</v>
      </c>
      <c r="L8898" s="1" t="s">
        <v>250</v>
      </c>
      <c r="M8898" s="1" t="s">
        <v>251</v>
      </c>
      <c r="N8898" s="1" t="s">
        <v>359</v>
      </c>
      <c r="O8898" s="1" t="s">
        <v>360</v>
      </c>
      <c r="P8898" s="1" t="s">
        <v>359</v>
      </c>
      <c r="Q8898">
        <v>31.0442</v>
      </c>
      <c r="R8898">
        <v>121.4054</v>
      </c>
    </row>
    <row r="8899" spans="1:18" x14ac:dyDescent="0.3">
      <c r="A8899" s="1" t="s">
        <v>13956</v>
      </c>
      <c r="B8899">
        <v>5678</v>
      </c>
      <c r="C8899" s="1" t="s">
        <v>75686</v>
      </c>
      <c r="D8899" s="1" t="s">
        <v>19</v>
      </c>
      <c r="E8899" s="1" t="s">
        <v>75683</v>
      </c>
      <c r="F8899" t="b">
        <v>1</v>
      </c>
      <c r="G8899" s="1" t="s">
        <v>39</v>
      </c>
      <c r="H8899">
        <v>66</v>
      </c>
      <c r="I8899" s="1" t="s">
        <v>365</v>
      </c>
      <c r="J8899" s="1" t="s">
        <v>366</v>
      </c>
      <c r="K8899" s="1" t="s">
        <v>23</v>
      </c>
      <c r="L8899" s="1" t="s">
        <v>250</v>
      </c>
      <c r="M8899" s="1" t="s">
        <v>251</v>
      </c>
      <c r="N8899" s="1" t="s">
        <v>359</v>
      </c>
      <c r="O8899" s="1" t="s">
        <v>360</v>
      </c>
      <c r="P8899" s="1" t="s">
        <v>359</v>
      </c>
      <c r="Q8899">
        <v>31.0442</v>
      </c>
      <c r="R8899">
        <v>121.4054</v>
      </c>
    </row>
    <row r="8900" spans="1:18" x14ac:dyDescent="0.3">
      <c r="A8900" s="1" t="s">
        <v>13957</v>
      </c>
      <c r="B8900">
        <v>5678</v>
      </c>
      <c r="C8900" s="1" t="s">
        <v>75686</v>
      </c>
      <c r="D8900" s="1" t="s">
        <v>19</v>
      </c>
      <c r="E8900" s="1" t="s">
        <v>75683</v>
      </c>
      <c r="F8900" t="b">
        <v>1</v>
      </c>
      <c r="G8900" s="1" t="s">
        <v>39</v>
      </c>
      <c r="H8900">
        <v>66</v>
      </c>
      <c r="I8900" s="1" t="s">
        <v>365</v>
      </c>
      <c r="J8900" s="1" t="s">
        <v>366</v>
      </c>
      <c r="K8900" s="1" t="s">
        <v>23</v>
      </c>
      <c r="L8900" s="1" t="s">
        <v>250</v>
      </c>
      <c r="M8900" s="1" t="s">
        <v>251</v>
      </c>
      <c r="N8900" s="1" t="s">
        <v>359</v>
      </c>
      <c r="O8900" s="1" t="s">
        <v>360</v>
      </c>
      <c r="P8900" s="1" t="s">
        <v>359</v>
      </c>
      <c r="Q8900">
        <v>31.0442</v>
      </c>
      <c r="R8900">
        <v>121.4054</v>
      </c>
    </row>
    <row r="8901" spans="1:18" x14ac:dyDescent="0.3">
      <c r="A8901" s="1" t="s">
        <v>13958</v>
      </c>
      <c r="B8901">
        <v>5678</v>
      </c>
      <c r="C8901" s="1" t="s">
        <v>75686</v>
      </c>
      <c r="D8901" s="1" t="s">
        <v>19</v>
      </c>
      <c r="E8901" s="1" t="s">
        <v>75683</v>
      </c>
      <c r="F8901" t="b">
        <v>1</v>
      </c>
      <c r="G8901" s="1" t="s">
        <v>39</v>
      </c>
      <c r="H8901">
        <v>66</v>
      </c>
      <c r="I8901" s="1" t="s">
        <v>365</v>
      </c>
      <c r="J8901" s="1" t="s">
        <v>366</v>
      </c>
      <c r="K8901" s="1" t="s">
        <v>23</v>
      </c>
      <c r="L8901" s="1" t="s">
        <v>250</v>
      </c>
      <c r="M8901" s="1" t="s">
        <v>251</v>
      </c>
      <c r="N8901" s="1" t="s">
        <v>359</v>
      </c>
      <c r="O8901" s="1" t="s">
        <v>360</v>
      </c>
      <c r="P8901" s="1" t="s">
        <v>359</v>
      </c>
      <c r="Q8901">
        <v>31.0442</v>
      </c>
      <c r="R8901">
        <v>121.4054</v>
      </c>
    </row>
    <row r="8902" spans="1:18" x14ac:dyDescent="0.3">
      <c r="A8902" s="1" t="s">
        <v>13959</v>
      </c>
      <c r="B8902">
        <v>5678</v>
      </c>
      <c r="C8902" s="1" t="s">
        <v>75686</v>
      </c>
      <c r="D8902" s="1" t="s">
        <v>19</v>
      </c>
      <c r="E8902" s="1" t="s">
        <v>75683</v>
      </c>
      <c r="F8902" t="b">
        <v>1</v>
      </c>
      <c r="G8902" s="1" t="s">
        <v>39</v>
      </c>
      <c r="H8902">
        <v>66</v>
      </c>
      <c r="I8902" s="1" t="s">
        <v>365</v>
      </c>
      <c r="J8902" s="1" t="s">
        <v>366</v>
      </c>
      <c r="K8902" s="1" t="s">
        <v>23</v>
      </c>
      <c r="L8902" s="1" t="s">
        <v>250</v>
      </c>
      <c r="M8902" s="1" t="s">
        <v>251</v>
      </c>
      <c r="N8902" s="1" t="s">
        <v>359</v>
      </c>
      <c r="O8902" s="1" t="s">
        <v>360</v>
      </c>
      <c r="P8902" s="1" t="s">
        <v>359</v>
      </c>
      <c r="Q8902">
        <v>31.0442</v>
      </c>
      <c r="R8902">
        <v>121.4054</v>
      </c>
    </row>
    <row r="8903" spans="1:18" x14ac:dyDescent="0.3">
      <c r="A8903" s="1" t="s">
        <v>13960</v>
      </c>
      <c r="B8903">
        <v>5678</v>
      </c>
      <c r="C8903" s="1" t="s">
        <v>75686</v>
      </c>
      <c r="D8903" s="1" t="s">
        <v>19</v>
      </c>
      <c r="E8903" s="1" t="s">
        <v>75683</v>
      </c>
      <c r="F8903" t="b">
        <v>1</v>
      </c>
      <c r="G8903" s="1" t="s">
        <v>39</v>
      </c>
      <c r="H8903">
        <v>66</v>
      </c>
      <c r="I8903" s="1" t="s">
        <v>365</v>
      </c>
      <c r="J8903" s="1" t="s">
        <v>366</v>
      </c>
      <c r="K8903" s="1" t="s">
        <v>23</v>
      </c>
      <c r="L8903" s="1" t="s">
        <v>250</v>
      </c>
      <c r="M8903" s="1" t="s">
        <v>251</v>
      </c>
      <c r="N8903" s="1" t="s">
        <v>359</v>
      </c>
      <c r="O8903" s="1" t="s">
        <v>360</v>
      </c>
      <c r="P8903" s="1" t="s">
        <v>359</v>
      </c>
      <c r="Q8903">
        <v>31.0442</v>
      </c>
      <c r="R8903">
        <v>121.4054</v>
      </c>
    </row>
    <row r="8904" spans="1:18" x14ac:dyDescent="0.3">
      <c r="A8904" s="1" t="s">
        <v>13961</v>
      </c>
      <c r="B8904">
        <v>5678</v>
      </c>
      <c r="C8904" s="1" t="s">
        <v>75686</v>
      </c>
      <c r="D8904" s="1" t="s">
        <v>19</v>
      </c>
      <c r="E8904" s="1" t="s">
        <v>75683</v>
      </c>
      <c r="F8904" t="b">
        <v>1</v>
      </c>
      <c r="G8904" s="1" t="s">
        <v>39</v>
      </c>
      <c r="H8904">
        <v>66</v>
      </c>
      <c r="I8904" s="1" t="s">
        <v>365</v>
      </c>
      <c r="J8904" s="1" t="s">
        <v>366</v>
      </c>
      <c r="K8904" s="1" t="s">
        <v>23</v>
      </c>
      <c r="L8904" s="1" t="s">
        <v>250</v>
      </c>
      <c r="M8904" s="1" t="s">
        <v>251</v>
      </c>
      <c r="N8904" s="1" t="s">
        <v>359</v>
      </c>
      <c r="O8904" s="1" t="s">
        <v>360</v>
      </c>
      <c r="P8904" s="1" t="s">
        <v>359</v>
      </c>
      <c r="Q8904">
        <v>31.0442</v>
      </c>
      <c r="R8904">
        <v>121.4054</v>
      </c>
    </row>
    <row r="8905" spans="1:18" x14ac:dyDescent="0.3">
      <c r="A8905" s="1" t="s">
        <v>13962</v>
      </c>
      <c r="B8905">
        <v>5678</v>
      </c>
      <c r="C8905" s="1" t="s">
        <v>75686</v>
      </c>
      <c r="D8905" s="1" t="s">
        <v>19</v>
      </c>
      <c r="E8905" s="1" t="s">
        <v>75683</v>
      </c>
      <c r="F8905" t="b">
        <v>1</v>
      </c>
      <c r="G8905" s="1" t="s">
        <v>39</v>
      </c>
      <c r="H8905">
        <v>66</v>
      </c>
      <c r="I8905" s="1" t="s">
        <v>365</v>
      </c>
      <c r="J8905" s="1" t="s">
        <v>366</v>
      </c>
      <c r="K8905" s="1" t="s">
        <v>23</v>
      </c>
      <c r="L8905" s="1" t="s">
        <v>250</v>
      </c>
      <c r="M8905" s="1" t="s">
        <v>251</v>
      </c>
      <c r="N8905" s="1" t="s">
        <v>359</v>
      </c>
      <c r="O8905" s="1" t="s">
        <v>360</v>
      </c>
      <c r="P8905" s="1" t="s">
        <v>359</v>
      </c>
      <c r="Q8905">
        <v>31.0442</v>
      </c>
      <c r="R8905">
        <v>121.4054</v>
      </c>
    </row>
    <row r="8906" spans="1:18" x14ac:dyDescent="0.3">
      <c r="A8906" s="1" t="s">
        <v>13963</v>
      </c>
      <c r="B8906">
        <v>5678</v>
      </c>
      <c r="C8906" s="1" t="s">
        <v>75686</v>
      </c>
      <c r="D8906" s="1" t="s">
        <v>19</v>
      </c>
      <c r="E8906" s="1" t="s">
        <v>75683</v>
      </c>
      <c r="F8906" t="b">
        <v>1</v>
      </c>
      <c r="G8906" s="1" t="s">
        <v>39</v>
      </c>
      <c r="H8906">
        <v>66</v>
      </c>
      <c r="I8906" s="1" t="s">
        <v>365</v>
      </c>
      <c r="J8906" s="1" t="s">
        <v>366</v>
      </c>
      <c r="K8906" s="1" t="s">
        <v>23</v>
      </c>
      <c r="L8906" s="1" t="s">
        <v>250</v>
      </c>
      <c r="M8906" s="1" t="s">
        <v>251</v>
      </c>
      <c r="N8906" s="1" t="s">
        <v>359</v>
      </c>
      <c r="O8906" s="1" t="s">
        <v>360</v>
      </c>
      <c r="P8906" s="1" t="s">
        <v>359</v>
      </c>
      <c r="Q8906">
        <v>31.0442</v>
      </c>
      <c r="R8906">
        <v>121.4054</v>
      </c>
    </row>
    <row r="8907" spans="1:18" x14ac:dyDescent="0.3">
      <c r="A8907" s="1" t="s">
        <v>13964</v>
      </c>
      <c r="B8907">
        <v>5678</v>
      </c>
      <c r="C8907" s="1" t="s">
        <v>75686</v>
      </c>
      <c r="D8907" s="1" t="s">
        <v>19</v>
      </c>
      <c r="E8907" s="1" t="s">
        <v>75683</v>
      </c>
      <c r="F8907" t="b">
        <v>1</v>
      </c>
      <c r="G8907" s="1" t="s">
        <v>39</v>
      </c>
      <c r="H8907">
        <v>66</v>
      </c>
      <c r="I8907" s="1" t="s">
        <v>365</v>
      </c>
      <c r="J8907" s="1" t="s">
        <v>366</v>
      </c>
      <c r="K8907" s="1" t="s">
        <v>23</v>
      </c>
      <c r="L8907" s="1" t="s">
        <v>250</v>
      </c>
      <c r="M8907" s="1" t="s">
        <v>251</v>
      </c>
      <c r="N8907" s="1" t="s">
        <v>359</v>
      </c>
      <c r="O8907" s="1" t="s">
        <v>360</v>
      </c>
      <c r="P8907" s="1" t="s">
        <v>359</v>
      </c>
      <c r="Q8907">
        <v>31.0442</v>
      </c>
      <c r="R8907">
        <v>121.4054</v>
      </c>
    </row>
    <row r="8908" spans="1:18" x14ac:dyDescent="0.3">
      <c r="A8908" s="1" t="s">
        <v>13965</v>
      </c>
      <c r="B8908">
        <v>5678</v>
      </c>
      <c r="C8908" s="1" t="s">
        <v>75686</v>
      </c>
      <c r="D8908" s="1" t="s">
        <v>19</v>
      </c>
      <c r="E8908" s="1" t="s">
        <v>75683</v>
      </c>
      <c r="F8908" t="b">
        <v>1</v>
      </c>
      <c r="G8908" s="1" t="s">
        <v>39</v>
      </c>
      <c r="H8908">
        <v>66</v>
      </c>
      <c r="I8908" s="1" t="s">
        <v>365</v>
      </c>
      <c r="J8908" s="1" t="s">
        <v>366</v>
      </c>
      <c r="K8908" s="1" t="s">
        <v>23</v>
      </c>
      <c r="L8908" s="1" t="s">
        <v>250</v>
      </c>
      <c r="M8908" s="1" t="s">
        <v>251</v>
      </c>
      <c r="N8908" s="1" t="s">
        <v>359</v>
      </c>
      <c r="O8908" s="1" t="s">
        <v>360</v>
      </c>
      <c r="P8908" s="1" t="s">
        <v>359</v>
      </c>
      <c r="Q8908">
        <v>31.0442</v>
      </c>
      <c r="R8908">
        <v>121.4054</v>
      </c>
    </row>
    <row r="8909" spans="1:18" x14ac:dyDescent="0.3">
      <c r="A8909" s="1" t="s">
        <v>13966</v>
      </c>
      <c r="B8909">
        <v>5678</v>
      </c>
      <c r="C8909" s="1" t="s">
        <v>75686</v>
      </c>
      <c r="D8909" s="1" t="s">
        <v>19</v>
      </c>
      <c r="E8909" s="1" t="s">
        <v>75683</v>
      </c>
      <c r="F8909" t="b">
        <v>1</v>
      </c>
      <c r="G8909" s="1" t="s">
        <v>39</v>
      </c>
      <c r="H8909">
        <v>66</v>
      </c>
      <c r="I8909" s="1" t="s">
        <v>365</v>
      </c>
      <c r="J8909" s="1" t="s">
        <v>366</v>
      </c>
      <c r="K8909" s="1" t="s">
        <v>23</v>
      </c>
      <c r="L8909" s="1" t="s">
        <v>250</v>
      </c>
      <c r="M8909" s="1" t="s">
        <v>251</v>
      </c>
      <c r="N8909" s="1" t="s">
        <v>359</v>
      </c>
      <c r="O8909" s="1" t="s">
        <v>360</v>
      </c>
      <c r="P8909" s="1" t="s">
        <v>359</v>
      </c>
      <c r="Q8909">
        <v>31.0442</v>
      </c>
      <c r="R8909">
        <v>121.4054</v>
      </c>
    </row>
    <row r="8910" spans="1:18" x14ac:dyDescent="0.3">
      <c r="A8910" s="1" t="s">
        <v>13967</v>
      </c>
      <c r="B8910">
        <v>5678</v>
      </c>
      <c r="C8910" s="1" t="s">
        <v>75686</v>
      </c>
      <c r="D8910" s="1" t="s">
        <v>19</v>
      </c>
      <c r="E8910" s="1" t="s">
        <v>75683</v>
      </c>
      <c r="F8910" t="b">
        <v>1</v>
      </c>
      <c r="G8910" s="1" t="s">
        <v>39</v>
      </c>
      <c r="H8910">
        <v>66</v>
      </c>
      <c r="I8910" s="1" t="s">
        <v>365</v>
      </c>
      <c r="J8910" s="1" t="s">
        <v>366</v>
      </c>
      <c r="K8910" s="1" t="s">
        <v>23</v>
      </c>
      <c r="L8910" s="1" t="s">
        <v>250</v>
      </c>
      <c r="M8910" s="1" t="s">
        <v>251</v>
      </c>
      <c r="N8910" s="1" t="s">
        <v>359</v>
      </c>
      <c r="O8910" s="1" t="s">
        <v>360</v>
      </c>
      <c r="P8910" s="1" t="s">
        <v>359</v>
      </c>
      <c r="Q8910">
        <v>31.0442</v>
      </c>
      <c r="R8910">
        <v>121.4054</v>
      </c>
    </row>
    <row r="8911" spans="1:18" x14ac:dyDescent="0.3">
      <c r="A8911" s="1" t="s">
        <v>13968</v>
      </c>
      <c r="B8911">
        <v>5678</v>
      </c>
      <c r="C8911" s="1" t="s">
        <v>75686</v>
      </c>
      <c r="D8911" s="1" t="s">
        <v>19</v>
      </c>
      <c r="E8911" s="1" t="s">
        <v>75683</v>
      </c>
      <c r="F8911" t="b">
        <v>1</v>
      </c>
      <c r="G8911" s="1" t="s">
        <v>39</v>
      </c>
      <c r="H8911">
        <v>66</v>
      </c>
      <c r="I8911" s="1" t="s">
        <v>365</v>
      </c>
      <c r="J8911" s="1" t="s">
        <v>366</v>
      </c>
      <c r="K8911" s="1" t="s">
        <v>23</v>
      </c>
      <c r="L8911" s="1" t="s">
        <v>250</v>
      </c>
      <c r="M8911" s="1" t="s">
        <v>251</v>
      </c>
      <c r="N8911" s="1" t="s">
        <v>359</v>
      </c>
      <c r="O8911" s="1" t="s">
        <v>360</v>
      </c>
      <c r="P8911" s="1" t="s">
        <v>359</v>
      </c>
      <c r="Q8911">
        <v>31.0442</v>
      </c>
      <c r="R8911">
        <v>121.4054</v>
      </c>
    </row>
    <row r="8912" spans="1:18" x14ac:dyDescent="0.3">
      <c r="A8912" s="1" t="s">
        <v>13969</v>
      </c>
      <c r="B8912">
        <v>5678</v>
      </c>
      <c r="C8912" s="1" t="s">
        <v>75686</v>
      </c>
      <c r="D8912" s="1" t="s">
        <v>19</v>
      </c>
      <c r="E8912" s="1" t="s">
        <v>75683</v>
      </c>
      <c r="F8912" t="b">
        <v>1</v>
      </c>
      <c r="G8912" s="1" t="s">
        <v>39</v>
      </c>
      <c r="H8912">
        <v>66</v>
      </c>
      <c r="I8912" s="1" t="s">
        <v>365</v>
      </c>
      <c r="J8912" s="1" t="s">
        <v>366</v>
      </c>
      <c r="K8912" s="1" t="s">
        <v>23</v>
      </c>
      <c r="L8912" s="1" t="s">
        <v>250</v>
      </c>
      <c r="M8912" s="1" t="s">
        <v>251</v>
      </c>
      <c r="N8912" s="1" t="s">
        <v>359</v>
      </c>
      <c r="O8912" s="1" t="s">
        <v>360</v>
      </c>
      <c r="P8912" s="1" t="s">
        <v>359</v>
      </c>
      <c r="Q8912">
        <v>31.0442</v>
      </c>
      <c r="R8912">
        <v>121.4054</v>
      </c>
    </row>
    <row r="8913" spans="1:18" x14ac:dyDescent="0.3">
      <c r="A8913" s="1" t="s">
        <v>13970</v>
      </c>
      <c r="B8913">
        <v>5678</v>
      </c>
      <c r="C8913" s="1" t="s">
        <v>75686</v>
      </c>
      <c r="D8913" s="1" t="s">
        <v>19</v>
      </c>
      <c r="E8913" s="1" t="s">
        <v>75683</v>
      </c>
      <c r="F8913" t="b">
        <v>1</v>
      </c>
      <c r="G8913" s="1" t="s">
        <v>39</v>
      </c>
      <c r="H8913">
        <v>66</v>
      </c>
      <c r="I8913" s="1" t="s">
        <v>365</v>
      </c>
      <c r="J8913" s="1" t="s">
        <v>366</v>
      </c>
      <c r="K8913" s="1" t="s">
        <v>23</v>
      </c>
      <c r="L8913" s="1" t="s">
        <v>250</v>
      </c>
      <c r="M8913" s="1" t="s">
        <v>251</v>
      </c>
      <c r="N8913" s="1" t="s">
        <v>359</v>
      </c>
      <c r="O8913" s="1" t="s">
        <v>360</v>
      </c>
      <c r="P8913" s="1" t="s">
        <v>359</v>
      </c>
      <c r="Q8913">
        <v>31.0442</v>
      </c>
      <c r="R8913">
        <v>121.4054</v>
      </c>
    </row>
    <row r="8914" spans="1:18" x14ac:dyDescent="0.3">
      <c r="A8914" s="1" t="s">
        <v>13971</v>
      </c>
      <c r="B8914">
        <v>5678</v>
      </c>
      <c r="C8914" s="1" t="s">
        <v>75686</v>
      </c>
      <c r="D8914" s="1" t="s">
        <v>19</v>
      </c>
      <c r="E8914" s="1" t="s">
        <v>75683</v>
      </c>
      <c r="F8914" t="b">
        <v>1</v>
      </c>
      <c r="G8914" s="1" t="s">
        <v>39</v>
      </c>
      <c r="H8914">
        <v>66</v>
      </c>
      <c r="I8914" s="1" t="s">
        <v>365</v>
      </c>
      <c r="J8914" s="1" t="s">
        <v>366</v>
      </c>
      <c r="K8914" s="1" t="s">
        <v>23</v>
      </c>
      <c r="L8914" s="1" t="s">
        <v>250</v>
      </c>
      <c r="M8914" s="1" t="s">
        <v>251</v>
      </c>
      <c r="N8914" s="1" t="s">
        <v>359</v>
      </c>
      <c r="O8914" s="1" t="s">
        <v>360</v>
      </c>
      <c r="P8914" s="1" t="s">
        <v>359</v>
      </c>
      <c r="Q8914">
        <v>31.0442</v>
      </c>
      <c r="R8914">
        <v>121.4054</v>
      </c>
    </row>
    <row r="8915" spans="1:18" x14ac:dyDescent="0.3">
      <c r="A8915" s="1" t="s">
        <v>13972</v>
      </c>
      <c r="B8915">
        <v>5678</v>
      </c>
      <c r="C8915" s="1" t="s">
        <v>75686</v>
      </c>
      <c r="D8915" s="1" t="s">
        <v>19</v>
      </c>
      <c r="E8915" s="1" t="s">
        <v>75683</v>
      </c>
      <c r="F8915" t="b">
        <v>1</v>
      </c>
      <c r="G8915" s="1" t="s">
        <v>39</v>
      </c>
      <c r="H8915">
        <v>66</v>
      </c>
      <c r="I8915" s="1" t="s">
        <v>365</v>
      </c>
      <c r="J8915" s="1" t="s">
        <v>366</v>
      </c>
      <c r="K8915" s="1" t="s">
        <v>23</v>
      </c>
      <c r="L8915" s="1" t="s">
        <v>250</v>
      </c>
      <c r="M8915" s="1" t="s">
        <v>251</v>
      </c>
      <c r="N8915" s="1" t="s">
        <v>359</v>
      </c>
      <c r="O8915" s="1" t="s">
        <v>360</v>
      </c>
      <c r="P8915" s="1" t="s">
        <v>359</v>
      </c>
      <c r="Q8915">
        <v>31.0442</v>
      </c>
      <c r="R8915">
        <v>121.4054</v>
      </c>
    </row>
    <row r="8916" spans="1:18" x14ac:dyDescent="0.3">
      <c r="A8916" s="1" t="s">
        <v>13973</v>
      </c>
      <c r="B8916">
        <v>5678</v>
      </c>
      <c r="C8916" s="1" t="s">
        <v>75686</v>
      </c>
      <c r="D8916" s="1" t="s">
        <v>19</v>
      </c>
      <c r="E8916" s="1" t="s">
        <v>75683</v>
      </c>
      <c r="F8916" t="b">
        <v>1</v>
      </c>
      <c r="G8916" s="1" t="s">
        <v>39</v>
      </c>
      <c r="H8916">
        <v>66</v>
      </c>
      <c r="I8916" s="1" t="s">
        <v>365</v>
      </c>
      <c r="J8916" s="1" t="s">
        <v>366</v>
      </c>
      <c r="K8916" s="1" t="s">
        <v>23</v>
      </c>
      <c r="L8916" s="1" t="s">
        <v>250</v>
      </c>
      <c r="M8916" s="1" t="s">
        <v>251</v>
      </c>
      <c r="N8916" s="1" t="s">
        <v>359</v>
      </c>
      <c r="O8916" s="1" t="s">
        <v>360</v>
      </c>
      <c r="P8916" s="1" t="s">
        <v>359</v>
      </c>
      <c r="Q8916">
        <v>31.0442</v>
      </c>
      <c r="R8916">
        <v>121.4054</v>
      </c>
    </row>
    <row r="8917" spans="1:18" x14ac:dyDescent="0.3">
      <c r="A8917" s="1" t="s">
        <v>13974</v>
      </c>
      <c r="B8917">
        <v>5678</v>
      </c>
      <c r="C8917" s="1" t="s">
        <v>75686</v>
      </c>
      <c r="D8917" s="1" t="s">
        <v>19</v>
      </c>
      <c r="E8917" s="1" t="s">
        <v>75683</v>
      </c>
      <c r="F8917" t="b">
        <v>1</v>
      </c>
      <c r="G8917" s="1" t="s">
        <v>39</v>
      </c>
      <c r="H8917">
        <v>66</v>
      </c>
      <c r="I8917" s="1" t="s">
        <v>365</v>
      </c>
      <c r="J8917" s="1" t="s">
        <v>366</v>
      </c>
      <c r="K8917" s="1" t="s">
        <v>23</v>
      </c>
      <c r="L8917" s="1" t="s">
        <v>250</v>
      </c>
      <c r="M8917" s="1" t="s">
        <v>251</v>
      </c>
      <c r="N8917" s="1" t="s">
        <v>359</v>
      </c>
      <c r="O8917" s="1" t="s">
        <v>360</v>
      </c>
      <c r="P8917" s="1" t="s">
        <v>359</v>
      </c>
      <c r="Q8917">
        <v>31.0442</v>
      </c>
      <c r="R8917">
        <v>121.4054</v>
      </c>
    </row>
    <row r="8918" spans="1:18" x14ac:dyDescent="0.3">
      <c r="A8918" s="1" t="s">
        <v>13975</v>
      </c>
      <c r="B8918">
        <v>5678</v>
      </c>
      <c r="C8918" s="1" t="s">
        <v>75686</v>
      </c>
      <c r="D8918" s="1" t="s">
        <v>19</v>
      </c>
      <c r="E8918" s="1" t="s">
        <v>75683</v>
      </c>
      <c r="F8918" t="b">
        <v>1</v>
      </c>
      <c r="G8918" s="1" t="s">
        <v>39</v>
      </c>
      <c r="H8918">
        <v>66</v>
      </c>
      <c r="I8918" s="1" t="s">
        <v>365</v>
      </c>
      <c r="J8918" s="1" t="s">
        <v>366</v>
      </c>
      <c r="K8918" s="1" t="s">
        <v>23</v>
      </c>
      <c r="L8918" s="1" t="s">
        <v>250</v>
      </c>
      <c r="M8918" s="1" t="s">
        <v>251</v>
      </c>
      <c r="N8918" s="1" t="s">
        <v>359</v>
      </c>
      <c r="O8918" s="1" t="s">
        <v>360</v>
      </c>
      <c r="P8918" s="1" t="s">
        <v>359</v>
      </c>
      <c r="Q8918">
        <v>31.0442</v>
      </c>
      <c r="R8918">
        <v>121.4054</v>
      </c>
    </row>
    <row r="8919" spans="1:18" x14ac:dyDescent="0.3">
      <c r="A8919" s="1" t="s">
        <v>13976</v>
      </c>
      <c r="B8919">
        <v>5678</v>
      </c>
      <c r="C8919" s="1" t="s">
        <v>75686</v>
      </c>
      <c r="D8919" s="1" t="s">
        <v>19</v>
      </c>
      <c r="E8919" s="1" t="s">
        <v>75683</v>
      </c>
      <c r="F8919" t="b">
        <v>1</v>
      </c>
      <c r="G8919" s="1" t="s">
        <v>39</v>
      </c>
      <c r="H8919">
        <v>66</v>
      </c>
      <c r="I8919" s="1" t="s">
        <v>365</v>
      </c>
      <c r="J8919" s="1" t="s">
        <v>366</v>
      </c>
      <c r="K8919" s="1" t="s">
        <v>23</v>
      </c>
      <c r="L8919" s="1" t="s">
        <v>250</v>
      </c>
      <c r="M8919" s="1" t="s">
        <v>251</v>
      </c>
      <c r="N8919" s="1" t="s">
        <v>359</v>
      </c>
      <c r="O8919" s="1" t="s">
        <v>360</v>
      </c>
      <c r="P8919" s="1" t="s">
        <v>359</v>
      </c>
      <c r="Q8919">
        <v>31.0442</v>
      </c>
      <c r="R8919">
        <v>121.4054</v>
      </c>
    </row>
    <row r="8920" spans="1:18" x14ac:dyDescent="0.3">
      <c r="A8920" s="1" t="s">
        <v>13977</v>
      </c>
      <c r="B8920">
        <v>5678</v>
      </c>
      <c r="C8920" s="1" t="s">
        <v>75686</v>
      </c>
      <c r="D8920" s="1" t="s">
        <v>19</v>
      </c>
      <c r="E8920" s="1" t="s">
        <v>75683</v>
      </c>
      <c r="F8920" t="b">
        <v>1</v>
      </c>
      <c r="G8920" s="1" t="s">
        <v>39</v>
      </c>
      <c r="H8920">
        <v>66</v>
      </c>
      <c r="I8920" s="1" t="s">
        <v>365</v>
      </c>
      <c r="J8920" s="1" t="s">
        <v>366</v>
      </c>
      <c r="K8920" s="1" t="s">
        <v>23</v>
      </c>
      <c r="L8920" s="1" t="s">
        <v>250</v>
      </c>
      <c r="M8920" s="1" t="s">
        <v>251</v>
      </c>
      <c r="N8920" s="1" t="s">
        <v>359</v>
      </c>
      <c r="O8920" s="1" t="s">
        <v>360</v>
      </c>
      <c r="P8920" s="1" t="s">
        <v>359</v>
      </c>
      <c r="Q8920">
        <v>31.0442</v>
      </c>
      <c r="R8920">
        <v>121.4054</v>
      </c>
    </row>
    <row r="8921" spans="1:18" x14ac:dyDescent="0.3">
      <c r="A8921" s="1" t="s">
        <v>13978</v>
      </c>
      <c r="B8921">
        <v>5678</v>
      </c>
      <c r="C8921" s="1" t="s">
        <v>75686</v>
      </c>
      <c r="D8921" s="1" t="s">
        <v>19</v>
      </c>
      <c r="E8921" s="1" t="s">
        <v>75683</v>
      </c>
      <c r="F8921" t="b">
        <v>1</v>
      </c>
      <c r="G8921" s="1" t="s">
        <v>39</v>
      </c>
      <c r="H8921">
        <v>66</v>
      </c>
      <c r="I8921" s="1" t="s">
        <v>365</v>
      </c>
      <c r="J8921" s="1" t="s">
        <v>366</v>
      </c>
      <c r="K8921" s="1" t="s">
        <v>23</v>
      </c>
      <c r="L8921" s="1" t="s">
        <v>250</v>
      </c>
      <c r="M8921" s="1" t="s">
        <v>251</v>
      </c>
      <c r="N8921" s="1" t="s">
        <v>359</v>
      </c>
      <c r="O8921" s="1" t="s">
        <v>360</v>
      </c>
      <c r="P8921" s="1" t="s">
        <v>359</v>
      </c>
      <c r="Q8921">
        <v>31.0442</v>
      </c>
      <c r="R8921">
        <v>121.4054</v>
      </c>
    </row>
    <row r="8922" spans="1:18" x14ac:dyDescent="0.3">
      <c r="A8922" s="1" t="s">
        <v>13979</v>
      </c>
      <c r="B8922">
        <v>5678</v>
      </c>
      <c r="C8922" s="1" t="s">
        <v>75686</v>
      </c>
      <c r="D8922" s="1" t="s">
        <v>19</v>
      </c>
      <c r="E8922" s="1" t="s">
        <v>75683</v>
      </c>
      <c r="F8922" t="b">
        <v>1</v>
      </c>
      <c r="G8922" s="1" t="s">
        <v>39</v>
      </c>
      <c r="H8922">
        <v>66</v>
      </c>
      <c r="I8922" s="1" t="s">
        <v>365</v>
      </c>
      <c r="J8922" s="1" t="s">
        <v>366</v>
      </c>
      <c r="K8922" s="1" t="s">
        <v>23</v>
      </c>
      <c r="L8922" s="1" t="s">
        <v>250</v>
      </c>
      <c r="M8922" s="1" t="s">
        <v>251</v>
      </c>
      <c r="N8922" s="1" t="s">
        <v>359</v>
      </c>
      <c r="O8922" s="1" t="s">
        <v>360</v>
      </c>
      <c r="P8922" s="1" t="s">
        <v>359</v>
      </c>
      <c r="Q8922">
        <v>31.0442</v>
      </c>
      <c r="R8922">
        <v>121.4054</v>
      </c>
    </row>
    <row r="8923" spans="1:18" x14ac:dyDescent="0.3">
      <c r="A8923" s="1" t="s">
        <v>13980</v>
      </c>
      <c r="B8923">
        <v>5678</v>
      </c>
      <c r="C8923" s="1" t="s">
        <v>75686</v>
      </c>
      <c r="D8923" s="1" t="s">
        <v>19</v>
      </c>
      <c r="E8923" s="1" t="s">
        <v>75683</v>
      </c>
      <c r="F8923" t="b">
        <v>1</v>
      </c>
      <c r="G8923" s="1" t="s">
        <v>39</v>
      </c>
      <c r="H8923">
        <v>66</v>
      </c>
      <c r="I8923" s="1" t="s">
        <v>365</v>
      </c>
      <c r="J8923" s="1" t="s">
        <v>366</v>
      </c>
      <c r="K8923" s="1" t="s">
        <v>23</v>
      </c>
      <c r="L8923" s="1" t="s">
        <v>250</v>
      </c>
      <c r="M8923" s="1" t="s">
        <v>251</v>
      </c>
      <c r="N8923" s="1" t="s">
        <v>359</v>
      </c>
      <c r="O8923" s="1" t="s">
        <v>360</v>
      </c>
      <c r="P8923" s="1" t="s">
        <v>359</v>
      </c>
      <c r="Q8923">
        <v>31.0442</v>
      </c>
      <c r="R8923">
        <v>121.4054</v>
      </c>
    </row>
    <row r="8924" spans="1:18" x14ac:dyDescent="0.3">
      <c r="A8924" s="1" t="s">
        <v>13981</v>
      </c>
      <c r="B8924">
        <v>5678</v>
      </c>
      <c r="C8924" s="1" t="s">
        <v>75686</v>
      </c>
      <c r="D8924" s="1" t="s">
        <v>19</v>
      </c>
      <c r="E8924" s="1" t="s">
        <v>75683</v>
      </c>
      <c r="F8924" t="b">
        <v>1</v>
      </c>
      <c r="G8924" s="1" t="s">
        <v>39</v>
      </c>
      <c r="H8924">
        <v>66</v>
      </c>
      <c r="I8924" s="1" t="s">
        <v>365</v>
      </c>
      <c r="J8924" s="1" t="s">
        <v>366</v>
      </c>
      <c r="K8924" s="1" t="s">
        <v>23</v>
      </c>
      <c r="L8924" s="1" t="s">
        <v>250</v>
      </c>
      <c r="M8924" s="1" t="s">
        <v>251</v>
      </c>
      <c r="N8924" s="1" t="s">
        <v>359</v>
      </c>
      <c r="O8924" s="1" t="s">
        <v>360</v>
      </c>
      <c r="P8924" s="1" t="s">
        <v>359</v>
      </c>
      <c r="Q8924">
        <v>31.0442</v>
      </c>
      <c r="R8924">
        <v>121.4054</v>
      </c>
    </row>
    <row r="8925" spans="1:18" x14ac:dyDescent="0.3">
      <c r="A8925" s="1" t="s">
        <v>13982</v>
      </c>
      <c r="B8925">
        <v>5678</v>
      </c>
      <c r="C8925" s="1" t="s">
        <v>75686</v>
      </c>
      <c r="D8925" s="1" t="s">
        <v>19</v>
      </c>
      <c r="E8925" s="1" t="s">
        <v>75683</v>
      </c>
      <c r="F8925" t="b">
        <v>1</v>
      </c>
      <c r="G8925" s="1" t="s">
        <v>39</v>
      </c>
      <c r="H8925">
        <v>66</v>
      </c>
      <c r="I8925" s="1" t="s">
        <v>365</v>
      </c>
      <c r="J8925" s="1" t="s">
        <v>366</v>
      </c>
      <c r="K8925" s="1" t="s">
        <v>23</v>
      </c>
      <c r="L8925" s="1" t="s">
        <v>250</v>
      </c>
      <c r="M8925" s="1" t="s">
        <v>251</v>
      </c>
      <c r="N8925" s="1" t="s">
        <v>359</v>
      </c>
      <c r="O8925" s="1" t="s">
        <v>360</v>
      </c>
      <c r="P8925" s="1" t="s">
        <v>359</v>
      </c>
      <c r="Q8925">
        <v>31.0442</v>
      </c>
      <c r="R8925">
        <v>121.4054</v>
      </c>
    </row>
    <row r="8926" spans="1:18" x14ac:dyDescent="0.3">
      <c r="A8926" s="1" t="s">
        <v>13983</v>
      </c>
      <c r="B8926">
        <v>5678</v>
      </c>
      <c r="C8926" s="1" t="s">
        <v>75686</v>
      </c>
      <c r="D8926" s="1" t="s">
        <v>19</v>
      </c>
      <c r="E8926" s="1" t="s">
        <v>75683</v>
      </c>
      <c r="F8926" t="b">
        <v>1</v>
      </c>
      <c r="G8926" s="1" t="s">
        <v>39</v>
      </c>
      <c r="H8926">
        <v>66</v>
      </c>
      <c r="I8926" s="1" t="s">
        <v>365</v>
      </c>
      <c r="J8926" s="1" t="s">
        <v>366</v>
      </c>
      <c r="K8926" s="1" t="s">
        <v>23</v>
      </c>
      <c r="L8926" s="1" t="s">
        <v>250</v>
      </c>
      <c r="M8926" s="1" t="s">
        <v>251</v>
      </c>
      <c r="N8926" s="1" t="s">
        <v>359</v>
      </c>
      <c r="O8926" s="1" t="s">
        <v>360</v>
      </c>
      <c r="P8926" s="1" t="s">
        <v>359</v>
      </c>
      <c r="Q8926">
        <v>31.0442</v>
      </c>
      <c r="R8926">
        <v>121.4054</v>
      </c>
    </row>
    <row r="8927" spans="1:18" x14ac:dyDescent="0.3">
      <c r="A8927" s="1" t="s">
        <v>13984</v>
      </c>
      <c r="B8927">
        <v>5678</v>
      </c>
      <c r="C8927" s="1" t="s">
        <v>75686</v>
      </c>
      <c r="D8927" s="1" t="s">
        <v>19</v>
      </c>
      <c r="E8927" s="1" t="s">
        <v>75683</v>
      </c>
      <c r="F8927" t="b">
        <v>1</v>
      </c>
      <c r="G8927" s="1" t="s">
        <v>39</v>
      </c>
      <c r="H8927">
        <v>66</v>
      </c>
      <c r="I8927" s="1" t="s">
        <v>365</v>
      </c>
      <c r="J8927" s="1" t="s">
        <v>366</v>
      </c>
      <c r="K8927" s="1" t="s">
        <v>23</v>
      </c>
      <c r="L8927" s="1" t="s">
        <v>250</v>
      </c>
      <c r="M8927" s="1" t="s">
        <v>251</v>
      </c>
      <c r="N8927" s="1" t="s">
        <v>359</v>
      </c>
      <c r="O8927" s="1" t="s">
        <v>360</v>
      </c>
      <c r="P8927" s="1" t="s">
        <v>359</v>
      </c>
      <c r="Q8927">
        <v>31.0442</v>
      </c>
      <c r="R8927">
        <v>121.4054</v>
      </c>
    </row>
    <row r="8928" spans="1:18" x14ac:dyDescent="0.3">
      <c r="A8928" s="1" t="s">
        <v>13985</v>
      </c>
      <c r="B8928">
        <v>5678</v>
      </c>
      <c r="C8928" s="1" t="s">
        <v>75686</v>
      </c>
      <c r="D8928" s="1" t="s">
        <v>19</v>
      </c>
      <c r="E8928" s="1" t="s">
        <v>75683</v>
      </c>
      <c r="F8928" t="b">
        <v>1</v>
      </c>
      <c r="G8928" s="1" t="s">
        <v>39</v>
      </c>
      <c r="H8928">
        <v>66</v>
      </c>
      <c r="I8928" s="1" t="s">
        <v>365</v>
      </c>
      <c r="J8928" s="1" t="s">
        <v>366</v>
      </c>
      <c r="K8928" s="1" t="s">
        <v>23</v>
      </c>
      <c r="L8928" s="1" t="s">
        <v>250</v>
      </c>
      <c r="M8928" s="1" t="s">
        <v>251</v>
      </c>
      <c r="N8928" s="1" t="s">
        <v>359</v>
      </c>
      <c r="O8928" s="1" t="s">
        <v>360</v>
      </c>
      <c r="P8928" s="1" t="s">
        <v>359</v>
      </c>
      <c r="Q8928">
        <v>31.0442</v>
      </c>
      <c r="R8928">
        <v>121.4054</v>
      </c>
    </row>
    <row r="8929" spans="1:18" x14ac:dyDescent="0.3">
      <c r="A8929" s="1" t="s">
        <v>13986</v>
      </c>
      <c r="B8929">
        <v>5678</v>
      </c>
      <c r="C8929" s="1" t="s">
        <v>75686</v>
      </c>
      <c r="D8929" s="1" t="s">
        <v>19</v>
      </c>
      <c r="E8929" s="1" t="s">
        <v>75683</v>
      </c>
      <c r="F8929" t="b">
        <v>1</v>
      </c>
      <c r="G8929" s="1" t="s">
        <v>39</v>
      </c>
      <c r="H8929">
        <v>66</v>
      </c>
      <c r="I8929" s="1" t="s">
        <v>365</v>
      </c>
      <c r="J8929" s="1" t="s">
        <v>366</v>
      </c>
      <c r="K8929" s="1" t="s">
        <v>23</v>
      </c>
      <c r="L8929" s="1" t="s">
        <v>250</v>
      </c>
      <c r="M8929" s="1" t="s">
        <v>251</v>
      </c>
      <c r="N8929" s="1" t="s">
        <v>359</v>
      </c>
      <c r="O8929" s="1" t="s">
        <v>360</v>
      </c>
      <c r="P8929" s="1" t="s">
        <v>359</v>
      </c>
      <c r="Q8929">
        <v>31.0442</v>
      </c>
      <c r="R8929">
        <v>121.4054</v>
      </c>
    </row>
    <row r="8930" spans="1:18" x14ac:dyDescent="0.3">
      <c r="A8930" s="1" t="s">
        <v>13987</v>
      </c>
      <c r="B8930">
        <v>5678</v>
      </c>
      <c r="C8930" s="1" t="s">
        <v>75686</v>
      </c>
      <c r="D8930" s="1" t="s">
        <v>19</v>
      </c>
      <c r="E8930" s="1" t="s">
        <v>75683</v>
      </c>
      <c r="F8930" t="b">
        <v>1</v>
      </c>
      <c r="G8930" s="1" t="s">
        <v>39</v>
      </c>
      <c r="H8930">
        <v>66</v>
      </c>
      <c r="I8930" s="1" t="s">
        <v>365</v>
      </c>
      <c r="J8930" s="1" t="s">
        <v>366</v>
      </c>
      <c r="K8930" s="1" t="s">
        <v>23</v>
      </c>
      <c r="L8930" s="1" t="s">
        <v>250</v>
      </c>
      <c r="M8930" s="1" t="s">
        <v>251</v>
      </c>
      <c r="N8930" s="1" t="s">
        <v>359</v>
      </c>
      <c r="O8930" s="1" t="s">
        <v>360</v>
      </c>
      <c r="P8930" s="1" t="s">
        <v>359</v>
      </c>
      <c r="Q8930">
        <v>31.0442</v>
      </c>
      <c r="R8930">
        <v>121.4054</v>
      </c>
    </row>
    <row r="8931" spans="1:18" x14ac:dyDescent="0.3">
      <c r="A8931" s="1" t="s">
        <v>13988</v>
      </c>
      <c r="B8931">
        <v>5678</v>
      </c>
      <c r="C8931" s="1" t="s">
        <v>75686</v>
      </c>
      <c r="D8931" s="1" t="s">
        <v>19</v>
      </c>
      <c r="E8931" s="1" t="s">
        <v>75683</v>
      </c>
      <c r="F8931" t="b">
        <v>1</v>
      </c>
      <c r="G8931" s="1" t="s">
        <v>39</v>
      </c>
      <c r="H8931">
        <v>66</v>
      </c>
      <c r="I8931" s="1" t="s">
        <v>365</v>
      </c>
      <c r="J8931" s="1" t="s">
        <v>366</v>
      </c>
      <c r="K8931" s="1" t="s">
        <v>23</v>
      </c>
      <c r="L8931" s="1" t="s">
        <v>250</v>
      </c>
      <c r="M8931" s="1" t="s">
        <v>251</v>
      </c>
      <c r="N8931" s="1" t="s">
        <v>359</v>
      </c>
      <c r="O8931" s="1" t="s">
        <v>360</v>
      </c>
      <c r="P8931" s="1" t="s">
        <v>359</v>
      </c>
      <c r="Q8931">
        <v>31.0442</v>
      </c>
      <c r="R8931">
        <v>121.4054</v>
      </c>
    </row>
    <row r="8932" spans="1:18" x14ac:dyDescent="0.3">
      <c r="A8932" s="1" t="s">
        <v>13989</v>
      </c>
      <c r="B8932">
        <v>5678</v>
      </c>
      <c r="C8932" s="1" t="s">
        <v>75686</v>
      </c>
      <c r="D8932" s="1" t="s">
        <v>19</v>
      </c>
      <c r="E8932" s="1" t="s">
        <v>75683</v>
      </c>
      <c r="F8932" t="b">
        <v>1</v>
      </c>
      <c r="G8932" s="1" t="s">
        <v>39</v>
      </c>
      <c r="H8932">
        <v>66</v>
      </c>
      <c r="I8932" s="1" t="s">
        <v>365</v>
      </c>
      <c r="J8932" s="1" t="s">
        <v>366</v>
      </c>
      <c r="K8932" s="1" t="s">
        <v>23</v>
      </c>
      <c r="L8932" s="1" t="s">
        <v>250</v>
      </c>
      <c r="M8932" s="1" t="s">
        <v>251</v>
      </c>
      <c r="N8932" s="1" t="s">
        <v>359</v>
      </c>
      <c r="O8932" s="1" t="s">
        <v>360</v>
      </c>
      <c r="P8932" s="1" t="s">
        <v>359</v>
      </c>
      <c r="Q8932">
        <v>31.0442</v>
      </c>
      <c r="R8932">
        <v>121.4054</v>
      </c>
    </row>
    <row r="8933" spans="1:18" x14ac:dyDescent="0.3">
      <c r="A8933" s="1" t="s">
        <v>13990</v>
      </c>
      <c r="B8933">
        <v>5678</v>
      </c>
      <c r="C8933" s="1" t="s">
        <v>75686</v>
      </c>
      <c r="D8933" s="1" t="s">
        <v>19</v>
      </c>
      <c r="E8933" s="1" t="s">
        <v>75683</v>
      </c>
      <c r="F8933" t="b">
        <v>1</v>
      </c>
      <c r="G8933" s="1" t="s">
        <v>39</v>
      </c>
      <c r="H8933">
        <v>66</v>
      </c>
      <c r="I8933" s="1" t="s">
        <v>365</v>
      </c>
      <c r="J8933" s="1" t="s">
        <v>366</v>
      </c>
      <c r="K8933" s="1" t="s">
        <v>23</v>
      </c>
      <c r="L8933" s="1" t="s">
        <v>250</v>
      </c>
      <c r="M8933" s="1" t="s">
        <v>251</v>
      </c>
      <c r="N8933" s="1" t="s">
        <v>359</v>
      </c>
      <c r="O8933" s="1" t="s">
        <v>360</v>
      </c>
      <c r="P8933" s="1" t="s">
        <v>359</v>
      </c>
      <c r="Q8933">
        <v>31.0442</v>
      </c>
      <c r="R8933">
        <v>121.4054</v>
      </c>
    </row>
    <row r="8934" spans="1:18" x14ac:dyDescent="0.3">
      <c r="A8934" s="1" t="s">
        <v>13991</v>
      </c>
      <c r="B8934">
        <v>5678</v>
      </c>
      <c r="C8934" s="1" t="s">
        <v>75686</v>
      </c>
      <c r="D8934" s="1" t="s">
        <v>19</v>
      </c>
      <c r="E8934" s="1" t="s">
        <v>75683</v>
      </c>
      <c r="F8934" t="b">
        <v>1</v>
      </c>
      <c r="G8934" s="1" t="s">
        <v>39</v>
      </c>
      <c r="H8934">
        <v>66</v>
      </c>
      <c r="I8934" s="1" t="s">
        <v>365</v>
      </c>
      <c r="J8934" s="1" t="s">
        <v>366</v>
      </c>
      <c r="K8934" s="1" t="s">
        <v>23</v>
      </c>
      <c r="L8934" s="1" t="s">
        <v>250</v>
      </c>
      <c r="M8934" s="1" t="s">
        <v>251</v>
      </c>
      <c r="N8934" s="1" t="s">
        <v>359</v>
      </c>
      <c r="O8934" s="1" t="s">
        <v>360</v>
      </c>
      <c r="P8934" s="1" t="s">
        <v>359</v>
      </c>
      <c r="Q8934">
        <v>31.0442</v>
      </c>
      <c r="R8934">
        <v>121.4054</v>
      </c>
    </row>
    <row r="8935" spans="1:18" x14ac:dyDescent="0.3">
      <c r="A8935" s="1" t="s">
        <v>13992</v>
      </c>
      <c r="B8935">
        <v>5678</v>
      </c>
      <c r="C8935" s="1" t="s">
        <v>75686</v>
      </c>
      <c r="D8935" s="1" t="s">
        <v>19</v>
      </c>
      <c r="E8935" s="1" t="s">
        <v>75683</v>
      </c>
      <c r="F8935" t="b">
        <v>1</v>
      </c>
      <c r="G8935" s="1" t="s">
        <v>39</v>
      </c>
      <c r="H8935">
        <v>66</v>
      </c>
      <c r="I8935" s="1" t="s">
        <v>365</v>
      </c>
      <c r="J8935" s="1" t="s">
        <v>366</v>
      </c>
      <c r="K8935" s="1" t="s">
        <v>23</v>
      </c>
      <c r="L8935" s="1" t="s">
        <v>250</v>
      </c>
      <c r="M8935" s="1" t="s">
        <v>251</v>
      </c>
      <c r="N8935" s="1" t="s">
        <v>359</v>
      </c>
      <c r="O8935" s="1" t="s">
        <v>360</v>
      </c>
      <c r="P8935" s="1" t="s">
        <v>359</v>
      </c>
      <c r="Q8935">
        <v>31.0442</v>
      </c>
      <c r="R8935">
        <v>121.4054</v>
      </c>
    </row>
    <row r="8936" spans="1:18" x14ac:dyDescent="0.3">
      <c r="A8936" s="1" t="s">
        <v>13993</v>
      </c>
      <c r="B8936">
        <v>5678</v>
      </c>
      <c r="C8936" s="1" t="s">
        <v>75686</v>
      </c>
      <c r="D8936" s="1" t="s">
        <v>19</v>
      </c>
      <c r="E8936" s="1" t="s">
        <v>75683</v>
      </c>
      <c r="F8936" t="b">
        <v>1</v>
      </c>
      <c r="G8936" s="1" t="s">
        <v>39</v>
      </c>
      <c r="H8936">
        <v>66</v>
      </c>
      <c r="I8936" s="1" t="s">
        <v>365</v>
      </c>
      <c r="J8936" s="1" t="s">
        <v>366</v>
      </c>
      <c r="K8936" s="1" t="s">
        <v>23</v>
      </c>
      <c r="L8936" s="1" t="s">
        <v>250</v>
      </c>
      <c r="M8936" s="1" t="s">
        <v>251</v>
      </c>
      <c r="N8936" s="1" t="s">
        <v>359</v>
      </c>
      <c r="O8936" s="1" t="s">
        <v>360</v>
      </c>
      <c r="P8936" s="1" t="s">
        <v>359</v>
      </c>
      <c r="Q8936">
        <v>31.0442</v>
      </c>
      <c r="R8936">
        <v>121.4054</v>
      </c>
    </row>
    <row r="8937" spans="1:18" x14ac:dyDescent="0.3">
      <c r="A8937" s="1" t="s">
        <v>13994</v>
      </c>
      <c r="B8937">
        <v>5678</v>
      </c>
      <c r="C8937" s="1" t="s">
        <v>75686</v>
      </c>
      <c r="D8937" s="1" t="s">
        <v>19</v>
      </c>
      <c r="E8937" s="1" t="s">
        <v>75683</v>
      </c>
      <c r="F8937" t="b">
        <v>1</v>
      </c>
      <c r="G8937" s="1" t="s">
        <v>39</v>
      </c>
      <c r="H8937">
        <v>66</v>
      </c>
      <c r="I8937" s="1" t="s">
        <v>365</v>
      </c>
      <c r="J8937" s="1" t="s">
        <v>366</v>
      </c>
      <c r="K8937" s="1" t="s">
        <v>23</v>
      </c>
      <c r="L8937" s="1" t="s">
        <v>250</v>
      </c>
      <c r="M8937" s="1" t="s">
        <v>251</v>
      </c>
      <c r="N8937" s="1" t="s">
        <v>359</v>
      </c>
      <c r="O8937" s="1" t="s">
        <v>360</v>
      </c>
      <c r="P8937" s="1" t="s">
        <v>359</v>
      </c>
      <c r="Q8937">
        <v>31.0442</v>
      </c>
      <c r="R8937">
        <v>121.4054</v>
      </c>
    </row>
    <row r="8938" spans="1:18" x14ac:dyDescent="0.3">
      <c r="A8938" s="1" t="s">
        <v>13995</v>
      </c>
      <c r="B8938">
        <v>5678</v>
      </c>
      <c r="C8938" s="1" t="s">
        <v>75686</v>
      </c>
      <c r="D8938" s="1" t="s">
        <v>19</v>
      </c>
      <c r="E8938" s="1" t="s">
        <v>75683</v>
      </c>
      <c r="F8938" t="b">
        <v>1</v>
      </c>
      <c r="G8938" s="1" t="s">
        <v>39</v>
      </c>
      <c r="H8938">
        <v>66</v>
      </c>
      <c r="I8938" s="1" t="s">
        <v>365</v>
      </c>
      <c r="J8938" s="1" t="s">
        <v>366</v>
      </c>
      <c r="K8938" s="1" t="s">
        <v>23</v>
      </c>
      <c r="L8938" s="1" t="s">
        <v>250</v>
      </c>
      <c r="M8938" s="1" t="s">
        <v>251</v>
      </c>
      <c r="N8938" s="1" t="s">
        <v>359</v>
      </c>
      <c r="O8938" s="1" t="s">
        <v>360</v>
      </c>
      <c r="P8938" s="1" t="s">
        <v>359</v>
      </c>
      <c r="Q8938">
        <v>31.0442</v>
      </c>
      <c r="R8938">
        <v>121.4054</v>
      </c>
    </row>
    <row r="8939" spans="1:18" x14ac:dyDescent="0.3">
      <c r="A8939" s="1" t="s">
        <v>13996</v>
      </c>
      <c r="B8939">
        <v>5678</v>
      </c>
      <c r="C8939" s="1" t="s">
        <v>75686</v>
      </c>
      <c r="D8939" s="1" t="s">
        <v>19</v>
      </c>
      <c r="E8939" s="1" t="s">
        <v>75683</v>
      </c>
      <c r="F8939" t="b">
        <v>1</v>
      </c>
      <c r="G8939" s="1" t="s">
        <v>39</v>
      </c>
      <c r="H8939">
        <v>66</v>
      </c>
      <c r="I8939" s="1" t="s">
        <v>365</v>
      </c>
      <c r="J8939" s="1" t="s">
        <v>366</v>
      </c>
      <c r="K8939" s="1" t="s">
        <v>23</v>
      </c>
      <c r="L8939" s="1" t="s">
        <v>250</v>
      </c>
      <c r="M8939" s="1" t="s">
        <v>251</v>
      </c>
      <c r="N8939" s="1" t="s">
        <v>359</v>
      </c>
      <c r="O8939" s="1" t="s">
        <v>360</v>
      </c>
      <c r="P8939" s="1" t="s">
        <v>359</v>
      </c>
      <c r="Q8939">
        <v>31.0442</v>
      </c>
      <c r="R8939">
        <v>121.4054</v>
      </c>
    </row>
    <row r="8940" spans="1:18" x14ac:dyDescent="0.3">
      <c r="A8940" s="1" t="s">
        <v>13997</v>
      </c>
      <c r="B8940">
        <v>5678</v>
      </c>
      <c r="C8940" s="1" t="s">
        <v>75686</v>
      </c>
      <c r="D8940" s="1" t="s">
        <v>19</v>
      </c>
      <c r="E8940" s="1" t="s">
        <v>75683</v>
      </c>
      <c r="F8940" t="b">
        <v>1</v>
      </c>
      <c r="G8940" s="1" t="s">
        <v>39</v>
      </c>
      <c r="H8940">
        <v>66</v>
      </c>
      <c r="I8940" s="1" t="s">
        <v>365</v>
      </c>
      <c r="J8940" s="1" t="s">
        <v>366</v>
      </c>
      <c r="K8940" s="1" t="s">
        <v>23</v>
      </c>
      <c r="L8940" s="1" t="s">
        <v>250</v>
      </c>
      <c r="M8940" s="1" t="s">
        <v>251</v>
      </c>
      <c r="N8940" s="1" t="s">
        <v>359</v>
      </c>
      <c r="O8940" s="1" t="s">
        <v>360</v>
      </c>
      <c r="P8940" s="1" t="s">
        <v>359</v>
      </c>
      <c r="Q8940">
        <v>31.0442</v>
      </c>
      <c r="R8940">
        <v>121.4054</v>
      </c>
    </row>
    <row r="8941" spans="1:18" x14ac:dyDescent="0.3">
      <c r="A8941" s="1" t="s">
        <v>13998</v>
      </c>
      <c r="B8941">
        <v>5678</v>
      </c>
      <c r="C8941" s="1" t="s">
        <v>75686</v>
      </c>
      <c r="D8941" s="1" t="s">
        <v>19</v>
      </c>
      <c r="E8941" s="1" t="s">
        <v>75683</v>
      </c>
      <c r="F8941" t="b">
        <v>1</v>
      </c>
      <c r="G8941" s="1" t="s">
        <v>39</v>
      </c>
      <c r="H8941">
        <v>66</v>
      </c>
      <c r="I8941" s="1" t="s">
        <v>365</v>
      </c>
      <c r="J8941" s="1" t="s">
        <v>366</v>
      </c>
      <c r="K8941" s="1" t="s">
        <v>23</v>
      </c>
      <c r="L8941" s="1" t="s">
        <v>250</v>
      </c>
      <c r="M8941" s="1" t="s">
        <v>251</v>
      </c>
      <c r="N8941" s="1" t="s">
        <v>359</v>
      </c>
      <c r="O8941" s="1" t="s">
        <v>360</v>
      </c>
      <c r="P8941" s="1" t="s">
        <v>359</v>
      </c>
      <c r="Q8941">
        <v>31.0442</v>
      </c>
      <c r="R8941">
        <v>121.4054</v>
      </c>
    </row>
    <row r="8942" spans="1:18" x14ac:dyDescent="0.3">
      <c r="A8942" s="1" t="s">
        <v>13999</v>
      </c>
      <c r="B8942">
        <v>5678</v>
      </c>
      <c r="C8942" s="1" t="s">
        <v>75686</v>
      </c>
      <c r="D8942" s="1" t="s">
        <v>19</v>
      </c>
      <c r="E8942" s="1" t="s">
        <v>75683</v>
      </c>
      <c r="F8942" t="b">
        <v>1</v>
      </c>
      <c r="G8942" s="1" t="s">
        <v>39</v>
      </c>
      <c r="H8942">
        <v>66</v>
      </c>
      <c r="I8942" s="1" t="s">
        <v>365</v>
      </c>
      <c r="J8942" s="1" t="s">
        <v>366</v>
      </c>
      <c r="K8942" s="1" t="s">
        <v>23</v>
      </c>
      <c r="L8942" s="1" t="s">
        <v>250</v>
      </c>
      <c r="M8942" s="1" t="s">
        <v>251</v>
      </c>
      <c r="N8942" s="1" t="s">
        <v>359</v>
      </c>
      <c r="O8942" s="1" t="s">
        <v>360</v>
      </c>
      <c r="P8942" s="1" t="s">
        <v>359</v>
      </c>
      <c r="Q8942">
        <v>31.0442</v>
      </c>
      <c r="R8942">
        <v>121.4054</v>
      </c>
    </row>
    <row r="8943" spans="1:18" x14ac:dyDescent="0.3">
      <c r="A8943" s="1" t="s">
        <v>14000</v>
      </c>
      <c r="B8943">
        <v>5678</v>
      </c>
      <c r="C8943" s="1" t="s">
        <v>75686</v>
      </c>
      <c r="D8943" s="1" t="s">
        <v>19</v>
      </c>
      <c r="E8943" s="1" t="s">
        <v>75683</v>
      </c>
      <c r="F8943" t="b">
        <v>1</v>
      </c>
      <c r="G8943" s="1" t="s">
        <v>39</v>
      </c>
      <c r="H8943">
        <v>66</v>
      </c>
      <c r="I8943" s="1" t="s">
        <v>365</v>
      </c>
      <c r="J8943" s="1" t="s">
        <v>366</v>
      </c>
      <c r="K8943" s="1" t="s">
        <v>23</v>
      </c>
      <c r="L8943" s="1" t="s">
        <v>250</v>
      </c>
      <c r="M8943" s="1" t="s">
        <v>251</v>
      </c>
      <c r="N8943" s="1" t="s">
        <v>359</v>
      </c>
      <c r="O8943" s="1" t="s">
        <v>360</v>
      </c>
      <c r="P8943" s="1" t="s">
        <v>359</v>
      </c>
      <c r="Q8943">
        <v>31.0442</v>
      </c>
      <c r="R8943">
        <v>121.4054</v>
      </c>
    </row>
    <row r="8944" spans="1:18" x14ac:dyDescent="0.3">
      <c r="A8944" s="1" t="s">
        <v>14001</v>
      </c>
      <c r="B8944">
        <v>5678</v>
      </c>
      <c r="C8944" s="1" t="s">
        <v>75686</v>
      </c>
      <c r="D8944" s="1" t="s">
        <v>19</v>
      </c>
      <c r="E8944" s="1" t="s">
        <v>75683</v>
      </c>
      <c r="F8944" t="b">
        <v>1</v>
      </c>
      <c r="G8944" s="1" t="s">
        <v>39</v>
      </c>
      <c r="H8944">
        <v>66</v>
      </c>
      <c r="I8944" s="1" t="s">
        <v>365</v>
      </c>
      <c r="J8944" s="1" t="s">
        <v>366</v>
      </c>
      <c r="K8944" s="1" t="s">
        <v>23</v>
      </c>
      <c r="L8944" s="1" t="s">
        <v>250</v>
      </c>
      <c r="M8944" s="1" t="s">
        <v>251</v>
      </c>
      <c r="N8944" s="1" t="s">
        <v>359</v>
      </c>
      <c r="O8944" s="1" t="s">
        <v>360</v>
      </c>
      <c r="P8944" s="1" t="s">
        <v>359</v>
      </c>
      <c r="Q8944">
        <v>31.0442</v>
      </c>
      <c r="R8944">
        <v>121.4054</v>
      </c>
    </row>
    <row r="8945" spans="1:18" x14ac:dyDescent="0.3">
      <c r="A8945" s="1" t="s">
        <v>14002</v>
      </c>
      <c r="B8945">
        <v>5678</v>
      </c>
      <c r="C8945" s="1" t="s">
        <v>75686</v>
      </c>
      <c r="D8945" s="1" t="s">
        <v>19</v>
      </c>
      <c r="E8945" s="1" t="s">
        <v>75683</v>
      </c>
      <c r="F8945" t="b">
        <v>1</v>
      </c>
      <c r="G8945" s="1" t="s">
        <v>39</v>
      </c>
      <c r="H8945">
        <v>66</v>
      </c>
      <c r="I8945" s="1" t="s">
        <v>365</v>
      </c>
      <c r="J8945" s="1" t="s">
        <v>366</v>
      </c>
      <c r="K8945" s="1" t="s">
        <v>23</v>
      </c>
      <c r="L8945" s="1" t="s">
        <v>250</v>
      </c>
      <c r="M8945" s="1" t="s">
        <v>251</v>
      </c>
      <c r="N8945" s="1" t="s">
        <v>359</v>
      </c>
      <c r="O8945" s="1" t="s">
        <v>360</v>
      </c>
      <c r="P8945" s="1" t="s">
        <v>359</v>
      </c>
      <c r="Q8945">
        <v>31.0442</v>
      </c>
      <c r="R8945">
        <v>121.4054</v>
      </c>
    </row>
    <row r="8946" spans="1:18" x14ac:dyDescent="0.3">
      <c r="A8946" s="1" t="s">
        <v>14003</v>
      </c>
      <c r="B8946">
        <v>5678</v>
      </c>
      <c r="C8946" s="1" t="s">
        <v>75686</v>
      </c>
      <c r="D8946" s="1" t="s">
        <v>19</v>
      </c>
      <c r="E8946" s="1" t="s">
        <v>75683</v>
      </c>
      <c r="F8946" t="b">
        <v>1</v>
      </c>
      <c r="G8946" s="1" t="s">
        <v>39</v>
      </c>
      <c r="H8946">
        <v>66</v>
      </c>
      <c r="I8946" s="1" t="s">
        <v>365</v>
      </c>
      <c r="J8946" s="1" t="s">
        <v>366</v>
      </c>
      <c r="K8946" s="1" t="s">
        <v>23</v>
      </c>
      <c r="L8946" s="1" t="s">
        <v>250</v>
      </c>
      <c r="M8946" s="1" t="s">
        <v>251</v>
      </c>
      <c r="N8946" s="1" t="s">
        <v>359</v>
      </c>
      <c r="O8946" s="1" t="s">
        <v>360</v>
      </c>
      <c r="P8946" s="1" t="s">
        <v>359</v>
      </c>
      <c r="Q8946">
        <v>31.0442</v>
      </c>
      <c r="R8946">
        <v>121.4054</v>
      </c>
    </row>
    <row r="8947" spans="1:18" x14ac:dyDescent="0.3">
      <c r="A8947" s="1" t="s">
        <v>14004</v>
      </c>
      <c r="B8947">
        <v>5678</v>
      </c>
      <c r="C8947" s="1" t="s">
        <v>75686</v>
      </c>
      <c r="D8947" s="1" t="s">
        <v>19</v>
      </c>
      <c r="E8947" s="1" t="s">
        <v>75683</v>
      </c>
      <c r="F8947" t="b">
        <v>1</v>
      </c>
      <c r="G8947" s="1" t="s">
        <v>39</v>
      </c>
      <c r="H8947">
        <v>66</v>
      </c>
      <c r="I8947" s="1" t="s">
        <v>365</v>
      </c>
      <c r="J8947" s="1" t="s">
        <v>366</v>
      </c>
      <c r="K8947" s="1" t="s">
        <v>23</v>
      </c>
      <c r="L8947" s="1" t="s">
        <v>250</v>
      </c>
      <c r="M8947" s="1" t="s">
        <v>251</v>
      </c>
      <c r="N8947" s="1" t="s">
        <v>359</v>
      </c>
      <c r="O8947" s="1" t="s">
        <v>360</v>
      </c>
      <c r="P8947" s="1" t="s">
        <v>359</v>
      </c>
      <c r="Q8947">
        <v>31.0442</v>
      </c>
      <c r="R8947">
        <v>121.4054</v>
      </c>
    </row>
    <row r="8948" spans="1:18" x14ac:dyDescent="0.3">
      <c r="A8948" s="1" t="s">
        <v>14005</v>
      </c>
      <c r="B8948">
        <v>5678</v>
      </c>
      <c r="C8948" s="1" t="s">
        <v>75686</v>
      </c>
      <c r="D8948" s="1" t="s">
        <v>19</v>
      </c>
      <c r="E8948" s="1" t="s">
        <v>75683</v>
      </c>
      <c r="F8948" t="b">
        <v>1</v>
      </c>
      <c r="G8948" s="1" t="s">
        <v>39</v>
      </c>
      <c r="H8948">
        <v>66</v>
      </c>
      <c r="I8948" s="1" t="s">
        <v>365</v>
      </c>
      <c r="J8948" s="1" t="s">
        <v>366</v>
      </c>
      <c r="K8948" s="1" t="s">
        <v>23</v>
      </c>
      <c r="L8948" s="1" t="s">
        <v>250</v>
      </c>
      <c r="M8948" s="1" t="s">
        <v>251</v>
      </c>
      <c r="N8948" s="1" t="s">
        <v>359</v>
      </c>
      <c r="O8948" s="1" t="s">
        <v>360</v>
      </c>
      <c r="P8948" s="1" t="s">
        <v>359</v>
      </c>
      <c r="Q8948">
        <v>31.0442</v>
      </c>
      <c r="R8948">
        <v>121.4054</v>
      </c>
    </row>
    <row r="8949" spans="1:18" x14ac:dyDescent="0.3">
      <c r="A8949" s="1" t="s">
        <v>14006</v>
      </c>
      <c r="B8949">
        <v>5678</v>
      </c>
      <c r="C8949" s="1" t="s">
        <v>75686</v>
      </c>
      <c r="D8949" s="1" t="s">
        <v>19</v>
      </c>
      <c r="E8949" s="1" t="s">
        <v>75683</v>
      </c>
      <c r="F8949" t="b">
        <v>1</v>
      </c>
      <c r="G8949" s="1" t="s">
        <v>39</v>
      </c>
      <c r="H8949">
        <v>66</v>
      </c>
      <c r="I8949" s="1" t="s">
        <v>365</v>
      </c>
      <c r="J8949" s="1" t="s">
        <v>366</v>
      </c>
      <c r="K8949" s="1" t="s">
        <v>23</v>
      </c>
      <c r="L8949" s="1" t="s">
        <v>250</v>
      </c>
      <c r="M8949" s="1" t="s">
        <v>251</v>
      </c>
      <c r="N8949" s="1" t="s">
        <v>359</v>
      </c>
      <c r="O8949" s="1" t="s">
        <v>360</v>
      </c>
      <c r="P8949" s="1" t="s">
        <v>359</v>
      </c>
      <c r="Q8949">
        <v>31.0442</v>
      </c>
      <c r="R8949">
        <v>121.4054</v>
      </c>
    </row>
    <row r="8950" spans="1:18" x14ac:dyDescent="0.3">
      <c r="A8950" s="1" t="s">
        <v>14007</v>
      </c>
      <c r="B8950">
        <v>5678</v>
      </c>
      <c r="C8950" s="1" t="s">
        <v>75686</v>
      </c>
      <c r="D8950" s="1" t="s">
        <v>19</v>
      </c>
      <c r="E8950" s="1" t="s">
        <v>75683</v>
      </c>
      <c r="F8950" t="b">
        <v>1</v>
      </c>
      <c r="G8950" s="1" t="s">
        <v>39</v>
      </c>
      <c r="H8950">
        <v>66</v>
      </c>
      <c r="I8950" s="1" t="s">
        <v>365</v>
      </c>
      <c r="J8950" s="1" t="s">
        <v>366</v>
      </c>
      <c r="K8950" s="1" t="s">
        <v>23</v>
      </c>
      <c r="L8950" s="1" t="s">
        <v>250</v>
      </c>
      <c r="M8950" s="1" t="s">
        <v>251</v>
      </c>
      <c r="N8950" s="1" t="s">
        <v>13938</v>
      </c>
      <c r="O8950" s="1" t="s">
        <v>13939</v>
      </c>
      <c r="P8950" s="1" t="s">
        <v>14008</v>
      </c>
      <c r="Q8950">
        <v>34.182299999999998</v>
      </c>
      <c r="R8950">
        <v>117.1519</v>
      </c>
    </row>
    <row r="8951" spans="1:18" x14ac:dyDescent="0.3">
      <c r="A8951" s="1" t="s">
        <v>14009</v>
      </c>
      <c r="B8951">
        <v>5678</v>
      </c>
      <c r="C8951" s="1" t="s">
        <v>75686</v>
      </c>
      <c r="D8951" s="1" t="s">
        <v>19</v>
      </c>
      <c r="E8951" s="1" t="s">
        <v>75683</v>
      </c>
      <c r="F8951" t="b">
        <v>1</v>
      </c>
      <c r="G8951" s="1" t="s">
        <v>39</v>
      </c>
      <c r="H8951">
        <v>66</v>
      </c>
      <c r="I8951" s="1" t="s">
        <v>365</v>
      </c>
      <c r="J8951" s="1" t="s">
        <v>366</v>
      </c>
      <c r="K8951" s="1" t="s">
        <v>23</v>
      </c>
      <c r="L8951" s="1" t="s">
        <v>250</v>
      </c>
      <c r="M8951" s="1" t="s">
        <v>251</v>
      </c>
      <c r="N8951" s="1" t="s">
        <v>13938</v>
      </c>
      <c r="O8951" s="1" t="s">
        <v>13939</v>
      </c>
      <c r="P8951" s="1" t="s">
        <v>14008</v>
      </c>
      <c r="Q8951">
        <v>34.182299999999998</v>
      </c>
      <c r="R8951">
        <v>117.1519</v>
      </c>
    </row>
    <row r="8952" spans="1:18" x14ac:dyDescent="0.3">
      <c r="A8952" s="1" t="s">
        <v>14010</v>
      </c>
      <c r="B8952">
        <v>5678</v>
      </c>
      <c r="C8952" s="1" t="s">
        <v>75686</v>
      </c>
      <c r="D8952" s="1" t="s">
        <v>19</v>
      </c>
      <c r="E8952" s="1" t="s">
        <v>75683</v>
      </c>
      <c r="F8952" t="b">
        <v>1</v>
      </c>
      <c r="G8952" s="1" t="s">
        <v>39</v>
      </c>
      <c r="H8952">
        <v>66</v>
      </c>
      <c r="I8952" s="1" t="s">
        <v>365</v>
      </c>
      <c r="J8952" s="1" t="s">
        <v>366</v>
      </c>
      <c r="K8952" s="1" t="s">
        <v>23</v>
      </c>
      <c r="L8952" s="1" t="s">
        <v>250</v>
      </c>
      <c r="M8952" s="1" t="s">
        <v>251</v>
      </c>
      <c r="N8952" s="1" t="s">
        <v>13938</v>
      </c>
      <c r="O8952" s="1" t="s">
        <v>13939</v>
      </c>
      <c r="P8952" s="1" t="s">
        <v>14008</v>
      </c>
      <c r="Q8952">
        <v>34.182299999999998</v>
      </c>
      <c r="R8952">
        <v>117.1519</v>
      </c>
    </row>
    <row r="8953" spans="1:18" x14ac:dyDescent="0.3">
      <c r="A8953" s="1" t="s">
        <v>14011</v>
      </c>
      <c r="B8953">
        <v>5678</v>
      </c>
      <c r="C8953" s="1" t="s">
        <v>75686</v>
      </c>
      <c r="D8953" s="1" t="s">
        <v>19</v>
      </c>
      <c r="E8953" s="1" t="s">
        <v>75683</v>
      </c>
      <c r="F8953" t="b">
        <v>1</v>
      </c>
      <c r="G8953" s="1" t="s">
        <v>39</v>
      </c>
      <c r="H8953">
        <v>66</v>
      </c>
      <c r="I8953" s="1" t="s">
        <v>365</v>
      </c>
      <c r="J8953" s="1" t="s">
        <v>366</v>
      </c>
      <c r="K8953" s="1" t="s">
        <v>23</v>
      </c>
      <c r="L8953" s="1" t="s">
        <v>250</v>
      </c>
      <c r="M8953" s="1" t="s">
        <v>251</v>
      </c>
      <c r="N8953" s="1" t="s">
        <v>13938</v>
      </c>
      <c r="O8953" s="1" t="s">
        <v>13939</v>
      </c>
      <c r="P8953" s="1" t="s">
        <v>14008</v>
      </c>
      <c r="Q8953">
        <v>34.182299999999998</v>
      </c>
      <c r="R8953">
        <v>117.1519</v>
      </c>
    </row>
    <row r="8954" spans="1:18" x14ac:dyDescent="0.3">
      <c r="A8954" s="1" t="s">
        <v>14012</v>
      </c>
      <c r="B8954">
        <v>5678</v>
      </c>
      <c r="C8954" s="1" t="s">
        <v>75686</v>
      </c>
      <c r="D8954" s="1" t="s">
        <v>19</v>
      </c>
      <c r="E8954" s="1" t="s">
        <v>75683</v>
      </c>
      <c r="F8954" t="b">
        <v>1</v>
      </c>
      <c r="G8954" s="1" t="s">
        <v>39</v>
      </c>
      <c r="H8954">
        <v>66</v>
      </c>
      <c r="I8954" s="1" t="s">
        <v>365</v>
      </c>
      <c r="J8954" s="1" t="s">
        <v>366</v>
      </c>
      <c r="K8954" s="1" t="s">
        <v>23</v>
      </c>
      <c r="L8954" s="1" t="s">
        <v>250</v>
      </c>
      <c r="M8954" s="1" t="s">
        <v>251</v>
      </c>
      <c r="N8954" s="1" t="s">
        <v>13938</v>
      </c>
      <c r="O8954" s="1" t="s">
        <v>13939</v>
      </c>
      <c r="P8954" s="1" t="s">
        <v>14008</v>
      </c>
      <c r="Q8954">
        <v>34.182299999999998</v>
      </c>
      <c r="R8954">
        <v>117.1519</v>
      </c>
    </row>
    <row r="8955" spans="1:18" x14ac:dyDescent="0.3">
      <c r="A8955" s="1" t="s">
        <v>14013</v>
      </c>
      <c r="B8955">
        <v>5678</v>
      </c>
      <c r="C8955" s="1" t="s">
        <v>75686</v>
      </c>
      <c r="D8955" s="1" t="s">
        <v>19</v>
      </c>
      <c r="E8955" s="1" t="s">
        <v>75683</v>
      </c>
      <c r="F8955" t="b">
        <v>1</v>
      </c>
      <c r="G8955" s="1" t="s">
        <v>39</v>
      </c>
      <c r="H8955">
        <v>66</v>
      </c>
      <c r="I8955" s="1" t="s">
        <v>365</v>
      </c>
      <c r="J8955" s="1" t="s">
        <v>366</v>
      </c>
      <c r="K8955" s="1" t="s">
        <v>23</v>
      </c>
      <c r="L8955" s="1" t="s">
        <v>250</v>
      </c>
      <c r="M8955" s="1" t="s">
        <v>251</v>
      </c>
      <c r="N8955" s="1" t="s">
        <v>13938</v>
      </c>
      <c r="O8955" s="1" t="s">
        <v>13939</v>
      </c>
      <c r="P8955" s="1" t="s">
        <v>14008</v>
      </c>
      <c r="Q8955">
        <v>34.182299999999998</v>
      </c>
      <c r="R8955">
        <v>117.1519</v>
      </c>
    </row>
    <row r="8956" spans="1:18" x14ac:dyDescent="0.3">
      <c r="A8956" s="1" t="s">
        <v>14014</v>
      </c>
      <c r="B8956">
        <v>5678</v>
      </c>
      <c r="C8956" s="1" t="s">
        <v>75686</v>
      </c>
      <c r="D8956" s="1" t="s">
        <v>19</v>
      </c>
      <c r="E8956" s="1" t="s">
        <v>75683</v>
      </c>
      <c r="F8956" t="b">
        <v>1</v>
      </c>
      <c r="G8956" s="1" t="s">
        <v>39</v>
      </c>
      <c r="H8956">
        <v>66</v>
      </c>
      <c r="I8956" s="1" t="s">
        <v>365</v>
      </c>
      <c r="J8956" s="1" t="s">
        <v>366</v>
      </c>
      <c r="K8956" s="1" t="s">
        <v>23</v>
      </c>
      <c r="L8956" s="1" t="s">
        <v>250</v>
      </c>
      <c r="M8956" s="1" t="s">
        <v>251</v>
      </c>
      <c r="N8956" s="1" t="s">
        <v>13938</v>
      </c>
      <c r="O8956" s="1" t="s">
        <v>13939</v>
      </c>
      <c r="P8956" s="1" t="s">
        <v>14008</v>
      </c>
      <c r="Q8956">
        <v>34.182299999999998</v>
      </c>
      <c r="R8956">
        <v>117.1519</v>
      </c>
    </row>
    <row r="8957" spans="1:18" x14ac:dyDescent="0.3">
      <c r="A8957" s="1" t="s">
        <v>14015</v>
      </c>
      <c r="B8957">
        <v>5678</v>
      </c>
      <c r="C8957" s="1" t="s">
        <v>75686</v>
      </c>
      <c r="D8957" s="1" t="s">
        <v>19</v>
      </c>
      <c r="E8957" s="1" t="s">
        <v>75683</v>
      </c>
      <c r="F8957" t="b">
        <v>1</v>
      </c>
      <c r="G8957" s="1" t="s">
        <v>39</v>
      </c>
      <c r="H8957">
        <v>66</v>
      </c>
      <c r="I8957" s="1" t="s">
        <v>365</v>
      </c>
      <c r="J8957" s="1" t="s">
        <v>366</v>
      </c>
      <c r="K8957" s="1" t="s">
        <v>23</v>
      </c>
      <c r="L8957" s="1" t="s">
        <v>250</v>
      </c>
      <c r="M8957" s="1" t="s">
        <v>251</v>
      </c>
      <c r="N8957" s="1" t="s">
        <v>13938</v>
      </c>
      <c r="O8957" s="1" t="s">
        <v>13939</v>
      </c>
      <c r="P8957" s="1" t="s">
        <v>14008</v>
      </c>
      <c r="Q8957">
        <v>34.182299999999998</v>
      </c>
      <c r="R8957">
        <v>117.1519</v>
      </c>
    </row>
    <row r="8958" spans="1:18" x14ac:dyDescent="0.3">
      <c r="A8958" s="1" t="s">
        <v>14016</v>
      </c>
      <c r="B8958">
        <v>5678</v>
      </c>
      <c r="C8958" s="1" t="s">
        <v>75686</v>
      </c>
      <c r="D8958" s="1" t="s">
        <v>19</v>
      </c>
      <c r="E8958" s="1" t="s">
        <v>75683</v>
      </c>
      <c r="F8958" t="b">
        <v>1</v>
      </c>
      <c r="G8958" s="1" t="s">
        <v>39</v>
      </c>
      <c r="H8958">
        <v>66</v>
      </c>
      <c r="I8958" s="1" t="s">
        <v>365</v>
      </c>
      <c r="J8958" s="1" t="s">
        <v>366</v>
      </c>
      <c r="K8958" s="1" t="s">
        <v>23</v>
      </c>
      <c r="L8958" s="1" t="s">
        <v>250</v>
      </c>
      <c r="M8958" s="1" t="s">
        <v>251</v>
      </c>
      <c r="N8958" s="1" t="s">
        <v>13938</v>
      </c>
      <c r="O8958" s="1" t="s">
        <v>13939</v>
      </c>
      <c r="P8958" s="1" t="s">
        <v>14008</v>
      </c>
      <c r="Q8958">
        <v>34.182299999999998</v>
      </c>
      <c r="R8958">
        <v>117.1519</v>
      </c>
    </row>
    <row r="8959" spans="1:18" x14ac:dyDescent="0.3">
      <c r="A8959" s="1" t="s">
        <v>14017</v>
      </c>
      <c r="B8959">
        <v>5678</v>
      </c>
      <c r="C8959" s="1" t="s">
        <v>75686</v>
      </c>
      <c r="D8959" s="1" t="s">
        <v>19</v>
      </c>
      <c r="E8959" s="1" t="s">
        <v>75683</v>
      </c>
      <c r="F8959" t="b">
        <v>1</v>
      </c>
      <c r="G8959" s="1" t="s">
        <v>39</v>
      </c>
      <c r="H8959">
        <v>66</v>
      </c>
      <c r="I8959" s="1" t="s">
        <v>365</v>
      </c>
      <c r="J8959" s="1" t="s">
        <v>366</v>
      </c>
      <c r="K8959" s="1" t="s">
        <v>23</v>
      </c>
      <c r="L8959" s="1" t="s">
        <v>250</v>
      </c>
      <c r="M8959" s="1" t="s">
        <v>251</v>
      </c>
      <c r="N8959" s="1" t="s">
        <v>13938</v>
      </c>
      <c r="O8959" s="1" t="s">
        <v>13939</v>
      </c>
      <c r="P8959" s="1" t="s">
        <v>14008</v>
      </c>
      <c r="Q8959">
        <v>34.182299999999998</v>
      </c>
      <c r="R8959">
        <v>117.1519</v>
      </c>
    </row>
    <row r="8960" spans="1:18" x14ac:dyDescent="0.3">
      <c r="A8960" s="1" t="s">
        <v>14018</v>
      </c>
      <c r="B8960">
        <v>5678</v>
      </c>
      <c r="C8960" s="1" t="s">
        <v>75686</v>
      </c>
      <c r="D8960" s="1" t="s">
        <v>19</v>
      </c>
      <c r="E8960" s="1" t="s">
        <v>75683</v>
      </c>
      <c r="F8960" t="b">
        <v>1</v>
      </c>
      <c r="G8960" s="1" t="s">
        <v>39</v>
      </c>
      <c r="H8960">
        <v>66</v>
      </c>
      <c r="I8960" s="1" t="s">
        <v>365</v>
      </c>
      <c r="J8960" s="1" t="s">
        <v>366</v>
      </c>
      <c r="K8960" s="1" t="s">
        <v>23</v>
      </c>
      <c r="L8960" s="1" t="s">
        <v>250</v>
      </c>
      <c r="M8960" s="1" t="s">
        <v>251</v>
      </c>
      <c r="N8960" s="1" t="s">
        <v>13938</v>
      </c>
      <c r="O8960" s="1" t="s">
        <v>13939</v>
      </c>
      <c r="P8960" s="1" t="s">
        <v>14008</v>
      </c>
      <c r="Q8960">
        <v>34.182299999999998</v>
      </c>
      <c r="R8960">
        <v>117.1519</v>
      </c>
    </row>
    <row r="8961" spans="1:18" x14ac:dyDescent="0.3">
      <c r="A8961" s="1" t="s">
        <v>14019</v>
      </c>
      <c r="B8961">
        <v>5678</v>
      </c>
      <c r="C8961" s="1" t="s">
        <v>75686</v>
      </c>
      <c r="D8961" s="1" t="s">
        <v>19</v>
      </c>
      <c r="E8961" s="1" t="s">
        <v>75683</v>
      </c>
      <c r="F8961" t="b">
        <v>1</v>
      </c>
      <c r="G8961" s="1" t="s">
        <v>39</v>
      </c>
      <c r="H8961">
        <v>66</v>
      </c>
      <c r="I8961" s="1" t="s">
        <v>365</v>
      </c>
      <c r="J8961" s="1" t="s">
        <v>366</v>
      </c>
      <c r="K8961" s="1" t="s">
        <v>23</v>
      </c>
      <c r="L8961" s="1" t="s">
        <v>250</v>
      </c>
      <c r="M8961" s="1" t="s">
        <v>251</v>
      </c>
      <c r="N8961" s="1" t="s">
        <v>13938</v>
      </c>
      <c r="O8961" s="1" t="s">
        <v>13939</v>
      </c>
      <c r="P8961" s="1" t="s">
        <v>14008</v>
      </c>
      <c r="Q8961">
        <v>34.182299999999998</v>
      </c>
      <c r="R8961">
        <v>117.1519</v>
      </c>
    </row>
    <row r="8962" spans="1:18" x14ac:dyDescent="0.3">
      <c r="A8962" s="1" t="s">
        <v>14020</v>
      </c>
      <c r="B8962">
        <v>5678</v>
      </c>
      <c r="C8962" s="1" t="s">
        <v>75686</v>
      </c>
      <c r="D8962" s="1" t="s">
        <v>19</v>
      </c>
      <c r="E8962" s="1" t="s">
        <v>75683</v>
      </c>
      <c r="F8962" t="b">
        <v>1</v>
      </c>
      <c r="G8962" s="1" t="s">
        <v>39</v>
      </c>
      <c r="H8962">
        <v>66</v>
      </c>
      <c r="I8962" s="1" t="s">
        <v>365</v>
      </c>
      <c r="J8962" s="1" t="s">
        <v>366</v>
      </c>
      <c r="K8962" s="1" t="s">
        <v>23</v>
      </c>
      <c r="L8962" s="1" t="s">
        <v>250</v>
      </c>
      <c r="M8962" s="1" t="s">
        <v>251</v>
      </c>
      <c r="N8962" s="1" t="s">
        <v>13938</v>
      </c>
      <c r="O8962" s="1" t="s">
        <v>13939</v>
      </c>
      <c r="P8962" s="1" t="s">
        <v>14008</v>
      </c>
      <c r="Q8962">
        <v>34.182299999999998</v>
      </c>
      <c r="R8962">
        <v>117.1519</v>
      </c>
    </row>
    <row r="8963" spans="1:18" x14ac:dyDescent="0.3">
      <c r="A8963" s="1" t="s">
        <v>14021</v>
      </c>
      <c r="B8963">
        <v>5678</v>
      </c>
      <c r="C8963" s="1" t="s">
        <v>75686</v>
      </c>
      <c r="D8963" s="1" t="s">
        <v>19</v>
      </c>
      <c r="E8963" s="1" t="s">
        <v>75683</v>
      </c>
      <c r="F8963" t="b">
        <v>1</v>
      </c>
      <c r="G8963" s="1" t="s">
        <v>39</v>
      </c>
      <c r="H8963">
        <v>66</v>
      </c>
      <c r="I8963" s="1" t="s">
        <v>365</v>
      </c>
      <c r="J8963" s="1" t="s">
        <v>366</v>
      </c>
      <c r="K8963" s="1" t="s">
        <v>23</v>
      </c>
      <c r="L8963" s="1" t="s">
        <v>250</v>
      </c>
      <c r="M8963" s="1" t="s">
        <v>251</v>
      </c>
      <c r="N8963" s="1" t="s">
        <v>13938</v>
      </c>
      <c r="O8963" s="1" t="s">
        <v>13939</v>
      </c>
      <c r="P8963" s="1" t="s">
        <v>14008</v>
      </c>
      <c r="Q8963">
        <v>34.182299999999998</v>
      </c>
      <c r="R8963">
        <v>117.1519</v>
      </c>
    </row>
    <row r="8964" spans="1:18" x14ac:dyDescent="0.3">
      <c r="A8964" s="1" t="s">
        <v>14022</v>
      </c>
      <c r="B8964">
        <v>5678</v>
      </c>
      <c r="C8964" s="1" t="s">
        <v>75686</v>
      </c>
      <c r="D8964" s="1" t="s">
        <v>19</v>
      </c>
      <c r="E8964" s="1" t="s">
        <v>75683</v>
      </c>
      <c r="F8964" t="b">
        <v>1</v>
      </c>
      <c r="G8964" s="1" t="s">
        <v>39</v>
      </c>
      <c r="H8964">
        <v>66</v>
      </c>
      <c r="I8964" s="1" t="s">
        <v>365</v>
      </c>
      <c r="J8964" s="1" t="s">
        <v>366</v>
      </c>
      <c r="K8964" s="1" t="s">
        <v>23</v>
      </c>
      <c r="L8964" s="1" t="s">
        <v>250</v>
      </c>
      <c r="M8964" s="1" t="s">
        <v>251</v>
      </c>
      <c r="N8964" s="1" t="s">
        <v>13938</v>
      </c>
      <c r="O8964" s="1" t="s">
        <v>13939</v>
      </c>
      <c r="P8964" s="1" t="s">
        <v>14008</v>
      </c>
      <c r="Q8964">
        <v>34.182299999999998</v>
      </c>
      <c r="R8964">
        <v>117.1519</v>
      </c>
    </row>
    <row r="8965" spans="1:18" x14ac:dyDescent="0.3">
      <c r="A8965" s="1" t="s">
        <v>14023</v>
      </c>
      <c r="B8965">
        <v>5678</v>
      </c>
      <c r="C8965" s="1" t="s">
        <v>75686</v>
      </c>
      <c r="D8965" s="1" t="s">
        <v>19</v>
      </c>
      <c r="E8965" s="1" t="s">
        <v>75683</v>
      </c>
      <c r="F8965" t="b">
        <v>1</v>
      </c>
      <c r="G8965" s="1" t="s">
        <v>39</v>
      </c>
      <c r="H8965">
        <v>66</v>
      </c>
      <c r="I8965" s="1" t="s">
        <v>365</v>
      </c>
      <c r="J8965" s="1" t="s">
        <v>366</v>
      </c>
      <c r="K8965" s="1" t="s">
        <v>23</v>
      </c>
      <c r="L8965" s="1" t="s">
        <v>250</v>
      </c>
      <c r="M8965" s="1" t="s">
        <v>251</v>
      </c>
      <c r="N8965" s="1" t="s">
        <v>13938</v>
      </c>
      <c r="O8965" s="1" t="s">
        <v>13939</v>
      </c>
      <c r="P8965" s="1" t="s">
        <v>14008</v>
      </c>
      <c r="Q8965">
        <v>34.182299999999998</v>
      </c>
      <c r="R8965">
        <v>117.1519</v>
      </c>
    </row>
    <row r="8966" spans="1:18" x14ac:dyDescent="0.3">
      <c r="A8966" s="1" t="s">
        <v>14024</v>
      </c>
      <c r="B8966">
        <v>5678</v>
      </c>
      <c r="C8966" s="1" t="s">
        <v>75686</v>
      </c>
      <c r="D8966" s="1" t="s">
        <v>19</v>
      </c>
      <c r="E8966" s="1" t="s">
        <v>75683</v>
      </c>
      <c r="F8966" t="b">
        <v>1</v>
      </c>
      <c r="G8966" s="1" t="s">
        <v>39</v>
      </c>
      <c r="H8966">
        <v>66</v>
      </c>
      <c r="I8966" s="1" t="s">
        <v>365</v>
      </c>
      <c r="J8966" s="1" t="s">
        <v>366</v>
      </c>
      <c r="K8966" s="1" t="s">
        <v>23</v>
      </c>
      <c r="L8966" s="1" t="s">
        <v>250</v>
      </c>
      <c r="M8966" s="1" t="s">
        <v>251</v>
      </c>
      <c r="N8966" s="1" t="s">
        <v>13938</v>
      </c>
      <c r="O8966" s="1" t="s">
        <v>13939</v>
      </c>
      <c r="P8966" s="1" t="s">
        <v>14008</v>
      </c>
      <c r="Q8966">
        <v>34.182299999999998</v>
      </c>
      <c r="R8966">
        <v>117.1519</v>
      </c>
    </row>
    <row r="8967" spans="1:18" x14ac:dyDescent="0.3">
      <c r="A8967" s="1" t="s">
        <v>14025</v>
      </c>
      <c r="B8967">
        <v>5678</v>
      </c>
      <c r="C8967" s="1" t="s">
        <v>75686</v>
      </c>
      <c r="D8967" s="1" t="s">
        <v>19</v>
      </c>
      <c r="E8967" s="1" t="s">
        <v>75683</v>
      </c>
      <c r="F8967" t="b">
        <v>1</v>
      </c>
      <c r="G8967" s="1" t="s">
        <v>39</v>
      </c>
      <c r="H8967">
        <v>66</v>
      </c>
      <c r="I8967" s="1" t="s">
        <v>365</v>
      </c>
      <c r="J8967" s="1" t="s">
        <v>366</v>
      </c>
      <c r="K8967" s="1" t="s">
        <v>23</v>
      </c>
      <c r="L8967" s="1" t="s">
        <v>250</v>
      </c>
      <c r="M8967" s="1" t="s">
        <v>251</v>
      </c>
      <c r="N8967" s="1" t="s">
        <v>13938</v>
      </c>
      <c r="O8967" s="1" t="s">
        <v>13939</v>
      </c>
      <c r="P8967" s="1" t="s">
        <v>14008</v>
      </c>
      <c r="Q8967">
        <v>34.182299999999998</v>
      </c>
      <c r="R8967">
        <v>117.1519</v>
      </c>
    </row>
    <row r="8968" spans="1:18" x14ac:dyDescent="0.3">
      <c r="A8968" s="1" t="s">
        <v>14026</v>
      </c>
      <c r="B8968">
        <v>5678</v>
      </c>
      <c r="C8968" s="1" t="s">
        <v>75686</v>
      </c>
      <c r="D8968" s="1" t="s">
        <v>19</v>
      </c>
      <c r="E8968" s="1" t="s">
        <v>75683</v>
      </c>
      <c r="F8968" t="b">
        <v>1</v>
      </c>
      <c r="G8968" s="1" t="s">
        <v>39</v>
      </c>
      <c r="H8968">
        <v>66</v>
      </c>
      <c r="I8968" s="1" t="s">
        <v>365</v>
      </c>
      <c r="J8968" s="1" t="s">
        <v>366</v>
      </c>
      <c r="K8968" s="1" t="s">
        <v>23</v>
      </c>
      <c r="L8968" s="1" t="s">
        <v>250</v>
      </c>
      <c r="M8968" s="1" t="s">
        <v>251</v>
      </c>
      <c r="N8968" s="1" t="s">
        <v>13938</v>
      </c>
      <c r="O8968" s="1" t="s">
        <v>13939</v>
      </c>
      <c r="P8968" s="1" t="s">
        <v>14008</v>
      </c>
      <c r="Q8968">
        <v>34.182299999999998</v>
      </c>
      <c r="R8968">
        <v>117.1519</v>
      </c>
    </row>
    <row r="8969" spans="1:18" x14ac:dyDescent="0.3">
      <c r="A8969" s="1" t="s">
        <v>14027</v>
      </c>
      <c r="B8969">
        <v>5678</v>
      </c>
      <c r="C8969" s="1" t="s">
        <v>75686</v>
      </c>
      <c r="D8969" s="1" t="s">
        <v>19</v>
      </c>
      <c r="E8969" s="1" t="s">
        <v>75683</v>
      </c>
      <c r="F8969" t="b">
        <v>1</v>
      </c>
      <c r="G8969" s="1" t="s">
        <v>39</v>
      </c>
      <c r="H8969">
        <v>66</v>
      </c>
      <c r="I8969" s="1" t="s">
        <v>365</v>
      </c>
      <c r="J8969" s="1" t="s">
        <v>366</v>
      </c>
      <c r="K8969" s="1" t="s">
        <v>23</v>
      </c>
      <c r="L8969" s="1" t="s">
        <v>250</v>
      </c>
      <c r="M8969" s="1" t="s">
        <v>251</v>
      </c>
      <c r="N8969" s="1" t="s">
        <v>13938</v>
      </c>
      <c r="O8969" s="1" t="s">
        <v>13939</v>
      </c>
      <c r="P8969" s="1" t="s">
        <v>14008</v>
      </c>
      <c r="Q8969">
        <v>34.182299999999998</v>
      </c>
      <c r="R8969">
        <v>117.1519</v>
      </c>
    </row>
    <row r="8970" spans="1:18" x14ac:dyDescent="0.3">
      <c r="A8970" s="1" t="s">
        <v>14028</v>
      </c>
      <c r="B8970">
        <v>5678</v>
      </c>
      <c r="C8970" s="1" t="s">
        <v>75686</v>
      </c>
      <c r="D8970" s="1" t="s">
        <v>19</v>
      </c>
      <c r="E8970" s="1" t="s">
        <v>75683</v>
      </c>
      <c r="F8970" t="b">
        <v>1</v>
      </c>
      <c r="G8970" s="1" t="s">
        <v>39</v>
      </c>
      <c r="H8970">
        <v>66</v>
      </c>
      <c r="I8970" s="1" t="s">
        <v>365</v>
      </c>
      <c r="J8970" s="1" t="s">
        <v>366</v>
      </c>
      <c r="K8970" s="1" t="s">
        <v>23</v>
      </c>
      <c r="L8970" s="1" t="s">
        <v>250</v>
      </c>
      <c r="M8970" s="1" t="s">
        <v>251</v>
      </c>
      <c r="N8970" s="1" t="s">
        <v>13938</v>
      </c>
      <c r="O8970" s="1" t="s">
        <v>13939</v>
      </c>
      <c r="P8970" s="1" t="s">
        <v>14008</v>
      </c>
      <c r="Q8970">
        <v>34.182299999999998</v>
      </c>
      <c r="R8970">
        <v>117.1519</v>
      </c>
    </row>
    <row r="8971" spans="1:18" x14ac:dyDescent="0.3">
      <c r="A8971" s="1" t="s">
        <v>14029</v>
      </c>
      <c r="B8971">
        <v>37824</v>
      </c>
      <c r="C8971" s="1" t="s">
        <v>76200</v>
      </c>
      <c r="D8971" s="1" t="s">
        <v>48</v>
      </c>
      <c r="E8971" s="1" t="s">
        <v>75688</v>
      </c>
      <c r="F8971" t="b">
        <v>1</v>
      </c>
      <c r="G8971" s="1" t="s">
        <v>39</v>
      </c>
      <c r="H8971">
        <v>66</v>
      </c>
      <c r="I8971" s="1" t="s">
        <v>365</v>
      </c>
      <c r="J8971" s="1" t="s">
        <v>366</v>
      </c>
      <c r="K8971" s="1" t="s">
        <v>23</v>
      </c>
      <c r="L8971" s="1" t="s">
        <v>250</v>
      </c>
      <c r="M8971" s="1" t="s">
        <v>251</v>
      </c>
      <c r="N8971" s="1" t="s">
        <v>13938</v>
      </c>
      <c r="O8971" s="1" t="s">
        <v>13939</v>
      </c>
      <c r="P8971" s="1" t="s">
        <v>14030</v>
      </c>
      <c r="Q8971">
        <v>32.856400000000001</v>
      </c>
      <c r="R8971">
        <v>120.3086</v>
      </c>
    </row>
    <row r="8972" spans="1:18" x14ac:dyDescent="0.3">
      <c r="A8972" s="1" t="s">
        <v>14031</v>
      </c>
      <c r="B8972">
        <v>1081</v>
      </c>
      <c r="C8972" s="1" t="s">
        <v>76130</v>
      </c>
      <c r="D8972" s="1" t="s">
        <v>19</v>
      </c>
      <c r="E8972" s="1" t="s">
        <v>75723</v>
      </c>
      <c r="F8972" t="b">
        <v>1</v>
      </c>
      <c r="G8972" s="1" t="s">
        <v>39</v>
      </c>
      <c r="H8972">
        <v>66</v>
      </c>
      <c r="I8972" s="1" t="s">
        <v>365</v>
      </c>
      <c r="J8972" s="1" t="s">
        <v>366</v>
      </c>
      <c r="K8972" s="1" t="s">
        <v>23</v>
      </c>
      <c r="L8972" s="1" t="s">
        <v>250</v>
      </c>
      <c r="M8972" s="1" t="s">
        <v>251</v>
      </c>
      <c r="N8972" s="1" t="s">
        <v>128</v>
      </c>
      <c r="O8972" s="1" t="s">
        <v>128</v>
      </c>
      <c r="P8972" s="1" t="s">
        <v>128</v>
      </c>
      <c r="Q8972">
        <v>34.773200000000003</v>
      </c>
      <c r="R8972">
        <v>113.72199999999999</v>
      </c>
    </row>
    <row r="8973" spans="1:18" x14ac:dyDescent="0.3">
      <c r="A8973" s="1" t="s">
        <v>14032</v>
      </c>
      <c r="B8973">
        <v>5678</v>
      </c>
      <c r="C8973" s="1" t="s">
        <v>75686</v>
      </c>
      <c r="D8973" s="1" t="s">
        <v>19</v>
      </c>
      <c r="E8973" s="1" t="s">
        <v>75683</v>
      </c>
      <c r="F8973" t="b">
        <v>1</v>
      </c>
      <c r="G8973" s="1" t="s">
        <v>39</v>
      </c>
      <c r="H8973">
        <v>66</v>
      </c>
      <c r="I8973" s="1" t="s">
        <v>365</v>
      </c>
      <c r="J8973" s="1" t="s">
        <v>366</v>
      </c>
      <c r="K8973" s="1" t="s">
        <v>23</v>
      </c>
      <c r="L8973" s="1" t="s">
        <v>250</v>
      </c>
      <c r="M8973" s="1" t="s">
        <v>251</v>
      </c>
      <c r="N8973" s="1" t="s">
        <v>1774</v>
      </c>
      <c r="O8973" s="1" t="s">
        <v>1775</v>
      </c>
      <c r="P8973" s="1" t="s">
        <v>1774</v>
      </c>
      <c r="Q8973">
        <v>39.9285</v>
      </c>
      <c r="R8973">
        <v>116.38500000000001</v>
      </c>
    </row>
    <row r="8974" spans="1:18" x14ac:dyDescent="0.3">
      <c r="A8974" s="1" t="s">
        <v>14033</v>
      </c>
      <c r="B8974">
        <v>5678</v>
      </c>
      <c r="C8974" s="1" t="s">
        <v>75686</v>
      </c>
      <c r="D8974" s="1" t="s">
        <v>19</v>
      </c>
      <c r="E8974" s="1" t="s">
        <v>75683</v>
      </c>
      <c r="F8974" t="b">
        <v>1</v>
      </c>
      <c r="G8974" s="1" t="s">
        <v>39</v>
      </c>
      <c r="H8974">
        <v>66</v>
      </c>
      <c r="I8974" s="1" t="s">
        <v>365</v>
      </c>
      <c r="J8974" s="1" t="s">
        <v>366</v>
      </c>
      <c r="K8974" s="1" t="s">
        <v>23</v>
      </c>
      <c r="L8974" s="1" t="s">
        <v>250</v>
      </c>
      <c r="M8974" s="1" t="s">
        <v>251</v>
      </c>
      <c r="N8974" s="1" t="s">
        <v>1774</v>
      </c>
      <c r="O8974" s="1" t="s">
        <v>1775</v>
      </c>
      <c r="P8974" s="1" t="s">
        <v>1774</v>
      </c>
      <c r="Q8974">
        <v>39.9285</v>
      </c>
      <c r="R8974">
        <v>116.38500000000001</v>
      </c>
    </row>
    <row r="8975" spans="1:18" x14ac:dyDescent="0.3">
      <c r="A8975" s="1" t="s">
        <v>14034</v>
      </c>
      <c r="B8975">
        <v>5678</v>
      </c>
      <c r="C8975" s="1" t="s">
        <v>75686</v>
      </c>
      <c r="D8975" s="1" t="s">
        <v>19</v>
      </c>
      <c r="E8975" s="1" t="s">
        <v>75683</v>
      </c>
      <c r="F8975" t="b">
        <v>1</v>
      </c>
      <c r="G8975" s="1" t="s">
        <v>39</v>
      </c>
      <c r="H8975">
        <v>66</v>
      </c>
      <c r="I8975" s="1" t="s">
        <v>365</v>
      </c>
      <c r="J8975" s="1" t="s">
        <v>366</v>
      </c>
      <c r="K8975" s="1" t="s">
        <v>23</v>
      </c>
      <c r="L8975" s="1" t="s">
        <v>250</v>
      </c>
      <c r="M8975" s="1" t="s">
        <v>251</v>
      </c>
      <c r="N8975" s="1" t="s">
        <v>1774</v>
      </c>
      <c r="O8975" s="1" t="s">
        <v>1775</v>
      </c>
      <c r="P8975" s="1" t="s">
        <v>1774</v>
      </c>
      <c r="Q8975">
        <v>39.9285</v>
      </c>
      <c r="R8975">
        <v>116.38500000000001</v>
      </c>
    </row>
    <row r="8976" spans="1:18" x14ac:dyDescent="0.3">
      <c r="A8976" s="1" t="s">
        <v>14035</v>
      </c>
      <c r="B8976">
        <v>5678</v>
      </c>
      <c r="C8976" s="1" t="s">
        <v>75686</v>
      </c>
      <c r="D8976" s="1" t="s">
        <v>19</v>
      </c>
      <c r="E8976" s="1" t="s">
        <v>75683</v>
      </c>
      <c r="F8976" t="b">
        <v>1</v>
      </c>
      <c r="G8976" s="1" t="s">
        <v>39</v>
      </c>
      <c r="H8976">
        <v>66</v>
      </c>
      <c r="I8976" s="1" t="s">
        <v>365</v>
      </c>
      <c r="J8976" s="1" t="s">
        <v>366</v>
      </c>
      <c r="K8976" s="1" t="s">
        <v>23</v>
      </c>
      <c r="L8976" s="1" t="s">
        <v>250</v>
      </c>
      <c r="M8976" s="1" t="s">
        <v>251</v>
      </c>
      <c r="N8976" s="1" t="s">
        <v>1774</v>
      </c>
      <c r="O8976" s="1" t="s">
        <v>1775</v>
      </c>
      <c r="P8976" s="1" t="s">
        <v>1774</v>
      </c>
      <c r="Q8976">
        <v>39.9285</v>
      </c>
      <c r="R8976">
        <v>116.38500000000001</v>
      </c>
    </row>
    <row r="8977" spans="1:18" x14ac:dyDescent="0.3">
      <c r="A8977" s="1" t="s">
        <v>14036</v>
      </c>
      <c r="B8977">
        <v>5678</v>
      </c>
      <c r="C8977" s="1" t="s">
        <v>75686</v>
      </c>
      <c r="D8977" s="1" t="s">
        <v>19</v>
      </c>
      <c r="E8977" s="1" t="s">
        <v>75683</v>
      </c>
      <c r="F8977" t="b">
        <v>1</v>
      </c>
      <c r="G8977" s="1" t="s">
        <v>39</v>
      </c>
      <c r="H8977">
        <v>66</v>
      </c>
      <c r="I8977" s="1" t="s">
        <v>365</v>
      </c>
      <c r="J8977" s="1" t="s">
        <v>366</v>
      </c>
      <c r="K8977" s="1" t="s">
        <v>23</v>
      </c>
      <c r="L8977" s="1" t="s">
        <v>250</v>
      </c>
      <c r="M8977" s="1" t="s">
        <v>251</v>
      </c>
      <c r="N8977" s="1" t="s">
        <v>1774</v>
      </c>
      <c r="O8977" s="1" t="s">
        <v>1775</v>
      </c>
      <c r="P8977" s="1" t="s">
        <v>1774</v>
      </c>
      <c r="Q8977">
        <v>39.9285</v>
      </c>
      <c r="R8977">
        <v>116.38500000000001</v>
      </c>
    </row>
    <row r="8978" spans="1:18" x14ac:dyDescent="0.3">
      <c r="A8978" s="1" t="s">
        <v>14037</v>
      </c>
      <c r="B8978">
        <v>5678</v>
      </c>
      <c r="C8978" s="1" t="s">
        <v>75686</v>
      </c>
      <c r="D8978" s="1" t="s">
        <v>19</v>
      </c>
      <c r="E8978" s="1" t="s">
        <v>75683</v>
      </c>
      <c r="F8978" t="b">
        <v>1</v>
      </c>
      <c r="G8978" s="1" t="s">
        <v>39</v>
      </c>
      <c r="H8978">
        <v>66</v>
      </c>
      <c r="I8978" s="1" t="s">
        <v>365</v>
      </c>
      <c r="J8978" s="1" t="s">
        <v>366</v>
      </c>
      <c r="K8978" s="1" t="s">
        <v>23</v>
      </c>
      <c r="L8978" s="1" t="s">
        <v>250</v>
      </c>
      <c r="M8978" s="1" t="s">
        <v>251</v>
      </c>
      <c r="N8978" s="1" t="s">
        <v>1774</v>
      </c>
      <c r="O8978" s="1" t="s">
        <v>1775</v>
      </c>
      <c r="P8978" s="1" t="s">
        <v>1774</v>
      </c>
      <c r="Q8978">
        <v>39.9285</v>
      </c>
      <c r="R8978">
        <v>116.38500000000001</v>
      </c>
    </row>
    <row r="8979" spans="1:18" x14ac:dyDescent="0.3">
      <c r="A8979" s="1" t="s">
        <v>14038</v>
      </c>
      <c r="B8979">
        <v>5678</v>
      </c>
      <c r="C8979" s="1" t="s">
        <v>75686</v>
      </c>
      <c r="D8979" s="1" t="s">
        <v>19</v>
      </c>
      <c r="E8979" s="1" t="s">
        <v>75683</v>
      </c>
      <c r="F8979" t="b">
        <v>1</v>
      </c>
      <c r="G8979" s="1" t="s">
        <v>39</v>
      </c>
      <c r="H8979">
        <v>66</v>
      </c>
      <c r="I8979" s="1" t="s">
        <v>365</v>
      </c>
      <c r="J8979" s="1" t="s">
        <v>366</v>
      </c>
      <c r="K8979" s="1" t="s">
        <v>23</v>
      </c>
      <c r="L8979" s="1" t="s">
        <v>250</v>
      </c>
      <c r="M8979" s="1" t="s">
        <v>251</v>
      </c>
      <c r="N8979" s="1" t="s">
        <v>1774</v>
      </c>
      <c r="O8979" s="1" t="s">
        <v>1775</v>
      </c>
      <c r="P8979" s="1" t="s">
        <v>1774</v>
      </c>
      <c r="Q8979">
        <v>39.9285</v>
      </c>
      <c r="R8979">
        <v>116.38500000000001</v>
      </c>
    </row>
    <row r="8980" spans="1:18" x14ac:dyDescent="0.3">
      <c r="A8980" s="1" t="s">
        <v>14039</v>
      </c>
      <c r="B8980">
        <v>5678</v>
      </c>
      <c r="C8980" s="1" t="s">
        <v>75686</v>
      </c>
      <c r="D8980" s="1" t="s">
        <v>19</v>
      </c>
      <c r="E8980" s="1" t="s">
        <v>75683</v>
      </c>
      <c r="F8980" t="b">
        <v>1</v>
      </c>
      <c r="G8980" s="1" t="s">
        <v>39</v>
      </c>
      <c r="H8980">
        <v>66</v>
      </c>
      <c r="I8980" s="1" t="s">
        <v>365</v>
      </c>
      <c r="J8980" s="1" t="s">
        <v>366</v>
      </c>
      <c r="K8980" s="1" t="s">
        <v>23</v>
      </c>
      <c r="L8980" s="1" t="s">
        <v>250</v>
      </c>
      <c r="M8980" s="1" t="s">
        <v>251</v>
      </c>
      <c r="N8980" s="1" t="s">
        <v>1774</v>
      </c>
      <c r="O8980" s="1" t="s">
        <v>1775</v>
      </c>
      <c r="P8980" s="1" t="s">
        <v>1774</v>
      </c>
      <c r="Q8980">
        <v>39.9285</v>
      </c>
      <c r="R8980">
        <v>116.38500000000001</v>
      </c>
    </row>
    <row r="8981" spans="1:18" x14ac:dyDescent="0.3">
      <c r="A8981" s="1" t="s">
        <v>14040</v>
      </c>
      <c r="B8981">
        <v>5678</v>
      </c>
      <c r="C8981" s="1" t="s">
        <v>75686</v>
      </c>
      <c r="D8981" s="1" t="s">
        <v>19</v>
      </c>
      <c r="E8981" s="1" t="s">
        <v>75683</v>
      </c>
      <c r="F8981" t="b">
        <v>1</v>
      </c>
      <c r="G8981" s="1" t="s">
        <v>39</v>
      </c>
      <c r="H8981">
        <v>66</v>
      </c>
      <c r="I8981" s="1" t="s">
        <v>365</v>
      </c>
      <c r="J8981" s="1" t="s">
        <v>366</v>
      </c>
      <c r="K8981" s="1" t="s">
        <v>23</v>
      </c>
      <c r="L8981" s="1" t="s">
        <v>250</v>
      </c>
      <c r="M8981" s="1" t="s">
        <v>251</v>
      </c>
      <c r="N8981" s="1" t="s">
        <v>1774</v>
      </c>
      <c r="O8981" s="1" t="s">
        <v>1775</v>
      </c>
      <c r="P8981" s="1" t="s">
        <v>1774</v>
      </c>
      <c r="Q8981">
        <v>39.9285</v>
      </c>
      <c r="R8981">
        <v>116.38500000000001</v>
      </c>
    </row>
    <row r="8982" spans="1:18" x14ac:dyDescent="0.3">
      <c r="A8982" s="1" t="s">
        <v>14041</v>
      </c>
      <c r="B8982">
        <v>5678</v>
      </c>
      <c r="C8982" s="1" t="s">
        <v>75686</v>
      </c>
      <c r="D8982" s="1" t="s">
        <v>19</v>
      </c>
      <c r="E8982" s="1" t="s">
        <v>75683</v>
      </c>
      <c r="F8982" t="b">
        <v>1</v>
      </c>
      <c r="G8982" s="1" t="s">
        <v>39</v>
      </c>
      <c r="H8982">
        <v>66</v>
      </c>
      <c r="I8982" s="1" t="s">
        <v>365</v>
      </c>
      <c r="J8982" s="1" t="s">
        <v>366</v>
      </c>
      <c r="K8982" s="1" t="s">
        <v>23</v>
      </c>
      <c r="L8982" s="1" t="s">
        <v>250</v>
      </c>
      <c r="M8982" s="1" t="s">
        <v>251</v>
      </c>
      <c r="N8982" s="1" t="s">
        <v>13938</v>
      </c>
      <c r="O8982" s="1" t="s">
        <v>13939</v>
      </c>
      <c r="P8982" s="1" t="s">
        <v>14042</v>
      </c>
      <c r="Q8982">
        <v>31.538799999999998</v>
      </c>
      <c r="R8982">
        <v>119.9624</v>
      </c>
    </row>
    <row r="8983" spans="1:18" x14ac:dyDescent="0.3">
      <c r="A8983" s="1" t="s">
        <v>14043</v>
      </c>
      <c r="B8983">
        <v>5678</v>
      </c>
      <c r="C8983" s="1" t="s">
        <v>75686</v>
      </c>
      <c r="D8983" s="1" t="s">
        <v>19</v>
      </c>
      <c r="E8983" s="1" t="s">
        <v>75683</v>
      </c>
      <c r="F8983" t="b">
        <v>1</v>
      </c>
      <c r="G8983" s="1" t="s">
        <v>39</v>
      </c>
      <c r="H8983">
        <v>66</v>
      </c>
      <c r="I8983" s="1" t="s">
        <v>365</v>
      </c>
      <c r="J8983" s="1" t="s">
        <v>366</v>
      </c>
      <c r="K8983" s="1" t="s">
        <v>23</v>
      </c>
      <c r="L8983" s="1" t="s">
        <v>250</v>
      </c>
      <c r="M8983" s="1" t="s">
        <v>251</v>
      </c>
      <c r="N8983" s="1" t="s">
        <v>13938</v>
      </c>
      <c r="O8983" s="1" t="s">
        <v>13939</v>
      </c>
      <c r="P8983" s="1" t="s">
        <v>14042</v>
      </c>
      <c r="Q8983">
        <v>31.538799999999998</v>
      </c>
      <c r="R8983">
        <v>119.9624</v>
      </c>
    </row>
    <row r="8984" spans="1:18" x14ac:dyDescent="0.3">
      <c r="A8984" s="1" t="s">
        <v>14044</v>
      </c>
      <c r="B8984">
        <v>5678</v>
      </c>
      <c r="C8984" s="1" t="s">
        <v>75686</v>
      </c>
      <c r="D8984" s="1" t="s">
        <v>19</v>
      </c>
      <c r="E8984" s="1" t="s">
        <v>75683</v>
      </c>
      <c r="F8984" t="b">
        <v>1</v>
      </c>
      <c r="G8984" s="1" t="s">
        <v>39</v>
      </c>
      <c r="H8984">
        <v>66</v>
      </c>
      <c r="I8984" s="1" t="s">
        <v>365</v>
      </c>
      <c r="J8984" s="1" t="s">
        <v>366</v>
      </c>
      <c r="K8984" s="1" t="s">
        <v>23</v>
      </c>
      <c r="L8984" s="1" t="s">
        <v>250</v>
      </c>
      <c r="M8984" s="1" t="s">
        <v>251</v>
      </c>
      <c r="N8984" s="1" t="s">
        <v>13938</v>
      </c>
      <c r="O8984" s="1" t="s">
        <v>13939</v>
      </c>
      <c r="P8984" s="1" t="s">
        <v>14042</v>
      </c>
      <c r="Q8984">
        <v>31.538799999999998</v>
      </c>
      <c r="R8984">
        <v>119.9624</v>
      </c>
    </row>
    <row r="8985" spans="1:18" x14ac:dyDescent="0.3">
      <c r="A8985" s="1" t="s">
        <v>14045</v>
      </c>
      <c r="B8985">
        <v>8003</v>
      </c>
      <c r="C8985" s="1" t="s">
        <v>76201</v>
      </c>
      <c r="D8985" s="1" t="s">
        <v>19</v>
      </c>
      <c r="E8985" s="1" t="s">
        <v>75723</v>
      </c>
      <c r="F8985" t="b">
        <v>1</v>
      </c>
      <c r="G8985" s="1" t="s">
        <v>39</v>
      </c>
      <c r="H8985">
        <v>66</v>
      </c>
      <c r="I8985" s="1" t="s">
        <v>365</v>
      </c>
      <c r="J8985" s="1" t="s">
        <v>366</v>
      </c>
      <c r="K8985" s="1" t="s">
        <v>23</v>
      </c>
      <c r="L8985" s="1" t="s">
        <v>250</v>
      </c>
      <c r="M8985" s="1" t="s">
        <v>251</v>
      </c>
      <c r="N8985" s="1" t="s">
        <v>13938</v>
      </c>
      <c r="O8985" s="1" t="s">
        <v>13939</v>
      </c>
      <c r="P8985" s="1" t="s">
        <v>14042</v>
      </c>
      <c r="Q8985">
        <v>31.538799999999998</v>
      </c>
      <c r="R8985">
        <v>119.9624</v>
      </c>
    </row>
    <row r="8986" spans="1:18" x14ac:dyDescent="0.3">
      <c r="A8986" s="1" t="s">
        <v>14046</v>
      </c>
      <c r="B8986">
        <v>1080</v>
      </c>
      <c r="C8986" s="1" t="s">
        <v>75701</v>
      </c>
      <c r="D8986" s="1" t="s">
        <v>19</v>
      </c>
      <c r="E8986" s="1" t="s">
        <v>75723</v>
      </c>
      <c r="F8986" t="b">
        <v>1</v>
      </c>
      <c r="G8986" s="1" t="s">
        <v>39</v>
      </c>
      <c r="H8986">
        <v>66</v>
      </c>
      <c r="I8986" s="1" t="s">
        <v>365</v>
      </c>
      <c r="J8986" s="1" t="s">
        <v>366</v>
      </c>
      <c r="K8986" s="1" t="s">
        <v>23</v>
      </c>
      <c r="L8986" s="1" t="s">
        <v>250</v>
      </c>
      <c r="M8986" s="1" t="s">
        <v>251</v>
      </c>
      <c r="N8986" s="1" t="s">
        <v>13938</v>
      </c>
      <c r="O8986" s="1" t="s">
        <v>13939</v>
      </c>
      <c r="P8986" s="1" t="s">
        <v>14047</v>
      </c>
      <c r="Q8986">
        <v>31.561800000000002</v>
      </c>
      <c r="R8986">
        <v>120.2864</v>
      </c>
    </row>
    <row r="8987" spans="1:18" x14ac:dyDescent="0.3">
      <c r="A8987" s="1" t="s">
        <v>14048</v>
      </c>
      <c r="B8987">
        <v>5678</v>
      </c>
      <c r="C8987" s="1" t="s">
        <v>75686</v>
      </c>
      <c r="D8987" s="1" t="s">
        <v>19</v>
      </c>
      <c r="E8987" s="1" t="s">
        <v>75683</v>
      </c>
      <c r="F8987" t="b">
        <v>1</v>
      </c>
      <c r="G8987" s="1" t="s">
        <v>39</v>
      </c>
      <c r="H8987">
        <v>66</v>
      </c>
      <c r="I8987" s="1" t="s">
        <v>365</v>
      </c>
      <c r="J8987" s="1" t="s">
        <v>366</v>
      </c>
      <c r="K8987" s="1" t="s">
        <v>23</v>
      </c>
      <c r="L8987" s="1" t="s">
        <v>250</v>
      </c>
      <c r="M8987" s="1" t="s">
        <v>251</v>
      </c>
      <c r="N8987" s="1" t="s">
        <v>359</v>
      </c>
      <c r="O8987" s="1" t="s">
        <v>360</v>
      </c>
      <c r="P8987" s="1" t="s">
        <v>359</v>
      </c>
      <c r="Q8987">
        <v>31.0442</v>
      </c>
      <c r="R8987">
        <v>121.4054</v>
      </c>
    </row>
    <row r="8988" spans="1:18" x14ac:dyDescent="0.3">
      <c r="A8988" s="1" t="s">
        <v>14049</v>
      </c>
      <c r="B8988">
        <v>5678</v>
      </c>
      <c r="C8988" s="1" t="s">
        <v>75686</v>
      </c>
      <c r="D8988" s="1" t="s">
        <v>19</v>
      </c>
      <c r="E8988" s="1" t="s">
        <v>75683</v>
      </c>
      <c r="F8988" t="b">
        <v>1</v>
      </c>
      <c r="G8988" s="1" t="s">
        <v>39</v>
      </c>
      <c r="H8988">
        <v>66</v>
      </c>
      <c r="I8988" s="1" t="s">
        <v>365</v>
      </c>
      <c r="J8988" s="1" t="s">
        <v>366</v>
      </c>
      <c r="K8988" s="1" t="s">
        <v>23</v>
      </c>
      <c r="L8988" s="1" t="s">
        <v>250</v>
      </c>
      <c r="M8988" s="1" t="s">
        <v>251</v>
      </c>
      <c r="N8988" s="1" t="s">
        <v>13938</v>
      </c>
      <c r="O8988" s="1" t="s">
        <v>13939</v>
      </c>
      <c r="P8988" s="1" t="s">
        <v>13940</v>
      </c>
      <c r="Q8988">
        <v>32.058900000000001</v>
      </c>
      <c r="R8988">
        <v>118.77379999999999</v>
      </c>
    </row>
    <row r="8989" spans="1:18" x14ac:dyDescent="0.3">
      <c r="A8989" s="1" t="s">
        <v>14050</v>
      </c>
      <c r="B8989">
        <v>5678</v>
      </c>
      <c r="C8989" s="1" t="s">
        <v>75686</v>
      </c>
      <c r="D8989" s="1" t="s">
        <v>19</v>
      </c>
      <c r="E8989" s="1" t="s">
        <v>75683</v>
      </c>
      <c r="F8989" t="b">
        <v>1</v>
      </c>
      <c r="G8989" s="1" t="s">
        <v>39</v>
      </c>
      <c r="H8989">
        <v>66</v>
      </c>
      <c r="I8989" s="1" t="s">
        <v>365</v>
      </c>
      <c r="J8989" s="1" t="s">
        <v>366</v>
      </c>
      <c r="K8989" s="1" t="s">
        <v>23</v>
      </c>
      <c r="L8989" s="1" t="s">
        <v>250</v>
      </c>
      <c r="M8989" s="1" t="s">
        <v>251</v>
      </c>
      <c r="N8989" s="1" t="s">
        <v>13938</v>
      </c>
      <c r="O8989" s="1" t="s">
        <v>13939</v>
      </c>
      <c r="P8989" s="1" t="s">
        <v>14051</v>
      </c>
      <c r="Q8989">
        <v>31.3093</v>
      </c>
      <c r="R8989">
        <v>120.602</v>
      </c>
    </row>
    <row r="8990" spans="1:18" x14ac:dyDescent="0.3">
      <c r="A8990" s="1" t="s">
        <v>14052</v>
      </c>
      <c r="B8990">
        <v>5678</v>
      </c>
      <c r="C8990" s="1" t="s">
        <v>75686</v>
      </c>
      <c r="D8990" s="1" t="s">
        <v>19</v>
      </c>
      <c r="E8990" s="1" t="s">
        <v>75683</v>
      </c>
      <c r="F8990" t="b">
        <v>1</v>
      </c>
      <c r="G8990" s="1" t="s">
        <v>39</v>
      </c>
      <c r="H8990">
        <v>66</v>
      </c>
      <c r="I8990" s="1" t="s">
        <v>365</v>
      </c>
      <c r="J8990" s="1" t="s">
        <v>366</v>
      </c>
      <c r="K8990" s="1" t="s">
        <v>23</v>
      </c>
      <c r="L8990" s="1" t="s">
        <v>250</v>
      </c>
      <c r="M8990" s="1" t="s">
        <v>251</v>
      </c>
      <c r="N8990" s="1" t="s">
        <v>13938</v>
      </c>
      <c r="O8990" s="1" t="s">
        <v>13939</v>
      </c>
      <c r="P8990" s="1" t="s">
        <v>14008</v>
      </c>
      <c r="Q8990">
        <v>34.182299999999998</v>
      </c>
      <c r="R8990">
        <v>117.1519</v>
      </c>
    </row>
    <row r="8991" spans="1:18" x14ac:dyDescent="0.3">
      <c r="A8991" s="1" t="s">
        <v>14053</v>
      </c>
      <c r="B8991">
        <v>5678</v>
      </c>
      <c r="C8991" s="1" t="s">
        <v>75686</v>
      </c>
      <c r="D8991" s="1" t="s">
        <v>19</v>
      </c>
      <c r="E8991" s="1" t="s">
        <v>75683</v>
      </c>
      <c r="F8991" t="b">
        <v>1</v>
      </c>
      <c r="G8991" s="1" t="s">
        <v>39</v>
      </c>
      <c r="H8991">
        <v>66</v>
      </c>
      <c r="I8991" s="1" t="s">
        <v>365</v>
      </c>
      <c r="J8991" s="1" t="s">
        <v>366</v>
      </c>
      <c r="K8991" s="1" t="s">
        <v>23</v>
      </c>
      <c r="L8991" s="1" t="s">
        <v>250</v>
      </c>
      <c r="M8991" s="1" t="s">
        <v>251</v>
      </c>
      <c r="N8991" s="1" t="s">
        <v>13938</v>
      </c>
      <c r="O8991" s="1" t="s">
        <v>13939</v>
      </c>
      <c r="P8991" s="1" t="s">
        <v>14008</v>
      </c>
      <c r="Q8991">
        <v>34.182299999999998</v>
      </c>
      <c r="R8991">
        <v>117.1519</v>
      </c>
    </row>
    <row r="8992" spans="1:18" x14ac:dyDescent="0.3">
      <c r="A8992" s="1" t="s">
        <v>14054</v>
      </c>
      <c r="B8992">
        <v>5678</v>
      </c>
      <c r="C8992" s="1" t="s">
        <v>75686</v>
      </c>
      <c r="D8992" s="1" t="s">
        <v>19</v>
      </c>
      <c r="E8992" s="1" t="s">
        <v>75683</v>
      </c>
      <c r="F8992" t="b">
        <v>1</v>
      </c>
      <c r="G8992" s="1" t="s">
        <v>39</v>
      </c>
      <c r="H8992">
        <v>66</v>
      </c>
      <c r="I8992" s="1" t="s">
        <v>365</v>
      </c>
      <c r="J8992" s="1" t="s">
        <v>366</v>
      </c>
      <c r="K8992" s="1" t="s">
        <v>23</v>
      </c>
      <c r="L8992" s="1" t="s">
        <v>250</v>
      </c>
      <c r="M8992" s="1" t="s">
        <v>251</v>
      </c>
      <c r="N8992" s="1" t="s">
        <v>13938</v>
      </c>
      <c r="O8992" s="1" t="s">
        <v>13939</v>
      </c>
      <c r="P8992" s="1" t="s">
        <v>14008</v>
      </c>
      <c r="Q8992">
        <v>34.182299999999998</v>
      </c>
      <c r="R8992">
        <v>117.1519</v>
      </c>
    </row>
    <row r="8993" spans="1:18" x14ac:dyDescent="0.3">
      <c r="A8993" s="1" t="s">
        <v>14055</v>
      </c>
      <c r="B8993">
        <v>5678</v>
      </c>
      <c r="C8993" s="1" t="s">
        <v>75686</v>
      </c>
      <c r="D8993" s="1" t="s">
        <v>19</v>
      </c>
      <c r="E8993" s="1" t="s">
        <v>75683</v>
      </c>
      <c r="F8993" t="b">
        <v>1</v>
      </c>
      <c r="G8993" s="1" t="s">
        <v>39</v>
      </c>
      <c r="H8993">
        <v>66</v>
      </c>
      <c r="I8993" s="1" t="s">
        <v>365</v>
      </c>
      <c r="J8993" s="1" t="s">
        <v>366</v>
      </c>
      <c r="K8993" s="1" t="s">
        <v>23</v>
      </c>
      <c r="L8993" s="1" t="s">
        <v>250</v>
      </c>
      <c r="M8993" s="1" t="s">
        <v>251</v>
      </c>
      <c r="N8993" s="1" t="s">
        <v>13938</v>
      </c>
      <c r="O8993" s="1" t="s">
        <v>13939</v>
      </c>
      <c r="P8993" s="1" t="s">
        <v>14008</v>
      </c>
      <c r="Q8993">
        <v>34.182299999999998</v>
      </c>
      <c r="R8993">
        <v>117.1519</v>
      </c>
    </row>
    <row r="8994" spans="1:18" x14ac:dyDescent="0.3">
      <c r="A8994" s="1" t="s">
        <v>14056</v>
      </c>
      <c r="B8994">
        <v>5678</v>
      </c>
      <c r="C8994" s="1" t="s">
        <v>75686</v>
      </c>
      <c r="D8994" s="1" t="s">
        <v>19</v>
      </c>
      <c r="E8994" s="1" t="s">
        <v>75683</v>
      </c>
      <c r="F8994" t="b">
        <v>1</v>
      </c>
      <c r="G8994" s="1" t="s">
        <v>39</v>
      </c>
      <c r="H8994">
        <v>66</v>
      </c>
      <c r="I8994" s="1" t="s">
        <v>365</v>
      </c>
      <c r="J8994" s="1" t="s">
        <v>366</v>
      </c>
      <c r="K8994" s="1" t="s">
        <v>23</v>
      </c>
      <c r="L8994" s="1" t="s">
        <v>250</v>
      </c>
      <c r="M8994" s="1" t="s">
        <v>251</v>
      </c>
      <c r="N8994" s="1" t="s">
        <v>13938</v>
      </c>
      <c r="O8994" s="1" t="s">
        <v>13939</v>
      </c>
      <c r="P8994" s="1" t="s">
        <v>14008</v>
      </c>
      <c r="Q8994">
        <v>34.182299999999998</v>
      </c>
      <c r="R8994">
        <v>117.1519</v>
      </c>
    </row>
    <row r="8995" spans="1:18" x14ac:dyDescent="0.3">
      <c r="A8995" s="1" t="s">
        <v>14057</v>
      </c>
      <c r="B8995">
        <v>5678</v>
      </c>
      <c r="C8995" s="1" t="s">
        <v>75686</v>
      </c>
      <c r="D8995" s="1" t="s">
        <v>19</v>
      </c>
      <c r="E8995" s="1" t="s">
        <v>75683</v>
      </c>
      <c r="F8995" t="b">
        <v>1</v>
      </c>
      <c r="G8995" s="1" t="s">
        <v>39</v>
      </c>
      <c r="H8995">
        <v>66</v>
      </c>
      <c r="I8995" s="1" t="s">
        <v>365</v>
      </c>
      <c r="J8995" s="1" t="s">
        <v>366</v>
      </c>
      <c r="K8995" s="1" t="s">
        <v>23</v>
      </c>
      <c r="L8995" s="1" t="s">
        <v>250</v>
      </c>
      <c r="M8995" s="1" t="s">
        <v>251</v>
      </c>
      <c r="N8995" s="1" t="s">
        <v>13938</v>
      </c>
      <c r="O8995" s="1" t="s">
        <v>13939</v>
      </c>
      <c r="P8995" s="1" t="s">
        <v>14008</v>
      </c>
      <c r="Q8995">
        <v>34.182299999999998</v>
      </c>
      <c r="R8995">
        <v>117.1519</v>
      </c>
    </row>
    <row r="8996" spans="1:18" x14ac:dyDescent="0.3">
      <c r="A8996" s="1" t="s">
        <v>14058</v>
      </c>
      <c r="B8996">
        <v>5678</v>
      </c>
      <c r="C8996" s="1" t="s">
        <v>75686</v>
      </c>
      <c r="D8996" s="1" t="s">
        <v>19</v>
      </c>
      <c r="E8996" s="1" t="s">
        <v>75683</v>
      </c>
      <c r="F8996" t="b">
        <v>1</v>
      </c>
      <c r="G8996" s="1" t="s">
        <v>39</v>
      </c>
      <c r="H8996">
        <v>66</v>
      </c>
      <c r="I8996" s="1" t="s">
        <v>365</v>
      </c>
      <c r="J8996" s="1" t="s">
        <v>366</v>
      </c>
      <c r="K8996" s="1" t="s">
        <v>23</v>
      </c>
      <c r="L8996" s="1" t="s">
        <v>250</v>
      </c>
      <c r="M8996" s="1" t="s">
        <v>251</v>
      </c>
      <c r="N8996" s="1" t="s">
        <v>13938</v>
      </c>
      <c r="O8996" s="1" t="s">
        <v>13939</v>
      </c>
      <c r="P8996" s="1" t="s">
        <v>14008</v>
      </c>
      <c r="Q8996">
        <v>34.182299999999998</v>
      </c>
      <c r="R8996">
        <v>117.1519</v>
      </c>
    </row>
    <row r="8997" spans="1:18" x14ac:dyDescent="0.3">
      <c r="A8997" s="1" t="s">
        <v>14059</v>
      </c>
      <c r="B8997">
        <v>5678</v>
      </c>
      <c r="C8997" s="1" t="s">
        <v>75686</v>
      </c>
      <c r="D8997" s="1" t="s">
        <v>19</v>
      </c>
      <c r="E8997" s="1" t="s">
        <v>75683</v>
      </c>
      <c r="F8997" t="b">
        <v>1</v>
      </c>
      <c r="G8997" s="1" t="s">
        <v>39</v>
      </c>
      <c r="H8997">
        <v>66</v>
      </c>
      <c r="I8997" s="1" t="s">
        <v>365</v>
      </c>
      <c r="J8997" s="1" t="s">
        <v>366</v>
      </c>
      <c r="K8997" s="1" t="s">
        <v>23</v>
      </c>
      <c r="L8997" s="1" t="s">
        <v>250</v>
      </c>
      <c r="M8997" s="1" t="s">
        <v>251</v>
      </c>
      <c r="N8997" s="1" t="s">
        <v>13938</v>
      </c>
      <c r="O8997" s="1" t="s">
        <v>13939</v>
      </c>
      <c r="P8997" s="1" t="s">
        <v>14008</v>
      </c>
      <c r="Q8997">
        <v>34.182299999999998</v>
      </c>
      <c r="R8997">
        <v>117.1519</v>
      </c>
    </row>
    <row r="8998" spans="1:18" x14ac:dyDescent="0.3">
      <c r="A8998" s="1" t="s">
        <v>14060</v>
      </c>
      <c r="B8998">
        <v>5678</v>
      </c>
      <c r="C8998" s="1" t="s">
        <v>75686</v>
      </c>
      <c r="D8998" s="1" t="s">
        <v>19</v>
      </c>
      <c r="E8998" s="1" t="s">
        <v>75683</v>
      </c>
      <c r="F8998" t="b">
        <v>1</v>
      </c>
      <c r="G8998" s="1" t="s">
        <v>39</v>
      </c>
      <c r="H8998">
        <v>66</v>
      </c>
      <c r="I8998" s="1" t="s">
        <v>365</v>
      </c>
      <c r="J8998" s="1" t="s">
        <v>366</v>
      </c>
      <c r="K8998" s="1" t="s">
        <v>23</v>
      </c>
      <c r="L8998" s="1" t="s">
        <v>250</v>
      </c>
      <c r="M8998" s="1" t="s">
        <v>251</v>
      </c>
      <c r="N8998" s="1" t="s">
        <v>13938</v>
      </c>
      <c r="O8998" s="1" t="s">
        <v>13939</v>
      </c>
      <c r="P8998" s="1" t="s">
        <v>14008</v>
      </c>
      <c r="Q8998">
        <v>34.182299999999998</v>
      </c>
      <c r="R8998">
        <v>117.1519</v>
      </c>
    </row>
    <row r="8999" spans="1:18" x14ac:dyDescent="0.3">
      <c r="A8999" s="1" t="s">
        <v>14061</v>
      </c>
      <c r="B8999">
        <v>5678</v>
      </c>
      <c r="C8999" s="1" t="s">
        <v>75686</v>
      </c>
      <c r="D8999" s="1" t="s">
        <v>19</v>
      </c>
      <c r="E8999" s="1" t="s">
        <v>75683</v>
      </c>
      <c r="F8999" t="b">
        <v>1</v>
      </c>
      <c r="G8999" s="1" t="s">
        <v>39</v>
      </c>
      <c r="H8999">
        <v>66</v>
      </c>
      <c r="I8999" s="1" t="s">
        <v>365</v>
      </c>
      <c r="J8999" s="1" t="s">
        <v>366</v>
      </c>
      <c r="K8999" s="1" t="s">
        <v>23</v>
      </c>
      <c r="L8999" s="1" t="s">
        <v>250</v>
      </c>
      <c r="M8999" s="1" t="s">
        <v>251</v>
      </c>
      <c r="N8999" s="1" t="s">
        <v>13938</v>
      </c>
      <c r="O8999" s="1" t="s">
        <v>13939</v>
      </c>
      <c r="P8999" s="1" t="s">
        <v>14008</v>
      </c>
      <c r="Q8999">
        <v>34.182299999999998</v>
      </c>
      <c r="R8999">
        <v>117.1519</v>
      </c>
    </row>
    <row r="9000" spans="1:18" x14ac:dyDescent="0.3">
      <c r="A9000" s="1" t="s">
        <v>14062</v>
      </c>
      <c r="B9000">
        <v>5678</v>
      </c>
      <c r="C9000" s="1" t="s">
        <v>75686</v>
      </c>
      <c r="D9000" s="1" t="s">
        <v>19</v>
      </c>
      <c r="E9000" s="1" t="s">
        <v>75683</v>
      </c>
      <c r="F9000" t="b">
        <v>1</v>
      </c>
      <c r="G9000" s="1" t="s">
        <v>39</v>
      </c>
      <c r="H9000">
        <v>66</v>
      </c>
      <c r="I9000" s="1" t="s">
        <v>365</v>
      </c>
      <c r="J9000" s="1" t="s">
        <v>366</v>
      </c>
      <c r="K9000" s="1" t="s">
        <v>23</v>
      </c>
      <c r="L9000" s="1" t="s">
        <v>250</v>
      </c>
      <c r="M9000" s="1" t="s">
        <v>251</v>
      </c>
      <c r="N9000" s="1" t="s">
        <v>13938</v>
      </c>
      <c r="O9000" s="1" t="s">
        <v>13939</v>
      </c>
      <c r="P9000" s="1" t="s">
        <v>14008</v>
      </c>
      <c r="Q9000">
        <v>34.182299999999998</v>
      </c>
      <c r="R9000">
        <v>117.1519</v>
      </c>
    </row>
    <row r="9001" spans="1:18" x14ac:dyDescent="0.3">
      <c r="A9001" s="1" t="s">
        <v>14063</v>
      </c>
      <c r="B9001">
        <v>5678</v>
      </c>
      <c r="C9001" s="1" t="s">
        <v>75686</v>
      </c>
      <c r="D9001" s="1" t="s">
        <v>19</v>
      </c>
      <c r="E9001" s="1" t="s">
        <v>75683</v>
      </c>
      <c r="F9001" t="b">
        <v>1</v>
      </c>
      <c r="G9001" s="1" t="s">
        <v>39</v>
      </c>
      <c r="H9001">
        <v>66</v>
      </c>
      <c r="I9001" s="1" t="s">
        <v>365</v>
      </c>
      <c r="J9001" s="1" t="s">
        <v>366</v>
      </c>
      <c r="K9001" s="1" t="s">
        <v>23</v>
      </c>
      <c r="L9001" s="1" t="s">
        <v>250</v>
      </c>
      <c r="M9001" s="1" t="s">
        <v>251</v>
      </c>
      <c r="N9001" s="1" t="s">
        <v>13938</v>
      </c>
      <c r="O9001" s="1" t="s">
        <v>13939</v>
      </c>
      <c r="P9001" s="1" t="s">
        <v>14008</v>
      </c>
      <c r="Q9001">
        <v>34.182299999999998</v>
      </c>
      <c r="R9001">
        <v>117.1519</v>
      </c>
    </row>
    <row r="9002" spans="1:18" x14ac:dyDescent="0.3">
      <c r="A9002" s="1" t="s">
        <v>14064</v>
      </c>
      <c r="B9002">
        <v>5678</v>
      </c>
      <c r="C9002" s="1" t="s">
        <v>75686</v>
      </c>
      <c r="D9002" s="1" t="s">
        <v>19</v>
      </c>
      <c r="E9002" s="1" t="s">
        <v>75683</v>
      </c>
      <c r="F9002" t="b">
        <v>1</v>
      </c>
      <c r="G9002" s="1" t="s">
        <v>39</v>
      </c>
      <c r="H9002">
        <v>66</v>
      </c>
      <c r="I9002" s="1" t="s">
        <v>365</v>
      </c>
      <c r="J9002" s="1" t="s">
        <v>366</v>
      </c>
      <c r="K9002" s="1" t="s">
        <v>23</v>
      </c>
      <c r="L9002" s="1" t="s">
        <v>250</v>
      </c>
      <c r="M9002" s="1" t="s">
        <v>251</v>
      </c>
      <c r="N9002" s="1" t="s">
        <v>13938</v>
      </c>
      <c r="O9002" s="1" t="s">
        <v>13939</v>
      </c>
      <c r="P9002" s="1" t="s">
        <v>14008</v>
      </c>
      <c r="Q9002">
        <v>34.182299999999998</v>
      </c>
      <c r="R9002">
        <v>117.1519</v>
      </c>
    </row>
    <row r="9003" spans="1:18" x14ac:dyDescent="0.3">
      <c r="A9003" s="1" t="s">
        <v>14065</v>
      </c>
      <c r="B9003">
        <v>5678</v>
      </c>
      <c r="C9003" s="1" t="s">
        <v>75686</v>
      </c>
      <c r="D9003" s="1" t="s">
        <v>19</v>
      </c>
      <c r="E9003" s="1" t="s">
        <v>75683</v>
      </c>
      <c r="F9003" t="b">
        <v>1</v>
      </c>
      <c r="G9003" s="1" t="s">
        <v>39</v>
      </c>
      <c r="H9003">
        <v>66</v>
      </c>
      <c r="I9003" s="1" t="s">
        <v>365</v>
      </c>
      <c r="J9003" s="1" t="s">
        <v>366</v>
      </c>
      <c r="K9003" s="1" t="s">
        <v>23</v>
      </c>
      <c r="L9003" s="1" t="s">
        <v>250</v>
      </c>
      <c r="M9003" s="1" t="s">
        <v>251</v>
      </c>
      <c r="N9003" s="1" t="s">
        <v>13938</v>
      </c>
      <c r="O9003" s="1" t="s">
        <v>13939</v>
      </c>
      <c r="P9003" s="1" t="s">
        <v>14008</v>
      </c>
      <c r="Q9003">
        <v>34.182299999999998</v>
      </c>
      <c r="R9003">
        <v>117.1519</v>
      </c>
    </row>
    <row r="9004" spans="1:18" x14ac:dyDescent="0.3">
      <c r="A9004" s="1" t="s">
        <v>14066</v>
      </c>
      <c r="B9004">
        <v>5678</v>
      </c>
      <c r="C9004" s="1" t="s">
        <v>75686</v>
      </c>
      <c r="D9004" s="1" t="s">
        <v>19</v>
      </c>
      <c r="E9004" s="1" t="s">
        <v>75683</v>
      </c>
      <c r="F9004" t="b">
        <v>1</v>
      </c>
      <c r="G9004" s="1" t="s">
        <v>39</v>
      </c>
      <c r="H9004">
        <v>66</v>
      </c>
      <c r="I9004" s="1" t="s">
        <v>365</v>
      </c>
      <c r="J9004" s="1" t="s">
        <v>366</v>
      </c>
      <c r="K9004" s="1" t="s">
        <v>23</v>
      </c>
      <c r="L9004" s="1" t="s">
        <v>250</v>
      </c>
      <c r="M9004" s="1" t="s">
        <v>251</v>
      </c>
      <c r="N9004" s="1" t="s">
        <v>13938</v>
      </c>
      <c r="O9004" s="1" t="s">
        <v>13939</v>
      </c>
      <c r="P9004" s="1" t="s">
        <v>14008</v>
      </c>
      <c r="Q9004">
        <v>34.182299999999998</v>
      </c>
      <c r="R9004">
        <v>117.1519</v>
      </c>
    </row>
    <row r="9005" spans="1:18" x14ac:dyDescent="0.3">
      <c r="A9005" s="1" t="s">
        <v>14067</v>
      </c>
      <c r="B9005">
        <v>5678</v>
      </c>
      <c r="C9005" s="1" t="s">
        <v>75686</v>
      </c>
      <c r="D9005" s="1" t="s">
        <v>19</v>
      </c>
      <c r="E9005" s="1" t="s">
        <v>75683</v>
      </c>
      <c r="F9005" t="b">
        <v>1</v>
      </c>
      <c r="G9005" s="1" t="s">
        <v>39</v>
      </c>
      <c r="H9005">
        <v>66</v>
      </c>
      <c r="I9005" s="1" t="s">
        <v>365</v>
      </c>
      <c r="J9005" s="1" t="s">
        <v>366</v>
      </c>
      <c r="K9005" s="1" t="s">
        <v>23</v>
      </c>
      <c r="L9005" s="1" t="s">
        <v>250</v>
      </c>
      <c r="M9005" s="1" t="s">
        <v>251</v>
      </c>
      <c r="N9005" s="1" t="s">
        <v>359</v>
      </c>
      <c r="O9005" s="1" t="s">
        <v>360</v>
      </c>
      <c r="P9005" s="1" t="s">
        <v>359</v>
      </c>
      <c r="Q9005">
        <v>31.0442</v>
      </c>
      <c r="R9005">
        <v>121.4054</v>
      </c>
    </row>
    <row r="9006" spans="1:18" x14ac:dyDescent="0.3">
      <c r="A9006" s="1" t="s">
        <v>14068</v>
      </c>
      <c r="B9006">
        <v>5678</v>
      </c>
      <c r="C9006" s="1" t="s">
        <v>75686</v>
      </c>
      <c r="D9006" s="1" t="s">
        <v>19</v>
      </c>
      <c r="E9006" s="1" t="s">
        <v>75683</v>
      </c>
      <c r="F9006" t="b">
        <v>1</v>
      </c>
      <c r="G9006" s="1" t="s">
        <v>39</v>
      </c>
      <c r="H9006">
        <v>66</v>
      </c>
      <c r="I9006" s="1" t="s">
        <v>365</v>
      </c>
      <c r="J9006" s="1" t="s">
        <v>366</v>
      </c>
      <c r="K9006" s="1" t="s">
        <v>23</v>
      </c>
      <c r="L9006" s="1" t="s">
        <v>250</v>
      </c>
      <c r="M9006" s="1" t="s">
        <v>251</v>
      </c>
      <c r="N9006" s="1" t="s">
        <v>359</v>
      </c>
      <c r="O9006" s="1" t="s">
        <v>360</v>
      </c>
      <c r="P9006" s="1" t="s">
        <v>359</v>
      </c>
      <c r="Q9006">
        <v>31.0442</v>
      </c>
      <c r="R9006">
        <v>121.4054</v>
      </c>
    </row>
    <row r="9007" spans="1:18" x14ac:dyDescent="0.3">
      <c r="A9007" s="1" t="s">
        <v>14069</v>
      </c>
      <c r="B9007">
        <v>5678</v>
      </c>
      <c r="C9007" s="1" t="s">
        <v>75686</v>
      </c>
      <c r="D9007" s="1" t="s">
        <v>19</v>
      </c>
      <c r="E9007" s="1" t="s">
        <v>75683</v>
      </c>
      <c r="F9007" t="b">
        <v>1</v>
      </c>
      <c r="G9007" s="1" t="s">
        <v>39</v>
      </c>
      <c r="H9007">
        <v>66</v>
      </c>
      <c r="I9007" s="1" t="s">
        <v>365</v>
      </c>
      <c r="J9007" s="1" t="s">
        <v>366</v>
      </c>
      <c r="K9007" s="1" t="s">
        <v>23</v>
      </c>
      <c r="L9007" s="1" t="s">
        <v>250</v>
      </c>
      <c r="M9007" s="1" t="s">
        <v>251</v>
      </c>
      <c r="N9007" s="1" t="s">
        <v>359</v>
      </c>
      <c r="O9007" s="1" t="s">
        <v>360</v>
      </c>
      <c r="P9007" s="1" t="s">
        <v>359</v>
      </c>
      <c r="Q9007">
        <v>31.0442</v>
      </c>
      <c r="R9007">
        <v>121.4054</v>
      </c>
    </row>
    <row r="9008" spans="1:18" x14ac:dyDescent="0.3">
      <c r="A9008" s="1" t="s">
        <v>14070</v>
      </c>
      <c r="B9008">
        <v>5678</v>
      </c>
      <c r="C9008" s="1" t="s">
        <v>75686</v>
      </c>
      <c r="D9008" s="1" t="s">
        <v>19</v>
      </c>
      <c r="E9008" s="1" t="s">
        <v>75683</v>
      </c>
      <c r="F9008" t="b">
        <v>1</v>
      </c>
      <c r="G9008" s="1" t="s">
        <v>39</v>
      </c>
      <c r="H9008">
        <v>66</v>
      </c>
      <c r="I9008" s="1" t="s">
        <v>365</v>
      </c>
      <c r="J9008" s="1" t="s">
        <v>366</v>
      </c>
      <c r="K9008" s="1" t="s">
        <v>23</v>
      </c>
      <c r="L9008" s="1" t="s">
        <v>250</v>
      </c>
      <c r="M9008" s="1" t="s">
        <v>251</v>
      </c>
      <c r="N9008" s="1" t="s">
        <v>359</v>
      </c>
      <c r="O9008" s="1" t="s">
        <v>360</v>
      </c>
      <c r="P9008" s="1" t="s">
        <v>359</v>
      </c>
      <c r="Q9008">
        <v>31.0442</v>
      </c>
      <c r="R9008">
        <v>121.4054</v>
      </c>
    </row>
    <row r="9009" spans="1:18" x14ac:dyDescent="0.3">
      <c r="A9009" s="1" t="s">
        <v>14071</v>
      </c>
      <c r="B9009">
        <v>5678</v>
      </c>
      <c r="C9009" s="1" t="s">
        <v>75686</v>
      </c>
      <c r="D9009" s="1" t="s">
        <v>19</v>
      </c>
      <c r="E9009" s="1" t="s">
        <v>75683</v>
      </c>
      <c r="F9009" t="b">
        <v>1</v>
      </c>
      <c r="G9009" s="1" t="s">
        <v>39</v>
      </c>
      <c r="H9009">
        <v>66</v>
      </c>
      <c r="I9009" s="1" t="s">
        <v>365</v>
      </c>
      <c r="J9009" s="1" t="s">
        <v>366</v>
      </c>
      <c r="K9009" s="1" t="s">
        <v>23</v>
      </c>
      <c r="L9009" s="1" t="s">
        <v>250</v>
      </c>
      <c r="M9009" s="1" t="s">
        <v>251</v>
      </c>
      <c r="N9009" s="1" t="s">
        <v>359</v>
      </c>
      <c r="O9009" s="1" t="s">
        <v>360</v>
      </c>
      <c r="P9009" s="1" t="s">
        <v>359</v>
      </c>
      <c r="Q9009">
        <v>31.0442</v>
      </c>
      <c r="R9009">
        <v>121.4054</v>
      </c>
    </row>
    <row r="9010" spans="1:18" x14ac:dyDescent="0.3">
      <c r="A9010" s="1" t="s">
        <v>14072</v>
      </c>
      <c r="B9010">
        <v>5678</v>
      </c>
      <c r="C9010" s="1" t="s">
        <v>75686</v>
      </c>
      <c r="D9010" s="1" t="s">
        <v>19</v>
      </c>
      <c r="E9010" s="1" t="s">
        <v>75683</v>
      </c>
      <c r="F9010" t="b">
        <v>1</v>
      </c>
      <c r="G9010" s="1" t="s">
        <v>39</v>
      </c>
      <c r="H9010">
        <v>66</v>
      </c>
      <c r="I9010" s="1" t="s">
        <v>365</v>
      </c>
      <c r="J9010" s="1" t="s">
        <v>366</v>
      </c>
      <c r="K9010" s="1" t="s">
        <v>23</v>
      </c>
      <c r="L9010" s="1" t="s">
        <v>250</v>
      </c>
      <c r="M9010" s="1" t="s">
        <v>251</v>
      </c>
      <c r="N9010" s="1" t="s">
        <v>359</v>
      </c>
      <c r="O9010" s="1" t="s">
        <v>360</v>
      </c>
      <c r="P9010" s="1" t="s">
        <v>359</v>
      </c>
      <c r="Q9010">
        <v>31.0442</v>
      </c>
      <c r="R9010">
        <v>121.4054</v>
      </c>
    </row>
    <row r="9011" spans="1:18" x14ac:dyDescent="0.3">
      <c r="A9011" s="1" t="s">
        <v>14073</v>
      </c>
      <c r="B9011">
        <v>5678</v>
      </c>
      <c r="C9011" s="1" t="s">
        <v>75686</v>
      </c>
      <c r="D9011" s="1" t="s">
        <v>19</v>
      </c>
      <c r="E9011" s="1" t="s">
        <v>75683</v>
      </c>
      <c r="F9011" t="b">
        <v>1</v>
      </c>
      <c r="G9011" s="1" t="s">
        <v>39</v>
      </c>
      <c r="H9011">
        <v>66</v>
      </c>
      <c r="I9011" s="1" t="s">
        <v>365</v>
      </c>
      <c r="J9011" s="1" t="s">
        <v>366</v>
      </c>
      <c r="K9011" s="1" t="s">
        <v>23</v>
      </c>
      <c r="L9011" s="1" t="s">
        <v>250</v>
      </c>
      <c r="M9011" s="1" t="s">
        <v>251</v>
      </c>
      <c r="N9011" s="1" t="s">
        <v>359</v>
      </c>
      <c r="O9011" s="1" t="s">
        <v>360</v>
      </c>
      <c r="P9011" s="1" t="s">
        <v>359</v>
      </c>
      <c r="Q9011">
        <v>31.0442</v>
      </c>
      <c r="R9011">
        <v>121.4054</v>
      </c>
    </row>
    <row r="9012" spans="1:18" x14ac:dyDescent="0.3">
      <c r="A9012" s="1" t="s">
        <v>14074</v>
      </c>
      <c r="B9012">
        <v>5678</v>
      </c>
      <c r="C9012" s="1" t="s">
        <v>75686</v>
      </c>
      <c r="D9012" s="1" t="s">
        <v>19</v>
      </c>
      <c r="E9012" s="1" t="s">
        <v>75683</v>
      </c>
      <c r="F9012" t="b">
        <v>1</v>
      </c>
      <c r="G9012" s="1" t="s">
        <v>39</v>
      </c>
      <c r="H9012">
        <v>66</v>
      </c>
      <c r="I9012" s="1" t="s">
        <v>365</v>
      </c>
      <c r="J9012" s="1" t="s">
        <v>366</v>
      </c>
      <c r="K9012" s="1" t="s">
        <v>23</v>
      </c>
      <c r="L9012" s="1" t="s">
        <v>250</v>
      </c>
      <c r="M9012" s="1" t="s">
        <v>251</v>
      </c>
      <c r="N9012" s="1" t="s">
        <v>359</v>
      </c>
      <c r="O9012" s="1" t="s">
        <v>360</v>
      </c>
      <c r="P9012" s="1" t="s">
        <v>359</v>
      </c>
      <c r="Q9012">
        <v>31.0442</v>
      </c>
      <c r="R9012">
        <v>121.4054</v>
      </c>
    </row>
    <row r="9013" spans="1:18" x14ac:dyDescent="0.3">
      <c r="A9013" s="1" t="s">
        <v>14075</v>
      </c>
      <c r="B9013">
        <v>5678</v>
      </c>
      <c r="C9013" s="1" t="s">
        <v>75686</v>
      </c>
      <c r="D9013" s="1" t="s">
        <v>19</v>
      </c>
      <c r="E9013" s="1" t="s">
        <v>75683</v>
      </c>
      <c r="F9013" t="b">
        <v>1</v>
      </c>
      <c r="G9013" s="1" t="s">
        <v>39</v>
      </c>
      <c r="H9013">
        <v>66</v>
      </c>
      <c r="I9013" s="1" t="s">
        <v>365</v>
      </c>
      <c r="J9013" s="1" t="s">
        <v>366</v>
      </c>
      <c r="K9013" s="1" t="s">
        <v>23</v>
      </c>
      <c r="L9013" s="1" t="s">
        <v>250</v>
      </c>
      <c r="M9013" s="1" t="s">
        <v>251</v>
      </c>
      <c r="N9013" s="1" t="s">
        <v>359</v>
      </c>
      <c r="O9013" s="1" t="s">
        <v>360</v>
      </c>
      <c r="P9013" s="1" t="s">
        <v>359</v>
      </c>
      <c r="Q9013">
        <v>31.0442</v>
      </c>
      <c r="R9013">
        <v>121.4054</v>
      </c>
    </row>
    <row r="9014" spans="1:18" x14ac:dyDescent="0.3">
      <c r="A9014" s="1" t="s">
        <v>14076</v>
      </c>
      <c r="B9014">
        <v>5678</v>
      </c>
      <c r="C9014" s="1" t="s">
        <v>75686</v>
      </c>
      <c r="D9014" s="1" t="s">
        <v>19</v>
      </c>
      <c r="E9014" s="1" t="s">
        <v>75683</v>
      </c>
      <c r="F9014" t="b">
        <v>1</v>
      </c>
      <c r="G9014" s="1" t="s">
        <v>39</v>
      </c>
      <c r="H9014">
        <v>66</v>
      </c>
      <c r="I9014" s="1" t="s">
        <v>365</v>
      </c>
      <c r="J9014" s="1" t="s">
        <v>366</v>
      </c>
      <c r="K9014" s="1" t="s">
        <v>23</v>
      </c>
      <c r="L9014" s="1" t="s">
        <v>250</v>
      </c>
      <c r="M9014" s="1" t="s">
        <v>251</v>
      </c>
      <c r="N9014" s="1" t="s">
        <v>359</v>
      </c>
      <c r="O9014" s="1" t="s">
        <v>360</v>
      </c>
      <c r="P9014" s="1" t="s">
        <v>359</v>
      </c>
      <c r="Q9014">
        <v>31.0442</v>
      </c>
      <c r="R9014">
        <v>121.4054</v>
      </c>
    </row>
    <row r="9015" spans="1:18" x14ac:dyDescent="0.3">
      <c r="A9015" s="1" t="s">
        <v>14077</v>
      </c>
      <c r="B9015">
        <v>5678</v>
      </c>
      <c r="C9015" s="1" t="s">
        <v>75686</v>
      </c>
      <c r="D9015" s="1" t="s">
        <v>19</v>
      </c>
      <c r="E9015" s="1" t="s">
        <v>75683</v>
      </c>
      <c r="F9015" t="b">
        <v>1</v>
      </c>
      <c r="G9015" s="1" t="s">
        <v>39</v>
      </c>
      <c r="H9015">
        <v>66</v>
      </c>
      <c r="I9015" s="1" t="s">
        <v>365</v>
      </c>
      <c r="J9015" s="1" t="s">
        <v>366</v>
      </c>
      <c r="K9015" s="1" t="s">
        <v>23</v>
      </c>
      <c r="L9015" s="1" t="s">
        <v>250</v>
      </c>
      <c r="M9015" s="1" t="s">
        <v>251</v>
      </c>
      <c r="N9015" s="1" t="s">
        <v>359</v>
      </c>
      <c r="O9015" s="1" t="s">
        <v>360</v>
      </c>
      <c r="P9015" s="1" t="s">
        <v>359</v>
      </c>
      <c r="Q9015">
        <v>31.0442</v>
      </c>
      <c r="R9015">
        <v>121.4054</v>
      </c>
    </row>
    <row r="9016" spans="1:18" x14ac:dyDescent="0.3">
      <c r="A9016" s="1" t="s">
        <v>14078</v>
      </c>
      <c r="B9016">
        <v>5678</v>
      </c>
      <c r="C9016" s="1" t="s">
        <v>75686</v>
      </c>
      <c r="D9016" s="1" t="s">
        <v>19</v>
      </c>
      <c r="E9016" s="1" t="s">
        <v>75683</v>
      </c>
      <c r="F9016" t="b">
        <v>1</v>
      </c>
      <c r="G9016" s="1" t="s">
        <v>39</v>
      </c>
      <c r="H9016">
        <v>66</v>
      </c>
      <c r="I9016" s="1" t="s">
        <v>365</v>
      </c>
      <c r="J9016" s="1" t="s">
        <v>366</v>
      </c>
      <c r="K9016" s="1" t="s">
        <v>23</v>
      </c>
      <c r="L9016" s="1" t="s">
        <v>250</v>
      </c>
      <c r="M9016" s="1" t="s">
        <v>251</v>
      </c>
      <c r="N9016" s="1" t="s">
        <v>359</v>
      </c>
      <c r="O9016" s="1" t="s">
        <v>360</v>
      </c>
      <c r="P9016" s="1" t="s">
        <v>359</v>
      </c>
      <c r="Q9016">
        <v>31.0442</v>
      </c>
      <c r="R9016">
        <v>121.4054</v>
      </c>
    </row>
    <row r="9017" spans="1:18" x14ac:dyDescent="0.3">
      <c r="A9017" s="1" t="s">
        <v>14079</v>
      </c>
      <c r="B9017">
        <v>5678</v>
      </c>
      <c r="C9017" s="1" t="s">
        <v>75686</v>
      </c>
      <c r="D9017" s="1" t="s">
        <v>19</v>
      </c>
      <c r="E9017" s="1" t="s">
        <v>75683</v>
      </c>
      <c r="F9017" t="b">
        <v>1</v>
      </c>
      <c r="G9017" s="1" t="s">
        <v>39</v>
      </c>
      <c r="H9017">
        <v>66</v>
      </c>
      <c r="I9017" s="1" t="s">
        <v>365</v>
      </c>
      <c r="J9017" s="1" t="s">
        <v>366</v>
      </c>
      <c r="K9017" s="1" t="s">
        <v>23</v>
      </c>
      <c r="L9017" s="1" t="s">
        <v>250</v>
      </c>
      <c r="M9017" s="1" t="s">
        <v>251</v>
      </c>
      <c r="N9017" s="1" t="s">
        <v>359</v>
      </c>
      <c r="O9017" s="1" t="s">
        <v>360</v>
      </c>
      <c r="P9017" s="1" t="s">
        <v>359</v>
      </c>
      <c r="Q9017">
        <v>31.0442</v>
      </c>
      <c r="R9017">
        <v>121.4054</v>
      </c>
    </row>
    <row r="9018" spans="1:18" x14ac:dyDescent="0.3">
      <c r="A9018" s="1" t="s">
        <v>14080</v>
      </c>
      <c r="B9018">
        <v>5678</v>
      </c>
      <c r="C9018" s="1" t="s">
        <v>75686</v>
      </c>
      <c r="D9018" s="1" t="s">
        <v>19</v>
      </c>
      <c r="E9018" s="1" t="s">
        <v>75683</v>
      </c>
      <c r="F9018" t="b">
        <v>1</v>
      </c>
      <c r="G9018" s="1" t="s">
        <v>39</v>
      </c>
      <c r="H9018">
        <v>66</v>
      </c>
      <c r="I9018" s="1" t="s">
        <v>365</v>
      </c>
      <c r="J9018" s="1" t="s">
        <v>366</v>
      </c>
      <c r="K9018" s="1" t="s">
        <v>23</v>
      </c>
      <c r="L9018" s="1" t="s">
        <v>250</v>
      </c>
      <c r="M9018" s="1" t="s">
        <v>251</v>
      </c>
      <c r="N9018" s="1" t="s">
        <v>359</v>
      </c>
      <c r="O9018" s="1" t="s">
        <v>360</v>
      </c>
      <c r="P9018" s="1" t="s">
        <v>359</v>
      </c>
      <c r="Q9018">
        <v>31.0442</v>
      </c>
      <c r="R9018">
        <v>121.4054</v>
      </c>
    </row>
    <row r="9019" spans="1:18" x14ac:dyDescent="0.3">
      <c r="A9019" s="1" t="s">
        <v>14081</v>
      </c>
      <c r="B9019">
        <v>5678</v>
      </c>
      <c r="C9019" s="1" t="s">
        <v>75686</v>
      </c>
      <c r="D9019" s="1" t="s">
        <v>19</v>
      </c>
      <c r="E9019" s="1" t="s">
        <v>75683</v>
      </c>
      <c r="F9019" t="b">
        <v>1</v>
      </c>
      <c r="G9019" s="1" t="s">
        <v>39</v>
      </c>
      <c r="H9019">
        <v>66</v>
      </c>
      <c r="I9019" s="1" t="s">
        <v>365</v>
      </c>
      <c r="J9019" s="1" t="s">
        <v>366</v>
      </c>
      <c r="K9019" s="1" t="s">
        <v>23</v>
      </c>
      <c r="L9019" s="1" t="s">
        <v>250</v>
      </c>
      <c r="M9019" s="1" t="s">
        <v>251</v>
      </c>
      <c r="N9019" s="1" t="s">
        <v>359</v>
      </c>
      <c r="O9019" s="1" t="s">
        <v>360</v>
      </c>
      <c r="P9019" s="1" t="s">
        <v>359</v>
      </c>
      <c r="Q9019">
        <v>31.0442</v>
      </c>
      <c r="R9019">
        <v>121.4054</v>
      </c>
    </row>
    <row r="9020" spans="1:18" x14ac:dyDescent="0.3">
      <c r="A9020" s="1" t="s">
        <v>14082</v>
      </c>
      <c r="B9020">
        <v>5678</v>
      </c>
      <c r="C9020" s="1" t="s">
        <v>75686</v>
      </c>
      <c r="D9020" s="1" t="s">
        <v>19</v>
      </c>
      <c r="E9020" s="1" t="s">
        <v>75683</v>
      </c>
      <c r="F9020" t="b">
        <v>1</v>
      </c>
      <c r="G9020" s="1" t="s">
        <v>39</v>
      </c>
      <c r="H9020">
        <v>66</v>
      </c>
      <c r="I9020" s="1" t="s">
        <v>365</v>
      </c>
      <c r="J9020" s="1" t="s">
        <v>366</v>
      </c>
      <c r="K9020" s="1" t="s">
        <v>23</v>
      </c>
      <c r="L9020" s="1" t="s">
        <v>250</v>
      </c>
      <c r="M9020" s="1" t="s">
        <v>251</v>
      </c>
      <c r="N9020" s="1" t="s">
        <v>359</v>
      </c>
      <c r="O9020" s="1" t="s">
        <v>360</v>
      </c>
      <c r="P9020" s="1" t="s">
        <v>359</v>
      </c>
      <c r="Q9020">
        <v>31.0442</v>
      </c>
      <c r="R9020">
        <v>121.4054</v>
      </c>
    </row>
    <row r="9021" spans="1:18" x14ac:dyDescent="0.3">
      <c r="A9021" s="1" t="s">
        <v>14083</v>
      </c>
      <c r="B9021">
        <v>5678</v>
      </c>
      <c r="C9021" s="1" t="s">
        <v>75686</v>
      </c>
      <c r="D9021" s="1" t="s">
        <v>19</v>
      </c>
      <c r="E9021" s="1" t="s">
        <v>75683</v>
      </c>
      <c r="F9021" t="b">
        <v>1</v>
      </c>
      <c r="G9021" s="1" t="s">
        <v>39</v>
      </c>
      <c r="H9021">
        <v>66</v>
      </c>
      <c r="I9021" s="1" t="s">
        <v>365</v>
      </c>
      <c r="J9021" s="1" t="s">
        <v>366</v>
      </c>
      <c r="K9021" s="1" t="s">
        <v>23</v>
      </c>
      <c r="L9021" s="1" t="s">
        <v>250</v>
      </c>
      <c r="M9021" s="1" t="s">
        <v>251</v>
      </c>
      <c r="N9021" s="1" t="s">
        <v>359</v>
      </c>
      <c r="O9021" s="1" t="s">
        <v>360</v>
      </c>
      <c r="P9021" s="1" t="s">
        <v>359</v>
      </c>
      <c r="Q9021">
        <v>31.0442</v>
      </c>
      <c r="R9021">
        <v>121.4054</v>
      </c>
    </row>
    <row r="9022" spans="1:18" x14ac:dyDescent="0.3">
      <c r="A9022" s="1" t="s">
        <v>14084</v>
      </c>
      <c r="B9022">
        <v>5678</v>
      </c>
      <c r="C9022" s="1" t="s">
        <v>75686</v>
      </c>
      <c r="D9022" s="1" t="s">
        <v>19</v>
      </c>
      <c r="E9022" s="1" t="s">
        <v>75683</v>
      </c>
      <c r="F9022" t="b">
        <v>1</v>
      </c>
      <c r="G9022" s="1" t="s">
        <v>39</v>
      </c>
      <c r="H9022">
        <v>66</v>
      </c>
      <c r="I9022" s="1" t="s">
        <v>365</v>
      </c>
      <c r="J9022" s="1" t="s">
        <v>366</v>
      </c>
      <c r="K9022" s="1" t="s">
        <v>23</v>
      </c>
      <c r="L9022" s="1" t="s">
        <v>250</v>
      </c>
      <c r="M9022" s="1" t="s">
        <v>251</v>
      </c>
      <c r="N9022" s="1" t="s">
        <v>359</v>
      </c>
      <c r="O9022" s="1" t="s">
        <v>360</v>
      </c>
      <c r="P9022" s="1" t="s">
        <v>359</v>
      </c>
      <c r="Q9022">
        <v>31.0442</v>
      </c>
      <c r="R9022">
        <v>121.4054</v>
      </c>
    </row>
    <row r="9023" spans="1:18" x14ac:dyDescent="0.3">
      <c r="A9023" s="1" t="s">
        <v>14085</v>
      </c>
      <c r="B9023">
        <v>5678</v>
      </c>
      <c r="C9023" s="1" t="s">
        <v>75686</v>
      </c>
      <c r="D9023" s="1" t="s">
        <v>19</v>
      </c>
      <c r="E9023" s="1" t="s">
        <v>75683</v>
      </c>
      <c r="F9023" t="b">
        <v>1</v>
      </c>
      <c r="G9023" s="1" t="s">
        <v>39</v>
      </c>
      <c r="H9023">
        <v>66</v>
      </c>
      <c r="I9023" s="1" t="s">
        <v>365</v>
      </c>
      <c r="J9023" s="1" t="s">
        <v>366</v>
      </c>
      <c r="K9023" s="1" t="s">
        <v>23</v>
      </c>
      <c r="L9023" s="1" t="s">
        <v>250</v>
      </c>
      <c r="M9023" s="1" t="s">
        <v>251</v>
      </c>
      <c r="N9023" s="1" t="s">
        <v>359</v>
      </c>
      <c r="O9023" s="1" t="s">
        <v>360</v>
      </c>
      <c r="P9023" s="1" t="s">
        <v>359</v>
      </c>
      <c r="Q9023">
        <v>31.0442</v>
      </c>
      <c r="R9023">
        <v>121.4054</v>
      </c>
    </row>
    <row r="9024" spans="1:18" x14ac:dyDescent="0.3">
      <c r="A9024" s="1" t="s">
        <v>14086</v>
      </c>
      <c r="B9024">
        <v>5678</v>
      </c>
      <c r="C9024" s="1" t="s">
        <v>75686</v>
      </c>
      <c r="D9024" s="1" t="s">
        <v>19</v>
      </c>
      <c r="E9024" s="1" t="s">
        <v>75683</v>
      </c>
      <c r="F9024" t="b">
        <v>1</v>
      </c>
      <c r="G9024" s="1" t="s">
        <v>39</v>
      </c>
      <c r="H9024">
        <v>66</v>
      </c>
      <c r="I9024" s="1" t="s">
        <v>365</v>
      </c>
      <c r="J9024" s="1" t="s">
        <v>366</v>
      </c>
      <c r="K9024" s="1" t="s">
        <v>23</v>
      </c>
      <c r="L9024" s="1" t="s">
        <v>250</v>
      </c>
      <c r="M9024" s="1" t="s">
        <v>251</v>
      </c>
      <c r="N9024" s="1" t="s">
        <v>359</v>
      </c>
      <c r="O9024" s="1" t="s">
        <v>360</v>
      </c>
      <c r="P9024" s="1" t="s">
        <v>359</v>
      </c>
      <c r="Q9024">
        <v>31.0442</v>
      </c>
      <c r="R9024">
        <v>121.4054</v>
      </c>
    </row>
    <row r="9025" spans="1:18" x14ac:dyDescent="0.3">
      <c r="A9025" s="1" t="s">
        <v>14087</v>
      </c>
      <c r="B9025">
        <v>5678</v>
      </c>
      <c r="C9025" s="1" t="s">
        <v>75686</v>
      </c>
      <c r="D9025" s="1" t="s">
        <v>19</v>
      </c>
      <c r="E9025" s="1" t="s">
        <v>75683</v>
      </c>
      <c r="F9025" t="b">
        <v>1</v>
      </c>
      <c r="G9025" s="1" t="s">
        <v>39</v>
      </c>
      <c r="H9025">
        <v>66</v>
      </c>
      <c r="I9025" s="1" t="s">
        <v>365</v>
      </c>
      <c r="J9025" s="1" t="s">
        <v>366</v>
      </c>
      <c r="K9025" s="1" t="s">
        <v>23</v>
      </c>
      <c r="L9025" s="1" t="s">
        <v>250</v>
      </c>
      <c r="M9025" s="1" t="s">
        <v>251</v>
      </c>
      <c r="N9025" s="1" t="s">
        <v>359</v>
      </c>
      <c r="O9025" s="1" t="s">
        <v>360</v>
      </c>
      <c r="P9025" s="1" t="s">
        <v>359</v>
      </c>
      <c r="Q9025">
        <v>31.0442</v>
      </c>
      <c r="R9025">
        <v>121.4054</v>
      </c>
    </row>
    <row r="9026" spans="1:18" x14ac:dyDescent="0.3">
      <c r="A9026" s="1" t="s">
        <v>14088</v>
      </c>
      <c r="B9026">
        <v>5678</v>
      </c>
      <c r="C9026" s="1" t="s">
        <v>75686</v>
      </c>
      <c r="D9026" s="1" t="s">
        <v>19</v>
      </c>
      <c r="E9026" s="1" t="s">
        <v>75683</v>
      </c>
      <c r="F9026" t="b">
        <v>1</v>
      </c>
      <c r="G9026" s="1" t="s">
        <v>39</v>
      </c>
      <c r="H9026">
        <v>66</v>
      </c>
      <c r="I9026" s="1" t="s">
        <v>365</v>
      </c>
      <c r="J9026" s="1" t="s">
        <v>366</v>
      </c>
      <c r="K9026" s="1" t="s">
        <v>23</v>
      </c>
      <c r="L9026" s="1" t="s">
        <v>250</v>
      </c>
      <c r="M9026" s="1" t="s">
        <v>251</v>
      </c>
      <c r="N9026" s="1" t="s">
        <v>359</v>
      </c>
      <c r="O9026" s="1" t="s">
        <v>360</v>
      </c>
      <c r="P9026" s="1" t="s">
        <v>359</v>
      </c>
      <c r="Q9026">
        <v>31.0442</v>
      </c>
      <c r="R9026">
        <v>121.4054</v>
      </c>
    </row>
    <row r="9027" spans="1:18" x14ac:dyDescent="0.3">
      <c r="A9027" s="1" t="s">
        <v>14089</v>
      </c>
      <c r="B9027">
        <v>5678</v>
      </c>
      <c r="C9027" s="1" t="s">
        <v>75686</v>
      </c>
      <c r="D9027" s="1" t="s">
        <v>19</v>
      </c>
      <c r="E9027" s="1" t="s">
        <v>75683</v>
      </c>
      <c r="F9027" t="b">
        <v>1</v>
      </c>
      <c r="G9027" s="1" t="s">
        <v>39</v>
      </c>
      <c r="H9027">
        <v>66</v>
      </c>
      <c r="I9027" s="1" t="s">
        <v>365</v>
      </c>
      <c r="J9027" s="1" t="s">
        <v>366</v>
      </c>
      <c r="K9027" s="1" t="s">
        <v>23</v>
      </c>
      <c r="L9027" s="1" t="s">
        <v>250</v>
      </c>
      <c r="M9027" s="1" t="s">
        <v>251</v>
      </c>
      <c r="N9027" s="1" t="s">
        <v>359</v>
      </c>
      <c r="O9027" s="1" t="s">
        <v>360</v>
      </c>
      <c r="P9027" s="1" t="s">
        <v>359</v>
      </c>
      <c r="Q9027">
        <v>31.0442</v>
      </c>
      <c r="R9027">
        <v>121.4054</v>
      </c>
    </row>
    <row r="9028" spans="1:18" x14ac:dyDescent="0.3">
      <c r="A9028" s="1" t="s">
        <v>14090</v>
      </c>
      <c r="B9028">
        <v>5678</v>
      </c>
      <c r="C9028" s="1" t="s">
        <v>75686</v>
      </c>
      <c r="D9028" s="1" t="s">
        <v>19</v>
      </c>
      <c r="E9028" s="1" t="s">
        <v>75683</v>
      </c>
      <c r="F9028" t="b">
        <v>1</v>
      </c>
      <c r="G9028" s="1" t="s">
        <v>39</v>
      </c>
      <c r="H9028">
        <v>66</v>
      </c>
      <c r="I9028" s="1" t="s">
        <v>365</v>
      </c>
      <c r="J9028" s="1" t="s">
        <v>366</v>
      </c>
      <c r="K9028" s="1" t="s">
        <v>23</v>
      </c>
      <c r="L9028" s="1" t="s">
        <v>250</v>
      </c>
      <c r="M9028" s="1" t="s">
        <v>251</v>
      </c>
      <c r="N9028" s="1" t="s">
        <v>359</v>
      </c>
      <c r="O9028" s="1" t="s">
        <v>360</v>
      </c>
      <c r="P9028" s="1" t="s">
        <v>359</v>
      </c>
      <c r="Q9028">
        <v>31.0442</v>
      </c>
      <c r="R9028">
        <v>121.4054</v>
      </c>
    </row>
    <row r="9029" spans="1:18" x14ac:dyDescent="0.3">
      <c r="A9029" s="1" t="s">
        <v>14091</v>
      </c>
      <c r="B9029">
        <v>5678</v>
      </c>
      <c r="C9029" s="1" t="s">
        <v>75686</v>
      </c>
      <c r="D9029" s="1" t="s">
        <v>19</v>
      </c>
      <c r="E9029" s="1" t="s">
        <v>75683</v>
      </c>
      <c r="F9029" t="b">
        <v>1</v>
      </c>
      <c r="G9029" s="1" t="s">
        <v>39</v>
      </c>
      <c r="H9029">
        <v>66</v>
      </c>
      <c r="I9029" s="1" t="s">
        <v>365</v>
      </c>
      <c r="J9029" s="1" t="s">
        <v>366</v>
      </c>
      <c r="K9029" s="1" t="s">
        <v>23</v>
      </c>
      <c r="L9029" s="1" t="s">
        <v>250</v>
      </c>
      <c r="M9029" s="1" t="s">
        <v>251</v>
      </c>
      <c r="N9029" s="1" t="s">
        <v>359</v>
      </c>
      <c r="O9029" s="1" t="s">
        <v>360</v>
      </c>
      <c r="P9029" s="1" t="s">
        <v>359</v>
      </c>
      <c r="Q9029">
        <v>31.0442</v>
      </c>
      <c r="R9029">
        <v>121.4054</v>
      </c>
    </row>
    <row r="9030" spans="1:18" x14ac:dyDescent="0.3">
      <c r="A9030" s="1" t="s">
        <v>14092</v>
      </c>
      <c r="B9030">
        <v>5678</v>
      </c>
      <c r="C9030" s="1" t="s">
        <v>75686</v>
      </c>
      <c r="D9030" s="1" t="s">
        <v>19</v>
      </c>
      <c r="E9030" s="1" t="s">
        <v>75683</v>
      </c>
      <c r="F9030" t="b">
        <v>1</v>
      </c>
      <c r="G9030" s="1" t="s">
        <v>39</v>
      </c>
      <c r="H9030">
        <v>66</v>
      </c>
      <c r="I9030" s="1" t="s">
        <v>365</v>
      </c>
      <c r="J9030" s="1" t="s">
        <v>366</v>
      </c>
      <c r="K9030" s="1" t="s">
        <v>23</v>
      </c>
      <c r="L9030" s="1" t="s">
        <v>250</v>
      </c>
      <c r="M9030" s="1" t="s">
        <v>251</v>
      </c>
      <c r="N9030" s="1" t="s">
        <v>359</v>
      </c>
      <c r="O9030" s="1" t="s">
        <v>360</v>
      </c>
      <c r="P9030" s="1" t="s">
        <v>359</v>
      </c>
      <c r="Q9030">
        <v>31.0442</v>
      </c>
      <c r="R9030">
        <v>121.4054</v>
      </c>
    </row>
    <row r="9031" spans="1:18" x14ac:dyDescent="0.3">
      <c r="A9031" s="1" t="s">
        <v>14093</v>
      </c>
      <c r="B9031">
        <v>5678</v>
      </c>
      <c r="C9031" s="1" t="s">
        <v>75686</v>
      </c>
      <c r="D9031" s="1" t="s">
        <v>19</v>
      </c>
      <c r="E9031" s="1" t="s">
        <v>75683</v>
      </c>
      <c r="F9031" t="b">
        <v>1</v>
      </c>
      <c r="G9031" s="1" t="s">
        <v>39</v>
      </c>
      <c r="H9031">
        <v>66</v>
      </c>
      <c r="I9031" s="1" t="s">
        <v>365</v>
      </c>
      <c r="J9031" s="1" t="s">
        <v>366</v>
      </c>
      <c r="K9031" s="1" t="s">
        <v>23</v>
      </c>
      <c r="L9031" s="1" t="s">
        <v>250</v>
      </c>
      <c r="M9031" s="1" t="s">
        <v>251</v>
      </c>
      <c r="N9031" s="1" t="s">
        <v>359</v>
      </c>
      <c r="O9031" s="1" t="s">
        <v>360</v>
      </c>
      <c r="P9031" s="1" t="s">
        <v>359</v>
      </c>
      <c r="Q9031">
        <v>31.0442</v>
      </c>
      <c r="R9031">
        <v>121.4054</v>
      </c>
    </row>
    <row r="9032" spans="1:18" x14ac:dyDescent="0.3">
      <c r="A9032" s="1" t="s">
        <v>14094</v>
      </c>
      <c r="B9032">
        <v>5678</v>
      </c>
      <c r="C9032" s="1" t="s">
        <v>75686</v>
      </c>
      <c r="D9032" s="1" t="s">
        <v>19</v>
      </c>
      <c r="E9032" s="1" t="s">
        <v>75683</v>
      </c>
      <c r="F9032" t="b">
        <v>1</v>
      </c>
      <c r="G9032" s="1" t="s">
        <v>39</v>
      </c>
      <c r="H9032">
        <v>66</v>
      </c>
      <c r="I9032" s="1" t="s">
        <v>365</v>
      </c>
      <c r="J9032" s="1" t="s">
        <v>366</v>
      </c>
      <c r="K9032" s="1" t="s">
        <v>23</v>
      </c>
      <c r="L9032" s="1" t="s">
        <v>250</v>
      </c>
      <c r="M9032" s="1" t="s">
        <v>251</v>
      </c>
      <c r="N9032" s="1" t="s">
        <v>359</v>
      </c>
      <c r="O9032" s="1" t="s">
        <v>360</v>
      </c>
      <c r="P9032" s="1" t="s">
        <v>359</v>
      </c>
      <c r="Q9032">
        <v>31.0442</v>
      </c>
      <c r="R9032">
        <v>121.4054</v>
      </c>
    </row>
    <row r="9033" spans="1:18" x14ac:dyDescent="0.3">
      <c r="A9033" s="1" t="s">
        <v>14095</v>
      </c>
      <c r="B9033">
        <v>5678</v>
      </c>
      <c r="C9033" s="1" t="s">
        <v>75686</v>
      </c>
      <c r="D9033" s="1" t="s">
        <v>19</v>
      </c>
      <c r="E9033" s="1" t="s">
        <v>75683</v>
      </c>
      <c r="F9033" t="b">
        <v>1</v>
      </c>
      <c r="G9033" s="1" t="s">
        <v>39</v>
      </c>
      <c r="H9033">
        <v>66</v>
      </c>
      <c r="I9033" s="1" t="s">
        <v>365</v>
      </c>
      <c r="J9033" s="1" t="s">
        <v>366</v>
      </c>
      <c r="K9033" s="1" t="s">
        <v>23</v>
      </c>
      <c r="L9033" s="1" t="s">
        <v>250</v>
      </c>
      <c r="M9033" s="1" t="s">
        <v>251</v>
      </c>
      <c r="N9033" s="1" t="s">
        <v>359</v>
      </c>
      <c r="O9033" s="1" t="s">
        <v>360</v>
      </c>
      <c r="P9033" s="1" t="s">
        <v>359</v>
      </c>
      <c r="Q9033">
        <v>31.0442</v>
      </c>
      <c r="R9033">
        <v>121.4054</v>
      </c>
    </row>
    <row r="9034" spans="1:18" x14ac:dyDescent="0.3">
      <c r="A9034" s="1" t="s">
        <v>14096</v>
      </c>
      <c r="B9034">
        <v>5678</v>
      </c>
      <c r="C9034" s="1" t="s">
        <v>75686</v>
      </c>
      <c r="D9034" s="1" t="s">
        <v>19</v>
      </c>
      <c r="E9034" s="1" t="s">
        <v>75683</v>
      </c>
      <c r="F9034" t="b">
        <v>1</v>
      </c>
      <c r="G9034" s="1" t="s">
        <v>39</v>
      </c>
      <c r="H9034">
        <v>66</v>
      </c>
      <c r="I9034" s="1" t="s">
        <v>365</v>
      </c>
      <c r="J9034" s="1" t="s">
        <v>366</v>
      </c>
      <c r="K9034" s="1" t="s">
        <v>23</v>
      </c>
      <c r="L9034" s="1" t="s">
        <v>250</v>
      </c>
      <c r="M9034" s="1" t="s">
        <v>251</v>
      </c>
      <c r="N9034" s="1" t="s">
        <v>359</v>
      </c>
      <c r="O9034" s="1" t="s">
        <v>360</v>
      </c>
      <c r="P9034" s="1" t="s">
        <v>359</v>
      </c>
      <c r="Q9034">
        <v>31.0442</v>
      </c>
      <c r="R9034">
        <v>121.4054</v>
      </c>
    </row>
    <row r="9035" spans="1:18" x14ac:dyDescent="0.3">
      <c r="A9035" s="1" t="s">
        <v>14097</v>
      </c>
      <c r="B9035">
        <v>5678</v>
      </c>
      <c r="C9035" s="1" t="s">
        <v>75686</v>
      </c>
      <c r="D9035" s="1" t="s">
        <v>19</v>
      </c>
      <c r="E9035" s="1" t="s">
        <v>75683</v>
      </c>
      <c r="F9035" t="b">
        <v>1</v>
      </c>
      <c r="G9035" s="1" t="s">
        <v>39</v>
      </c>
      <c r="H9035">
        <v>66</v>
      </c>
      <c r="I9035" s="1" t="s">
        <v>365</v>
      </c>
      <c r="J9035" s="1" t="s">
        <v>366</v>
      </c>
      <c r="K9035" s="1" t="s">
        <v>23</v>
      </c>
      <c r="L9035" s="1" t="s">
        <v>250</v>
      </c>
      <c r="M9035" s="1" t="s">
        <v>251</v>
      </c>
      <c r="N9035" s="1" t="s">
        <v>359</v>
      </c>
      <c r="O9035" s="1" t="s">
        <v>360</v>
      </c>
      <c r="P9035" s="1" t="s">
        <v>359</v>
      </c>
      <c r="Q9035">
        <v>31.0442</v>
      </c>
      <c r="R9035">
        <v>121.4054</v>
      </c>
    </row>
    <row r="9036" spans="1:18" x14ac:dyDescent="0.3">
      <c r="A9036" s="1" t="s">
        <v>14098</v>
      </c>
      <c r="B9036">
        <v>20037</v>
      </c>
      <c r="C9036" s="1" t="s">
        <v>76202</v>
      </c>
      <c r="D9036" s="1" t="s">
        <v>73</v>
      </c>
      <c r="E9036" s="1" t="s">
        <v>75702</v>
      </c>
      <c r="F9036" t="b">
        <v>1</v>
      </c>
      <c r="G9036" s="1" t="s">
        <v>39</v>
      </c>
      <c r="H9036">
        <v>66</v>
      </c>
      <c r="I9036" s="1" t="s">
        <v>365</v>
      </c>
      <c r="J9036" s="1" t="s">
        <v>366</v>
      </c>
      <c r="K9036" s="1" t="s">
        <v>23</v>
      </c>
      <c r="L9036" s="1" t="s">
        <v>250</v>
      </c>
      <c r="M9036" s="1" t="s">
        <v>251</v>
      </c>
      <c r="N9036" s="1" t="s">
        <v>128</v>
      </c>
      <c r="O9036" s="1" t="s">
        <v>128</v>
      </c>
      <c r="P9036" s="1" t="s">
        <v>128</v>
      </c>
      <c r="Q9036">
        <v>34.773200000000003</v>
      </c>
      <c r="R9036">
        <v>113.72199999999999</v>
      </c>
    </row>
    <row r="9037" spans="1:18" x14ac:dyDescent="0.3">
      <c r="A9037" s="1" t="s">
        <v>14099</v>
      </c>
      <c r="B9037">
        <v>5678</v>
      </c>
      <c r="C9037" s="1" t="s">
        <v>75686</v>
      </c>
      <c r="D9037" s="1" t="s">
        <v>19</v>
      </c>
      <c r="E9037" s="1" t="s">
        <v>75683</v>
      </c>
      <c r="F9037" t="b">
        <v>1</v>
      </c>
      <c r="G9037" s="1" t="s">
        <v>39</v>
      </c>
      <c r="H9037">
        <v>66</v>
      </c>
      <c r="I9037" s="1" t="s">
        <v>365</v>
      </c>
      <c r="J9037" s="1" t="s">
        <v>366</v>
      </c>
      <c r="K9037" s="1" t="s">
        <v>23</v>
      </c>
      <c r="L9037" s="1" t="s">
        <v>250</v>
      </c>
      <c r="M9037" s="1" t="s">
        <v>251</v>
      </c>
      <c r="N9037" s="1" t="s">
        <v>13938</v>
      </c>
      <c r="O9037" s="1" t="s">
        <v>13939</v>
      </c>
      <c r="P9037" s="1" t="s">
        <v>14008</v>
      </c>
      <c r="Q9037">
        <v>34.182299999999998</v>
      </c>
      <c r="R9037">
        <v>117.1519</v>
      </c>
    </row>
    <row r="9038" spans="1:18" x14ac:dyDescent="0.3">
      <c r="A9038" s="1" t="s">
        <v>14100</v>
      </c>
      <c r="B9038">
        <v>5678</v>
      </c>
      <c r="C9038" s="1" t="s">
        <v>75686</v>
      </c>
      <c r="D9038" s="1" t="s">
        <v>19</v>
      </c>
      <c r="E9038" s="1" t="s">
        <v>75683</v>
      </c>
      <c r="F9038" t="b">
        <v>1</v>
      </c>
      <c r="G9038" s="1" t="s">
        <v>39</v>
      </c>
      <c r="H9038">
        <v>66</v>
      </c>
      <c r="I9038" s="1" t="s">
        <v>365</v>
      </c>
      <c r="J9038" s="1" t="s">
        <v>366</v>
      </c>
      <c r="K9038" s="1" t="s">
        <v>23</v>
      </c>
      <c r="L9038" s="1" t="s">
        <v>250</v>
      </c>
      <c r="M9038" s="1" t="s">
        <v>251</v>
      </c>
      <c r="N9038" s="1" t="s">
        <v>13938</v>
      </c>
      <c r="O9038" s="1" t="s">
        <v>13939</v>
      </c>
      <c r="P9038" s="1" t="s">
        <v>14008</v>
      </c>
      <c r="Q9038">
        <v>34.182299999999998</v>
      </c>
      <c r="R9038">
        <v>117.1519</v>
      </c>
    </row>
    <row r="9039" spans="1:18" x14ac:dyDescent="0.3">
      <c r="A9039" s="1" t="s">
        <v>14101</v>
      </c>
      <c r="B9039">
        <v>5678</v>
      </c>
      <c r="C9039" s="1" t="s">
        <v>75686</v>
      </c>
      <c r="D9039" s="1" t="s">
        <v>19</v>
      </c>
      <c r="E9039" s="1" t="s">
        <v>75683</v>
      </c>
      <c r="F9039" t="b">
        <v>1</v>
      </c>
      <c r="G9039" s="1" t="s">
        <v>39</v>
      </c>
      <c r="H9039">
        <v>66</v>
      </c>
      <c r="I9039" s="1" t="s">
        <v>365</v>
      </c>
      <c r="J9039" s="1" t="s">
        <v>366</v>
      </c>
      <c r="K9039" s="1" t="s">
        <v>23</v>
      </c>
      <c r="L9039" s="1" t="s">
        <v>250</v>
      </c>
      <c r="M9039" s="1" t="s">
        <v>251</v>
      </c>
      <c r="N9039" s="1" t="s">
        <v>13938</v>
      </c>
      <c r="O9039" s="1" t="s">
        <v>13939</v>
      </c>
      <c r="P9039" s="1" t="s">
        <v>14008</v>
      </c>
      <c r="Q9039">
        <v>34.182299999999998</v>
      </c>
      <c r="R9039">
        <v>117.1519</v>
      </c>
    </row>
    <row r="9040" spans="1:18" x14ac:dyDescent="0.3">
      <c r="A9040" s="1" t="s">
        <v>14102</v>
      </c>
      <c r="B9040">
        <v>5678</v>
      </c>
      <c r="C9040" s="1" t="s">
        <v>75686</v>
      </c>
      <c r="D9040" s="1" t="s">
        <v>19</v>
      </c>
      <c r="E9040" s="1" t="s">
        <v>75683</v>
      </c>
      <c r="F9040" t="b">
        <v>1</v>
      </c>
      <c r="G9040" s="1" t="s">
        <v>39</v>
      </c>
      <c r="H9040">
        <v>66</v>
      </c>
      <c r="I9040" s="1" t="s">
        <v>365</v>
      </c>
      <c r="J9040" s="1" t="s">
        <v>366</v>
      </c>
      <c r="K9040" s="1" t="s">
        <v>23</v>
      </c>
      <c r="L9040" s="1" t="s">
        <v>250</v>
      </c>
      <c r="M9040" s="1" t="s">
        <v>251</v>
      </c>
      <c r="N9040" s="1" t="s">
        <v>13938</v>
      </c>
      <c r="O9040" s="1" t="s">
        <v>13939</v>
      </c>
      <c r="P9040" s="1" t="s">
        <v>14008</v>
      </c>
      <c r="Q9040">
        <v>34.182299999999998</v>
      </c>
      <c r="R9040">
        <v>117.1519</v>
      </c>
    </row>
    <row r="9041" spans="1:18" x14ac:dyDescent="0.3">
      <c r="A9041" s="1" t="s">
        <v>14103</v>
      </c>
      <c r="B9041">
        <v>5678</v>
      </c>
      <c r="C9041" s="1" t="s">
        <v>75686</v>
      </c>
      <c r="D9041" s="1" t="s">
        <v>19</v>
      </c>
      <c r="E9041" s="1" t="s">
        <v>75683</v>
      </c>
      <c r="F9041" t="b">
        <v>1</v>
      </c>
      <c r="G9041" s="1" t="s">
        <v>39</v>
      </c>
      <c r="H9041">
        <v>66</v>
      </c>
      <c r="I9041" s="1" t="s">
        <v>365</v>
      </c>
      <c r="J9041" s="1" t="s">
        <v>366</v>
      </c>
      <c r="K9041" s="1" t="s">
        <v>23</v>
      </c>
      <c r="L9041" s="1" t="s">
        <v>250</v>
      </c>
      <c r="M9041" s="1" t="s">
        <v>251</v>
      </c>
      <c r="N9041" s="1" t="s">
        <v>13938</v>
      </c>
      <c r="O9041" s="1" t="s">
        <v>13939</v>
      </c>
      <c r="P9041" s="1" t="s">
        <v>14008</v>
      </c>
      <c r="Q9041">
        <v>34.182299999999998</v>
      </c>
      <c r="R9041">
        <v>117.1519</v>
      </c>
    </row>
    <row r="9042" spans="1:18" x14ac:dyDescent="0.3">
      <c r="A9042" s="1" t="s">
        <v>14104</v>
      </c>
      <c r="B9042">
        <v>5678</v>
      </c>
      <c r="C9042" s="1" t="s">
        <v>75686</v>
      </c>
      <c r="D9042" s="1" t="s">
        <v>19</v>
      </c>
      <c r="E9042" s="1" t="s">
        <v>75683</v>
      </c>
      <c r="F9042" t="b">
        <v>1</v>
      </c>
      <c r="G9042" s="1" t="s">
        <v>39</v>
      </c>
      <c r="H9042">
        <v>66</v>
      </c>
      <c r="I9042" s="1" t="s">
        <v>365</v>
      </c>
      <c r="J9042" s="1" t="s">
        <v>366</v>
      </c>
      <c r="K9042" s="1" t="s">
        <v>23</v>
      </c>
      <c r="L9042" s="1" t="s">
        <v>250</v>
      </c>
      <c r="M9042" s="1" t="s">
        <v>251</v>
      </c>
      <c r="N9042" s="1" t="s">
        <v>13938</v>
      </c>
      <c r="O9042" s="1" t="s">
        <v>13939</v>
      </c>
      <c r="P9042" s="1" t="s">
        <v>14008</v>
      </c>
      <c r="Q9042">
        <v>34.182299999999998</v>
      </c>
      <c r="R9042">
        <v>117.1519</v>
      </c>
    </row>
    <row r="9043" spans="1:18" x14ac:dyDescent="0.3">
      <c r="A9043" s="1" t="s">
        <v>14105</v>
      </c>
      <c r="B9043">
        <v>5678</v>
      </c>
      <c r="C9043" s="1" t="s">
        <v>75686</v>
      </c>
      <c r="D9043" s="1" t="s">
        <v>19</v>
      </c>
      <c r="E9043" s="1" t="s">
        <v>75683</v>
      </c>
      <c r="F9043" t="b">
        <v>1</v>
      </c>
      <c r="G9043" s="1" t="s">
        <v>39</v>
      </c>
      <c r="H9043">
        <v>66</v>
      </c>
      <c r="I9043" s="1" t="s">
        <v>365</v>
      </c>
      <c r="J9043" s="1" t="s">
        <v>366</v>
      </c>
      <c r="K9043" s="1" t="s">
        <v>23</v>
      </c>
      <c r="L9043" s="1" t="s">
        <v>250</v>
      </c>
      <c r="M9043" s="1" t="s">
        <v>251</v>
      </c>
      <c r="N9043" s="1" t="s">
        <v>13938</v>
      </c>
      <c r="O9043" s="1" t="s">
        <v>13939</v>
      </c>
      <c r="P9043" s="1" t="s">
        <v>14008</v>
      </c>
      <c r="Q9043">
        <v>34.182299999999998</v>
      </c>
      <c r="R9043">
        <v>117.1519</v>
      </c>
    </row>
    <row r="9044" spans="1:18" x14ac:dyDescent="0.3">
      <c r="A9044" s="1" t="s">
        <v>14106</v>
      </c>
      <c r="B9044">
        <v>5678</v>
      </c>
      <c r="C9044" s="1" t="s">
        <v>75686</v>
      </c>
      <c r="D9044" s="1" t="s">
        <v>19</v>
      </c>
      <c r="E9044" s="1" t="s">
        <v>75683</v>
      </c>
      <c r="F9044" t="b">
        <v>1</v>
      </c>
      <c r="G9044" s="1" t="s">
        <v>39</v>
      </c>
      <c r="H9044">
        <v>66</v>
      </c>
      <c r="I9044" s="1" t="s">
        <v>365</v>
      </c>
      <c r="J9044" s="1" t="s">
        <v>366</v>
      </c>
      <c r="K9044" s="1" t="s">
        <v>23</v>
      </c>
      <c r="L9044" s="1" t="s">
        <v>250</v>
      </c>
      <c r="M9044" s="1" t="s">
        <v>251</v>
      </c>
      <c r="N9044" s="1" t="s">
        <v>13938</v>
      </c>
      <c r="O9044" s="1" t="s">
        <v>13939</v>
      </c>
      <c r="P9044" s="1" t="s">
        <v>14008</v>
      </c>
      <c r="Q9044">
        <v>34.182299999999998</v>
      </c>
      <c r="R9044">
        <v>117.1519</v>
      </c>
    </row>
    <row r="9045" spans="1:18" x14ac:dyDescent="0.3">
      <c r="A9045" s="1" t="s">
        <v>14107</v>
      </c>
      <c r="B9045">
        <v>5678</v>
      </c>
      <c r="C9045" s="1" t="s">
        <v>75686</v>
      </c>
      <c r="D9045" s="1" t="s">
        <v>19</v>
      </c>
      <c r="E9045" s="1" t="s">
        <v>75683</v>
      </c>
      <c r="F9045" t="b">
        <v>1</v>
      </c>
      <c r="G9045" s="1" t="s">
        <v>39</v>
      </c>
      <c r="H9045">
        <v>66</v>
      </c>
      <c r="I9045" s="1" t="s">
        <v>365</v>
      </c>
      <c r="J9045" s="1" t="s">
        <v>366</v>
      </c>
      <c r="K9045" s="1" t="s">
        <v>23</v>
      </c>
      <c r="L9045" s="1" t="s">
        <v>250</v>
      </c>
      <c r="M9045" s="1" t="s">
        <v>251</v>
      </c>
      <c r="N9045" s="1" t="s">
        <v>13938</v>
      </c>
      <c r="O9045" s="1" t="s">
        <v>13939</v>
      </c>
      <c r="P9045" s="1" t="s">
        <v>14008</v>
      </c>
      <c r="Q9045">
        <v>34.182299999999998</v>
      </c>
      <c r="R9045">
        <v>117.1519</v>
      </c>
    </row>
    <row r="9046" spans="1:18" x14ac:dyDescent="0.3">
      <c r="A9046" s="1" t="s">
        <v>14108</v>
      </c>
      <c r="B9046">
        <v>5678</v>
      </c>
      <c r="C9046" s="1" t="s">
        <v>75686</v>
      </c>
      <c r="D9046" s="1" t="s">
        <v>19</v>
      </c>
      <c r="E9046" s="1" t="s">
        <v>75683</v>
      </c>
      <c r="F9046" t="b">
        <v>1</v>
      </c>
      <c r="G9046" s="1" t="s">
        <v>39</v>
      </c>
      <c r="H9046">
        <v>66</v>
      </c>
      <c r="I9046" s="1" t="s">
        <v>365</v>
      </c>
      <c r="J9046" s="1" t="s">
        <v>366</v>
      </c>
      <c r="K9046" s="1" t="s">
        <v>23</v>
      </c>
      <c r="L9046" s="1" t="s">
        <v>250</v>
      </c>
      <c r="M9046" s="1" t="s">
        <v>251</v>
      </c>
      <c r="N9046" s="1" t="s">
        <v>13938</v>
      </c>
      <c r="O9046" s="1" t="s">
        <v>13939</v>
      </c>
      <c r="P9046" s="1" t="s">
        <v>14008</v>
      </c>
      <c r="Q9046">
        <v>34.182299999999998</v>
      </c>
      <c r="R9046">
        <v>117.1519</v>
      </c>
    </row>
    <row r="9047" spans="1:18" x14ac:dyDescent="0.3">
      <c r="A9047" s="1" t="s">
        <v>14109</v>
      </c>
      <c r="B9047">
        <v>5678</v>
      </c>
      <c r="C9047" s="1" t="s">
        <v>75686</v>
      </c>
      <c r="D9047" s="1" t="s">
        <v>19</v>
      </c>
      <c r="E9047" s="1" t="s">
        <v>75683</v>
      </c>
      <c r="F9047" t="b">
        <v>1</v>
      </c>
      <c r="G9047" s="1" t="s">
        <v>39</v>
      </c>
      <c r="H9047">
        <v>66</v>
      </c>
      <c r="I9047" s="1" t="s">
        <v>365</v>
      </c>
      <c r="J9047" s="1" t="s">
        <v>366</v>
      </c>
      <c r="K9047" s="1" t="s">
        <v>23</v>
      </c>
      <c r="L9047" s="1" t="s">
        <v>250</v>
      </c>
      <c r="M9047" s="1" t="s">
        <v>251</v>
      </c>
      <c r="N9047" s="1" t="s">
        <v>13938</v>
      </c>
      <c r="O9047" s="1" t="s">
        <v>13939</v>
      </c>
      <c r="P9047" s="1" t="s">
        <v>14008</v>
      </c>
      <c r="Q9047">
        <v>34.182299999999998</v>
      </c>
      <c r="R9047">
        <v>117.1519</v>
      </c>
    </row>
    <row r="9048" spans="1:18" x14ac:dyDescent="0.3">
      <c r="A9048" s="1" t="s">
        <v>14110</v>
      </c>
      <c r="B9048">
        <v>5678</v>
      </c>
      <c r="C9048" s="1" t="s">
        <v>75686</v>
      </c>
      <c r="D9048" s="1" t="s">
        <v>19</v>
      </c>
      <c r="E9048" s="1" t="s">
        <v>75683</v>
      </c>
      <c r="F9048" t="b">
        <v>1</v>
      </c>
      <c r="G9048" s="1" t="s">
        <v>39</v>
      </c>
      <c r="H9048">
        <v>66</v>
      </c>
      <c r="I9048" s="1" t="s">
        <v>365</v>
      </c>
      <c r="J9048" s="1" t="s">
        <v>366</v>
      </c>
      <c r="K9048" s="1" t="s">
        <v>23</v>
      </c>
      <c r="L9048" s="1" t="s">
        <v>250</v>
      </c>
      <c r="M9048" s="1" t="s">
        <v>251</v>
      </c>
      <c r="N9048" s="1" t="s">
        <v>13938</v>
      </c>
      <c r="O9048" s="1" t="s">
        <v>13939</v>
      </c>
      <c r="P9048" s="1" t="s">
        <v>14008</v>
      </c>
      <c r="Q9048">
        <v>34.182299999999998</v>
      </c>
      <c r="R9048">
        <v>117.1519</v>
      </c>
    </row>
    <row r="9049" spans="1:18" x14ac:dyDescent="0.3">
      <c r="A9049" s="1" t="s">
        <v>14111</v>
      </c>
      <c r="B9049">
        <v>5678</v>
      </c>
      <c r="C9049" s="1" t="s">
        <v>75686</v>
      </c>
      <c r="D9049" s="1" t="s">
        <v>19</v>
      </c>
      <c r="E9049" s="1" t="s">
        <v>75683</v>
      </c>
      <c r="F9049" t="b">
        <v>1</v>
      </c>
      <c r="G9049" s="1" t="s">
        <v>39</v>
      </c>
      <c r="H9049">
        <v>66</v>
      </c>
      <c r="I9049" s="1" t="s">
        <v>365</v>
      </c>
      <c r="J9049" s="1" t="s">
        <v>366</v>
      </c>
      <c r="K9049" s="1" t="s">
        <v>23</v>
      </c>
      <c r="L9049" s="1" t="s">
        <v>250</v>
      </c>
      <c r="M9049" s="1" t="s">
        <v>251</v>
      </c>
      <c r="N9049" s="1" t="s">
        <v>13938</v>
      </c>
      <c r="O9049" s="1" t="s">
        <v>13939</v>
      </c>
      <c r="P9049" s="1" t="s">
        <v>14008</v>
      </c>
      <c r="Q9049">
        <v>34.182299999999998</v>
      </c>
      <c r="R9049">
        <v>117.1519</v>
      </c>
    </row>
    <row r="9050" spans="1:18" x14ac:dyDescent="0.3">
      <c r="A9050" s="1" t="s">
        <v>14112</v>
      </c>
      <c r="B9050">
        <v>5678</v>
      </c>
      <c r="C9050" s="1" t="s">
        <v>75686</v>
      </c>
      <c r="D9050" s="1" t="s">
        <v>19</v>
      </c>
      <c r="E9050" s="1" t="s">
        <v>75683</v>
      </c>
      <c r="F9050" t="b">
        <v>1</v>
      </c>
      <c r="G9050" s="1" t="s">
        <v>39</v>
      </c>
      <c r="H9050">
        <v>66</v>
      </c>
      <c r="I9050" s="1" t="s">
        <v>365</v>
      </c>
      <c r="J9050" s="1" t="s">
        <v>366</v>
      </c>
      <c r="K9050" s="1" t="s">
        <v>23</v>
      </c>
      <c r="L9050" s="1" t="s">
        <v>250</v>
      </c>
      <c r="M9050" s="1" t="s">
        <v>251</v>
      </c>
      <c r="N9050" s="1" t="s">
        <v>13938</v>
      </c>
      <c r="O9050" s="1" t="s">
        <v>13939</v>
      </c>
      <c r="P9050" s="1" t="s">
        <v>14008</v>
      </c>
      <c r="Q9050">
        <v>34.182299999999998</v>
      </c>
      <c r="R9050">
        <v>117.1519</v>
      </c>
    </row>
    <row r="9051" spans="1:18" x14ac:dyDescent="0.3">
      <c r="A9051" s="1" t="s">
        <v>14113</v>
      </c>
      <c r="B9051">
        <v>5678</v>
      </c>
      <c r="C9051" s="1" t="s">
        <v>75686</v>
      </c>
      <c r="D9051" s="1" t="s">
        <v>19</v>
      </c>
      <c r="E9051" s="1" t="s">
        <v>75683</v>
      </c>
      <c r="F9051" t="b">
        <v>1</v>
      </c>
      <c r="G9051" s="1" t="s">
        <v>39</v>
      </c>
      <c r="H9051">
        <v>66</v>
      </c>
      <c r="I9051" s="1" t="s">
        <v>365</v>
      </c>
      <c r="J9051" s="1" t="s">
        <v>366</v>
      </c>
      <c r="K9051" s="1" t="s">
        <v>23</v>
      </c>
      <c r="L9051" s="1" t="s">
        <v>250</v>
      </c>
      <c r="M9051" s="1" t="s">
        <v>251</v>
      </c>
      <c r="N9051" s="1" t="s">
        <v>13938</v>
      </c>
      <c r="O9051" s="1" t="s">
        <v>13939</v>
      </c>
      <c r="P9051" s="1" t="s">
        <v>14008</v>
      </c>
      <c r="Q9051">
        <v>34.182299999999998</v>
      </c>
      <c r="R9051">
        <v>117.1519</v>
      </c>
    </row>
    <row r="9052" spans="1:18" x14ac:dyDescent="0.3">
      <c r="A9052" s="1" t="s">
        <v>14114</v>
      </c>
      <c r="B9052">
        <v>5678</v>
      </c>
      <c r="C9052" s="1" t="s">
        <v>75686</v>
      </c>
      <c r="D9052" s="1" t="s">
        <v>19</v>
      </c>
      <c r="E9052" s="1" t="s">
        <v>75683</v>
      </c>
      <c r="F9052" t="b">
        <v>1</v>
      </c>
      <c r="G9052" s="1" t="s">
        <v>39</v>
      </c>
      <c r="H9052">
        <v>66</v>
      </c>
      <c r="I9052" s="1" t="s">
        <v>365</v>
      </c>
      <c r="J9052" s="1" t="s">
        <v>366</v>
      </c>
      <c r="K9052" s="1" t="s">
        <v>23</v>
      </c>
      <c r="L9052" s="1" t="s">
        <v>250</v>
      </c>
      <c r="M9052" s="1" t="s">
        <v>251</v>
      </c>
      <c r="N9052" s="1" t="s">
        <v>13938</v>
      </c>
      <c r="O9052" s="1" t="s">
        <v>13939</v>
      </c>
      <c r="P9052" s="1" t="s">
        <v>14008</v>
      </c>
      <c r="Q9052">
        <v>34.182299999999998</v>
      </c>
      <c r="R9052">
        <v>117.1519</v>
      </c>
    </row>
    <row r="9053" spans="1:18" x14ac:dyDescent="0.3">
      <c r="A9053" s="1" t="s">
        <v>14115</v>
      </c>
      <c r="B9053">
        <v>5678</v>
      </c>
      <c r="C9053" s="1" t="s">
        <v>75686</v>
      </c>
      <c r="D9053" s="1" t="s">
        <v>19</v>
      </c>
      <c r="E9053" s="1" t="s">
        <v>75683</v>
      </c>
      <c r="F9053" t="b">
        <v>1</v>
      </c>
      <c r="G9053" s="1" t="s">
        <v>39</v>
      </c>
      <c r="H9053">
        <v>66</v>
      </c>
      <c r="I9053" s="1" t="s">
        <v>365</v>
      </c>
      <c r="J9053" s="1" t="s">
        <v>366</v>
      </c>
      <c r="K9053" s="1" t="s">
        <v>23</v>
      </c>
      <c r="L9053" s="1" t="s">
        <v>250</v>
      </c>
      <c r="M9053" s="1" t="s">
        <v>251</v>
      </c>
      <c r="N9053" s="1" t="s">
        <v>13938</v>
      </c>
      <c r="O9053" s="1" t="s">
        <v>13939</v>
      </c>
      <c r="P9053" s="1" t="s">
        <v>14008</v>
      </c>
      <c r="Q9053">
        <v>34.182299999999998</v>
      </c>
      <c r="R9053">
        <v>117.1519</v>
      </c>
    </row>
    <row r="9054" spans="1:18" x14ac:dyDescent="0.3">
      <c r="A9054" s="1" t="s">
        <v>14116</v>
      </c>
      <c r="B9054">
        <v>5678</v>
      </c>
      <c r="C9054" s="1" t="s">
        <v>75686</v>
      </c>
      <c r="D9054" s="1" t="s">
        <v>19</v>
      </c>
      <c r="E9054" s="1" t="s">
        <v>75683</v>
      </c>
      <c r="F9054" t="b">
        <v>1</v>
      </c>
      <c r="G9054" s="1" t="s">
        <v>39</v>
      </c>
      <c r="H9054">
        <v>66</v>
      </c>
      <c r="I9054" s="1" t="s">
        <v>365</v>
      </c>
      <c r="J9054" s="1" t="s">
        <v>366</v>
      </c>
      <c r="K9054" s="1" t="s">
        <v>23</v>
      </c>
      <c r="L9054" s="1" t="s">
        <v>250</v>
      </c>
      <c r="M9054" s="1" t="s">
        <v>251</v>
      </c>
      <c r="N9054" s="1" t="s">
        <v>13938</v>
      </c>
      <c r="O9054" s="1" t="s">
        <v>13939</v>
      </c>
      <c r="P9054" s="1" t="s">
        <v>14008</v>
      </c>
      <c r="Q9054">
        <v>34.182299999999998</v>
      </c>
      <c r="R9054">
        <v>117.1519</v>
      </c>
    </row>
    <row r="9055" spans="1:18" x14ac:dyDescent="0.3">
      <c r="A9055" s="1" t="s">
        <v>14117</v>
      </c>
      <c r="B9055">
        <v>5678</v>
      </c>
      <c r="C9055" s="1" t="s">
        <v>75686</v>
      </c>
      <c r="D9055" s="1" t="s">
        <v>19</v>
      </c>
      <c r="E9055" s="1" t="s">
        <v>75683</v>
      </c>
      <c r="F9055" t="b">
        <v>1</v>
      </c>
      <c r="G9055" s="1" t="s">
        <v>39</v>
      </c>
      <c r="H9055">
        <v>66</v>
      </c>
      <c r="I9055" s="1" t="s">
        <v>365</v>
      </c>
      <c r="J9055" s="1" t="s">
        <v>366</v>
      </c>
      <c r="K9055" s="1" t="s">
        <v>23</v>
      </c>
      <c r="L9055" s="1" t="s">
        <v>250</v>
      </c>
      <c r="M9055" s="1" t="s">
        <v>251</v>
      </c>
      <c r="N9055" s="1" t="s">
        <v>13938</v>
      </c>
      <c r="O9055" s="1" t="s">
        <v>13939</v>
      </c>
      <c r="P9055" s="1" t="s">
        <v>14008</v>
      </c>
      <c r="Q9055">
        <v>34.182299999999998</v>
      </c>
      <c r="R9055">
        <v>117.1519</v>
      </c>
    </row>
    <row r="9056" spans="1:18" x14ac:dyDescent="0.3">
      <c r="A9056" s="1" t="s">
        <v>14118</v>
      </c>
      <c r="B9056">
        <v>5678</v>
      </c>
      <c r="C9056" s="1" t="s">
        <v>75686</v>
      </c>
      <c r="D9056" s="1" t="s">
        <v>19</v>
      </c>
      <c r="E9056" s="1" t="s">
        <v>75683</v>
      </c>
      <c r="F9056" t="b">
        <v>1</v>
      </c>
      <c r="G9056" s="1" t="s">
        <v>39</v>
      </c>
      <c r="H9056">
        <v>66</v>
      </c>
      <c r="I9056" s="1" t="s">
        <v>365</v>
      </c>
      <c r="J9056" s="1" t="s">
        <v>366</v>
      </c>
      <c r="K9056" s="1" t="s">
        <v>23</v>
      </c>
      <c r="L9056" s="1" t="s">
        <v>250</v>
      </c>
      <c r="M9056" s="1" t="s">
        <v>251</v>
      </c>
      <c r="N9056" s="1" t="s">
        <v>13938</v>
      </c>
      <c r="O9056" s="1" t="s">
        <v>13939</v>
      </c>
      <c r="P9056" s="1" t="s">
        <v>14008</v>
      </c>
      <c r="Q9056">
        <v>34.182299999999998</v>
      </c>
      <c r="R9056">
        <v>117.1519</v>
      </c>
    </row>
    <row r="9057" spans="1:18" x14ac:dyDescent="0.3">
      <c r="A9057" s="1" t="s">
        <v>14119</v>
      </c>
      <c r="B9057">
        <v>5678</v>
      </c>
      <c r="C9057" s="1" t="s">
        <v>75686</v>
      </c>
      <c r="D9057" s="1" t="s">
        <v>19</v>
      </c>
      <c r="E9057" s="1" t="s">
        <v>75683</v>
      </c>
      <c r="F9057" t="b">
        <v>1</v>
      </c>
      <c r="G9057" s="1" t="s">
        <v>39</v>
      </c>
      <c r="H9057">
        <v>66</v>
      </c>
      <c r="I9057" s="1" t="s">
        <v>365</v>
      </c>
      <c r="J9057" s="1" t="s">
        <v>366</v>
      </c>
      <c r="K9057" s="1" t="s">
        <v>23</v>
      </c>
      <c r="L9057" s="1" t="s">
        <v>250</v>
      </c>
      <c r="M9057" s="1" t="s">
        <v>251</v>
      </c>
      <c r="N9057" s="1" t="s">
        <v>13938</v>
      </c>
      <c r="O9057" s="1" t="s">
        <v>13939</v>
      </c>
      <c r="P9057" s="1" t="s">
        <v>14008</v>
      </c>
      <c r="Q9057">
        <v>34.182299999999998</v>
      </c>
      <c r="R9057">
        <v>117.1519</v>
      </c>
    </row>
    <row r="9058" spans="1:18" x14ac:dyDescent="0.3">
      <c r="A9058" s="1" t="s">
        <v>14120</v>
      </c>
      <c r="B9058">
        <v>5678</v>
      </c>
      <c r="C9058" s="1" t="s">
        <v>75686</v>
      </c>
      <c r="D9058" s="1" t="s">
        <v>19</v>
      </c>
      <c r="E9058" s="1" t="s">
        <v>75683</v>
      </c>
      <c r="F9058" t="b">
        <v>1</v>
      </c>
      <c r="G9058" s="1" t="s">
        <v>39</v>
      </c>
      <c r="H9058">
        <v>66</v>
      </c>
      <c r="I9058" s="1" t="s">
        <v>365</v>
      </c>
      <c r="J9058" s="1" t="s">
        <v>366</v>
      </c>
      <c r="K9058" s="1" t="s">
        <v>23</v>
      </c>
      <c r="L9058" s="1" t="s">
        <v>250</v>
      </c>
      <c r="M9058" s="1" t="s">
        <v>251</v>
      </c>
      <c r="N9058" s="1" t="s">
        <v>13938</v>
      </c>
      <c r="O9058" s="1" t="s">
        <v>13939</v>
      </c>
      <c r="P9058" s="1" t="s">
        <v>14008</v>
      </c>
      <c r="Q9058">
        <v>34.182299999999998</v>
      </c>
      <c r="R9058">
        <v>117.1519</v>
      </c>
    </row>
    <row r="9059" spans="1:18" x14ac:dyDescent="0.3">
      <c r="A9059" s="1" t="s">
        <v>14121</v>
      </c>
      <c r="B9059">
        <v>7890</v>
      </c>
      <c r="C9059" s="1" t="s">
        <v>75703</v>
      </c>
      <c r="D9059" s="1" t="s">
        <v>260</v>
      </c>
      <c r="E9059" s="1" t="s">
        <v>75705</v>
      </c>
      <c r="F9059" t="b">
        <v>1</v>
      </c>
      <c r="G9059" s="1" t="s">
        <v>39</v>
      </c>
      <c r="H9059">
        <v>66</v>
      </c>
      <c r="I9059" s="1" t="s">
        <v>365</v>
      </c>
      <c r="J9059" s="1" t="s">
        <v>366</v>
      </c>
      <c r="K9059" s="1" t="s">
        <v>23</v>
      </c>
      <c r="L9059" s="1" t="s">
        <v>250</v>
      </c>
      <c r="M9059" s="1" t="s">
        <v>251</v>
      </c>
      <c r="N9059" s="1" t="s">
        <v>128</v>
      </c>
      <c r="O9059" s="1" t="s">
        <v>128</v>
      </c>
      <c r="P9059" s="1" t="s">
        <v>128</v>
      </c>
      <c r="Q9059">
        <v>34.773200000000003</v>
      </c>
      <c r="R9059">
        <v>113.72199999999999</v>
      </c>
    </row>
    <row r="9060" spans="1:18" x14ac:dyDescent="0.3">
      <c r="A9060" s="1" t="s">
        <v>14122</v>
      </c>
      <c r="B9060">
        <v>5678</v>
      </c>
      <c r="C9060" s="1" t="s">
        <v>75686</v>
      </c>
      <c r="D9060" s="1" t="s">
        <v>19</v>
      </c>
      <c r="E9060" s="1" t="s">
        <v>75683</v>
      </c>
      <c r="F9060" t="b">
        <v>1</v>
      </c>
      <c r="G9060" s="1" t="s">
        <v>39</v>
      </c>
      <c r="H9060">
        <v>66</v>
      </c>
      <c r="I9060" s="1" t="s">
        <v>365</v>
      </c>
      <c r="J9060" s="1" t="s">
        <v>366</v>
      </c>
      <c r="K9060" s="1" t="s">
        <v>23</v>
      </c>
      <c r="L9060" s="1" t="s">
        <v>250</v>
      </c>
      <c r="M9060" s="1" t="s">
        <v>251</v>
      </c>
      <c r="N9060" s="1" t="s">
        <v>13938</v>
      </c>
      <c r="O9060" s="1" t="s">
        <v>13939</v>
      </c>
      <c r="P9060" s="1" t="s">
        <v>14123</v>
      </c>
      <c r="Q9060">
        <v>32.093299999999999</v>
      </c>
      <c r="R9060">
        <v>121.2599</v>
      </c>
    </row>
    <row r="9061" spans="1:18" x14ac:dyDescent="0.3">
      <c r="A9061" s="1" t="s">
        <v>14124</v>
      </c>
      <c r="B9061">
        <v>5678</v>
      </c>
      <c r="C9061" s="1" t="s">
        <v>75686</v>
      </c>
      <c r="D9061" s="1" t="s">
        <v>19</v>
      </c>
      <c r="E9061" s="1" t="s">
        <v>75683</v>
      </c>
      <c r="F9061" t="b">
        <v>1</v>
      </c>
      <c r="G9061" s="1" t="s">
        <v>39</v>
      </c>
      <c r="H9061">
        <v>66</v>
      </c>
      <c r="I9061" s="1" t="s">
        <v>365</v>
      </c>
      <c r="J9061" s="1" t="s">
        <v>366</v>
      </c>
      <c r="K9061" s="1" t="s">
        <v>23</v>
      </c>
      <c r="L9061" s="1" t="s">
        <v>250</v>
      </c>
      <c r="M9061" s="1" t="s">
        <v>251</v>
      </c>
      <c r="N9061" s="1" t="s">
        <v>13938</v>
      </c>
      <c r="O9061" s="1" t="s">
        <v>13939</v>
      </c>
      <c r="P9061" s="1" t="s">
        <v>14125</v>
      </c>
      <c r="Q9061">
        <v>32.011200000000002</v>
      </c>
      <c r="R9061">
        <v>120.2612</v>
      </c>
    </row>
    <row r="9062" spans="1:18" x14ac:dyDescent="0.3">
      <c r="A9062" s="1" t="s">
        <v>14126</v>
      </c>
      <c r="B9062">
        <v>5678</v>
      </c>
      <c r="C9062" s="1" t="s">
        <v>75686</v>
      </c>
      <c r="D9062" s="1" t="s">
        <v>19</v>
      </c>
      <c r="E9062" s="1" t="s">
        <v>75683</v>
      </c>
      <c r="F9062" t="b">
        <v>1</v>
      </c>
      <c r="G9062" s="1" t="s">
        <v>39</v>
      </c>
      <c r="H9062">
        <v>66</v>
      </c>
      <c r="I9062" s="1" t="s">
        <v>365</v>
      </c>
      <c r="J9062" s="1" t="s">
        <v>366</v>
      </c>
      <c r="K9062" s="1" t="s">
        <v>23</v>
      </c>
      <c r="L9062" s="1" t="s">
        <v>250</v>
      </c>
      <c r="M9062" s="1" t="s">
        <v>251</v>
      </c>
      <c r="N9062" s="1" t="s">
        <v>13938</v>
      </c>
      <c r="O9062" s="1" t="s">
        <v>13939</v>
      </c>
      <c r="P9062" s="1" t="s">
        <v>14042</v>
      </c>
      <c r="Q9062">
        <v>31.538799999999998</v>
      </c>
      <c r="R9062">
        <v>119.9624</v>
      </c>
    </row>
    <row r="9063" spans="1:18" x14ac:dyDescent="0.3">
      <c r="A9063" s="1" t="s">
        <v>14127</v>
      </c>
      <c r="B9063">
        <v>5678</v>
      </c>
      <c r="C9063" s="1" t="s">
        <v>75686</v>
      </c>
      <c r="D9063" s="1" t="s">
        <v>19</v>
      </c>
      <c r="E9063" s="1" t="s">
        <v>75683</v>
      </c>
      <c r="F9063" t="b">
        <v>1</v>
      </c>
      <c r="G9063" s="1" t="s">
        <v>39</v>
      </c>
      <c r="H9063">
        <v>66</v>
      </c>
      <c r="I9063" s="1" t="s">
        <v>365</v>
      </c>
      <c r="J9063" s="1" t="s">
        <v>366</v>
      </c>
      <c r="K9063" s="1" t="s">
        <v>23</v>
      </c>
      <c r="L9063" s="1" t="s">
        <v>250</v>
      </c>
      <c r="M9063" s="1" t="s">
        <v>251</v>
      </c>
      <c r="N9063" s="1" t="s">
        <v>13938</v>
      </c>
      <c r="O9063" s="1" t="s">
        <v>13939</v>
      </c>
      <c r="P9063" s="1" t="s">
        <v>14042</v>
      </c>
      <c r="Q9063">
        <v>31.538799999999998</v>
      </c>
      <c r="R9063">
        <v>119.9624</v>
      </c>
    </row>
    <row r="9064" spans="1:18" x14ac:dyDescent="0.3">
      <c r="A9064" s="1" t="s">
        <v>14128</v>
      </c>
      <c r="B9064">
        <v>5678</v>
      </c>
      <c r="C9064" s="1" t="s">
        <v>75686</v>
      </c>
      <c r="D9064" s="1" t="s">
        <v>19</v>
      </c>
      <c r="E9064" s="1" t="s">
        <v>75683</v>
      </c>
      <c r="F9064" t="b">
        <v>1</v>
      </c>
      <c r="G9064" s="1" t="s">
        <v>39</v>
      </c>
      <c r="H9064">
        <v>66</v>
      </c>
      <c r="I9064" s="1" t="s">
        <v>365</v>
      </c>
      <c r="J9064" s="1" t="s">
        <v>366</v>
      </c>
      <c r="K9064" s="1" t="s">
        <v>23</v>
      </c>
      <c r="L9064" s="1" t="s">
        <v>250</v>
      </c>
      <c r="M9064" s="1" t="s">
        <v>251</v>
      </c>
      <c r="N9064" s="1" t="s">
        <v>13938</v>
      </c>
      <c r="O9064" s="1" t="s">
        <v>13939</v>
      </c>
      <c r="P9064" s="1" t="s">
        <v>14042</v>
      </c>
      <c r="Q9064">
        <v>31.538799999999998</v>
      </c>
      <c r="R9064">
        <v>119.9624</v>
      </c>
    </row>
    <row r="9065" spans="1:18" x14ac:dyDescent="0.3">
      <c r="A9065" s="1" t="s">
        <v>14129</v>
      </c>
      <c r="B9065">
        <v>5678</v>
      </c>
      <c r="C9065" s="1" t="s">
        <v>75686</v>
      </c>
      <c r="D9065" s="1" t="s">
        <v>19</v>
      </c>
      <c r="E9065" s="1" t="s">
        <v>75683</v>
      </c>
      <c r="F9065" t="b">
        <v>1</v>
      </c>
      <c r="G9065" s="1" t="s">
        <v>39</v>
      </c>
      <c r="H9065">
        <v>66</v>
      </c>
      <c r="I9065" s="1" t="s">
        <v>365</v>
      </c>
      <c r="J9065" s="1" t="s">
        <v>366</v>
      </c>
      <c r="K9065" s="1" t="s">
        <v>23</v>
      </c>
      <c r="L9065" s="1" t="s">
        <v>250</v>
      </c>
      <c r="M9065" s="1" t="s">
        <v>251</v>
      </c>
      <c r="N9065" s="1" t="s">
        <v>13938</v>
      </c>
      <c r="O9065" s="1" t="s">
        <v>13939</v>
      </c>
      <c r="P9065" s="1" t="s">
        <v>14042</v>
      </c>
      <c r="Q9065">
        <v>31.538799999999998</v>
      </c>
      <c r="R9065">
        <v>119.9624</v>
      </c>
    </row>
    <row r="9066" spans="1:18" x14ac:dyDescent="0.3">
      <c r="A9066" s="1" t="s">
        <v>14130</v>
      </c>
      <c r="B9066">
        <v>5678</v>
      </c>
      <c r="C9066" s="1" t="s">
        <v>75686</v>
      </c>
      <c r="D9066" s="1" t="s">
        <v>19</v>
      </c>
      <c r="E9066" s="1" t="s">
        <v>75683</v>
      </c>
      <c r="F9066" t="b">
        <v>1</v>
      </c>
      <c r="G9066" s="1" t="s">
        <v>39</v>
      </c>
      <c r="H9066">
        <v>66</v>
      </c>
      <c r="I9066" s="1" t="s">
        <v>365</v>
      </c>
      <c r="J9066" s="1" t="s">
        <v>366</v>
      </c>
      <c r="K9066" s="1" t="s">
        <v>23</v>
      </c>
      <c r="L9066" s="1" t="s">
        <v>250</v>
      </c>
      <c r="M9066" s="1" t="s">
        <v>251</v>
      </c>
      <c r="N9066" s="1" t="s">
        <v>13938</v>
      </c>
      <c r="O9066" s="1" t="s">
        <v>13939</v>
      </c>
      <c r="P9066" s="1" t="s">
        <v>14042</v>
      </c>
      <c r="Q9066">
        <v>31.538799999999998</v>
      </c>
      <c r="R9066">
        <v>119.9624</v>
      </c>
    </row>
    <row r="9067" spans="1:18" x14ac:dyDescent="0.3">
      <c r="A9067" s="1" t="s">
        <v>14131</v>
      </c>
      <c r="B9067">
        <v>5678</v>
      </c>
      <c r="C9067" s="1" t="s">
        <v>75686</v>
      </c>
      <c r="D9067" s="1" t="s">
        <v>19</v>
      </c>
      <c r="E9067" s="1" t="s">
        <v>75683</v>
      </c>
      <c r="F9067" t="b">
        <v>1</v>
      </c>
      <c r="G9067" s="1" t="s">
        <v>39</v>
      </c>
      <c r="H9067">
        <v>66</v>
      </c>
      <c r="I9067" s="1" t="s">
        <v>365</v>
      </c>
      <c r="J9067" s="1" t="s">
        <v>366</v>
      </c>
      <c r="K9067" s="1" t="s">
        <v>23</v>
      </c>
      <c r="L9067" s="1" t="s">
        <v>250</v>
      </c>
      <c r="M9067" s="1" t="s">
        <v>251</v>
      </c>
      <c r="N9067" s="1" t="s">
        <v>13938</v>
      </c>
      <c r="O9067" s="1" t="s">
        <v>13939</v>
      </c>
      <c r="P9067" s="1" t="s">
        <v>14042</v>
      </c>
      <c r="Q9067">
        <v>31.538799999999998</v>
      </c>
      <c r="R9067">
        <v>119.9624</v>
      </c>
    </row>
    <row r="9068" spans="1:18" x14ac:dyDescent="0.3">
      <c r="A9068" s="1" t="s">
        <v>14132</v>
      </c>
      <c r="B9068">
        <v>5678</v>
      </c>
      <c r="C9068" s="1" t="s">
        <v>75686</v>
      </c>
      <c r="D9068" s="1" t="s">
        <v>19</v>
      </c>
      <c r="E9068" s="1" t="s">
        <v>75683</v>
      </c>
      <c r="F9068" t="b">
        <v>1</v>
      </c>
      <c r="G9068" s="1" t="s">
        <v>39</v>
      </c>
      <c r="H9068">
        <v>66</v>
      </c>
      <c r="I9068" s="1" t="s">
        <v>365</v>
      </c>
      <c r="J9068" s="1" t="s">
        <v>366</v>
      </c>
      <c r="K9068" s="1" t="s">
        <v>23</v>
      </c>
      <c r="L9068" s="1" t="s">
        <v>250</v>
      </c>
      <c r="M9068" s="1" t="s">
        <v>251</v>
      </c>
      <c r="N9068" s="1" t="s">
        <v>13938</v>
      </c>
      <c r="O9068" s="1" t="s">
        <v>13939</v>
      </c>
      <c r="P9068" s="1" t="s">
        <v>14042</v>
      </c>
      <c r="Q9068">
        <v>31.538799999999998</v>
      </c>
      <c r="R9068">
        <v>119.9624</v>
      </c>
    </row>
    <row r="9069" spans="1:18" x14ac:dyDescent="0.3">
      <c r="A9069" s="1" t="s">
        <v>14133</v>
      </c>
      <c r="B9069">
        <v>5678</v>
      </c>
      <c r="C9069" s="1" t="s">
        <v>75686</v>
      </c>
      <c r="D9069" s="1" t="s">
        <v>19</v>
      </c>
      <c r="E9069" s="1" t="s">
        <v>75683</v>
      </c>
      <c r="F9069" t="b">
        <v>1</v>
      </c>
      <c r="G9069" s="1" t="s">
        <v>39</v>
      </c>
      <c r="H9069">
        <v>66</v>
      </c>
      <c r="I9069" s="1" t="s">
        <v>365</v>
      </c>
      <c r="J9069" s="1" t="s">
        <v>366</v>
      </c>
      <c r="K9069" s="1" t="s">
        <v>23</v>
      </c>
      <c r="L9069" s="1" t="s">
        <v>250</v>
      </c>
      <c r="M9069" s="1" t="s">
        <v>251</v>
      </c>
      <c r="N9069" s="1" t="s">
        <v>13938</v>
      </c>
      <c r="O9069" s="1" t="s">
        <v>13939</v>
      </c>
      <c r="P9069" s="1" t="s">
        <v>14042</v>
      </c>
      <c r="Q9069">
        <v>31.538799999999998</v>
      </c>
      <c r="R9069">
        <v>119.9624</v>
      </c>
    </row>
    <row r="9070" spans="1:18" x14ac:dyDescent="0.3">
      <c r="A9070" s="1" t="s">
        <v>14134</v>
      </c>
      <c r="B9070">
        <v>5678</v>
      </c>
      <c r="C9070" s="1" t="s">
        <v>75686</v>
      </c>
      <c r="D9070" s="1" t="s">
        <v>19</v>
      </c>
      <c r="E9070" s="1" t="s">
        <v>75683</v>
      </c>
      <c r="F9070" t="b">
        <v>1</v>
      </c>
      <c r="G9070" s="1" t="s">
        <v>39</v>
      </c>
      <c r="H9070">
        <v>66</v>
      </c>
      <c r="I9070" s="1" t="s">
        <v>365</v>
      </c>
      <c r="J9070" s="1" t="s">
        <v>366</v>
      </c>
      <c r="K9070" s="1" t="s">
        <v>23</v>
      </c>
      <c r="L9070" s="1" t="s">
        <v>250</v>
      </c>
      <c r="M9070" s="1" t="s">
        <v>251</v>
      </c>
      <c r="N9070" s="1" t="s">
        <v>13938</v>
      </c>
      <c r="O9070" s="1" t="s">
        <v>13939</v>
      </c>
      <c r="P9070" s="1" t="s">
        <v>14042</v>
      </c>
      <c r="Q9070">
        <v>31.538799999999998</v>
      </c>
      <c r="R9070">
        <v>119.9624</v>
      </c>
    </row>
    <row r="9071" spans="1:18" x14ac:dyDescent="0.3">
      <c r="A9071" s="1" t="s">
        <v>14135</v>
      </c>
      <c r="B9071">
        <v>5678</v>
      </c>
      <c r="C9071" s="1" t="s">
        <v>75686</v>
      </c>
      <c r="D9071" s="1" t="s">
        <v>19</v>
      </c>
      <c r="E9071" s="1" t="s">
        <v>75683</v>
      </c>
      <c r="F9071" t="b">
        <v>1</v>
      </c>
      <c r="G9071" s="1" t="s">
        <v>39</v>
      </c>
      <c r="H9071">
        <v>66</v>
      </c>
      <c r="I9071" s="1" t="s">
        <v>365</v>
      </c>
      <c r="J9071" s="1" t="s">
        <v>366</v>
      </c>
      <c r="K9071" s="1" t="s">
        <v>23</v>
      </c>
      <c r="L9071" s="1" t="s">
        <v>250</v>
      </c>
      <c r="M9071" s="1" t="s">
        <v>251</v>
      </c>
      <c r="N9071" s="1" t="s">
        <v>13938</v>
      </c>
      <c r="O9071" s="1" t="s">
        <v>13939</v>
      </c>
      <c r="P9071" s="1" t="s">
        <v>14042</v>
      </c>
      <c r="Q9071">
        <v>31.538799999999998</v>
      </c>
      <c r="R9071">
        <v>119.9624</v>
      </c>
    </row>
    <row r="9072" spans="1:18" x14ac:dyDescent="0.3">
      <c r="A9072" s="1" t="s">
        <v>14136</v>
      </c>
      <c r="B9072">
        <v>5678</v>
      </c>
      <c r="C9072" s="1" t="s">
        <v>75686</v>
      </c>
      <c r="D9072" s="1" t="s">
        <v>19</v>
      </c>
      <c r="E9072" s="1" t="s">
        <v>75683</v>
      </c>
      <c r="F9072" t="b">
        <v>1</v>
      </c>
      <c r="G9072" s="1" t="s">
        <v>39</v>
      </c>
      <c r="H9072">
        <v>66</v>
      </c>
      <c r="I9072" s="1" t="s">
        <v>365</v>
      </c>
      <c r="J9072" s="1" t="s">
        <v>366</v>
      </c>
      <c r="K9072" s="1" t="s">
        <v>23</v>
      </c>
      <c r="L9072" s="1" t="s">
        <v>250</v>
      </c>
      <c r="M9072" s="1" t="s">
        <v>251</v>
      </c>
      <c r="N9072" s="1" t="s">
        <v>13938</v>
      </c>
      <c r="O9072" s="1" t="s">
        <v>13939</v>
      </c>
      <c r="P9072" s="1" t="s">
        <v>14042</v>
      </c>
      <c r="Q9072">
        <v>31.538799999999998</v>
      </c>
      <c r="R9072">
        <v>119.9624</v>
      </c>
    </row>
    <row r="9073" spans="1:18" x14ac:dyDescent="0.3">
      <c r="A9073" s="1" t="s">
        <v>14137</v>
      </c>
      <c r="B9073">
        <v>5678</v>
      </c>
      <c r="C9073" s="1" t="s">
        <v>75686</v>
      </c>
      <c r="D9073" s="1" t="s">
        <v>19</v>
      </c>
      <c r="E9073" s="1" t="s">
        <v>75683</v>
      </c>
      <c r="F9073" t="b">
        <v>1</v>
      </c>
      <c r="G9073" s="1" t="s">
        <v>39</v>
      </c>
      <c r="H9073">
        <v>66</v>
      </c>
      <c r="I9073" s="1" t="s">
        <v>365</v>
      </c>
      <c r="J9073" s="1" t="s">
        <v>366</v>
      </c>
      <c r="K9073" s="1" t="s">
        <v>23</v>
      </c>
      <c r="L9073" s="1" t="s">
        <v>250</v>
      </c>
      <c r="M9073" s="1" t="s">
        <v>251</v>
      </c>
      <c r="N9073" s="1" t="s">
        <v>13938</v>
      </c>
      <c r="O9073" s="1" t="s">
        <v>13939</v>
      </c>
      <c r="P9073" s="1" t="s">
        <v>14042</v>
      </c>
      <c r="Q9073">
        <v>31.538799999999998</v>
      </c>
      <c r="R9073">
        <v>119.9624</v>
      </c>
    </row>
    <row r="9074" spans="1:18" x14ac:dyDescent="0.3">
      <c r="A9074" s="1" t="s">
        <v>14138</v>
      </c>
      <c r="B9074">
        <v>5678</v>
      </c>
      <c r="C9074" s="1" t="s">
        <v>75686</v>
      </c>
      <c r="D9074" s="1" t="s">
        <v>19</v>
      </c>
      <c r="E9074" s="1" t="s">
        <v>75683</v>
      </c>
      <c r="F9074" t="b">
        <v>1</v>
      </c>
      <c r="G9074" s="1" t="s">
        <v>39</v>
      </c>
      <c r="H9074">
        <v>66</v>
      </c>
      <c r="I9074" s="1" t="s">
        <v>365</v>
      </c>
      <c r="J9074" s="1" t="s">
        <v>366</v>
      </c>
      <c r="K9074" s="1" t="s">
        <v>23</v>
      </c>
      <c r="L9074" s="1" t="s">
        <v>250</v>
      </c>
      <c r="M9074" s="1" t="s">
        <v>251</v>
      </c>
      <c r="N9074" s="1" t="s">
        <v>13938</v>
      </c>
      <c r="O9074" s="1" t="s">
        <v>13939</v>
      </c>
      <c r="P9074" s="1" t="s">
        <v>14042</v>
      </c>
      <c r="Q9074">
        <v>31.538799999999998</v>
      </c>
      <c r="R9074">
        <v>119.9624</v>
      </c>
    </row>
    <row r="9075" spans="1:18" x14ac:dyDescent="0.3">
      <c r="A9075" s="1" t="s">
        <v>14139</v>
      </c>
      <c r="B9075">
        <v>5678</v>
      </c>
      <c r="C9075" s="1" t="s">
        <v>75686</v>
      </c>
      <c r="D9075" s="1" t="s">
        <v>19</v>
      </c>
      <c r="E9075" s="1" t="s">
        <v>75683</v>
      </c>
      <c r="F9075" t="b">
        <v>1</v>
      </c>
      <c r="G9075" s="1" t="s">
        <v>39</v>
      </c>
      <c r="H9075">
        <v>66</v>
      </c>
      <c r="I9075" s="1" t="s">
        <v>365</v>
      </c>
      <c r="J9075" s="1" t="s">
        <v>366</v>
      </c>
      <c r="K9075" s="1" t="s">
        <v>23</v>
      </c>
      <c r="L9075" s="1" t="s">
        <v>250</v>
      </c>
      <c r="M9075" s="1" t="s">
        <v>251</v>
      </c>
      <c r="N9075" s="1" t="s">
        <v>13938</v>
      </c>
      <c r="O9075" s="1" t="s">
        <v>13939</v>
      </c>
      <c r="P9075" s="1" t="s">
        <v>14042</v>
      </c>
      <c r="Q9075">
        <v>31.538799999999998</v>
      </c>
      <c r="R9075">
        <v>119.9624</v>
      </c>
    </row>
    <row r="9076" spans="1:18" x14ac:dyDescent="0.3">
      <c r="A9076" s="1" t="s">
        <v>14140</v>
      </c>
      <c r="B9076">
        <v>5678</v>
      </c>
      <c r="C9076" s="1" t="s">
        <v>75686</v>
      </c>
      <c r="D9076" s="1" t="s">
        <v>19</v>
      </c>
      <c r="E9076" s="1" t="s">
        <v>75683</v>
      </c>
      <c r="F9076" t="b">
        <v>1</v>
      </c>
      <c r="G9076" s="1" t="s">
        <v>39</v>
      </c>
      <c r="H9076">
        <v>66</v>
      </c>
      <c r="I9076" s="1" t="s">
        <v>365</v>
      </c>
      <c r="J9076" s="1" t="s">
        <v>366</v>
      </c>
      <c r="K9076" s="1" t="s">
        <v>23</v>
      </c>
      <c r="L9076" s="1" t="s">
        <v>250</v>
      </c>
      <c r="M9076" s="1" t="s">
        <v>251</v>
      </c>
      <c r="N9076" s="1" t="s">
        <v>13938</v>
      </c>
      <c r="O9076" s="1" t="s">
        <v>13939</v>
      </c>
      <c r="P9076" s="1" t="s">
        <v>14042</v>
      </c>
      <c r="Q9076">
        <v>31.538799999999998</v>
      </c>
      <c r="R9076">
        <v>119.9624</v>
      </c>
    </row>
    <row r="9077" spans="1:18" x14ac:dyDescent="0.3">
      <c r="A9077" s="1" t="s">
        <v>14141</v>
      </c>
      <c r="B9077">
        <v>5678</v>
      </c>
      <c r="C9077" s="1" t="s">
        <v>75686</v>
      </c>
      <c r="D9077" s="1" t="s">
        <v>19</v>
      </c>
      <c r="E9077" s="1" t="s">
        <v>75683</v>
      </c>
      <c r="F9077" t="b">
        <v>1</v>
      </c>
      <c r="G9077" s="1" t="s">
        <v>39</v>
      </c>
      <c r="H9077">
        <v>66</v>
      </c>
      <c r="I9077" s="1" t="s">
        <v>365</v>
      </c>
      <c r="J9077" s="1" t="s">
        <v>366</v>
      </c>
      <c r="K9077" s="1" t="s">
        <v>23</v>
      </c>
      <c r="L9077" s="1" t="s">
        <v>250</v>
      </c>
      <c r="M9077" s="1" t="s">
        <v>251</v>
      </c>
      <c r="N9077" s="1" t="s">
        <v>13938</v>
      </c>
      <c r="O9077" s="1" t="s">
        <v>13939</v>
      </c>
      <c r="P9077" s="1" t="s">
        <v>14042</v>
      </c>
      <c r="Q9077">
        <v>31.538799999999998</v>
      </c>
      <c r="R9077">
        <v>119.9624</v>
      </c>
    </row>
    <row r="9078" spans="1:18" x14ac:dyDescent="0.3">
      <c r="A9078" s="1" t="s">
        <v>14142</v>
      </c>
      <c r="B9078">
        <v>5678</v>
      </c>
      <c r="C9078" s="1" t="s">
        <v>75686</v>
      </c>
      <c r="D9078" s="1" t="s">
        <v>19</v>
      </c>
      <c r="E9078" s="1" t="s">
        <v>75683</v>
      </c>
      <c r="F9078" t="b">
        <v>1</v>
      </c>
      <c r="G9078" s="1" t="s">
        <v>39</v>
      </c>
      <c r="H9078">
        <v>66</v>
      </c>
      <c r="I9078" s="1" t="s">
        <v>365</v>
      </c>
      <c r="J9078" s="1" t="s">
        <v>366</v>
      </c>
      <c r="K9078" s="1" t="s">
        <v>23</v>
      </c>
      <c r="L9078" s="1" t="s">
        <v>250</v>
      </c>
      <c r="M9078" s="1" t="s">
        <v>251</v>
      </c>
      <c r="N9078" s="1" t="s">
        <v>13938</v>
      </c>
      <c r="O9078" s="1" t="s">
        <v>13939</v>
      </c>
      <c r="P9078" s="1" t="s">
        <v>14042</v>
      </c>
      <c r="Q9078">
        <v>31.538799999999998</v>
      </c>
      <c r="R9078">
        <v>119.9624</v>
      </c>
    </row>
    <row r="9079" spans="1:18" x14ac:dyDescent="0.3">
      <c r="A9079" s="1" t="s">
        <v>14143</v>
      </c>
      <c r="B9079">
        <v>5678</v>
      </c>
      <c r="C9079" s="1" t="s">
        <v>75686</v>
      </c>
      <c r="D9079" s="1" t="s">
        <v>19</v>
      </c>
      <c r="E9079" s="1" t="s">
        <v>75683</v>
      </c>
      <c r="F9079" t="b">
        <v>1</v>
      </c>
      <c r="G9079" s="1" t="s">
        <v>39</v>
      </c>
      <c r="H9079">
        <v>66</v>
      </c>
      <c r="I9079" s="1" t="s">
        <v>365</v>
      </c>
      <c r="J9079" s="1" t="s">
        <v>366</v>
      </c>
      <c r="K9079" s="1" t="s">
        <v>23</v>
      </c>
      <c r="L9079" s="1" t="s">
        <v>250</v>
      </c>
      <c r="M9079" s="1" t="s">
        <v>251</v>
      </c>
      <c r="N9079" s="1" t="s">
        <v>13938</v>
      </c>
      <c r="O9079" s="1" t="s">
        <v>13939</v>
      </c>
      <c r="P9079" s="1" t="s">
        <v>14042</v>
      </c>
      <c r="Q9079">
        <v>31.538799999999998</v>
      </c>
      <c r="R9079">
        <v>119.9624</v>
      </c>
    </row>
    <row r="9080" spans="1:18" x14ac:dyDescent="0.3">
      <c r="A9080" s="1" t="s">
        <v>14144</v>
      </c>
      <c r="B9080">
        <v>5678</v>
      </c>
      <c r="C9080" s="1" t="s">
        <v>75686</v>
      </c>
      <c r="D9080" s="1" t="s">
        <v>19</v>
      </c>
      <c r="E9080" s="1" t="s">
        <v>75683</v>
      </c>
      <c r="F9080" t="b">
        <v>1</v>
      </c>
      <c r="G9080" s="1" t="s">
        <v>39</v>
      </c>
      <c r="H9080">
        <v>66</v>
      </c>
      <c r="I9080" s="1" t="s">
        <v>365</v>
      </c>
      <c r="J9080" s="1" t="s">
        <v>366</v>
      </c>
      <c r="K9080" s="1" t="s">
        <v>23</v>
      </c>
      <c r="L9080" s="1" t="s">
        <v>250</v>
      </c>
      <c r="M9080" s="1" t="s">
        <v>251</v>
      </c>
      <c r="N9080" s="1" t="s">
        <v>13938</v>
      </c>
      <c r="O9080" s="1" t="s">
        <v>13939</v>
      </c>
      <c r="P9080" s="1" t="s">
        <v>14042</v>
      </c>
      <c r="Q9080">
        <v>31.538799999999998</v>
      </c>
      <c r="R9080">
        <v>119.9624</v>
      </c>
    </row>
    <row r="9081" spans="1:18" x14ac:dyDescent="0.3">
      <c r="A9081" s="1" t="s">
        <v>14145</v>
      </c>
      <c r="B9081">
        <v>5678</v>
      </c>
      <c r="C9081" s="1" t="s">
        <v>75686</v>
      </c>
      <c r="D9081" s="1" t="s">
        <v>19</v>
      </c>
      <c r="E9081" s="1" t="s">
        <v>75683</v>
      </c>
      <c r="F9081" t="b">
        <v>1</v>
      </c>
      <c r="G9081" s="1" t="s">
        <v>39</v>
      </c>
      <c r="H9081">
        <v>66</v>
      </c>
      <c r="I9081" s="1" t="s">
        <v>365</v>
      </c>
      <c r="J9081" s="1" t="s">
        <v>366</v>
      </c>
      <c r="K9081" s="1" t="s">
        <v>23</v>
      </c>
      <c r="L9081" s="1" t="s">
        <v>250</v>
      </c>
      <c r="M9081" s="1" t="s">
        <v>251</v>
      </c>
      <c r="N9081" s="1" t="s">
        <v>13938</v>
      </c>
      <c r="O9081" s="1" t="s">
        <v>13939</v>
      </c>
      <c r="P9081" s="1" t="s">
        <v>14042</v>
      </c>
      <c r="Q9081">
        <v>31.538799999999998</v>
      </c>
      <c r="R9081">
        <v>119.9624</v>
      </c>
    </row>
    <row r="9082" spans="1:18" x14ac:dyDescent="0.3">
      <c r="A9082" s="1" t="s">
        <v>14146</v>
      </c>
      <c r="B9082">
        <v>5678</v>
      </c>
      <c r="C9082" s="1" t="s">
        <v>75686</v>
      </c>
      <c r="D9082" s="1" t="s">
        <v>19</v>
      </c>
      <c r="E9082" s="1" t="s">
        <v>75683</v>
      </c>
      <c r="F9082" t="b">
        <v>1</v>
      </c>
      <c r="G9082" s="1" t="s">
        <v>39</v>
      </c>
      <c r="H9082">
        <v>66</v>
      </c>
      <c r="I9082" s="1" t="s">
        <v>365</v>
      </c>
      <c r="J9082" s="1" t="s">
        <v>366</v>
      </c>
      <c r="K9082" s="1" t="s">
        <v>23</v>
      </c>
      <c r="L9082" s="1" t="s">
        <v>250</v>
      </c>
      <c r="M9082" s="1" t="s">
        <v>251</v>
      </c>
      <c r="N9082" s="1" t="s">
        <v>13938</v>
      </c>
      <c r="O9082" s="1" t="s">
        <v>13939</v>
      </c>
      <c r="P9082" s="1" t="s">
        <v>14042</v>
      </c>
      <c r="Q9082">
        <v>31.538799999999998</v>
      </c>
      <c r="R9082">
        <v>119.9624</v>
      </c>
    </row>
    <row r="9083" spans="1:18" x14ac:dyDescent="0.3">
      <c r="A9083" s="1" t="s">
        <v>14147</v>
      </c>
      <c r="B9083">
        <v>5678</v>
      </c>
      <c r="C9083" s="1" t="s">
        <v>75686</v>
      </c>
      <c r="D9083" s="1" t="s">
        <v>19</v>
      </c>
      <c r="E9083" s="1" t="s">
        <v>75683</v>
      </c>
      <c r="F9083" t="b">
        <v>1</v>
      </c>
      <c r="G9083" s="1" t="s">
        <v>39</v>
      </c>
      <c r="H9083">
        <v>66</v>
      </c>
      <c r="I9083" s="1" t="s">
        <v>365</v>
      </c>
      <c r="J9083" s="1" t="s">
        <v>366</v>
      </c>
      <c r="K9083" s="1" t="s">
        <v>23</v>
      </c>
      <c r="L9083" s="1" t="s">
        <v>250</v>
      </c>
      <c r="M9083" s="1" t="s">
        <v>251</v>
      </c>
      <c r="N9083" s="1" t="s">
        <v>13938</v>
      </c>
      <c r="O9083" s="1" t="s">
        <v>13939</v>
      </c>
      <c r="P9083" s="1" t="s">
        <v>14042</v>
      </c>
      <c r="Q9083">
        <v>31.538799999999998</v>
      </c>
      <c r="R9083">
        <v>119.9624</v>
      </c>
    </row>
    <row r="9084" spans="1:18" x14ac:dyDescent="0.3">
      <c r="A9084" s="1" t="s">
        <v>14148</v>
      </c>
      <c r="B9084">
        <v>5678</v>
      </c>
      <c r="C9084" s="1" t="s">
        <v>75686</v>
      </c>
      <c r="D9084" s="1" t="s">
        <v>19</v>
      </c>
      <c r="E9084" s="1" t="s">
        <v>75683</v>
      </c>
      <c r="F9084" t="b">
        <v>1</v>
      </c>
      <c r="G9084" s="1" t="s">
        <v>39</v>
      </c>
      <c r="H9084">
        <v>66</v>
      </c>
      <c r="I9084" s="1" t="s">
        <v>365</v>
      </c>
      <c r="J9084" s="1" t="s">
        <v>366</v>
      </c>
      <c r="K9084" s="1" t="s">
        <v>23</v>
      </c>
      <c r="L9084" s="1" t="s">
        <v>250</v>
      </c>
      <c r="M9084" s="1" t="s">
        <v>251</v>
      </c>
      <c r="N9084" s="1" t="s">
        <v>13938</v>
      </c>
      <c r="O9084" s="1" t="s">
        <v>13939</v>
      </c>
      <c r="P9084" s="1" t="s">
        <v>14042</v>
      </c>
      <c r="Q9084">
        <v>31.538799999999998</v>
      </c>
      <c r="R9084">
        <v>119.9624</v>
      </c>
    </row>
    <row r="9085" spans="1:18" x14ac:dyDescent="0.3">
      <c r="A9085" s="1" t="s">
        <v>14149</v>
      </c>
      <c r="B9085">
        <v>5678</v>
      </c>
      <c r="C9085" s="1" t="s">
        <v>75686</v>
      </c>
      <c r="D9085" s="1" t="s">
        <v>19</v>
      </c>
      <c r="E9085" s="1" t="s">
        <v>75683</v>
      </c>
      <c r="F9085" t="b">
        <v>1</v>
      </c>
      <c r="G9085" s="1" t="s">
        <v>39</v>
      </c>
      <c r="H9085">
        <v>66</v>
      </c>
      <c r="I9085" s="1" t="s">
        <v>365</v>
      </c>
      <c r="J9085" s="1" t="s">
        <v>366</v>
      </c>
      <c r="K9085" s="1" t="s">
        <v>23</v>
      </c>
      <c r="L9085" s="1" t="s">
        <v>250</v>
      </c>
      <c r="M9085" s="1" t="s">
        <v>251</v>
      </c>
      <c r="N9085" s="1" t="s">
        <v>13938</v>
      </c>
      <c r="O9085" s="1" t="s">
        <v>13939</v>
      </c>
      <c r="P9085" s="1" t="s">
        <v>14042</v>
      </c>
      <c r="Q9085">
        <v>31.538799999999998</v>
      </c>
      <c r="R9085">
        <v>119.9624</v>
      </c>
    </row>
    <row r="9086" spans="1:18" x14ac:dyDescent="0.3">
      <c r="A9086" s="1" t="s">
        <v>14150</v>
      </c>
      <c r="B9086">
        <v>5678</v>
      </c>
      <c r="C9086" s="1" t="s">
        <v>75686</v>
      </c>
      <c r="D9086" s="1" t="s">
        <v>19</v>
      </c>
      <c r="E9086" s="1" t="s">
        <v>75683</v>
      </c>
      <c r="F9086" t="b">
        <v>1</v>
      </c>
      <c r="G9086" s="1" t="s">
        <v>39</v>
      </c>
      <c r="H9086">
        <v>66</v>
      </c>
      <c r="I9086" s="1" t="s">
        <v>365</v>
      </c>
      <c r="J9086" s="1" t="s">
        <v>366</v>
      </c>
      <c r="K9086" s="1" t="s">
        <v>23</v>
      </c>
      <c r="L9086" s="1" t="s">
        <v>250</v>
      </c>
      <c r="M9086" s="1" t="s">
        <v>251</v>
      </c>
      <c r="N9086" s="1" t="s">
        <v>13938</v>
      </c>
      <c r="O9086" s="1" t="s">
        <v>13939</v>
      </c>
      <c r="P9086" s="1" t="s">
        <v>14042</v>
      </c>
      <c r="Q9086">
        <v>31.538799999999998</v>
      </c>
      <c r="R9086">
        <v>119.9624</v>
      </c>
    </row>
    <row r="9087" spans="1:18" x14ac:dyDescent="0.3">
      <c r="A9087" s="1" t="s">
        <v>14151</v>
      </c>
      <c r="B9087">
        <v>5678</v>
      </c>
      <c r="C9087" s="1" t="s">
        <v>75686</v>
      </c>
      <c r="D9087" s="1" t="s">
        <v>19</v>
      </c>
      <c r="E9087" s="1" t="s">
        <v>75683</v>
      </c>
      <c r="F9087" t="b">
        <v>1</v>
      </c>
      <c r="G9087" s="1" t="s">
        <v>39</v>
      </c>
      <c r="H9087">
        <v>66</v>
      </c>
      <c r="I9087" s="1" t="s">
        <v>365</v>
      </c>
      <c r="J9087" s="1" t="s">
        <v>366</v>
      </c>
      <c r="K9087" s="1" t="s">
        <v>23</v>
      </c>
      <c r="L9087" s="1" t="s">
        <v>250</v>
      </c>
      <c r="M9087" s="1" t="s">
        <v>251</v>
      </c>
      <c r="N9087" s="1" t="s">
        <v>13938</v>
      </c>
      <c r="O9087" s="1" t="s">
        <v>13939</v>
      </c>
      <c r="P9087" s="1" t="s">
        <v>14042</v>
      </c>
      <c r="Q9087">
        <v>31.538799999999998</v>
      </c>
      <c r="R9087">
        <v>119.9624</v>
      </c>
    </row>
    <row r="9088" spans="1:18" x14ac:dyDescent="0.3">
      <c r="A9088" s="1" t="s">
        <v>14152</v>
      </c>
      <c r="B9088">
        <v>5678</v>
      </c>
      <c r="C9088" s="1" t="s">
        <v>75686</v>
      </c>
      <c r="D9088" s="1" t="s">
        <v>19</v>
      </c>
      <c r="E9088" s="1" t="s">
        <v>75683</v>
      </c>
      <c r="F9088" t="b">
        <v>1</v>
      </c>
      <c r="G9088" s="1" t="s">
        <v>39</v>
      </c>
      <c r="H9088">
        <v>66</v>
      </c>
      <c r="I9088" s="1" t="s">
        <v>365</v>
      </c>
      <c r="J9088" s="1" t="s">
        <v>366</v>
      </c>
      <c r="K9088" s="1" t="s">
        <v>23</v>
      </c>
      <c r="L9088" s="1" t="s">
        <v>250</v>
      </c>
      <c r="M9088" s="1" t="s">
        <v>251</v>
      </c>
      <c r="N9088" s="1" t="s">
        <v>13938</v>
      </c>
      <c r="O9088" s="1" t="s">
        <v>13939</v>
      </c>
      <c r="P9088" s="1" t="s">
        <v>14042</v>
      </c>
      <c r="Q9088">
        <v>31.538799999999998</v>
      </c>
      <c r="R9088">
        <v>119.9624</v>
      </c>
    </row>
    <row r="9089" spans="1:18" x14ac:dyDescent="0.3">
      <c r="A9089" s="1" t="s">
        <v>14153</v>
      </c>
      <c r="B9089">
        <v>5678</v>
      </c>
      <c r="C9089" s="1" t="s">
        <v>75686</v>
      </c>
      <c r="D9089" s="1" t="s">
        <v>19</v>
      </c>
      <c r="E9089" s="1" t="s">
        <v>75683</v>
      </c>
      <c r="F9089" t="b">
        <v>1</v>
      </c>
      <c r="G9089" s="1" t="s">
        <v>39</v>
      </c>
      <c r="H9089">
        <v>66</v>
      </c>
      <c r="I9089" s="1" t="s">
        <v>365</v>
      </c>
      <c r="J9089" s="1" t="s">
        <v>366</v>
      </c>
      <c r="K9089" s="1" t="s">
        <v>23</v>
      </c>
      <c r="L9089" s="1" t="s">
        <v>250</v>
      </c>
      <c r="M9089" s="1" t="s">
        <v>251</v>
      </c>
      <c r="N9089" s="1" t="s">
        <v>13938</v>
      </c>
      <c r="O9089" s="1" t="s">
        <v>13939</v>
      </c>
      <c r="P9089" s="1" t="s">
        <v>14042</v>
      </c>
      <c r="Q9089">
        <v>31.538799999999998</v>
      </c>
      <c r="R9089">
        <v>119.9624</v>
      </c>
    </row>
    <row r="9090" spans="1:18" x14ac:dyDescent="0.3">
      <c r="A9090" s="1" t="s">
        <v>14154</v>
      </c>
      <c r="B9090">
        <v>5678</v>
      </c>
      <c r="C9090" s="1" t="s">
        <v>75686</v>
      </c>
      <c r="D9090" s="1" t="s">
        <v>19</v>
      </c>
      <c r="E9090" s="1" t="s">
        <v>75683</v>
      </c>
      <c r="F9090" t="b">
        <v>1</v>
      </c>
      <c r="G9090" s="1" t="s">
        <v>39</v>
      </c>
      <c r="H9090">
        <v>66</v>
      </c>
      <c r="I9090" s="1" t="s">
        <v>365</v>
      </c>
      <c r="J9090" s="1" t="s">
        <v>366</v>
      </c>
      <c r="K9090" s="1" t="s">
        <v>23</v>
      </c>
      <c r="L9090" s="1" t="s">
        <v>250</v>
      </c>
      <c r="M9090" s="1" t="s">
        <v>251</v>
      </c>
      <c r="N9090" s="1" t="s">
        <v>13938</v>
      </c>
      <c r="O9090" s="1" t="s">
        <v>13939</v>
      </c>
      <c r="P9090" s="1" t="s">
        <v>14042</v>
      </c>
      <c r="Q9090">
        <v>31.538799999999998</v>
      </c>
      <c r="R9090">
        <v>119.9624</v>
      </c>
    </row>
    <row r="9091" spans="1:18" x14ac:dyDescent="0.3">
      <c r="A9091" s="1" t="s">
        <v>14155</v>
      </c>
      <c r="B9091">
        <v>5678</v>
      </c>
      <c r="C9091" s="1" t="s">
        <v>75686</v>
      </c>
      <c r="D9091" s="1" t="s">
        <v>19</v>
      </c>
      <c r="E9091" s="1" t="s">
        <v>75683</v>
      </c>
      <c r="F9091" t="b">
        <v>1</v>
      </c>
      <c r="G9091" s="1" t="s">
        <v>39</v>
      </c>
      <c r="H9091">
        <v>66</v>
      </c>
      <c r="I9091" s="1" t="s">
        <v>365</v>
      </c>
      <c r="J9091" s="1" t="s">
        <v>366</v>
      </c>
      <c r="K9091" s="1" t="s">
        <v>23</v>
      </c>
      <c r="L9091" s="1" t="s">
        <v>250</v>
      </c>
      <c r="M9091" s="1" t="s">
        <v>251</v>
      </c>
      <c r="N9091" s="1" t="s">
        <v>13938</v>
      </c>
      <c r="O9091" s="1" t="s">
        <v>13939</v>
      </c>
      <c r="P9091" s="1" t="s">
        <v>14042</v>
      </c>
      <c r="Q9091">
        <v>31.538799999999998</v>
      </c>
      <c r="R9091">
        <v>119.9624</v>
      </c>
    </row>
    <row r="9092" spans="1:18" x14ac:dyDescent="0.3">
      <c r="A9092" s="1" t="s">
        <v>14156</v>
      </c>
      <c r="B9092">
        <v>5678</v>
      </c>
      <c r="C9092" s="1" t="s">
        <v>75686</v>
      </c>
      <c r="D9092" s="1" t="s">
        <v>19</v>
      </c>
      <c r="E9092" s="1" t="s">
        <v>75683</v>
      </c>
      <c r="F9092" t="b">
        <v>1</v>
      </c>
      <c r="G9092" s="1" t="s">
        <v>39</v>
      </c>
      <c r="H9092">
        <v>66</v>
      </c>
      <c r="I9092" s="1" t="s">
        <v>365</v>
      </c>
      <c r="J9092" s="1" t="s">
        <v>366</v>
      </c>
      <c r="K9092" s="1" t="s">
        <v>23</v>
      </c>
      <c r="L9092" s="1" t="s">
        <v>250</v>
      </c>
      <c r="M9092" s="1" t="s">
        <v>251</v>
      </c>
      <c r="N9092" s="1" t="s">
        <v>13938</v>
      </c>
      <c r="O9092" s="1" t="s">
        <v>13939</v>
      </c>
      <c r="P9092" s="1" t="s">
        <v>14042</v>
      </c>
      <c r="Q9092">
        <v>31.538799999999998</v>
      </c>
      <c r="R9092">
        <v>119.9624</v>
      </c>
    </row>
    <row r="9093" spans="1:18" x14ac:dyDescent="0.3">
      <c r="A9093" s="1" t="s">
        <v>14157</v>
      </c>
      <c r="B9093">
        <v>5678</v>
      </c>
      <c r="C9093" s="1" t="s">
        <v>75686</v>
      </c>
      <c r="D9093" s="1" t="s">
        <v>19</v>
      </c>
      <c r="E9093" s="1" t="s">
        <v>75683</v>
      </c>
      <c r="F9093" t="b">
        <v>1</v>
      </c>
      <c r="G9093" s="1" t="s">
        <v>39</v>
      </c>
      <c r="H9093">
        <v>66</v>
      </c>
      <c r="I9093" s="1" t="s">
        <v>365</v>
      </c>
      <c r="J9093" s="1" t="s">
        <v>366</v>
      </c>
      <c r="K9093" s="1" t="s">
        <v>23</v>
      </c>
      <c r="L9093" s="1" t="s">
        <v>250</v>
      </c>
      <c r="M9093" s="1" t="s">
        <v>251</v>
      </c>
      <c r="N9093" s="1" t="s">
        <v>13938</v>
      </c>
      <c r="O9093" s="1" t="s">
        <v>13939</v>
      </c>
      <c r="P9093" s="1" t="s">
        <v>14042</v>
      </c>
      <c r="Q9093">
        <v>31.538799999999998</v>
      </c>
      <c r="R9093">
        <v>119.9624</v>
      </c>
    </row>
    <row r="9094" spans="1:18" x14ac:dyDescent="0.3">
      <c r="A9094" s="1" t="s">
        <v>14158</v>
      </c>
      <c r="B9094">
        <v>5678</v>
      </c>
      <c r="C9094" s="1" t="s">
        <v>75686</v>
      </c>
      <c r="D9094" s="1" t="s">
        <v>19</v>
      </c>
      <c r="E9094" s="1" t="s">
        <v>75683</v>
      </c>
      <c r="F9094" t="b">
        <v>1</v>
      </c>
      <c r="G9094" s="1" t="s">
        <v>39</v>
      </c>
      <c r="H9094">
        <v>66</v>
      </c>
      <c r="I9094" s="1" t="s">
        <v>365</v>
      </c>
      <c r="J9094" s="1" t="s">
        <v>366</v>
      </c>
      <c r="K9094" s="1" t="s">
        <v>23</v>
      </c>
      <c r="L9094" s="1" t="s">
        <v>250</v>
      </c>
      <c r="M9094" s="1" t="s">
        <v>251</v>
      </c>
      <c r="N9094" s="1" t="s">
        <v>13938</v>
      </c>
      <c r="O9094" s="1" t="s">
        <v>13939</v>
      </c>
      <c r="P9094" s="1" t="s">
        <v>14042</v>
      </c>
      <c r="Q9094">
        <v>31.538799999999998</v>
      </c>
      <c r="R9094">
        <v>119.9624</v>
      </c>
    </row>
    <row r="9095" spans="1:18" x14ac:dyDescent="0.3">
      <c r="A9095" s="1" t="s">
        <v>14159</v>
      </c>
      <c r="B9095">
        <v>5678</v>
      </c>
      <c r="C9095" s="1" t="s">
        <v>75686</v>
      </c>
      <c r="D9095" s="1" t="s">
        <v>19</v>
      </c>
      <c r="E9095" s="1" t="s">
        <v>75683</v>
      </c>
      <c r="F9095" t="b">
        <v>1</v>
      </c>
      <c r="G9095" s="1" t="s">
        <v>39</v>
      </c>
      <c r="H9095">
        <v>66</v>
      </c>
      <c r="I9095" s="1" t="s">
        <v>365</v>
      </c>
      <c r="J9095" s="1" t="s">
        <v>366</v>
      </c>
      <c r="K9095" s="1" t="s">
        <v>23</v>
      </c>
      <c r="L9095" s="1" t="s">
        <v>250</v>
      </c>
      <c r="M9095" s="1" t="s">
        <v>251</v>
      </c>
      <c r="N9095" s="1" t="s">
        <v>13938</v>
      </c>
      <c r="O9095" s="1" t="s">
        <v>13939</v>
      </c>
      <c r="P9095" s="1" t="s">
        <v>14042</v>
      </c>
      <c r="Q9095">
        <v>31.538799999999998</v>
      </c>
      <c r="R9095">
        <v>119.9624</v>
      </c>
    </row>
    <row r="9096" spans="1:18" x14ac:dyDescent="0.3">
      <c r="A9096" s="1" t="s">
        <v>14160</v>
      </c>
      <c r="B9096">
        <v>5678</v>
      </c>
      <c r="C9096" s="1" t="s">
        <v>75686</v>
      </c>
      <c r="D9096" s="1" t="s">
        <v>19</v>
      </c>
      <c r="E9096" s="1" t="s">
        <v>75683</v>
      </c>
      <c r="F9096" t="b">
        <v>1</v>
      </c>
      <c r="G9096" s="1" t="s">
        <v>39</v>
      </c>
      <c r="H9096">
        <v>66</v>
      </c>
      <c r="I9096" s="1" t="s">
        <v>365</v>
      </c>
      <c r="J9096" s="1" t="s">
        <v>366</v>
      </c>
      <c r="K9096" s="1" t="s">
        <v>23</v>
      </c>
      <c r="L9096" s="1" t="s">
        <v>250</v>
      </c>
      <c r="M9096" s="1" t="s">
        <v>251</v>
      </c>
      <c r="N9096" s="1" t="s">
        <v>13938</v>
      </c>
      <c r="O9096" s="1" t="s">
        <v>13939</v>
      </c>
      <c r="P9096" s="1" t="s">
        <v>14042</v>
      </c>
      <c r="Q9096">
        <v>31.538799999999998</v>
      </c>
      <c r="R9096">
        <v>119.9624</v>
      </c>
    </row>
    <row r="9097" spans="1:18" x14ac:dyDescent="0.3">
      <c r="A9097" s="1" t="s">
        <v>14161</v>
      </c>
      <c r="B9097">
        <v>5678</v>
      </c>
      <c r="C9097" s="1" t="s">
        <v>75686</v>
      </c>
      <c r="D9097" s="1" t="s">
        <v>19</v>
      </c>
      <c r="E9097" s="1" t="s">
        <v>75683</v>
      </c>
      <c r="F9097" t="b">
        <v>1</v>
      </c>
      <c r="G9097" s="1" t="s">
        <v>39</v>
      </c>
      <c r="H9097">
        <v>66</v>
      </c>
      <c r="I9097" s="1" t="s">
        <v>365</v>
      </c>
      <c r="J9097" s="1" t="s">
        <v>366</v>
      </c>
      <c r="K9097" s="1" t="s">
        <v>23</v>
      </c>
      <c r="L9097" s="1" t="s">
        <v>250</v>
      </c>
      <c r="M9097" s="1" t="s">
        <v>251</v>
      </c>
      <c r="N9097" s="1" t="s">
        <v>13938</v>
      </c>
      <c r="O9097" s="1" t="s">
        <v>13939</v>
      </c>
      <c r="P9097" s="1" t="s">
        <v>14042</v>
      </c>
      <c r="Q9097">
        <v>31.538799999999998</v>
      </c>
      <c r="R9097">
        <v>119.9624</v>
      </c>
    </row>
    <row r="9098" spans="1:18" x14ac:dyDescent="0.3">
      <c r="A9098" s="1" t="s">
        <v>14162</v>
      </c>
      <c r="B9098">
        <v>5678</v>
      </c>
      <c r="C9098" s="1" t="s">
        <v>75686</v>
      </c>
      <c r="D9098" s="1" t="s">
        <v>19</v>
      </c>
      <c r="E9098" s="1" t="s">
        <v>75683</v>
      </c>
      <c r="F9098" t="b">
        <v>1</v>
      </c>
      <c r="G9098" s="1" t="s">
        <v>39</v>
      </c>
      <c r="H9098">
        <v>66</v>
      </c>
      <c r="I9098" s="1" t="s">
        <v>365</v>
      </c>
      <c r="J9098" s="1" t="s">
        <v>366</v>
      </c>
      <c r="K9098" s="1" t="s">
        <v>23</v>
      </c>
      <c r="L9098" s="1" t="s">
        <v>250</v>
      </c>
      <c r="M9098" s="1" t="s">
        <v>251</v>
      </c>
      <c r="N9098" s="1" t="s">
        <v>13938</v>
      </c>
      <c r="O9098" s="1" t="s">
        <v>13939</v>
      </c>
      <c r="P9098" s="1" t="s">
        <v>13940</v>
      </c>
      <c r="Q9098">
        <v>32.058900000000001</v>
      </c>
      <c r="R9098">
        <v>118.77379999999999</v>
      </c>
    </row>
    <row r="9099" spans="1:18" x14ac:dyDescent="0.3">
      <c r="A9099" s="1" t="s">
        <v>14163</v>
      </c>
      <c r="B9099">
        <v>5678</v>
      </c>
      <c r="C9099" s="1" t="s">
        <v>75686</v>
      </c>
      <c r="D9099" s="1" t="s">
        <v>19</v>
      </c>
      <c r="E9099" s="1" t="s">
        <v>75683</v>
      </c>
      <c r="F9099" t="b">
        <v>1</v>
      </c>
      <c r="G9099" s="1" t="s">
        <v>39</v>
      </c>
      <c r="H9099">
        <v>66</v>
      </c>
      <c r="I9099" s="1" t="s">
        <v>365</v>
      </c>
      <c r="J9099" s="1" t="s">
        <v>366</v>
      </c>
      <c r="K9099" s="1" t="s">
        <v>23</v>
      </c>
      <c r="L9099" s="1" t="s">
        <v>250</v>
      </c>
      <c r="M9099" s="1" t="s">
        <v>251</v>
      </c>
      <c r="N9099" s="1" t="s">
        <v>13938</v>
      </c>
      <c r="O9099" s="1" t="s">
        <v>13939</v>
      </c>
      <c r="P9099" s="1" t="s">
        <v>14042</v>
      </c>
      <c r="Q9099">
        <v>31.538799999999998</v>
      </c>
      <c r="R9099">
        <v>119.9624</v>
      </c>
    </row>
    <row r="9100" spans="1:18" x14ac:dyDescent="0.3">
      <c r="A9100" s="1" t="s">
        <v>14164</v>
      </c>
      <c r="B9100">
        <v>5678</v>
      </c>
      <c r="C9100" s="1" t="s">
        <v>75686</v>
      </c>
      <c r="D9100" s="1" t="s">
        <v>19</v>
      </c>
      <c r="E9100" s="1" t="s">
        <v>75683</v>
      </c>
      <c r="F9100" t="b">
        <v>1</v>
      </c>
      <c r="G9100" s="1" t="s">
        <v>39</v>
      </c>
      <c r="H9100">
        <v>66</v>
      </c>
      <c r="I9100" s="1" t="s">
        <v>365</v>
      </c>
      <c r="J9100" s="1" t="s">
        <v>366</v>
      </c>
      <c r="K9100" s="1" t="s">
        <v>23</v>
      </c>
      <c r="L9100" s="1" t="s">
        <v>250</v>
      </c>
      <c r="M9100" s="1" t="s">
        <v>251</v>
      </c>
      <c r="N9100" s="1" t="s">
        <v>13938</v>
      </c>
      <c r="O9100" s="1" t="s">
        <v>13939</v>
      </c>
      <c r="P9100" s="1" t="s">
        <v>14042</v>
      </c>
      <c r="Q9100">
        <v>31.538799999999998</v>
      </c>
      <c r="R9100">
        <v>119.9624</v>
      </c>
    </row>
    <row r="9101" spans="1:18" x14ac:dyDescent="0.3">
      <c r="A9101" s="1" t="s">
        <v>14165</v>
      </c>
      <c r="B9101">
        <v>5678</v>
      </c>
      <c r="C9101" s="1" t="s">
        <v>75686</v>
      </c>
      <c r="D9101" s="1" t="s">
        <v>19</v>
      </c>
      <c r="E9101" s="1" t="s">
        <v>75683</v>
      </c>
      <c r="F9101" t="b">
        <v>1</v>
      </c>
      <c r="G9101" s="1" t="s">
        <v>39</v>
      </c>
      <c r="H9101">
        <v>66</v>
      </c>
      <c r="I9101" s="1" t="s">
        <v>365</v>
      </c>
      <c r="J9101" s="1" t="s">
        <v>366</v>
      </c>
      <c r="K9101" s="1" t="s">
        <v>23</v>
      </c>
      <c r="L9101" s="1" t="s">
        <v>250</v>
      </c>
      <c r="M9101" s="1" t="s">
        <v>251</v>
      </c>
      <c r="N9101" s="1" t="s">
        <v>13938</v>
      </c>
      <c r="O9101" s="1" t="s">
        <v>13939</v>
      </c>
      <c r="P9101" s="1" t="s">
        <v>14042</v>
      </c>
      <c r="Q9101">
        <v>31.538799999999998</v>
      </c>
      <c r="R9101">
        <v>119.9624</v>
      </c>
    </row>
    <row r="9102" spans="1:18" x14ac:dyDescent="0.3">
      <c r="A9102" s="1" t="s">
        <v>14166</v>
      </c>
      <c r="B9102">
        <v>5678</v>
      </c>
      <c r="C9102" s="1" t="s">
        <v>75686</v>
      </c>
      <c r="D9102" s="1" t="s">
        <v>19</v>
      </c>
      <c r="E9102" s="1" t="s">
        <v>75683</v>
      </c>
      <c r="F9102" t="b">
        <v>1</v>
      </c>
      <c r="G9102" s="1" t="s">
        <v>39</v>
      </c>
      <c r="H9102">
        <v>66</v>
      </c>
      <c r="I9102" s="1" t="s">
        <v>365</v>
      </c>
      <c r="J9102" s="1" t="s">
        <v>366</v>
      </c>
      <c r="K9102" s="1" t="s">
        <v>23</v>
      </c>
      <c r="L9102" s="1" t="s">
        <v>250</v>
      </c>
      <c r="M9102" s="1" t="s">
        <v>251</v>
      </c>
      <c r="N9102" s="1" t="s">
        <v>13938</v>
      </c>
      <c r="O9102" s="1" t="s">
        <v>13939</v>
      </c>
      <c r="P9102" s="1" t="s">
        <v>14042</v>
      </c>
      <c r="Q9102">
        <v>31.538799999999998</v>
      </c>
      <c r="R9102">
        <v>119.9624</v>
      </c>
    </row>
    <row r="9103" spans="1:18" x14ac:dyDescent="0.3">
      <c r="A9103" s="1" t="s">
        <v>14167</v>
      </c>
      <c r="B9103">
        <v>5678</v>
      </c>
      <c r="C9103" s="1" t="s">
        <v>75686</v>
      </c>
      <c r="D9103" s="1" t="s">
        <v>19</v>
      </c>
      <c r="E9103" s="1" t="s">
        <v>75683</v>
      </c>
      <c r="F9103" t="b">
        <v>1</v>
      </c>
      <c r="G9103" s="1" t="s">
        <v>39</v>
      </c>
      <c r="H9103">
        <v>66</v>
      </c>
      <c r="I9103" s="1" t="s">
        <v>365</v>
      </c>
      <c r="J9103" s="1" t="s">
        <v>366</v>
      </c>
      <c r="K9103" s="1" t="s">
        <v>23</v>
      </c>
      <c r="L9103" s="1" t="s">
        <v>250</v>
      </c>
      <c r="M9103" s="1" t="s">
        <v>251</v>
      </c>
      <c r="N9103" s="1" t="s">
        <v>13938</v>
      </c>
      <c r="O9103" s="1" t="s">
        <v>13939</v>
      </c>
      <c r="P9103" s="1" t="s">
        <v>14042</v>
      </c>
      <c r="Q9103">
        <v>31.538799999999998</v>
      </c>
      <c r="R9103">
        <v>119.9624</v>
      </c>
    </row>
    <row r="9104" spans="1:18" x14ac:dyDescent="0.3">
      <c r="A9104" s="1" t="s">
        <v>14168</v>
      </c>
      <c r="B9104">
        <v>5678</v>
      </c>
      <c r="C9104" s="1" t="s">
        <v>75686</v>
      </c>
      <c r="D9104" s="1" t="s">
        <v>19</v>
      </c>
      <c r="E9104" s="1" t="s">
        <v>75683</v>
      </c>
      <c r="F9104" t="b">
        <v>1</v>
      </c>
      <c r="G9104" s="1" t="s">
        <v>39</v>
      </c>
      <c r="H9104">
        <v>66</v>
      </c>
      <c r="I9104" s="1" t="s">
        <v>365</v>
      </c>
      <c r="J9104" s="1" t="s">
        <v>366</v>
      </c>
      <c r="K9104" s="1" t="s">
        <v>23</v>
      </c>
      <c r="L9104" s="1" t="s">
        <v>250</v>
      </c>
      <c r="M9104" s="1" t="s">
        <v>251</v>
      </c>
      <c r="N9104" s="1" t="s">
        <v>13938</v>
      </c>
      <c r="O9104" s="1" t="s">
        <v>13939</v>
      </c>
      <c r="P9104" s="1" t="s">
        <v>14042</v>
      </c>
      <c r="Q9104">
        <v>31.538799999999998</v>
      </c>
      <c r="R9104">
        <v>119.9624</v>
      </c>
    </row>
    <row r="9105" spans="1:18" x14ac:dyDescent="0.3">
      <c r="A9105" s="1" t="s">
        <v>14169</v>
      </c>
      <c r="B9105">
        <v>5678</v>
      </c>
      <c r="C9105" s="1" t="s">
        <v>75686</v>
      </c>
      <c r="D9105" s="1" t="s">
        <v>19</v>
      </c>
      <c r="E9105" s="1" t="s">
        <v>75683</v>
      </c>
      <c r="F9105" t="b">
        <v>1</v>
      </c>
      <c r="G9105" s="1" t="s">
        <v>39</v>
      </c>
      <c r="H9105">
        <v>66</v>
      </c>
      <c r="I9105" s="1" t="s">
        <v>365</v>
      </c>
      <c r="J9105" s="1" t="s">
        <v>366</v>
      </c>
      <c r="K9105" s="1" t="s">
        <v>23</v>
      </c>
      <c r="L9105" s="1" t="s">
        <v>250</v>
      </c>
      <c r="M9105" s="1" t="s">
        <v>251</v>
      </c>
      <c r="N9105" s="1" t="s">
        <v>13938</v>
      </c>
      <c r="O9105" s="1" t="s">
        <v>13939</v>
      </c>
      <c r="P9105" s="1" t="s">
        <v>14042</v>
      </c>
      <c r="Q9105">
        <v>31.538799999999998</v>
      </c>
      <c r="R9105">
        <v>119.9624</v>
      </c>
    </row>
    <row r="9106" spans="1:18" x14ac:dyDescent="0.3">
      <c r="A9106" s="1" t="s">
        <v>14170</v>
      </c>
      <c r="B9106">
        <v>5678</v>
      </c>
      <c r="C9106" s="1" t="s">
        <v>75686</v>
      </c>
      <c r="D9106" s="1" t="s">
        <v>19</v>
      </c>
      <c r="E9106" s="1" t="s">
        <v>75683</v>
      </c>
      <c r="F9106" t="b">
        <v>1</v>
      </c>
      <c r="G9106" s="1" t="s">
        <v>39</v>
      </c>
      <c r="H9106">
        <v>66</v>
      </c>
      <c r="I9106" s="1" t="s">
        <v>365</v>
      </c>
      <c r="J9106" s="1" t="s">
        <v>366</v>
      </c>
      <c r="K9106" s="1" t="s">
        <v>23</v>
      </c>
      <c r="L9106" s="1" t="s">
        <v>250</v>
      </c>
      <c r="M9106" s="1" t="s">
        <v>251</v>
      </c>
      <c r="N9106" s="1" t="s">
        <v>13938</v>
      </c>
      <c r="O9106" s="1" t="s">
        <v>13939</v>
      </c>
      <c r="P9106" s="1" t="s">
        <v>14042</v>
      </c>
      <c r="Q9106">
        <v>31.538799999999998</v>
      </c>
      <c r="R9106">
        <v>119.9624</v>
      </c>
    </row>
    <row r="9107" spans="1:18" x14ac:dyDescent="0.3">
      <c r="A9107" s="1" t="s">
        <v>14171</v>
      </c>
      <c r="B9107">
        <v>5678</v>
      </c>
      <c r="C9107" s="1" t="s">
        <v>75686</v>
      </c>
      <c r="D9107" s="1" t="s">
        <v>19</v>
      </c>
      <c r="E9107" s="1" t="s">
        <v>75683</v>
      </c>
      <c r="F9107" t="b">
        <v>1</v>
      </c>
      <c r="G9107" s="1" t="s">
        <v>39</v>
      </c>
      <c r="H9107">
        <v>66</v>
      </c>
      <c r="I9107" s="1" t="s">
        <v>365</v>
      </c>
      <c r="J9107" s="1" t="s">
        <v>366</v>
      </c>
      <c r="K9107" s="1" t="s">
        <v>23</v>
      </c>
      <c r="L9107" s="1" t="s">
        <v>250</v>
      </c>
      <c r="M9107" s="1" t="s">
        <v>251</v>
      </c>
      <c r="N9107" s="1" t="s">
        <v>13938</v>
      </c>
      <c r="O9107" s="1" t="s">
        <v>13939</v>
      </c>
      <c r="P9107" s="1" t="s">
        <v>14042</v>
      </c>
      <c r="Q9107">
        <v>31.538799999999998</v>
      </c>
      <c r="R9107">
        <v>119.9624</v>
      </c>
    </row>
    <row r="9108" spans="1:18" x14ac:dyDescent="0.3">
      <c r="A9108" s="1" t="s">
        <v>14172</v>
      </c>
      <c r="B9108">
        <v>5678</v>
      </c>
      <c r="C9108" s="1" t="s">
        <v>75686</v>
      </c>
      <c r="D9108" s="1" t="s">
        <v>19</v>
      </c>
      <c r="E9108" s="1" t="s">
        <v>75683</v>
      </c>
      <c r="F9108" t="b">
        <v>1</v>
      </c>
      <c r="G9108" s="1" t="s">
        <v>39</v>
      </c>
      <c r="H9108">
        <v>66</v>
      </c>
      <c r="I9108" s="1" t="s">
        <v>365</v>
      </c>
      <c r="J9108" s="1" t="s">
        <v>366</v>
      </c>
      <c r="K9108" s="1" t="s">
        <v>23</v>
      </c>
      <c r="L9108" s="1" t="s">
        <v>250</v>
      </c>
      <c r="M9108" s="1" t="s">
        <v>251</v>
      </c>
      <c r="N9108" s="1" t="s">
        <v>13938</v>
      </c>
      <c r="O9108" s="1" t="s">
        <v>13939</v>
      </c>
      <c r="P9108" s="1" t="s">
        <v>14042</v>
      </c>
      <c r="Q9108">
        <v>31.538799999999998</v>
      </c>
      <c r="R9108">
        <v>119.9624</v>
      </c>
    </row>
    <row r="9109" spans="1:18" x14ac:dyDescent="0.3">
      <c r="A9109" s="1" t="s">
        <v>14173</v>
      </c>
      <c r="B9109">
        <v>5678</v>
      </c>
      <c r="C9109" s="1" t="s">
        <v>75686</v>
      </c>
      <c r="D9109" s="1" t="s">
        <v>19</v>
      </c>
      <c r="E9109" s="1" t="s">
        <v>75683</v>
      </c>
      <c r="F9109" t="b">
        <v>1</v>
      </c>
      <c r="G9109" s="1" t="s">
        <v>39</v>
      </c>
      <c r="H9109">
        <v>66</v>
      </c>
      <c r="I9109" s="1" t="s">
        <v>365</v>
      </c>
      <c r="J9109" s="1" t="s">
        <v>366</v>
      </c>
      <c r="K9109" s="1" t="s">
        <v>23</v>
      </c>
      <c r="L9109" s="1" t="s">
        <v>250</v>
      </c>
      <c r="M9109" s="1" t="s">
        <v>251</v>
      </c>
      <c r="N9109" s="1" t="s">
        <v>13938</v>
      </c>
      <c r="O9109" s="1" t="s">
        <v>13939</v>
      </c>
      <c r="P9109" s="1" t="s">
        <v>14042</v>
      </c>
      <c r="Q9109">
        <v>31.538799999999998</v>
      </c>
      <c r="R9109">
        <v>119.9624</v>
      </c>
    </row>
    <row r="9110" spans="1:18" x14ac:dyDescent="0.3">
      <c r="A9110" s="1" t="s">
        <v>14174</v>
      </c>
      <c r="B9110">
        <v>5678</v>
      </c>
      <c r="C9110" s="1" t="s">
        <v>75686</v>
      </c>
      <c r="D9110" s="1" t="s">
        <v>19</v>
      </c>
      <c r="E9110" s="1" t="s">
        <v>75683</v>
      </c>
      <c r="F9110" t="b">
        <v>1</v>
      </c>
      <c r="G9110" s="1" t="s">
        <v>39</v>
      </c>
      <c r="H9110">
        <v>66</v>
      </c>
      <c r="I9110" s="1" t="s">
        <v>365</v>
      </c>
      <c r="J9110" s="1" t="s">
        <v>366</v>
      </c>
      <c r="K9110" s="1" t="s">
        <v>23</v>
      </c>
      <c r="L9110" s="1" t="s">
        <v>250</v>
      </c>
      <c r="M9110" s="1" t="s">
        <v>251</v>
      </c>
      <c r="N9110" s="1" t="s">
        <v>13938</v>
      </c>
      <c r="O9110" s="1" t="s">
        <v>13939</v>
      </c>
      <c r="P9110" s="1" t="s">
        <v>14042</v>
      </c>
      <c r="Q9110">
        <v>31.538799999999998</v>
      </c>
      <c r="R9110">
        <v>119.9624</v>
      </c>
    </row>
    <row r="9111" spans="1:18" x14ac:dyDescent="0.3">
      <c r="A9111" s="1" t="s">
        <v>14175</v>
      </c>
      <c r="B9111">
        <v>5678</v>
      </c>
      <c r="C9111" s="1" t="s">
        <v>75686</v>
      </c>
      <c r="D9111" s="1" t="s">
        <v>19</v>
      </c>
      <c r="E9111" s="1" t="s">
        <v>75683</v>
      </c>
      <c r="F9111" t="b">
        <v>1</v>
      </c>
      <c r="G9111" s="1" t="s">
        <v>39</v>
      </c>
      <c r="H9111">
        <v>66</v>
      </c>
      <c r="I9111" s="1" t="s">
        <v>365</v>
      </c>
      <c r="J9111" s="1" t="s">
        <v>366</v>
      </c>
      <c r="K9111" s="1" t="s">
        <v>23</v>
      </c>
      <c r="L9111" s="1" t="s">
        <v>250</v>
      </c>
      <c r="M9111" s="1" t="s">
        <v>251</v>
      </c>
      <c r="N9111" s="1" t="s">
        <v>13938</v>
      </c>
      <c r="O9111" s="1" t="s">
        <v>13939</v>
      </c>
      <c r="P9111" s="1" t="s">
        <v>14042</v>
      </c>
      <c r="Q9111">
        <v>31.538799999999998</v>
      </c>
      <c r="R9111">
        <v>119.9624</v>
      </c>
    </row>
    <row r="9112" spans="1:18" x14ac:dyDescent="0.3">
      <c r="A9112" s="1" t="s">
        <v>14176</v>
      </c>
      <c r="B9112">
        <v>5678</v>
      </c>
      <c r="C9112" s="1" t="s">
        <v>75686</v>
      </c>
      <c r="D9112" s="1" t="s">
        <v>19</v>
      </c>
      <c r="E9112" s="1" t="s">
        <v>75683</v>
      </c>
      <c r="F9112" t="b">
        <v>1</v>
      </c>
      <c r="G9112" s="1" t="s">
        <v>39</v>
      </c>
      <c r="H9112">
        <v>66</v>
      </c>
      <c r="I9112" s="1" t="s">
        <v>365</v>
      </c>
      <c r="J9112" s="1" t="s">
        <v>366</v>
      </c>
      <c r="K9112" s="1" t="s">
        <v>23</v>
      </c>
      <c r="L9112" s="1" t="s">
        <v>250</v>
      </c>
      <c r="M9112" s="1" t="s">
        <v>251</v>
      </c>
      <c r="N9112" s="1" t="s">
        <v>13938</v>
      </c>
      <c r="O9112" s="1" t="s">
        <v>13939</v>
      </c>
      <c r="P9112" s="1" t="s">
        <v>14042</v>
      </c>
      <c r="Q9112">
        <v>31.538799999999998</v>
      </c>
      <c r="R9112">
        <v>119.9624</v>
      </c>
    </row>
    <row r="9113" spans="1:18" x14ac:dyDescent="0.3">
      <c r="A9113" s="1" t="s">
        <v>14177</v>
      </c>
      <c r="B9113">
        <v>5678</v>
      </c>
      <c r="C9113" s="1" t="s">
        <v>75686</v>
      </c>
      <c r="D9113" s="1" t="s">
        <v>19</v>
      </c>
      <c r="E9113" s="1" t="s">
        <v>75683</v>
      </c>
      <c r="F9113" t="b">
        <v>1</v>
      </c>
      <c r="G9113" s="1" t="s">
        <v>39</v>
      </c>
      <c r="H9113">
        <v>66</v>
      </c>
      <c r="I9113" s="1" t="s">
        <v>365</v>
      </c>
      <c r="J9113" s="1" t="s">
        <v>366</v>
      </c>
      <c r="K9113" s="1" t="s">
        <v>23</v>
      </c>
      <c r="L9113" s="1" t="s">
        <v>250</v>
      </c>
      <c r="M9113" s="1" t="s">
        <v>251</v>
      </c>
      <c r="N9113" s="1" t="s">
        <v>13938</v>
      </c>
      <c r="O9113" s="1" t="s">
        <v>13939</v>
      </c>
      <c r="P9113" s="1" t="s">
        <v>14042</v>
      </c>
      <c r="Q9113">
        <v>31.538799999999998</v>
      </c>
      <c r="R9113">
        <v>119.9624</v>
      </c>
    </row>
    <row r="9114" spans="1:18" x14ac:dyDescent="0.3">
      <c r="A9114" s="1" t="s">
        <v>14178</v>
      </c>
      <c r="B9114">
        <v>5678</v>
      </c>
      <c r="C9114" s="1" t="s">
        <v>75686</v>
      </c>
      <c r="D9114" s="1" t="s">
        <v>19</v>
      </c>
      <c r="E9114" s="1" t="s">
        <v>75683</v>
      </c>
      <c r="F9114" t="b">
        <v>1</v>
      </c>
      <c r="G9114" s="1" t="s">
        <v>39</v>
      </c>
      <c r="H9114">
        <v>66</v>
      </c>
      <c r="I9114" s="1" t="s">
        <v>365</v>
      </c>
      <c r="J9114" s="1" t="s">
        <v>366</v>
      </c>
      <c r="K9114" s="1" t="s">
        <v>23</v>
      </c>
      <c r="L9114" s="1" t="s">
        <v>250</v>
      </c>
      <c r="M9114" s="1" t="s">
        <v>251</v>
      </c>
      <c r="N9114" s="1" t="s">
        <v>13938</v>
      </c>
      <c r="O9114" s="1" t="s">
        <v>13939</v>
      </c>
      <c r="P9114" s="1" t="s">
        <v>14042</v>
      </c>
      <c r="Q9114">
        <v>31.538799999999998</v>
      </c>
      <c r="R9114">
        <v>119.9624</v>
      </c>
    </row>
    <row r="9115" spans="1:18" x14ac:dyDescent="0.3">
      <c r="A9115" s="1" t="s">
        <v>14179</v>
      </c>
      <c r="B9115">
        <v>5678</v>
      </c>
      <c r="C9115" s="1" t="s">
        <v>75686</v>
      </c>
      <c r="D9115" s="1" t="s">
        <v>19</v>
      </c>
      <c r="E9115" s="1" t="s">
        <v>75683</v>
      </c>
      <c r="F9115" t="b">
        <v>1</v>
      </c>
      <c r="G9115" s="1" t="s">
        <v>39</v>
      </c>
      <c r="H9115">
        <v>66</v>
      </c>
      <c r="I9115" s="1" t="s">
        <v>365</v>
      </c>
      <c r="J9115" s="1" t="s">
        <v>366</v>
      </c>
      <c r="K9115" s="1" t="s">
        <v>23</v>
      </c>
      <c r="L9115" s="1" t="s">
        <v>250</v>
      </c>
      <c r="M9115" s="1" t="s">
        <v>251</v>
      </c>
      <c r="N9115" s="1" t="s">
        <v>13938</v>
      </c>
      <c r="O9115" s="1" t="s">
        <v>13939</v>
      </c>
      <c r="P9115" s="1" t="s">
        <v>14042</v>
      </c>
      <c r="Q9115">
        <v>31.538799999999998</v>
      </c>
      <c r="R9115">
        <v>119.9624</v>
      </c>
    </row>
    <row r="9116" spans="1:18" x14ac:dyDescent="0.3">
      <c r="A9116" s="1" t="s">
        <v>14180</v>
      </c>
      <c r="B9116">
        <v>5678</v>
      </c>
      <c r="C9116" s="1" t="s">
        <v>75686</v>
      </c>
      <c r="D9116" s="1" t="s">
        <v>19</v>
      </c>
      <c r="E9116" s="1" t="s">
        <v>75683</v>
      </c>
      <c r="F9116" t="b">
        <v>1</v>
      </c>
      <c r="G9116" s="1" t="s">
        <v>39</v>
      </c>
      <c r="H9116">
        <v>66</v>
      </c>
      <c r="I9116" s="1" t="s">
        <v>365</v>
      </c>
      <c r="J9116" s="1" t="s">
        <v>366</v>
      </c>
      <c r="K9116" s="1" t="s">
        <v>23</v>
      </c>
      <c r="L9116" s="1" t="s">
        <v>250</v>
      </c>
      <c r="M9116" s="1" t="s">
        <v>251</v>
      </c>
      <c r="N9116" s="1" t="s">
        <v>1774</v>
      </c>
      <c r="O9116" s="1" t="s">
        <v>1775</v>
      </c>
      <c r="P9116" s="1" t="s">
        <v>1774</v>
      </c>
      <c r="Q9116">
        <v>39.9285</v>
      </c>
      <c r="R9116">
        <v>116.38500000000001</v>
      </c>
    </row>
    <row r="9117" spans="1:18" x14ac:dyDescent="0.3">
      <c r="A9117" s="1" t="s">
        <v>14181</v>
      </c>
      <c r="B9117">
        <v>5678</v>
      </c>
      <c r="C9117" s="1" t="s">
        <v>75686</v>
      </c>
      <c r="D9117" s="1" t="s">
        <v>19</v>
      </c>
      <c r="E9117" s="1" t="s">
        <v>75683</v>
      </c>
      <c r="F9117" t="b">
        <v>1</v>
      </c>
      <c r="G9117" s="1" t="s">
        <v>39</v>
      </c>
      <c r="H9117">
        <v>66</v>
      </c>
      <c r="I9117" s="1" t="s">
        <v>365</v>
      </c>
      <c r="J9117" s="1" t="s">
        <v>366</v>
      </c>
      <c r="K9117" s="1" t="s">
        <v>23</v>
      </c>
      <c r="L9117" s="1" t="s">
        <v>250</v>
      </c>
      <c r="M9117" s="1" t="s">
        <v>251</v>
      </c>
      <c r="N9117" s="1" t="s">
        <v>13938</v>
      </c>
      <c r="O9117" s="1" t="s">
        <v>13939</v>
      </c>
      <c r="P9117" s="1" t="s">
        <v>14182</v>
      </c>
      <c r="Q9117">
        <v>31.5046</v>
      </c>
      <c r="R9117">
        <v>120.3575</v>
      </c>
    </row>
    <row r="9118" spans="1:18" x14ac:dyDescent="0.3">
      <c r="A9118" s="1" t="s">
        <v>14183</v>
      </c>
      <c r="B9118">
        <v>5678</v>
      </c>
      <c r="C9118" s="1" t="s">
        <v>75686</v>
      </c>
      <c r="D9118" s="1" t="s">
        <v>19</v>
      </c>
      <c r="E9118" s="1" t="s">
        <v>75683</v>
      </c>
      <c r="F9118" t="b">
        <v>1</v>
      </c>
      <c r="G9118" s="1" t="s">
        <v>39</v>
      </c>
      <c r="H9118">
        <v>66</v>
      </c>
      <c r="I9118" s="1" t="s">
        <v>365</v>
      </c>
      <c r="J9118" s="1" t="s">
        <v>366</v>
      </c>
      <c r="K9118" s="1" t="s">
        <v>23</v>
      </c>
      <c r="L9118" s="1" t="s">
        <v>250</v>
      </c>
      <c r="M9118" s="1" t="s">
        <v>251</v>
      </c>
      <c r="N9118" s="1" t="s">
        <v>13938</v>
      </c>
      <c r="O9118" s="1" t="s">
        <v>13939</v>
      </c>
      <c r="P9118" s="1" t="s">
        <v>14042</v>
      </c>
      <c r="Q9118">
        <v>31.538799999999998</v>
      </c>
      <c r="R9118">
        <v>119.9624</v>
      </c>
    </row>
    <row r="9119" spans="1:18" x14ac:dyDescent="0.3">
      <c r="A9119" s="1" t="s">
        <v>14184</v>
      </c>
      <c r="B9119">
        <v>5678</v>
      </c>
      <c r="C9119" s="1" t="s">
        <v>75686</v>
      </c>
      <c r="D9119" s="1" t="s">
        <v>19</v>
      </c>
      <c r="E9119" s="1" t="s">
        <v>75683</v>
      </c>
      <c r="F9119" t="b">
        <v>1</v>
      </c>
      <c r="G9119" s="1" t="s">
        <v>39</v>
      </c>
      <c r="H9119">
        <v>66</v>
      </c>
      <c r="I9119" s="1" t="s">
        <v>365</v>
      </c>
      <c r="J9119" s="1" t="s">
        <v>366</v>
      </c>
      <c r="K9119" s="1" t="s">
        <v>23</v>
      </c>
      <c r="L9119" s="1" t="s">
        <v>250</v>
      </c>
      <c r="M9119" s="1" t="s">
        <v>251</v>
      </c>
      <c r="N9119" s="1" t="s">
        <v>13938</v>
      </c>
      <c r="O9119" s="1" t="s">
        <v>13939</v>
      </c>
      <c r="P9119" s="1" t="s">
        <v>14042</v>
      </c>
      <c r="Q9119">
        <v>31.538799999999998</v>
      </c>
      <c r="R9119">
        <v>119.9624</v>
      </c>
    </row>
    <row r="9120" spans="1:18" x14ac:dyDescent="0.3">
      <c r="A9120" s="1" t="s">
        <v>14185</v>
      </c>
      <c r="B9120">
        <v>5678</v>
      </c>
      <c r="C9120" s="1" t="s">
        <v>75686</v>
      </c>
      <c r="D9120" s="1" t="s">
        <v>19</v>
      </c>
      <c r="E9120" s="1" t="s">
        <v>75683</v>
      </c>
      <c r="F9120" t="b">
        <v>1</v>
      </c>
      <c r="G9120" s="1" t="s">
        <v>39</v>
      </c>
      <c r="H9120">
        <v>66</v>
      </c>
      <c r="I9120" s="1" t="s">
        <v>365</v>
      </c>
      <c r="J9120" s="1" t="s">
        <v>366</v>
      </c>
      <c r="K9120" s="1" t="s">
        <v>23</v>
      </c>
      <c r="L9120" s="1" t="s">
        <v>250</v>
      </c>
      <c r="M9120" s="1" t="s">
        <v>251</v>
      </c>
      <c r="N9120" s="1" t="s">
        <v>13938</v>
      </c>
      <c r="O9120" s="1" t="s">
        <v>13939</v>
      </c>
      <c r="P9120" s="1" t="s">
        <v>14042</v>
      </c>
      <c r="Q9120">
        <v>31.538799999999998</v>
      </c>
      <c r="R9120">
        <v>119.9624</v>
      </c>
    </row>
    <row r="9121" spans="1:18" x14ac:dyDescent="0.3">
      <c r="A9121" s="1" t="s">
        <v>14186</v>
      </c>
      <c r="B9121">
        <v>5678</v>
      </c>
      <c r="C9121" s="1" t="s">
        <v>75686</v>
      </c>
      <c r="D9121" s="1" t="s">
        <v>19</v>
      </c>
      <c r="E9121" s="1" t="s">
        <v>75683</v>
      </c>
      <c r="F9121" t="b">
        <v>1</v>
      </c>
      <c r="G9121" s="1" t="s">
        <v>39</v>
      </c>
      <c r="H9121">
        <v>66</v>
      </c>
      <c r="I9121" s="1" t="s">
        <v>365</v>
      </c>
      <c r="J9121" s="1" t="s">
        <v>366</v>
      </c>
      <c r="K9121" s="1" t="s">
        <v>23</v>
      </c>
      <c r="L9121" s="1" t="s">
        <v>250</v>
      </c>
      <c r="M9121" s="1" t="s">
        <v>251</v>
      </c>
      <c r="N9121" s="1" t="s">
        <v>13938</v>
      </c>
      <c r="O9121" s="1" t="s">
        <v>13939</v>
      </c>
      <c r="P9121" s="1" t="s">
        <v>14042</v>
      </c>
      <c r="Q9121">
        <v>31.538799999999998</v>
      </c>
      <c r="R9121">
        <v>119.9624</v>
      </c>
    </row>
    <row r="9122" spans="1:18" x14ac:dyDescent="0.3">
      <c r="A9122" s="1" t="s">
        <v>14187</v>
      </c>
      <c r="B9122">
        <v>5678</v>
      </c>
      <c r="C9122" s="1" t="s">
        <v>75686</v>
      </c>
      <c r="D9122" s="1" t="s">
        <v>19</v>
      </c>
      <c r="E9122" s="1" t="s">
        <v>75683</v>
      </c>
      <c r="F9122" t="b">
        <v>1</v>
      </c>
      <c r="G9122" s="1" t="s">
        <v>39</v>
      </c>
      <c r="H9122">
        <v>66</v>
      </c>
      <c r="I9122" s="1" t="s">
        <v>365</v>
      </c>
      <c r="J9122" s="1" t="s">
        <v>366</v>
      </c>
      <c r="K9122" s="1" t="s">
        <v>23</v>
      </c>
      <c r="L9122" s="1" t="s">
        <v>250</v>
      </c>
      <c r="M9122" s="1" t="s">
        <v>251</v>
      </c>
      <c r="N9122" s="1" t="s">
        <v>13938</v>
      </c>
      <c r="O9122" s="1" t="s">
        <v>13939</v>
      </c>
      <c r="P9122" s="1" t="s">
        <v>14042</v>
      </c>
      <c r="Q9122">
        <v>31.538799999999998</v>
      </c>
      <c r="R9122">
        <v>119.9624</v>
      </c>
    </row>
    <row r="9123" spans="1:18" x14ac:dyDescent="0.3">
      <c r="A9123" s="1" t="s">
        <v>14188</v>
      </c>
      <c r="B9123">
        <v>5678</v>
      </c>
      <c r="C9123" s="1" t="s">
        <v>75686</v>
      </c>
      <c r="D9123" s="1" t="s">
        <v>19</v>
      </c>
      <c r="E9123" s="1" t="s">
        <v>75683</v>
      </c>
      <c r="F9123" t="b">
        <v>1</v>
      </c>
      <c r="G9123" s="1" t="s">
        <v>39</v>
      </c>
      <c r="H9123">
        <v>66</v>
      </c>
      <c r="I9123" s="1" t="s">
        <v>365</v>
      </c>
      <c r="J9123" s="1" t="s">
        <v>366</v>
      </c>
      <c r="K9123" s="1" t="s">
        <v>23</v>
      </c>
      <c r="L9123" s="1" t="s">
        <v>250</v>
      </c>
      <c r="M9123" s="1" t="s">
        <v>251</v>
      </c>
      <c r="N9123" s="1" t="s">
        <v>13938</v>
      </c>
      <c r="O9123" s="1" t="s">
        <v>13939</v>
      </c>
      <c r="P9123" s="1" t="s">
        <v>14042</v>
      </c>
      <c r="Q9123">
        <v>31.538799999999998</v>
      </c>
      <c r="R9123">
        <v>119.9624</v>
      </c>
    </row>
    <row r="9124" spans="1:18" x14ac:dyDescent="0.3">
      <c r="A9124" s="1" t="s">
        <v>14189</v>
      </c>
      <c r="B9124">
        <v>5678</v>
      </c>
      <c r="C9124" s="1" t="s">
        <v>75686</v>
      </c>
      <c r="D9124" s="1" t="s">
        <v>19</v>
      </c>
      <c r="E9124" s="1" t="s">
        <v>75683</v>
      </c>
      <c r="F9124" t="b">
        <v>1</v>
      </c>
      <c r="G9124" s="1" t="s">
        <v>39</v>
      </c>
      <c r="H9124">
        <v>66</v>
      </c>
      <c r="I9124" s="1" t="s">
        <v>365</v>
      </c>
      <c r="J9124" s="1" t="s">
        <v>366</v>
      </c>
      <c r="K9124" s="1" t="s">
        <v>23</v>
      </c>
      <c r="L9124" s="1" t="s">
        <v>250</v>
      </c>
      <c r="M9124" s="1" t="s">
        <v>251</v>
      </c>
      <c r="N9124" s="1" t="s">
        <v>13938</v>
      </c>
      <c r="O9124" s="1" t="s">
        <v>13939</v>
      </c>
      <c r="P9124" s="1" t="s">
        <v>14042</v>
      </c>
      <c r="Q9124">
        <v>31.538799999999998</v>
      </c>
      <c r="R9124">
        <v>119.9624</v>
      </c>
    </row>
    <row r="9125" spans="1:18" x14ac:dyDescent="0.3">
      <c r="A9125" s="1" t="s">
        <v>14190</v>
      </c>
      <c r="B9125">
        <v>5678</v>
      </c>
      <c r="C9125" s="1" t="s">
        <v>75686</v>
      </c>
      <c r="D9125" s="1" t="s">
        <v>19</v>
      </c>
      <c r="E9125" s="1" t="s">
        <v>75683</v>
      </c>
      <c r="F9125" t="b">
        <v>1</v>
      </c>
      <c r="G9125" s="1" t="s">
        <v>39</v>
      </c>
      <c r="H9125">
        <v>66</v>
      </c>
      <c r="I9125" s="1" t="s">
        <v>365</v>
      </c>
      <c r="J9125" s="1" t="s">
        <v>366</v>
      </c>
      <c r="K9125" s="1" t="s">
        <v>23</v>
      </c>
      <c r="L9125" s="1" t="s">
        <v>250</v>
      </c>
      <c r="M9125" s="1" t="s">
        <v>251</v>
      </c>
      <c r="N9125" s="1" t="s">
        <v>13938</v>
      </c>
      <c r="O9125" s="1" t="s">
        <v>13939</v>
      </c>
      <c r="P9125" s="1" t="s">
        <v>14042</v>
      </c>
      <c r="Q9125">
        <v>31.538799999999998</v>
      </c>
      <c r="R9125">
        <v>119.9624</v>
      </c>
    </row>
    <row r="9126" spans="1:18" x14ac:dyDescent="0.3">
      <c r="A9126" s="1" t="s">
        <v>14191</v>
      </c>
      <c r="B9126">
        <v>5678</v>
      </c>
      <c r="C9126" s="1" t="s">
        <v>75686</v>
      </c>
      <c r="D9126" s="1" t="s">
        <v>19</v>
      </c>
      <c r="E9126" s="1" t="s">
        <v>75683</v>
      </c>
      <c r="F9126" t="b">
        <v>1</v>
      </c>
      <c r="G9126" s="1" t="s">
        <v>39</v>
      </c>
      <c r="H9126">
        <v>66</v>
      </c>
      <c r="I9126" s="1" t="s">
        <v>365</v>
      </c>
      <c r="J9126" s="1" t="s">
        <v>366</v>
      </c>
      <c r="K9126" s="1" t="s">
        <v>23</v>
      </c>
      <c r="L9126" s="1" t="s">
        <v>250</v>
      </c>
      <c r="M9126" s="1" t="s">
        <v>251</v>
      </c>
      <c r="N9126" s="1" t="s">
        <v>13938</v>
      </c>
      <c r="O9126" s="1" t="s">
        <v>13939</v>
      </c>
      <c r="P9126" s="1" t="s">
        <v>14042</v>
      </c>
      <c r="Q9126">
        <v>31.538799999999998</v>
      </c>
      <c r="R9126">
        <v>119.9624</v>
      </c>
    </row>
    <row r="9127" spans="1:18" x14ac:dyDescent="0.3">
      <c r="A9127" s="1" t="s">
        <v>14192</v>
      </c>
      <c r="B9127">
        <v>5678</v>
      </c>
      <c r="C9127" s="1" t="s">
        <v>75686</v>
      </c>
      <c r="D9127" s="1" t="s">
        <v>19</v>
      </c>
      <c r="E9127" s="1" t="s">
        <v>75683</v>
      </c>
      <c r="F9127" t="b">
        <v>1</v>
      </c>
      <c r="G9127" s="1" t="s">
        <v>39</v>
      </c>
      <c r="H9127">
        <v>66</v>
      </c>
      <c r="I9127" s="1" t="s">
        <v>365</v>
      </c>
      <c r="J9127" s="1" t="s">
        <v>366</v>
      </c>
      <c r="K9127" s="1" t="s">
        <v>23</v>
      </c>
      <c r="L9127" s="1" t="s">
        <v>250</v>
      </c>
      <c r="M9127" s="1" t="s">
        <v>251</v>
      </c>
      <c r="N9127" s="1" t="s">
        <v>13938</v>
      </c>
      <c r="O9127" s="1" t="s">
        <v>13939</v>
      </c>
      <c r="P9127" s="1" t="s">
        <v>14042</v>
      </c>
      <c r="Q9127">
        <v>31.538799999999998</v>
      </c>
      <c r="R9127">
        <v>119.9624</v>
      </c>
    </row>
    <row r="9128" spans="1:18" x14ac:dyDescent="0.3">
      <c r="A9128" s="1" t="s">
        <v>14193</v>
      </c>
      <c r="B9128">
        <v>5678</v>
      </c>
      <c r="C9128" s="1" t="s">
        <v>75686</v>
      </c>
      <c r="D9128" s="1" t="s">
        <v>19</v>
      </c>
      <c r="E9128" s="1" t="s">
        <v>75683</v>
      </c>
      <c r="F9128" t="b">
        <v>1</v>
      </c>
      <c r="G9128" s="1" t="s">
        <v>39</v>
      </c>
      <c r="H9128">
        <v>66</v>
      </c>
      <c r="I9128" s="1" t="s">
        <v>365</v>
      </c>
      <c r="J9128" s="1" t="s">
        <v>366</v>
      </c>
      <c r="K9128" s="1" t="s">
        <v>23</v>
      </c>
      <c r="L9128" s="1" t="s">
        <v>250</v>
      </c>
      <c r="M9128" s="1" t="s">
        <v>251</v>
      </c>
      <c r="N9128" s="1" t="s">
        <v>13938</v>
      </c>
      <c r="O9128" s="1" t="s">
        <v>13939</v>
      </c>
      <c r="P9128" s="1" t="s">
        <v>14042</v>
      </c>
      <c r="Q9128">
        <v>31.538799999999998</v>
      </c>
      <c r="R9128">
        <v>119.9624</v>
      </c>
    </row>
    <row r="9129" spans="1:18" x14ac:dyDescent="0.3">
      <c r="A9129" s="1" t="s">
        <v>14194</v>
      </c>
      <c r="B9129">
        <v>5678</v>
      </c>
      <c r="C9129" s="1" t="s">
        <v>75686</v>
      </c>
      <c r="D9129" s="1" t="s">
        <v>19</v>
      </c>
      <c r="E9129" s="1" t="s">
        <v>75683</v>
      </c>
      <c r="F9129" t="b">
        <v>1</v>
      </c>
      <c r="G9129" s="1" t="s">
        <v>39</v>
      </c>
      <c r="H9129">
        <v>66</v>
      </c>
      <c r="I9129" s="1" t="s">
        <v>365</v>
      </c>
      <c r="J9129" s="1" t="s">
        <v>366</v>
      </c>
      <c r="K9129" s="1" t="s">
        <v>23</v>
      </c>
      <c r="L9129" s="1" t="s">
        <v>250</v>
      </c>
      <c r="M9129" s="1" t="s">
        <v>251</v>
      </c>
      <c r="N9129" s="1" t="s">
        <v>13938</v>
      </c>
      <c r="O9129" s="1" t="s">
        <v>13939</v>
      </c>
      <c r="P9129" s="1" t="s">
        <v>14042</v>
      </c>
      <c r="Q9129">
        <v>31.538799999999998</v>
      </c>
      <c r="R9129">
        <v>119.9624</v>
      </c>
    </row>
    <row r="9130" spans="1:18" x14ac:dyDescent="0.3">
      <c r="A9130" s="1" t="s">
        <v>14195</v>
      </c>
      <c r="B9130">
        <v>5678</v>
      </c>
      <c r="C9130" s="1" t="s">
        <v>75686</v>
      </c>
      <c r="D9130" s="1" t="s">
        <v>19</v>
      </c>
      <c r="E9130" s="1" t="s">
        <v>75683</v>
      </c>
      <c r="F9130" t="b">
        <v>1</v>
      </c>
      <c r="G9130" s="1" t="s">
        <v>39</v>
      </c>
      <c r="H9130">
        <v>66</v>
      </c>
      <c r="I9130" s="1" t="s">
        <v>365</v>
      </c>
      <c r="J9130" s="1" t="s">
        <v>366</v>
      </c>
      <c r="K9130" s="1" t="s">
        <v>23</v>
      </c>
      <c r="L9130" s="1" t="s">
        <v>250</v>
      </c>
      <c r="M9130" s="1" t="s">
        <v>251</v>
      </c>
      <c r="N9130" s="1" t="s">
        <v>13938</v>
      </c>
      <c r="O9130" s="1" t="s">
        <v>13939</v>
      </c>
      <c r="P9130" s="1" t="s">
        <v>14042</v>
      </c>
      <c r="Q9130">
        <v>31.538799999999998</v>
      </c>
      <c r="R9130">
        <v>119.9624</v>
      </c>
    </row>
    <row r="9131" spans="1:18" x14ac:dyDescent="0.3">
      <c r="A9131" s="1" t="s">
        <v>14196</v>
      </c>
      <c r="B9131">
        <v>5678</v>
      </c>
      <c r="C9131" s="1" t="s">
        <v>75686</v>
      </c>
      <c r="D9131" s="1" t="s">
        <v>19</v>
      </c>
      <c r="E9131" s="1" t="s">
        <v>75683</v>
      </c>
      <c r="F9131" t="b">
        <v>1</v>
      </c>
      <c r="G9131" s="1" t="s">
        <v>39</v>
      </c>
      <c r="H9131">
        <v>66</v>
      </c>
      <c r="I9131" s="1" t="s">
        <v>365</v>
      </c>
      <c r="J9131" s="1" t="s">
        <v>366</v>
      </c>
      <c r="K9131" s="1" t="s">
        <v>23</v>
      </c>
      <c r="L9131" s="1" t="s">
        <v>250</v>
      </c>
      <c r="M9131" s="1" t="s">
        <v>251</v>
      </c>
      <c r="N9131" s="1" t="s">
        <v>13938</v>
      </c>
      <c r="O9131" s="1" t="s">
        <v>13939</v>
      </c>
      <c r="P9131" s="1" t="s">
        <v>14042</v>
      </c>
      <c r="Q9131">
        <v>31.538799999999998</v>
      </c>
      <c r="R9131">
        <v>119.9624</v>
      </c>
    </row>
    <row r="9132" spans="1:18" x14ac:dyDescent="0.3">
      <c r="A9132" s="1" t="s">
        <v>14197</v>
      </c>
      <c r="B9132">
        <v>5678</v>
      </c>
      <c r="C9132" s="1" t="s">
        <v>75686</v>
      </c>
      <c r="D9132" s="1" t="s">
        <v>19</v>
      </c>
      <c r="E9132" s="1" t="s">
        <v>75683</v>
      </c>
      <c r="F9132" t="b">
        <v>1</v>
      </c>
      <c r="G9132" s="1" t="s">
        <v>39</v>
      </c>
      <c r="H9132">
        <v>66</v>
      </c>
      <c r="I9132" s="1" t="s">
        <v>365</v>
      </c>
      <c r="J9132" s="1" t="s">
        <v>366</v>
      </c>
      <c r="K9132" s="1" t="s">
        <v>23</v>
      </c>
      <c r="L9132" s="1" t="s">
        <v>250</v>
      </c>
      <c r="M9132" s="1" t="s">
        <v>251</v>
      </c>
      <c r="N9132" s="1" t="s">
        <v>13938</v>
      </c>
      <c r="O9132" s="1" t="s">
        <v>13939</v>
      </c>
      <c r="P9132" s="1" t="s">
        <v>14042</v>
      </c>
      <c r="Q9132">
        <v>31.538799999999998</v>
      </c>
      <c r="R9132">
        <v>119.9624</v>
      </c>
    </row>
    <row r="9133" spans="1:18" x14ac:dyDescent="0.3">
      <c r="A9133" s="1" t="s">
        <v>14198</v>
      </c>
      <c r="B9133">
        <v>5678</v>
      </c>
      <c r="C9133" s="1" t="s">
        <v>75686</v>
      </c>
      <c r="D9133" s="1" t="s">
        <v>19</v>
      </c>
      <c r="E9133" s="1" t="s">
        <v>75683</v>
      </c>
      <c r="F9133" t="b">
        <v>1</v>
      </c>
      <c r="G9133" s="1" t="s">
        <v>39</v>
      </c>
      <c r="H9133">
        <v>66</v>
      </c>
      <c r="I9133" s="1" t="s">
        <v>365</v>
      </c>
      <c r="J9133" s="1" t="s">
        <v>366</v>
      </c>
      <c r="K9133" s="1" t="s">
        <v>23</v>
      </c>
      <c r="L9133" s="1" t="s">
        <v>250</v>
      </c>
      <c r="M9133" s="1" t="s">
        <v>251</v>
      </c>
      <c r="N9133" s="1" t="s">
        <v>13938</v>
      </c>
      <c r="O9133" s="1" t="s">
        <v>13939</v>
      </c>
      <c r="P9133" s="1" t="s">
        <v>14042</v>
      </c>
      <c r="Q9133">
        <v>31.538799999999998</v>
      </c>
      <c r="R9133">
        <v>119.9624</v>
      </c>
    </row>
    <row r="9134" spans="1:18" x14ac:dyDescent="0.3">
      <c r="A9134" s="1" t="s">
        <v>14199</v>
      </c>
      <c r="B9134">
        <v>5678</v>
      </c>
      <c r="C9134" s="1" t="s">
        <v>75686</v>
      </c>
      <c r="D9134" s="1" t="s">
        <v>19</v>
      </c>
      <c r="E9134" s="1" t="s">
        <v>75683</v>
      </c>
      <c r="F9134" t="b">
        <v>1</v>
      </c>
      <c r="G9134" s="1" t="s">
        <v>39</v>
      </c>
      <c r="H9134">
        <v>66</v>
      </c>
      <c r="I9134" s="1" t="s">
        <v>365</v>
      </c>
      <c r="J9134" s="1" t="s">
        <v>366</v>
      </c>
      <c r="K9134" s="1" t="s">
        <v>23</v>
      </c>
      <c r="L9134" s="1" t="s">
        <v>250</v>
      </c>
      <c r="M9134" s="1" t="s">
        <v>251</v>
      </c>
      <c r="N9134" s="1" t="s">
        <v>13938</v>
      </c>
      <c r="O9134" s="1" t="s">
        <v>13939</v>
      </c>
      <c r="P9134" s="1" t="s">
        <v>14042</v>
      </c>
      <c r="Q9134">
        <v>31.538799999999998</v>
      </c>
      <c r="R9134">
        <v>119.9624</v>
      </c>
    </row>
    <row r="9135" spans="1:18" x14ac:dyDescent="0.3">
      <c r="A9135" s="1" t="s">
        <v>14200</v>
      </c>
      <c r="B9135">
        <v>5678</v>
      </c>
      <c r="C9135" s="1" t="s">
        <v>75686</v>
      </c>
      <c r="D9135" s="1" t="s">
        <v>19</v>
      </c>
      <c r="E9135" s="1" t="s">
        <v>75683</v>
      </c>
      <c r="F9135" t="b">
        <v>1</v>
      </c>
      <c r="G9135" s="1" t="s">
        <v>39</v>
      </c>
      <c r="H9135">
        <v>66</v>
      </c>
      <c r="I9135" s="1" t="s">
        <v>365</v>
      </c>
      <c r="J9135" s="1" t="s">
        <v>366</v>
      </c>
      <c r="K9135" s="1" t="s">
        <v>23</v>
      </c>
      <c r="L9135" s="1" t="s">
        <v>250</v>
      </c>
      <c r="M9135" s="1" t="s">
        <v>251</v>
      </c>
      <c r="N9135" s="1" t="s">
        <v>13938</v>
      </c>
      <c r="O9135" s="1" t="s">
        <v>13939</v>
      </c>
      <c r="P9135" s="1" t="s">
        <v>14042</v>
      </c>
      <c r="Q9135">
        <v>31.538799999999998</v>
      </c>
      <c r="R9135">
        <v>119.9624</v>
      </c>
    </row>
    <row r="9136" spans="1:18" x14ac:dyDescent="0.3">
      <c r="A9136" s="1" t="s">
        <v>14201</v>
      </c>
      <c r="B9136">
        <v>5678</v>
      </c>
      <c r="C9136" s="1" t="s">
        <v>75686</v>
      </c>
      <c r="D9136" s="1" t="s">
        <v>19</v>
      </c>
      <c r="E9136" s="1" t="s">
        <v>75683</v>
      </c>
      <c r="F9136" t="b">
        <v>1</v>
      </c>
      <c r="G9136" s="1" t="s">
        <v>39</v>
      </c>
      <c r="H9136">
        <v>66</v>
      </c>
      <c r="I9136" s="1" t="s">
        <v>365</v>
      </c>
      <c r="J9136" s="1" t="s">
        <v>366</v>
      </c>
      <c r="K9136" s="1" t="s">
        <v>23</v>
      </c>
      <c r="L9136" s="1" t="s">
        <v>250</v>
      </c>
      <c r="M9136" s="1" t="s">
        <v>251</v>
      </c>
      <c r="N9136" s="1" t="s">
        <v>13938</v>
      </c>
      <c r="O9136" s="1" t="s">
        <v>13939</v>
      </c>
      <c r="P9136" s="1" t="s">
        <v>14042</v>
      </c>
      <c r="Q9136">
        <v>31.538799999999998</v>
      </c>
      <c r="R9136">
        <v>119.9624</v>
      </c>
    </row>
    <row r="9137" spans="1:18" x14ac:dyDescent="0.3">
      <c r="A9137" s="1" t="s">
        <v>14202</v>
      </c>
      <c r="B9137">
        <v>5678</v>
      </c>
      <c r="C9137" s="1" t="s">
        <v>75686</v>
      </c>
      <c r="D9137" s="1" t="s">
        <v>19</v>
      </c>
      <c r="E9137" s="1" t="s">
        <v>75683</v>
      </c>
      <c r="F9137" t="b">
        <v>1</v>
      </c>
      <c r="G9137" s="1" t="s">
        <v>39</v>
      </c>
      <c r="H9137">
        <v>66</v>
      </c>
      <c r="I9137" s="1" t="s">
        <v>365</v>
      </c>
      <c r="J9137" s="1" t="s">
        <v>366</v>
      </c>
      <c r="K9137" s="1" t="s">
        <v>23</v>
      </c>
      <c r="L9137" s="1" t="s">
        <v>250</v>
      </c>
      <c r="M9137" s="1" t="s">
        <v>251</v>
      </c>
      <c r="N9137" s="1" t="s">
        <v>13938</v>
      </c>
      <c r="O9137" s="1" t="s">
        <v>13939</v>
      </c>
      <c r="P9137" s="1" t="s">
        <v>14042</v>
      </c>
      <c r="Q9137">
        <v>31.538799999999998</v>
      </c>
      <c r="R9137">
        <v>119.9624</v>
      </c>
    </row>
    <row r="9138" spans="1:18" x14ac:dyDescent="0.3">
      <c r="A9138" s="1" t="s">
        <v>14203</v>
      </c>
      <c r="B9138">
        <v>5678</v>
      </c>
      <c r="C9138" s="1" t="s">
        <v>75686</v>
      </c>
      <c r="D9138" s="1" t="s">
        <v>19</v>
      </c>
      <c r="E9138" s="1" t="s">
        <v>75683</v>
      </c>
      <c r="F9138" t="b">
        <v>1</v>
      </c>
      <c r="G9138" s="1" t="s">
        <v>39</v>
      </c>
      <c r="H9138">
        <v>66</v>
      </c>
      <c r="I9138" s="1" t="s">
        <v>365</v>
      </c>
      <c r="J9138" s="1" t="s">
        <v>366</v>
      </c>
      <c r="K9138" s="1" t="s">
        <v>23</v>
      </c>
      <c r="L9138" s="1" t="s">
        <v>250</v>
      </c>
      <c r="M9138" s="1" t="s">
        <v>251</v>
      </c>
      <c r="N9138" s="1" t="s">
        <v>13938</v>
      </c>
      <c r="O9138" s="1" t="s">
        <v>13939</v>
      </c>
      <c r="P9138" s="1" t="s">
        <v>14042</v>
      </c>
      <c r="Q9138">
        <v>31.538799999999998</v>
      </c>
      <c r="R9138">
        <v>119.9624</v>
      </c>
    </row>
    <row r="9139" spans="1:18" x14ac:dyDescent="0.3">
      <c r="A9139" s="1" t="s">
        <v>14204</v>
      </c>
      <c r="B9139">
        <v>5678</v>
      </c>
      <c r="C9139" s="1" t="s">
        <v>75686</v>
      </c>
      <c r="D9139" s="1" t="s">
        <v>19</v>
      </c>
      <c r="E9139" s="1" t="s">
        <v>75683</v>
      </c>
      <c r="F9139" t="b">
        <v>1</v>
      </c>
      <c r="G9139" s="1" t="s">
        <v>39</v>
      </c>
      <c r="H9139">
        <v>66</v>
      </c>
      <c r="I9139" s="1" t="s">
        <v>365</v>
      </c>
      <c r="J9139" s="1" t="s">
        <v>366</v>
      </c>
      <c r="K9139" s="1" t="s">
        <v>23</v>
      </c>
      <c r="L9139" s="1" t="s">
        <v>250</v>
      </c>
      <c r="M9139" s="1" t="s">
        <v>251</v>
      </c>
      <c r="N9139" s="1" t="s">
        <v>13938</v>
      </c>
      <c r="O9139" s="1" t="s">
        <v>13939</v>
      </c>
      <c r="P9139" s="1" t="s">
        <v>14042</v>
      </c>
      <c r="Q9139">
        <v>31.538799999999998</v>
      </c>
      <c r="R9139">
        <v>119.9624</v>
      </c>
    </row>
    <row r="9140" spans="1:18" x14ac:dyDescent="0.3">
      <c r="A9140" s="1" t="s">
        <v>14205</v>
      </c>
      <c r="B9140">
        <v>5678</v>
      </c>
      <c r="C9140" s="1" t="s">
        <v>75686</v>
      </c>
      <c r="D9140" s="1" t="s">
        <v>19</v>
      </c>
      <c r="E9140" s="1" t="s">
        <v>75683</v>
      </c>
      <c r="F9140" t="b">
        <v>1</v>
      </c>
      <c r="G9140" s="1" t="s">
        <v>39</v>
      </c>
      <c r="H9140">
        <v>66</v>
      </c>
      <c r="I9140" s="1" t="s">
        <v>365</v>
      </c>
      <c r="J9140" s="1" t="s">
        <v>366</v>
      </c>
      <c r="K9140" s="1" t="s">
        <v>23</v>
      </c>
      <c r="L9140" s="1" t="s">
        <v>250</v>
      </c>
      <c r="M9140" s="1" t="s">
        <v>251</v>
      </c>
      <c r="N9140" s="1" t="s">
        <v>13938</v>
      </c>
      <c r="O9140" s="1" t="s">
        <v>13939</v>
      </c>
      <c r="P9140" s="1" t="s">
        <v>14042</v>
      </c>
      <c r="Q9140">
        <v>31.538799999999998</v>
      </c>
      <c r="R9140">
        <v>119.9624</v>
      </c>
    </row>
    <row r="9141" spans="1:18" x14ac:dyDescent="0.3">
      <c r="A9141" s="1" t="s">
        <v>14206</v>
      </c>
      <c r="B9141">
        <v>5678</v>
      </c>
      <c r="C9141" s="1" t="s">
        <v>75686</v>
      </c>
      <c r="D9141" s="1" t="s">
        <v>19</v>
      </c>
      <c r="E9141" s="1" t="s">
        <v>75683</v>
      </c>
      <c r="F9141" t="b">
        <v>1</v>
      </c>
      <c r="G9141" s="1" t="s">
        <v>39</v>
      </c>
      <c r="H9141">
        <v>66</v>
      </c>
      <c r="I9141" s="1" t="s">
        <v>365</v>
      </c>
      <c r="J9141" s="1" t="s">
        <v>366</v>
      </c>
      <c r="K9141" s="1" t="s">
        <v>23</v>
      </c>
      <c r="L9141" s="1" t="s">
        <v>250</v>
      </c>
      <c r="M9141" s="1" t="s">
        <v>251</v>
      </c>
      <c r="N9141" s="1" t="s">
        <v>13938</v>
      </c>
      <c r="O9141" s="1" t="s">
        <v>13939</v>
      </c>
      <c r="P9141" s="1" t="s">
        <v>14042</v>
      </c>
      <c r="Q9141">
        <v>31.538799999999998</v>
      </c>
      <c r="R9141">
        <v>119.9624</v>
      </c>
    </row>
    <row r="9142" spans="1:18" x14ac:dyDescent="0.3">
      <c r="A9142" s="1" t="s">
        <v>14207</v>
      </c>
      <c r="B9142">
        <v>5678</v>
      </c>
      <c r="C9142" s="1" t="s">
        <v>75686</v>
      </c>
      <c r="D9142" s="1" t="s">
        <v>19</v>
      </c>
      <c r="E9142" s="1" t="s">
        <v>75683</v>
      </c>
      <c r="F9142" t="b">
        <v>1</v>
      </c>
      <c r="G9142" s="1" t="s">
        <v>39</v>
      </c>
      <c r="H9142">
        <v>66</v>
      </c>
      <c r="I9142" s="1" t="s">
        <v>365</v>
      </c>
      <c r="J9142" s="1" t="s">
        <v>366</v>
      </c>
      <c r="K9142" s="1" t="s">
        <v>23</v>
      </c>
      <c r="L9142" s="1" t="s">
        <v>250</v>
      </c>
      <c r="M9142" s="1" t="s">
        <v>251</v>
      </c>
      <c r="N9142" s="1" t="s">
        <v>13938</v>
      </c>
      <c r="O9142" s="1" t="s">
        <v>13939</v>
      </c>
      <c r="P9142" s="1" t="s">
        <v>14042</v>
      </c>
      <c r="Q9142">
        <v>31.538799999999998</v>
      </c>
      <c r="R9142">
        <v>119.9624</v>
      </c>
    </row>
    <row r="9143" spans="1:18" x14ac:dyDescent="0.3">
      <c r="A9143" s="1" t="s">
        <v>14208</v>
      </c>
      <c r="B9143">
        <v>5678</v>
      </c>
      <c r="C9143" s="1" t="s">
        <v>75686</v>
      </c>
      <c r="D9143" s="1" t="s">
        <v>19</v>
      </c>
      <c r="E9143" s="1" t="s">
        <v>75683</v>
      </c>
      <c r="F9143" t="b">
        <v>1</v>
      </c>
      <c r="G9143" s="1" t="s">
        <v>39</v>
      </c>
      <c r="H9143">
        <v>66</v>
      </c>
      <c r="I9143" s="1" t="s">
        <v>365</v>
      </c>
      <c r="J9143" s="1" t="s">
        <v>366</v>
      </c>
      <c r="K9143" s="1" t="s">
        <v>23</v>
      </c>
      <c r="L9143" s="1" t="s">
        <v>250</v>
      </c>
      <c r="M9143" s="1" t="s">
        <v>251</v>
      </c>
      <c r="N9143" s="1" t="s">
        <v>13938</v>
      </c>
      <c r="O9143" s="1" t="s">
        <v>13939</v>
      </c>
      <c r="P9143" s="1" t="s">
        <v>14051</v>
      </c>
      <c r="Q9143">
        <v>31.3093</v>
      </c>
      <c r="R9143">
        <v>120.602</v>
      </c>
    </row>
    <row r="9144" spans="1:18" x14ac:dyDescent="0.3">
      <c r="A9144" s="1" t="s">
        <v>14209</v>
      </c>
      <c r="B9144">
        <v>5678</v>
      </c>
      <c r="C9144" s="1" t="s">
        <v>75686</v>
      </c>
      <c r="D9144" s="1" t="s">
        <v>19</v>
      </c>
      <c r="E9144" s="1" t="s">
        <v>75683</v>
      </c>
      <c r="F9144" t="b">
        <v>1</v>
      </c>
      <c r="G9144" s="1" t="s">
        <v>39</v>
      </c>
      <c r="H9144">
        <v>66</v>
      </c>
      <c r="I9144" s="1" t="s">
        <v>365</v>
      </c>
      <c r="J9144" s="1" t="s">
        <v>366</v>
      </c>
      <c r="K9144" s="1" t="s">
        <v>23</v>
      </c>
      <c r="L9144" s="1" t="s">
        <v>250</v>
      </c>
      <c r="M9144" s="1" t="s">
        <v>251</v>
      </c>
      <c r="N9144" s="1" t="s">
        <v>13938</v>
      </c>
      <c r="O9144" s="1" t="s">
        <v>13939</v>
      </c>
      <c r="P9144" s="1" t="s">
        <v>14051</v>
      </c>
      <c r="Q9144">
        <v>31.3093</v>
      </c>
      <c r="R9144">
        <v>120.602</v>
      </c>
    </row>
    <row r="9145" spans="1:18" x14ac:dyDescent="0.3">
      <c r="A9145" s="1" t="s">
        <v>14210</v>
      </c>
      <c r="B9145">
        <v>5678</v>
      </c>
      <c r="C9145" s="1" t="s">
        <v>75686</v>
      </c>
      <c r="D9145" s="1" t="s">
        <v>19</v>
      </c>
      <c r="E9145" s="1" t="s">
        <v>75683</v>
      </c>
      <c r="F9145" t="b">
        <v>1</v>
      </c>
      <c r="G9145" s="1" t="s">
        <v>39</v>
      </c>
      <c r="H9145">
        <v>66</v>
      </c>
      <c r="I9145" s="1" t="s">
        <v>365</v>
      </c>
      <c r="J9145" s="1" t="s">
        <v>366</v>
      </c>
      <c r="K9145" s="1" t="s">
        <v>23</v>
      </c>
      <c r="L9145" s="1" t="s">
        <v>250</v>
      </c>
      <c r="M9145" s="1" t="s">
        <v>251</v>
      </c>
      <c r="N9145" s="1" t="s">
        <v>13938</v>
      </c>
      <c r="O9145" s="1" t="s">
        <v>13939</v>
      </c>
      <c r="P9145" s="1" t="s">
        <v>14051</v>
      </c>
      <c r="Q9145">
        <v>31.3093</v>
      </c>
      <c r="R9145">
        <v>120.602</v>
      </c>
    </row>
    <row r="9146" spans="1:18" x14ac:dyDescent="0.3">
      <c r="A9146" s="1" t="s">
        <v>14211</v>
      </c>
      <c r="B9146">
        <v>5678</v>
      </c>
      <c r="C9146" s="1" t="s">
        <v>75686</v>
      </c>
      <c r="D9146" s="1" t="s">
        <v>19</v>
      </c>
      <c r="E9146" s="1" t="s">
        <v>75683</v>
      </c>
      <c r="F9146" t="b">
        <v>1</v>
      </c>
      <c r="G9146" s="1" t="s">
        <v>39</v>
      </c>
      <c r="H9146">
        <v>66</v>
      </c>
      <c r="I9146" s="1" t="s">
        <v>365</v>
      </c>
      <c r="J9146" s="1" t="s">
        <v>366</v>
      </c>
      <c r="K9146" s="1" t="s">
        <v>23</v>
      </c>
      <c r="L9146" s="1" t="s">
        <v>250</v>
      </c>
      <c r="M9146" s="1" t="s">
        <v>251</v>
      </c>
      <c r="N9146" s="1" t="s">
        <v>13938</v>
      </c>
      <c r="O9146" s="1" t="s">
        <v>13939</v>
      </c>
      <c r="P9146" s="1" t="s">
        <v>14051</v>
      </c>
      <c r="Q9146">
        <v>31.3093</v>
      </c>
      <c r="R9146">
        <v>120.602</v>
      </c>
    </row>
    <row r="9147" spans="1:18" x14ac:dyDescent="0.3">
      <c r="A9147" s="1" t="s">
        <v>14212</v>
      </c>
      <c r="B9147">
        <v>5678</v>
      </c>
      <c r="C9147" s="1" t="s">
        <v>75686</v>
      </c>
      <c r="D9147" s="1" t="s">
        <v>19</v>
      </c>
      <c r="E9147" s="1" t="s">
        <v>75683</v>
      </c>
      <c r="F9147" t="b">
        <v>1</v>
      </c>
      <c r="G9147" s="1" t="s">
        <v>39</v>
      </c>
      <c r="H9147">
        <v>66</v>
      </c>
      <c r="I9147" s="1" t="s">
        <v>365</v>
      </c>
      <c r="J9147" s="1" t="s">
        <v>366</v>
      </c>
      <c r="K9147" s="1" t="s">
        <v>23</v>
      </c>
      <c r="L9147" s="1" t="s">
        <v>250</v>
      </c>
      <c r="M9147" s="1" t="s">
        <v>251</v>
      </c>
      <c r="N9147" s="1" t="s">
        <v>13938</v>
      </c>
      <c r="O9147" s="1" t="s">
        <v>13939</v>
      </c>
      <c r="P9147" s="1" t="s">
        <v>14051</v>
      </c>
      <c r="Q9147">
        <v>31.3093</v>
      </c>
      <c r="R9147">
        <v>120.602</v>
      </c>
    </row>
    <row r="9148" spans="1:18" x14ac:dyDescent="0.3">
      <c r="A9148" s="1" t="s">
        <v>14213</v>
      </c>
      <c r="B9148">
        <v>5678</v>
      </c>
      <c r="C9148" s="1" t="s">
        <v>75686</v>
      </c>
      <c r="D9148" s="1" t="s">
        <v>19</v>
      </c>
      <c r="E9148" s="1" t="s">
        <v>75683</v>
      </c>
      <c r="F9148" t="b">
        <v>1</v>
      </c>
      <c r="G9148" s="1" t="s">
        <v>39</v>
      </c>
      <c r="H9148">
        <v>66</v>
      </c>
      <c r="I9148" s="1" t="s">
        <v>365</v>
      </c>
      <c r="J9148" s="1" t="s">
        <v>366</v>
      </c>
      <c r="K9148" s="1" t="s">
        <v>23</v>
      </c>
      <c r="L9148" s="1" t="s">
        <v>250</v>
      </c>
      <c r="M9148" s="1" t="s">
        <v>251</v>
      </c>
      <c r="N9148" s="1" t="s">
        <v>13938</v>
      </c>
      <c r="O9148" s="1" t="s">
        <v>13939</v>
      </c>
      <c r="P9148" s="1" t="s">
        <v>14051</v>
      </c>
      <c r="Q9148">
        <v>31.3093</v>
      </c>
      <c r="R9148">
        <v>120.602</v>
      </c>
    </row>
    <row r="9149" spans="1:18" x14ac:dyDescent="0.3">
      <c r="A9149" s="1" t="s">
        <v>14214</v>
      </c>
      <c r="B9149">
        <v>5678</v>
      </c>
      <c r="C9149" s="1" t="s">
        <v>75686</v>
      </c>
      <c r="D9149" s="1" t="s">
        <v>19</v>
      </c>
      <c r="E9149" s="1" t="s">
        <v>75683</v>
      </c>
      <c r="F9149" t="b">
        <v>1</v>
      </c>
      <c r="G9149" s="1" t="s">
        <v>39</v>
      </c>
      <c r="H9149">
        <v>66</v>
      </c>
      <c r="I9149" s="1" t="s">
        <v>365</v>
      </c>
      <c r="J9149" s="1" t="s">
        <v>366</v>
      </c>
      <c r="K9149" s="1" t="s">
        <v>23</v>
      </c>
      <c r="L9149" s="1" t="s">
        <v>250</v>
      </c>
      <c r="M9149" s="1" t="s">
        <v>251</v>
      </c>
      <c r="N9149" s="1" t="s">
        <v>13938</v>
      </c>
      <c r="O9149" s="1" t="s">
        <v>13939</v>
      </c>
      <c r="P9149" s="1" t="s">
        <v>14051</v>
      </c>
      <c r="Q9149">
        <v>31.3093</v>
      </c>
      <c r="R9149">
        <v>120.602</v>
      </c>
    </row>
    <row r="9150" spans="1:18" x14ac:dyDescent="0.3">
      <c r="A9150" s="1" t="s">
        <v>14215</v>
      </c>
      <c r="B9150">
        <v>5678</v>
      </c>
      <c r="C9150" s="1" t="s">
        <v>75686</v>
      </c>
      <c r="D9150" s="1" t="s">
        <v>19</v>
      </c>
      <c r="E9150" s="1" t="s">
        <v>75683</v>
      </c>
      <c r="F9150" t="b">
        <v>1</v>
      </c>
      <c r="G9150" s="1" t="s">
        <v>39</v>
      </c>
      <c r="H9150">
        <v>66</v>
      </c>
      <c r="I9150" s="1" t="s">
        <v>365</v>
      </c>
      <c r="J9150" s="1" t="s">
        <v>366</v>
      </c>
      <c r="K9150" s="1" t="s">
        <v>23</v>
      </c>
      <c r="L9150" s="1" t="s">
        <v>250</v>
      </c>
      <c r="M9150" s="1" t="s">
        <v>251</v>
      </c>
      <c r="N9150" s="1" t="s">
        <v>13938</v>
      </c>
      <c r="O9150" s="1" t="s">
        <v>13939</v>
      </c>
      <c r="P9150" s="1" t="s">
        <v>14051</v>
      </c>
      <c r="Q9150">
        <v>31.3093</v>
      </c>
      <c r="R9150">
        <v>120.602</v>
      </c>
    </row>
    <row r="9151" spans="1:18" x14ac:dyDescent="0.3">
      <c r="A9151" s="1" t="s">
        <v>14216</v>
      </c>
      <c r="B9151">
        <v>5678</v>
      </c>
      <c r="C9151" s="1" t="s">
        <v>75686</v>
      </c>
      <c r="D9151" s="1" t="s">
        <v>19</v>
      </c>
      <c r="E9151" s="1" t="s">
        <v>75683</v>
      </c>
      <c r="F9151" t="b">
        <v>1</v>
      </c>
      <c r="G9151" s="1" t="s">
        <v>39</v>
      </c>
      <c r="H9151">
        <v>66</v>
      </c>
      <c r="I9151" s="1" t="s">
        <v>365</v>
      </c>
      <c r="J9151" s="1" t="s">
        <v>366</v>
      </c>
      <c r="K9151" s="1" t="s">
        <v>23</v>
      </c>
      <c r="L9151" s="1" t="s">
        <v>250</v>
      </c>
      <c r="M9151" s="1" t="s">
        <v>251</v>
      </c>
      <c r="N9151" s="1" t="s">
        <v>13938</v>
      </c>
      <c r="O9151" s="1" t="s">
        <v>13939</v>
      </c>
      <c r="P9151" s="1" t="s">
        <v>14051</v>
      </c>
      <c r="Q9151">
        <v>31.3093</v>
      </c>
      <c r="R9151">
        <v>120.602</v>
      </c>
    </row>
    <row r="9152" spans="1:18" x14ac:dyDescent="0.3">
      <c r="A9152" s="1" t="s">
        <v>14217</v>
      </c>
      <c r="B9152">
        <v>5678</v>
      </c>
      <c r="C9152" s="1" t="s">
        <v>75686</v>
      </c>
      <c r="D9152" s="1" t="s">
        <v>19</v>
      </c>
      <c r="E9152" s="1" t="s">
        <v>75683</v>
      </c>
      <c r="F9152" t="b">
        <v>1</v>
      </c>
      <c r="G9152" s="1" t="s">
        <v>39</v>
      </c>
      <c r="H9152">
        <v>66</v>
      </c>
      <c r="I9152" s="1" t="s">
        <v>365</v>
      </c>
      <c r="J9152" s="1" t="s">
        <v>366</v>
      </c>
      <c r="K9152" s="1" t="s">
        <v>23</v>
      </c>
      <c r="L9152" s="1" t="s">
        <v>250</v>
      </c>
      <c r="M9152" s="1" t="s">
        <v>251</v>
      </c>
      <c r="N9152" s="1" t="s">
        <v>13938</v>
      </c>
      <c r="O9152" s="1" t="s">
        <v>13939</v>
      </c>
      <c r="P9152" s="1" t="s">
        <v>14051</v>
      </c>
      <c r="Q9152">
        <v>31.3093</v>
      </c>
      <c r="R9152">
        <v>120.602</v>
      </c>
    </row>
    <row r="9153" spans="1:18" x14ac:dyDescent="0.3">
      <c r="A9153" s="1" t="s">
        <v>14218</v>
      </c>
      <c r="B9153">
        <v>1082</v>
      </c>
      <c r="C9153" s="1" t="s">
        <v>76203</v>
      </c>
      <c r="D9153" s="1" t="s">
        <v>19</v>
      </c>
      <c r="E9153" s="1" t="s">
        <v>75723</v>
      </c>
      <c r="F9153" t="b">
        <v>1</v>
      </c>
      <c r="G9153" s="1" t="s">
        <v>39</v>
      </c>
      <c r="H9153">
        <v>66</v>
      </c>
      <c r="I9153" s="1" t="s">
        <v>365</v>
      </c>
      <c r="J9153" s="1" t="s">
        <v>366</v>
      </c>
      <c r="K9153" s="1" t="s">
        <v>23</v>
      </c>
      <c r="L9153" s="1" t="s">
        <v>250</v>
      </c>
      <c r="M9153" s="1" t="s">
        <v>251</v>
      </c>
      <c r="N9153" s="1" t="s">
        <v>1764</v>
      </c>
      <c r="O9153" s="1" t="s">
        <v>1765</v>
      </c>
      <c r="P9153" s="1" t="s">
        <v>1766</v>
      </c>
      <c r="Q9153">
        <v>22.5318</v>
      </c>
      <c r="R9153">
        <v>114.1374</v>
      </c>
    </row>
    <row r="9154" spans="1:18" x14ac:dyDescent="0.3">
      <c r="A9154" s="1" t="s">
        <v>14219</v>
      </c>
      <c r="B9154">
        <v>7082</v>
      </c>
      <c r="C9154" s="1" t="s">
        <v>76204</v>
      </c>
      <c r="D9154" s="1" t="s">
        <v>260</v>
      </c>
      <c r="E9154" s="1" t="s">
        <v>75705</v>
      </c>
      <c r="F9154" t="b">
        <v>1</v>
      </c>
      <c r="G9154" s="1" t="s">
        <v>39</v>
      </c>
      <c r="H9154">
        <v>66</v>
      </c>
      <c r="I9154" s="1" t="s">
        <v>365</v>
      </c>
      <c r="J9154" s="1" t="s">
        <v>366</v>
      </c>
      <c r="K9154" s="1" t="s">
        <v>23</v>
      </c>
      <c r="L9154" s="1" t="s">
        <v>250</v>
      </c>
      <c r="M9154" s="1" t="s">
        <v>251</v>
      </c>
      <c r="N9154" s="1" t="s">
        <v>359</v>
      </c>
      <c r="O9154" s="1" t="s">
        <v>360</v>
      </c>
      <c r="P9154" s="1" t="s">
        <v>359</v>
      </c>
      <c r="Q9154">
        <v>31.0442</v>
      </c>
      <c r="R9154">
        <v>121.4054</v>
      </c>
    </row>
    <row r="9155" spans="1:18" x14ac:dyDescent="0.3">
      <c r="A9155" s="1" t="s">
        <v>14220</v>
      </c>
      <c r="B9155">
        <v>8080</v>
      </c>
      <c r="C9155" s="1" t="s">
        <v>75687</v>
      </c>
      <c r="D9155" s="1" t="s">
        <v>48</v>
      </c>
      <c r="E9155" s="1" t="s">
        <v>75688</v>
      </c>
      <c r="F9155" t="b">
        <v>1</v>
      </c>
      <c r="G9155" s="1" t="s">
        <v>48</v>
      </c>
      <c r="H9155">
        <v>100</v>
      </c>
      <c r="I9155" s="1" t="s">
        <v>8307</v>
      </c>
      <c r="J9155" s="1" t="s">
        <v>8308</v>
      </c>
      <c r="K9155" s="1" t="s">
        <v>23</v>
      </c>
      <c r="L9155" s="1" t="s">
        <v>2058</v>
      </c>
      <c r="M9155" s="1" t="s">
        <v>2059</v>
      </c>
      <c r="N9155" s="1" t="s">
        <v>3962</v>
      </c>
      <c r="O9155" s="1" t="s">
        <v>3963</v>
      </c>
      <c r="P9155" s="1" t="s">
        <v>14221</v>
      </c>
      <c r="Q9155">
        <v>-6.8373999999999997</v>
      </c>
      <c r="R9155">
        <v>110.7529</v>
      </c>
    </row>
    <row r="9156" spans="1:18" x14ac:dyDescent="0.3">
      <c r="A9156" s="1" t="s">
        <v>14222</v>
      </c>
      <c r="B9156">
        <v>8080</v>
      </c>
      <c r="C9156" s="1" t="s">
        <v>75687</v>
      </c>
      <c r="D9156" s="1" t="s">
        <v>48</v>
      </c>
      <c r="E9156" s="1" t="s">
        <v>75688</v>
      </c>
      <c r="F9156" t="b">
        <v>1</v>
      </c>
      <c r="G9156" s="1" t="s">
        <v>20</v>
      </c>
      <c r="H9156">
        <v>100</v>
      </c>
      <c r="I9156" s="1" t="s">
        <v>8307</v>
      </c>
      <c r="J9156" s="1" t="s">
        <v>8308</v>
      </c>
      <c r="K9156" s="1" t="s">
        <v>23</v>
      </c>
      <c r="L9156" s="1" t="s">
        <v>2058</v>
      </c>
      <c r="M9156" s="1" t="s">
        <v>2059</v>
      </c>
      <c r="N9156" s="1" t="s">
        <v>3962</v>
      </c>
      <c r="O9156" s="1" t="s">
        <v>3963</v>
      </c>
      <c r="P9156" s="1" t="s">
        <v>14221</v>
      </c>
      <c r="Q9156">
        <v>-6.8373999999999997</v>
      </c>
      <c r="R9156">
        <v>110.7529</v>
      </c>
    </row>
    <row r="9157" spans="1:18" x14ac:dyDescent="0.3">
      <c r="A9157" s="1" t="s">
        <v>14223</v>
      </c>
      <c r="B9157">
        <v>5678</v>
      </c>
      <c r="C9157" s="1" t="s">
        <v>75686</v>
      </c>
      <c r="D9157" s="1" t="s">
        <v>19</v>
      </c>
      <c r="E9157" s="1" t="s">
        <v>75683</v>
      </c>
      <c r="F9157" t="b">
        <v>1</v>
      </c>
      <c r="G9157" s="1" t="s">
        <v>20</v>
      </c>
      <c r="H9157">
        <v>100</v>
      </c>
      <c r="I9157" s="1" t="s">
        <v>14224</v>
      </c>
      <c r="J9157" s="1" t="s">
        <v>14225</v>
      </c>
      <c r="K9157" s="1" t="s">
        <v>23</v>
      </c>
      <c r="L9157" s="1" t="s">
        <v>2058</v>
      </c>
      <c r="M9157" s="1" t="s">
        <v>2059</v>
      </c>
      <c r="N9157" s="1" t="s">
        <v>128</v>
      </c>
      <c r="O9157" s="1" t="s">
        <v>128</v>
      </c>
      <c r="P9157" s="1" t="s">
        <v>128</v>
      </c>
      <c r="Q9157">
        <v>-6.1727999999999996</v>
      </c>
      <c r="R9157">
        <v>106.8272</v>
      </c>
    </row>
    <row r="9158" spans="1:18" x14ac:dyDescent="0.3">
      <c r="A9158" s="1" t="s">
        <v>14226</v>
      </c>
      <c r="B9158">
        <v>5678</v>
      </c>
      <c r="C9158" s="1" t="s">
        <v>75686</v>
      </c>
      <c r="D9158" s="1" t="s">
        <v>19</v>
      </c>
      <c r="E9158" s="1" t="s">
        <v>75683</v>
      </c>
      <c r="F9158" t="b">
        <v>0</v>
      </c>
      <c r="G9158" s="1" t="s">
        <v>31</v>
      </c>
      <c r="H9158">
        <v>0</v>
      </c>
      <c r="I9158" s="1" t="s">
        <v>14224</v>
      </c>
      <c r="J9158" s="1" t="s">
        <v>14225</v>
      </c>
      <c r="K9158" s="1" t="s">
        <v>23</v>
      </c>
      <c r="L9158" s="1" t="s">
        <v>2058</v>
      </c>
      <c r="M9158" s="1" t="s">
        <v>2059</v>
      </c>
      <c r="N9158" s="1" t="s">
        <v>128</v>
      </c>
      <c r="O9158" s="1" t="s">
        <v>128</v>
      </c>
      <c r="P9158" s="1" t="s">
        <v>128</v>
      </c>
      <c r="Q9158">
        <v>-6.1727999999999996</v>
      </c>
      <c r="R9158">
        <v>106.8272</v>
      </c>
    </row>
    <row r="9159" spans="1:18" x14ac:dyDescent="0.3">
      <c r="A9159" s="1" t="s">
        <v>14227</v>
      </c>
      <c r="B9159">
        <v>8080</v>
      </c>
      <c r="C9159" s="1" t="s">
        <v>75687</v>
      </c>
      <c r="D9159" s="1" t="s">
        <v>48</v>
      </c>
      <c r="E9159" s="1" t="s">
        <v>75688</v>
      </c>
      <c r="F9159" t="b">
        <v>1</v>
      </c>
      <c r="G9159" s="1" t="s">
        <v>48</v>
      </c>
      <c r="H9159">
        <v>100</v>
      </c>
      <c r="I9159" s="1" t="s">
        <v>2781</v>
      </c>
      <c r="J9159" s="1" t="s">
        <v>2782</v>
      </c>
      <c r="K9159" s="1" t="s">
        <v>23</v>
      </c>
      <c r="L9159" s="1" t="s">
        <v>2783</v>
      </c>
      <c r="M9159" s="1" t="s">
        <v>718</v>
      </c>
      <c r="N9159" s="1" t="s">
        <v>2792</v>
      </c>
      <c r="O9159" s="1" t="s">
        <v>50</v>
      </c>
      <c r="P9159" s="1" t="s">
        <v>14228</v>
      </c>
      <c r="Q9159">
        <v>8.4849999999999994</v>
      </c>
      <c r="R9159">
        <v>124.648</v>
      </c>
    </row>
    <row r="9160" spans="1:18" x14ac:dyDescent="0.3">
      <c r="A9160" s="1" t="s">
        <v>14229</v>
      </c>
      <c r="B9160">
        <v>8080</v>
      </c>
      <c r="C9160" s="1" t="s">
        <v>75687</v>
      </c>
      <c r="D9160" s="1" t="s">
        <v>48</v>
      </c>
      <c r="E9160" s="1" t="s">
        <v>75688</v>
      </c>
      <c r="F9160" t="b">
        <v>0</v>
      </c>
      <c r="G9160" s="1" t="s">
        <v>234</v>
      </c>
      <c r="H9160">
        <v>0</v>
      </c>
      <c r="I9160" s="1" t="s">
        <v>2781</v>
      </c>
      <c r="J9160" s="1" t="s">
        <v>2782</v>
      </c>
      <c r="K9160" s="1" t="s">
        <v>23</v>
      </c>
      <c r="L9160" s="1" t="s">
        <v>2783</v>
      </c>
      <c r="M9160" s="1" t="s">
        <v>718</v>
      </c>
      <c r="N9160" s="1" t="s">
        <v>2792</v>
      </c>
      <c r="O9160" s="1" t="s">
        <v>50</v>
      </c>
      <c r="P9160" s="1" t="s">
        <v>14228</v>
      </c>
      <c r="Q9160">
        <v>8.4849999999999994</v>
      </c>
      <c r="R9160">
        <v>124.648</v>
      </c>
    </row>
    <row r="9161" spans="1:18" x14ac:dyDescent="0.3">
      <c r="A9161" s="1" t="s">
        <v>14230</v>
      </c>
      <c r="B9161">
        <v>5678</v>
      </c>
      <c r="C9161" s="1" t="s">
        <v>75686</v>
      </c>
      <c r="D9161" s="1" t="s">
        <v>19</v>
      </c>
      <c r="E9161" s="1" t="s">
        <v>75683</v>
      </c>
      <c r="F9161" t="b">
        <v>1</v>
      </c>
      <c r="G9161" s="1" t="s">
        <v>19</v>
      </c>
      <c r="H9161">
        <v>66</v>
      </c>
      <c r="I9161" s="1" t="s">
        <v>9399</v>
      </c>
      <c r="J9161" s="1" t="s">
        <v>9400</v>
      </c>
      <c r="K9161" s="1" t="s">
        <v>23</v>
      </c>
      <c r="L9161" s="1" t="s">
        <v>2765</v>
      </c>
      <c r="M9161" s="1" t="s">
        <v>2766</v>
      </c>
      <c r="N9161" s="1" t="s">
        <v>2767</v>
      </c>
      <c r="O9161" s="1" t="s">
        <v>143</v>
      </c>
      <c r="P9161" s="1" t="s">
        <v>2767</v>
      </c>
      <c r="Q9161">
        <v>11.558299999999999</v>
      </c>
      <c r="R9161">
        <v>104.9121</v>
      </c>
    </row>
    <row r="9162" spans="1:18" x14ac:dyDescent="0.3">
      <c r="A9162" s="1" t="s">
        <v>14231</v>
      </c>
      <c r="B9162">
        <v>5678</v>
      </c>
      <c r="C9162" s="1" t="s">
        <v>75686</v>
      </c>
      <c r="D9162" s="1" t="s">
        <v>19</v>
      </c>
      <c r="E9162" s="1" t="s">
        <v>75683</v>
      </c>
      <c r="F9162" t="b">
        <v>0</v>
      </c>
      <c r="G9162" s="1" t="s">
        <v>31</v>
      </c>
      <c r="H9162">
        <v>0</v>
      </c>
      <c r="I9162" s="1" t="s">
        <v>14232</v>
      </c>
      <c r="J9162" s="1" t="s">
        <v>14233</v>
      </c>
      <c r="K9162" s="1" t="s">
        <v>23</v>
      </c>
      <c r="L9162" s="1" t="s">
        <v>2058</v>
      </c>
      <c r="M9162" s="1" t="s">
        <v>2059</v>
      </c>
      <c r="N9162" s="1" t="s">
        <v>128</v>
      </c>
      <c r="O9162" s="1" t="s">
        <v>128</v>
      </c>
      <c r="P9162" s="1" t="s">
        <v>128</v>
      </c>
      <c r="Q9162">
        <v>-6.1727999999999996</v>
      </c>
      <c r="R9162">
        <v>106.8272</v>
      </c>
    </row>
    <row r="9163" spans="1:18" x14ac:dyDescent="0.3">
      <c r="A9163" s="1" t="s">
        <v>14234</v>
      </c>
      <c r="B9163">
        <v>5678</v>
      </c>
      <c r="C9163" s="1" t="s">
        <v>75686</v>
      </c>
      <c r="D9163" s="1" t="s">
        <v>19</v>
      </c>
      <c r="E9163" s="1" t="s">
        <v>75683</v>
      </c>
      <c r="F9163" t="b">
        <v>1</v>
      </c>
      <c r="G9163" s="1" t="s">
        <v>20</v>
      </c>
      <c r="H9163">
        <v>100</v>
      </c>
      <c r="I9163" s="1" t="s">
        <v>14232</v>
      </c>
      <c r="J9163" s="1" t="s">
        <v>14233</v>
      </c>
      <c r="K9163" s="1" t="s">
        <v>23</v>
      </c>
      <c r="L9163" s="1" t="s">
        <v>2058</v>
      </c>
      <c r="M9163" s="1" t="s">
        <v>2059</v>
      </c>
      <c r="N9163" s="1" t="s">
        <v>128</v>
      </c>
      <c r="O9163" s="1" t="s">
        <v>128</v>
      </c>
      <c r="P9163" s="1" t="s">
        <v>128</v>
      </c>
      <c r="Q9163">
        <v>-6.1727999999999996</v>
      </c>
      <c r="R9163">
        <v>106.8272</v>
      </c>
    </row>
    <row r="9164" spans="1:18" x14ac:dyDescent="0.3">
      <c r="A9164" s="1" t="s">
        <v>14235</v>
      </c>
      <c r="B9164">
        <v>5678</v>
      </c>
      <c r="C9164" s="1" t="s">
        <v>75686</v>
      </c>
      <c r="D9164" s="1" t="s">
        <v>19</v>
      </c>
      <c r="E9164" s="1" t="s">
        <v>75683</v>
      </c>
      <c r="F9164" t="b">
        <v>1</v>
      </c>
      <c r="G9164" s="1" t="s">
        <v>19</v>
      </c>
      <c r="H9164">
        <v>100</v>
      </c>
      <c r="I9164" s="1" t="s">
        <v>8098</v>
      </c>
      <c r="J9164" s="1" t="s">
        <v>8099</v>
      </c>
      <c r="K9164" s="1" t="s">
        <v>23</v>
      </c>
      <c r="L9164" s="1" t="s">
        <v>2765</v>
      </c>
      <c r="M9164" s="1" t="s">
        <v>2766</v>
      </c>
      <c r="N9164" s="1" t="s">
        <v>2767</v>
      </c>
      <c r="O9164" s="1" t="s">
        <v>143</v>
      </c>
      <c r="P9164" s="1" t="s">
        <v>2767</v>
      </c>
      <c r="Q9164">
        <v>11.558299999999999</v>
      </c>
      <c r="R9164">
        <v>104.9121</v>
      </c>
    </row>
    <row r="9165" spans="1:18" x14ac:dyDescent="0.3">
      <c r="A9165" s="1" t="s">
        <v>14236</v>
      </c>
      <c r="B9165">
        <v>5678</v>
      </c>
      <c r="C9165" s="1" t="s">
        <v>75686</v>
      </c>
      <c r="D9165" s="1" t="s">
        <v>19</v>
      </c>
      <c r="E9165" s="1" t="s">
        <v>75683</v>
      </c>
      <c r="F9165" t="b">
        <v>1</v>
      </c>
      <c r="G9165" s="1" t="s">
        <v>19</v>
      </c>
      <c r="H9165">
        <v>100</v>
      </c>
      <c r="I9165" s="1" t="s">
        <v>8098</v>
      </c>
      <c r="J9165" s="1" t="s">
        <v>8099</v>
      </c>
      <c r="K9165" s="1" t="s">
        <v>23</v>
      </c>
      <c r="L9165" s="1" t="s">
        <v>2765</v>
      </c>
      <c r="M9165" s="1" t="s">
        <v>2766</v>
      </c>
      <c r="N9165" s="1" t="s">
        <v>2767</v>
      </c>
      <c r="O9165" s="1" t="s">
        <v>143</v>
      </c>
      <c r="P9165" s="1" t="s">
        <v>2767</v>
      </c>
      <c r="Q9165">
        <v>11.558299999999999</v>
      </c>
      <c r="R9165">
        <v>104.9121</v>
      </c>
    </row>
    <row r="9166" spans="1:18" x14ac:dyDescent="0.3">
      <c r="A9166" s="1" t="s">
        <v>14237</v>
      </c>
      <c r="B9166">
        <v>5678</v>
      </c>
      <c r="C9166" s="1" t="s">
        <v>75686</v>
      </c>
      <c r="D9166" s="1" t="s">
        <v>19</v>
      </c>
      <c r="E9166" s="1" t="s">
        <v>75683</v>
      </c>
      <c r="F9166" t="b">
        <v>1</v>
      </c>
      <c r="G9166" s="1" t="s">
        <v>19</v>
      </c>
      <c r="H9166">
        <v>100</v>
      </c>
      <c r="I9166" s="1" t="s">
        <v>8098</v>
      </c>
      <c r="J9166" s="1" t="s">
        <v>8099</v>
      </c>
      <c r="K9166" s="1" t="s">
        <v>23</v>
      </c>
      <c r="L9166" s="1" t="s">
        <v>2765</v>
      </c>
      <c r="M9166" s="1" t="s">
        <v>2766</v>
      </c>
      <c r="N9166" s="1" t="s">
        <v>2767</v>
      </c>
      <c r="O9166" s="1" t="s">
        <v>143</v>
      </c>
      <c r="P9166" s="1" t="s">
        <v>2767</v>
      </c>
      <c r="Q9166">
        <v>11.558299999999999</v>
      </c>
      <c r="R9166">
        <v>104.9121</v>
      </c>
    </row>
    <row r="9167" spans="1:18" x14ac:dyDescent="0.3">
      <c r="A9167" s="1" t="s">
        <v>14238</v>
      </c>
      <c r="B9167">
        <v>5678</v>
      </c>
      <c r="C9167" s="1" t="s">
        <v>75686</v>
      </c>
      <c r="D9167" s="1" t="s">
        <v>19</v>
      </c>
      <c r="E9167" s="1" t="s">
        <v>75683</v>
      </c>
      <c r="F9167" t="b">
        <v>1</v>
      </c>
      <c r="G9167" s="1" t="s">
        <v>19</v>
      </c>
      <c r="H9167">
        <v>100</v>
      </c>
      <c r="I9167" s="1" t="s">
        <v>8098</v>
      </c>
      <c r="J9167" s="1" t="s">
        <v>8099</v>
      </c>
      <c r="K9167" s="1" t="s">
        <v>23</v>
      </c>
      <c r="L9167" s="1" t="s">
        <v>2765</v>
      </c>
      <c r="M9167" s="1" t="s">
        <v>2766</v>
      </c>
      <c r="N9167" s="1" t="s">
        <v>2767</v>
      </c>
      <c r="O9167" s="1" t="s">
        <v>143</v>
      </c>
      <c r="P9167" s="1" t="s">
        <v>2767</v>
      </c>
      <c r="Q9167">
        <v>11.558299999999999</v>
      </c>
      <c r="R9167">
        <v>104.9121</v>
      </c>
    </row>
    <row r="9168" spans="1:18" x14ac:dyDescent="0.3">
      <c r="A9168" s="1" t="s">
        <v>14239</v>
      </c>
      <c r="B9168">
        <v>5678</v>
      </c>
      <c r="C9168" s="1" t="s">
        <v>75686</v>
      </c>
      <c r="D9168" s="1" t="s">
        <v>19</v>
      </c>
      <c r="E9168" s="1" t="s">
        <v>75683</v>
      </c>
      <c r="F9168" t="b">
        <v>1</v>
      </c>
      <c r="G9168" s="1" t="s">
        <v>19</v>
      </c>
      <c r="H9168">
        <v>100</v>
      </c>
      <c r="I9168" s="1" t="s">
        <v>8098</v>
      </c>
      <c r="J9168" s="1" t="s">
        <v>8099</v>
      </c>
      <c r="K9168" s="1" t="s">
        <v>23</v>
      </c>
      <c r="L9168" s="1" t="s">
        <v>2765</v>
      </c>
      <c r="M9168" s="1" t="s">
        <v>2766</v>
      </c>
      <c r="N9168" s="1" t="s">
        <v>2767</v>
      </c>
      <c r="O9168" s="1" t="s">
        <v>143</v>
      </c>
      <c r="P9168" s="1" t="s">
        <v>2767</v>
      </c>
      <c r="Q9168">
        <v>11.558299999999999</v>
      </c>
      <c r="R9168">
        <v>104.9121</v>
      </c>
    </row>
    <row r="9169" spans="1:18" x14ac:dyDescent="0.3">
      <c r="A9169" s="1" t="s">
        <v>14240</v>
      </c>
      <c r="B9169">
        <v>5678</v>
      </c>
      <c r="C9169" s="1" t="s">
        <v>75697</v>
      </c>
      <c r="D9169" s="1" t="s">
        <v>19</v>
      </c>
      <c r="E9169" s="1" t="s">
        <v>75691</v>
      </c>
      <c r="F9169" t="b">
        <v>1</v>
      </c>
      <c r="G9169" s="1" t="s">
        <v>20</v>
      </c>
      <c r="H9169">
        <v>100</v>
      </c>
      <c r="I9169" s="1" t="s">
        <v>8098</v>
      </c>
      <c r="J9169" s="1" t="s">
        <v>8099</v>
      </c>
      <c r="K9169" s="1" t="s">
        <v>23</v>
      </c>
      <c r="L9169" s="1" t="s">
        <v>2765</v>
      </c>
      <c r="M9169" s="1" t="s">
        <v>2766</v>
      </c>
      <c r="N9169" s="1" t="s">
        <v>2767</v>
      </c>
      <c r="O9169" s="1" t="s">
        <v>143</v>
      </c>
      <c r="P9169" s="1" t="s">
        <v>2767</v>
      </c>
      <c r="Q9169">
        <v>11.558299999999999</v>
      </c>
      <c r="R9169">
        <v>104.9121</v>
      </c>
    </row>
    <row r="9170" spans="1:18" x14ac:dyDescent="0.3">
      <c r="A9170" s="1" t="s">
        <v>14241</v>
      </c>
      <c r="B9170">
        <v>5678</v>
      </c>
      <c r="C9170" s="1" t="s">
        <v>75686</v>
      </c>
      <c r="D9170" s="1" t="s">
        <v>19</v>
      </c>
      <c r="E9170" s="1" t="s">
        <v>75683</v>
      </c>
      <c r="F9170" t="b">
        <v>1</v>
      </c>
      <c r="G9170" s="1" t="s">
        <v>39</v>
      </c>
      <c r="H9170">
        <v>66</v>
      </c>
      <c r="I9170" s="1" t="s">
        <v>8098</v>
      </c>
      <c r="J9170" s="1" t="s">
        <v>8099</v>
      </c>
      <c r="K9170" s="1" t="s">
        <v>23</v>
      </c>
      <c r="L9170" s="1" t="s">
        <v>2765</v>
      </c>
      <c r="M9170" s="1" t="s">
        <v>2766</v>
      </c>
      <c r="N9170" s="1" t="s">
        <v>2767</v>
      </c>
      <c r="O9170" s="1" t="s">
        <v>143</v>
      </c>
      <c r="P9170" s="1" t="s">
        <v>2767</v>
      </c>
      <c r="Q9170">
        <v>11.558299999999999</v>
      </c>
      <c r="R9170">
        <v>104.9121</v>
      </c>
    </row>
    <row r="9171" spans="1:18" x14ac:dyDescent="0.3">
      <c r="A9171" s="1" t="s">
        <v>14242</v>
      </c>
      <c r="B9171">
        <v>5678</v>
      </c>
      <c r="C9171" s="1" t="s">
        <v>75686</v>
      </c>
      <c r="D9171" s="1" t="s">
        <v>19</v>
      </c>
      <c r="E9171" s="1" t="s">
        <v>75683</v>
      </c>
      <c r="F9171" t="b">
        <v>1</v>
      </c>
      <c r="G9171" s="1" t="s">
        <v>19</v>
      </c>
      <c r="H9171">
        <v>100</v>
      </c>
      <c r="I9171" s="1" t="s">
        <v>8098</v>
      </c>
      <c r="J9171" s="1" t="s">
        <v>8099</v>
      </c>
      <c r="K9171" s="1" t="s">
        <v>23</v>
      </c>
      <c r="L9171" s="1" t="s">
        <v>2765</v>
      </c>
      <c r="M9171" s="1" t="s">
        <v>2766</v>
      </c>
      <c r="N9171" s="1" t="s">
        <v>2767</v>
      </c>
      <c r="O9171" s="1" t="s">
        <v>143</v>
      </c>
      <c r="P9171" s="1" t="s">
        <v>2767</v>
      </c>
      <c r="Q9171">
        <v>11.558299999999999</v>
      </c>
      <c r="R9171">
        <v>104.9121</v>
      </c>
    </row>
    <row r="9172" spans="1:18" x14ac:dyDescent="0.3">
      <c r="A9172" s="1" t="s">
        <v>14243</v>
      </c>
      <c r="B9172">
        <v>5678</v>
      </c>
      <c r="C9172" s="1" t="s">
        <v>75686</v>
      </c>
      <c r="D9172" s="1" t="s">
        <v>19</v>
      </c>
      <c r="E9172" s="1" t="s">
        <v>75683</v>
      </c>
      <c r="F9172" t="b">
        <v>1</v>
      </c>
      <c r="G9172" s="1" t="s">
        <v>19</v>
      </c>
      <c r="H9172">
        <v>66</v>
      </c>
      <c r="I9172" s="1" t="s">
        <v>8098</v>
      </c>
      <c r="J9172" s="1" t="s">
        <v>8099</v>
      </c>
      <c r="K9172" s="1" t="s">
        <v>23</v>
      </c>
      <c r="L9172" s="1" t="s">
        <v>2765</v>
      </c>
      <c r="M9172" s="1" t="s">
        <v>2766</v>
      </c>
      <c r="N9172" s="1" t="s">
        <v>2767</v>
      </c>
      <c r="O9172" s="1" t="s">
        <v>143</v>
      </c>
      <c r="P9172" s="1" t="s">
        <v>2767</v>
      </c>
      <c r="Q9172">
        <v>11.558299999999999</v>
      </c>
      <c r="R9172">
        <v>104.9121</v>
      </c>
    </row>
    <row r="9173" spans="1:18" x14ac:dyDescent="0.3">
      <c r="A9173" s="1" t="s">
        <v>14244</v>
      </c>
      <c r="B9173">
        <v>5678</v>
      </c>
      <c r="C9173" s="1" t="s">
        <v>75686</v>
      </c>
      <c r="D9173" s="1" t="s">
        <v>19</v>
      </c>
      <c r="E9173" s="1" t="s">
        <v>75683</v>
      </c>
      <c r="F9173" t="b">
        <v>1</v>
      </c>
      <c r="G9173" s="1" t="s">
        <v>19</v>
      </c>
      <c r="H9173">
        <v>100</v>
      </c>
      <c r="I9173" s="1" t="s">
        <v>8098</v>
      </c>
      <c r="J9173" s="1" t="s">
        <v>8099</v>
      </c>
      <c r="K9173" s="1" t="s">
        <v>23</v>
      </c>
      <c r="L9173" s="1" t="s">
        <v>2765</v>
      </c>
      <c r="M9173" s="1" t="s">
        <v>2766</v>
      </c>
      <c r="N9173" s="1" t="s">
        <v>2767</v>
      </c>
      <c r="O9173" s="1" t="s">
        <v>143</v>
      </c>
      <c r="P9173" s="1" t="s">
        <v>2767</v>
      </c>
      <c r="Q9173">
        <v>11.558299999999999</v>
      </c>
      <c r="R9173">
        <v>104.9121</v>
      </c>
    </row>
    <row r="9174" spans="1:18" x14ac:dyDescent="0.3">
      <c r="A9174" s="1" t="s">
        <v>14245</v>
      </c>
      <c r="B9174">
        <v>5678</v>
      </c>
      <c r="C9174" s="1" t="s">
        <v>75686</v>
      </c>
      <c r="D9174" s="1" t="s">
        <v>19</v>
      </c>
      <c r="E9174" s="1" t="s">
        <v>75683</v>
      </c>
      <c r="F9174" t="b">
        <v>1</v>
      </c>
      <c r="G9174" s="1" t="s">
        <v>39</v>
      </c>
      <c r="H9174">
        <v>100</v>
      </c>
      <c r="I9174" s="1" t="s">
        <v>8098</v>
      </c>
      <c r="J9174" s="1" t="s">
        <v>8099</v>
      </c>
      <c r="K9174" s="1" t="s">
        <v>23</v>
      </c>
      <c r="L9174" s="1" t="s">
        <v>2765</v>
      </c>
      <c r="M9174" s="1" t="s">
        <v>2766</v>
      </c>
      <c r="N9174" s="1" t="s">
        <v>2767</v>
      </c>
      <c r="O9174" s="1" t="s">
        <v>143</v>
      </c>
      <c r="P9174" s="1" t="s">
        <v>2767</v>
      </c>
      <c r="Q9174">
        <v>11.558299999999999</v>
      </c>
      <c r="R9174">
        <v>104.9121</v>
      </c>
    </row>
    <row r="9175" spans="1:18" x14ac:dyDescent="0.3">
      <c r="A9175" s="1" t="s">
        <v>14246</v>
      </c>
      <c r="B9175">
        <v>5678</v>
      </c>
      <c r="C9175" s="1" t="s">
        <v>75686</v>
      </c>
      <c r="D9175" s="1" t="s">
        <v>19</v>
      </c>
      <c r="E9175" s="1" t="s">
        <v>75683</v>
      </c>
      <c r="F9175" t="b">
        <v>1</v>
      </c>
      <c r="G9175" s="1" t="s">
        <v>19</v>
      </c>
      <c r="H9175">
        <v>100</v>
      </c>
      <c r="I9175" s="1" t="s">
        <v>8098</v>
      </c>
      <c r="J9175" s="1" t="s">
        <v>8099</v>
      </c>
      <c r="K9175" s="1" t="s">
        <v>23</v>
      </c>
      <c r="L9175" s="1" t="s">
        <v>2765</v>
      </c>
      <c r="M9175" s="1" t="s">
        <v>2766</v>
      </c>
      <c r="N9175" s="1" t="s">
        <v>2767</v>
      </c>
      <c r="O9175" s="1" t="s">
        <v>143</v>
      </c>
      <c r="P9175" s="1" t="s">
        <v>2767</v>
      </c>
      <c r="Q9175">
        <v>11.558299999999999</v>
      </c>
      <c r="R9175">
        <v>104.9121</v>
      </c>
    </row>
    <row r="9176" spans="1:18" x14ac:dyDescent="0.3">
      <c r="A9176" s="1" t="s">
        <v>14247</v>
      </c>
      <c r="B9176">
        <v>5678</v>
      </c>
      <c r="C9176" s="1" t="s">
        <v>75686</v>
      </c>
      <c r="D9176" s="1" t="s">
        <v>19</v>
      </c>
      <c r="E9176" s="1" t="s">
        <v>75683</v>
      </c>
      <c r="F9176" t="b">
        <v>1</v>
      </c>
      <c r="G9176" s="1" t="s">
        <v>20</v>
      </c>
      <c r="H9176">
        <v>100</v>
      </c>
      <c r="I9176" s="1" t="s">
        <v>8098</v>
      </c>
      <c r="J9176" s="1" t="s">
        <v>8099</v>
      </c>
      <c r="K9176" s="1" t="s">
        <v>23</v>
      </c>
      <c r="L9176" s="1" t="s">
        <v>2765</v>
      </c>
      <c r="M9176" s="1" t="s">
        <v>2766</v>
      </c>
      <c r="N9176" s="1" t="s">
        <v>2767</v>
      </c>
      <c r="O9176" s="1" t="s">
        <v>143</v>
      </c>
      <c r="P9176" s="1" t="s">
        <v>2767</v>
      </c>
      <c r="Q9176">
        <v>11.558299999999999</v>
      </c>
      <c r="R9176">
        <v>104.9121</v>
      </c>
    </row>
    <row r="9177" spans="1:18" x14ac:dyDescent="0.3">
      <c r="A9177" s="1" t="s">
        <v>14248</v>
      </c>
      <c r="B9177">
        <v>5678</v>
      </c>
      <c r="C9177" s="1" t="s">
        <v>75686</v>
      </c>
      <c r="D9177" s="1" t="s">
        <v>19</v>
      </c>
      <c r="E9177" s="1" t="s">
        <v>75683</v>
      </c>
      <c r="F9177" t="b">
        <v>1</v>
      </c>
      <c r="G9177" s="1" t="s">
        <v>19</v>
      </c>
      <c r="H9177">
        <v>100</v>
      </c>
      <c r="I9177" s="1" t="s">
        <v>8098</v>
      </c>
      <c r="J9177" s="1" t="s">
        <v>8099</v>
      </c>
      <c r="K9177" s="1" t="s">
        <v>23</v>
      </c>
      <c r="L9177" s="1" t="s">
        <v>2765</v>
      </c>
      <c r="M9177" s="1" t="s">
        <v>2766</v>
      </c>
      <c r="N9177" s="1" t="s">
        <v>2767</v>
      </c>
      <c r="O9177" s="1" t="s">
        <v>143</v>
      </c>
      <c r="P9177" s="1" t="s">
        <v>2767</v>
      </c>
      <c r="Q9177">
        <v>11.558299999999999</v>
      </c>
      <c r="R9177">
        <v>104.9121</v>
      </c>
    </row>
    <row r="9178" spans="1:18" x14ac:dyDescent="0.3">
      <c r="A9178" s="1" t="s">
        <v>14249</v>
      </c>
      <c r="B9178">
        <v>5678</v>
      </c>
      <c r="C9178" s="1" t="s">
        <v>75686</v>
      </c>
      <c r="D9178" s="1" t="s">
        <v>19</v>
      </c>
      <c r="E9178" s="1" t="s">
        <v>75683</v>
      </c>
      <c r="F9178" t="b">
        <v>1</v>
      </c>
      <c r="G9178" s="1" t="s">
        <v>19</v>
      </c>
      <c r="H9178">
        <v>66</v>
      </c>
      <c r="I9178" s="1" t="s">
        <v>8098</v>
      </c>
      <c r="J9178" s="1" t="s">
        <v>8099</v>
      </c>
      <c r="K9178" s="1" t="s">
        <v>23</v>
      </c>
      <c r="L9178" s="1" t="s">
        <v>2765</v>
      </c>
      <c r="M9178" s="1" t="s">
        <v>2766</v>
      </c>
      <c r="N9178" s="1" t="s">
        <v>2767</v>
      </c>
      <c r="O9178" s="1" t="s">
        <v>143</v>
      </c>
      <c r="P9178" s="1" t="s">
        <v>2767</v>
      </c>
      <c r="Q9178">
        <v>11.558299999999999</v>
      </c>
      <c r="R9178">
        <v>104.9121</v>
      </c>
    </row>
    <row r="9179" spans="1:18" x14ac:dyDescent="0.3">
      <c r="A9179" s="1" t="s">
        <v>14250</v>
      </c>
      <c r="B9179">
        <v>5678</v>
      </c>
      <c r="C9179" s="1" t="s">
        <v>75686</v>
      </c>
      <c r="D9179" s="1" t="s">
        <v>19</v>
      </c>
      <c r="E9179" s="1" t="s">
        <v>75683</v>
      </c>
      <c r="F9179" t="b">
        <v>1</v>
      </c>
      <c r="G9179" s="1" t="s">
        <v>20</v>
      </c>
      <c r="H9179">
        <v>100</v>
      </c>
      <c r="I9179" s="1" t="s">
        <v>8098</v>
      </c>
      <c r="J9179" s="1" t="s">
        <v>8099</v>
      </c>
      <c r="K9179" s="1" t="s">
        <v>23</v>
      </c>
      <c r="L9179" s="1" t="s">
        <v>2765</v>
      </c>
      <c r="M9179" s="1" t="s">
        <v>2766</v>
      </c>
      <c r="N9179" s="1" t="s">
        <v>2767</v>
      </c>
      <c r="O9179" s="1" t="s">
        <v>143</v>
      </c>
      <c r="P9179" s="1" t="s">
        <v>2767</v>
      </c>
      <c r="Q9179">
        <v>11.558299999999999</v>
      </c>
      <c r="R9179">
        <v>104.9121</v>
      </c>
    </row>
    <row r="9180" spans="1:18" x14ac:dyDescent="0.3">
      <c r="A9180" s="1" t="s">
        <v>14251</v>
      </c>
      <c r="B9180">
        <v>5678</v>
      </c>
      <c r="C9180" s="1" t="s">
        <v>75686</v>
      </c>
      <c r="D9180" s="1" t="s">
        <v>19</v>
      </c>
      <c r="E9180" s="1" t="s">
        <v>75683</v>
      </c>
      <c r="F9180" t="b">
        <v>1</v>
      </c>
      <c r="G9180" s="1" t="s">
        <v>20</v>
      </c>
      <c r="H9180">
        <v>100</v>
      </c>
      <c r="I9180" s="1" t="s">
        <v>8098</v>
      </c>
      <c r="J9180" s="1" t="s">
        <v>8099</v>
      </c>
      <c r="K9180" s="1" t="s">
        <v>23</v>
      </c>
      <c r="L9180" s="1" t="s">
        <v>2765</v>
      </c>
      <c r="M9180" s="1" t="s">
        <v>2766</v>
      </c>
      <c r="N9180" s="1" t="s">
        <v>2767</v>
      </c>
      <c r="O9180" s="1" t="s">
        <v>143</v>
      </c>
      <c r="P9180" s="1" t="s">
        <v>2767</v>
      </c>
      <c r="Q9180">
        <v>11.558299999999999</v>
      </c>
      <c r="R9180">
        <v>104.9121</v>
      </c>
    </row>
    <row r="9181" spans="1:18" x14ac:dyDescent="0.3">
      <c r="A9181" s="1" t="s">
        <v>14252</v>
      </c>
      <c r="B9181">
        <v>5678</v>
      </c>
      <c r="C9181" s="1" t="s">
        <v>75686</v>
      </c>
      <c r="D9181" s="1" t="s">
        <v>19</v>
      </c>
      <c r="E9181" s="1" t="s">
        <v>75683</v>
      </c>
      <c r="F9181" t="b">
        <v>1</v>
      </c>
      <c r="G9181" s="1" t="s">
        <v>39</v>
      </c>
      <c r="H9181">
        <v>100</v>
      </c>
      <c r="I9181" s="1" t="s">
        <v>8098</v>
      </c>
      <c r="J9181" s="1" t="s">
        <v>8099</v>
      </c>
      <c r="K9181" s="1" t="s">
        <v>23</v>
      </c>
      <c r="L9181" s="1" t="s">
        <v>2765</v>
      </c>
      <c r="M9181" s="1" t="s">
        <v>2766</v>
      </c>
      <c r="N9181" s="1" t="s">
        <v>128</v>
      </c>
      <c r="O9181" s="1" t="s">
        <v>128</v>
      </c>
      <c r="P9181" s="1" t="s">
        <v>128</v>
      </c>
      <c r="Q9181">
        <v>13</v>
      </c>
      <c r="R9181">
        <v>105</v>
      </c>
    </row>
    <row r="9182" spans="1:18" x14ac:dyDescent="0.3">
      <c r="A9182" s="1" t="s">
        <v>14253</v>
      </c>
      <c r="B9182">
        <v>5678</v>
      </c>
      <c r="C9182" s="1" t="s">
        <v>75697</v>
      </c>
      <c r="D9182" s="1" t="s">
        <v>19</v>
      </c>
      <c r="E9182" s="1" t="s">
        <v>75691</v>
      </c>
      <c r="F9182" t="b">
        <v>1</v>
      </c>
      <c r="G9182" s="1" t="s">
        <v>39</v>
      </c>
      <c r="H9182">
        <v>100</v>
      </c>
      <c r="I9182" s="1" t="s">
        <v>8098</v>
      </c>
      <c r="J9182" s="1" t="s">
        <v>8099</v>
      </c>
      <c r="K9182" s="1" t="s">
        <v>23</v>
      </c>
      <c r="L9182" s="1" t="s">
        <v>2765</v>
      </c>
      <c r="M9182" s="1" t="s">
        <v>2766</v>
      </c>
      <c r="N9182" s="1" t="s">
        <v>128</v>
      </c>
      <c r="O9182" s="1" t="s">
        <v>128</v>
      </c>
      <c r="P9182" s="1" t="s">
        <v>128</v>
      </c>
      <c r="Q9182">
        <v>13</v>
      </c>
      <c r="R9182">
        <v>105</v>
      </c>
    </row>
    <row r="9183" spans="1:18" x14ac:dyDescent="0.3">
      <c r="A9183" s="1" t="s">
        <v>14254</v>
      </c>
      <c r="B9183">
        <v>5678</v>
      </c>
      <c r="C9183" s="1" t="s">
        <v>75697</v>
      </c>
      <c r="D9183" s="1" t="s">
        <v>19</v>
      </c>
      <c r="E9183" s="1" t="s">
        <v>75691</v>
      </c>
      <c r="F9183" t="b">
        <v>1</v>
      </c>
      <c r="G9183" s="1" t="s">
        <v>20</v>
      </c>
      <c r="H9183">
        <v>100</v>
      </c>
      <c r="I9183" s="1" t="s">
        <v>8098</v>
      </c>
      <c r="J9183" s="1" t="s">
        <v>8099</v>
      </c>
      <c r="K9183" s="1" t="s">
        <v>23</v>
      </c>
      <c r="L9183" s="1" t="s">
        <v>2765</v>
      </c>
      <c r="M9183" s="1" t="s">
        <v>2766</v>
      </c>
      <c r="N9183" s="1" t="s">
        <v>128</v>
      </c>
      <c r="O9183" s="1" t="s">
        <v>128</v>
      </c>
      <c r="P9183" s="1" t="s">
        <v>128</v>
      </c>
      <c r="Q9183">
        <v>13</v>
      </c>
      <c r="R9183">
        <v>105</v>
      </c>
    </row>
    <row r="9184" spans="1:18" x14ac:dyDescent="0.3">
      <c r="A9184" s="1" t="s">
        <v>14255</v>
      </c>
      <c r="B9184">
        <v>5678</v>
      </c>
      <c r="C9184" s="1" t="s">
        <v>75686</v>
      </c>
      <c r="D9184" s="1" t="s">
        <v>19</v>
      </c>
      <c r="E9184" s="1" t="s">
        <v>75683</v>
      </c>
      <c r="F9184" t="b">
        <v>1</v>
      </c>
      <c r="G9184" s="1" t="s">
        <v>19</v>
      </c>
      <c r="H9184">
        <v>100</v>
      </c>
      <c r="I9184" s="1" t="s">
        <v>8098</v>
      </c>
      <c r="J9184" s="1" t="s">
        <v>8099</v>
      </c>
      <c r="K9184" s="1" t="s">
        <v>23</v>
      </c>
      <c r="L9184" s="1" t="s">
        <v>2765</v>
      </c>
      <c r="M9184" s="1" t="s">
        <v>2766</v>
      </c>
      <c r="N9184" s="1" t="s">
        <v>128</v>
      </c>
      <c r="O9184" s="1" t="s">
        <v>128</v>
      </c>
      <c r="P9184" s="1" t="s">
        <v>128</v>
      </c>
      <c r="Q9184">
        <v>13</v>
      </c>
      <c r="R9184">
        <v>105</v>
      </c>
    </row>
    <row r="9185" spans="1:18" x14ac:dyDescent="0.3">
      <c r="A9185" s="1" t="s">
        <v>14256</v>
      </c>
      <c r="B9185">
        <v>5678</v>
      </c>
      <c r="C9185" s="1" t="s">
        <v>75686</v>
      </c>
      <c r="D9185" s="1" t="s">
        <v>19</v>
      </c>
      <c r="E9185" s="1" t="s">
        <v>75683</v>
      </c>
      <c r="F9185" t="b">
        <v>1</v>
      </c>
      <c r="G9185" s="1" t="s">
        <v>19</v>
      </c>
      <c r="H9185">
        <v>66</v>
      </c>
      <c r="I9185" s="1" t="s">
        <v>8098</v>
      </c>
      <c r="J9185" s="1" t="s">
        <v>8099</v>
      </c>
      <c r="K9185" s="1" t="s">
        <v>23</v>
      </c>
      <c r="L9185" s="1" t="s">
        <v>2765</v>
      </c>
      <c r="M9185" s="1" t="s">
        <v>2766</v>
      </c>
      <c r="N9185" s="1" t="s">
        <v>128</v>
      </c>
      <c r="O9185" s="1" t="s">
        <v>128</v>
      </c>
      <c r="P9185" s="1" t="s">
        <v>128</v>
      </c>
      <c r="Q9185">
        <v>13</v>
      </c>
      <c r="R9185">
        <v>105</v>
      </c>
    </row>
    <row r="9186" spans="1:18" x14ac:dyDescent="0.3">
      <c r="A9186" s="1" t="s">
        <v>14257</v>
      </c>
      <c r="B9186">
        <v>5678</v>
      </c>
      <c r="C9186" s="1" t="s">
        <v>75697</v>
      </c>
      <c r="D9186" s="1" t="s">
        <v>19</v>
      </c>
      <c r="E9186" s="1" t="s">
        <v>75691</v>
      </c>
      <c r="F9186" t="b">
        <v>1</v>
      </c>
      <c r="G9186" s="1" t="s">
        <v>20</v>
      </c>
      <c r="H9186">
        <v>100</v>
      </c>
      <c r="I9186" s="1" t="s">
        <v>8098</v>
      </c>
      <c r="J9186" s="1" t="s">
        <v>8099</v>
      </c>
      <c r="K9186" s="1" t="s">
        <v>23</v>
      </c>
      <c r="L9186" s="1" t="s">
        <v>2765</v>
      </c>
      <c r="M9186" s="1" t="s">
        <v>2766</v>
      </c>
      <c r="N9186" s="1" t="s">
        <v>128</v>
      </c>
      <c r="O9186" s="1" t="s">
        <v>128</v>
      </c>
      <c r="P9186" s="1" t="s">
        <v>128</v>
      </c>
      <c r="Q9186">
        <v>13</v>
      </c>
      <c r="R9186">
        <v>105</v>
      </c>
    </row>
    <row r="9187" spans="1:18" x14ac:dyDescent="0.3">
      <c r="A9187" s="1" t="s">
        <v>14258</v>
      </c>
      <c r="B9187">
        <v>5678</v>
      </c>
      <c r="C9187" s="1" t="s">
        <v>75686</v>
      </c>
      <c r="D9187" s="1" t="s">
        <v>19</v>
      </c>
      <c r="E9187" s="1" t="s">
        <v>75683</v>
      </c>
      <c r="F9187" t="b">
        <v>1</v>
      </c>
      <c r="G9187" s="1" t="s">
        <v>19</v>
      </c>
      <c r="H9187">
        <v>100</v>
      </c>
      <c r="I9187" s="1" t="s">
        <v>8098</v>
      </c>
      <c r="J9187" s="1" t="s">
        <v>8099</v>
      </c>
      <c r="K9187" s="1" t="s">
        <v>23</v>
      </c>
      <c r="L9187" s="1" t="s">
        <v>2765</v>
      </c>
      <c r="M9187" s="1" t="s">
        <v>2766</v>
      </c>
      <c r="N9187" s="1" t="s">
        <v>128</v>
      </c>
      <c r="O9187" s="1" t="s">
        <v>128</v>
      </c>
      <c r="P9187" s="1" t="s">
        <v>128</v>
      </c>
      <c r="Q9187">
        <v>13</v>
      </c>
      <c r="R9187">
        <v>105</v>
      </c>
    </row>
    <row r="9188" spans="1:18" x14ac:dyDescent="0.3">
      <c r="A9188" s="1" t="s">
        <v>14259</v>
      </c>
      <c r="B9188">
        <v>5678</v>
      </c>
      <c r="C9188" s="1" t="s">
        <v>75686</v>
      </c>
      <c r="D9188" s="1" t="s">
        <v>19</v>
      </c>
      <c r="E9188" s="1" t="s">
        <v>75683</v>
      </c>
      <c r="F9188" t="b">
        <v>1</v>
      </c>
      <c r="G9188" s="1" t="s">
        <v>19</v>
      </c>
      <c r="H9188">
        <v>100</v>
      </c>
      <c r="I9188" s="1" t="s">
        <v>8098</v>
      </c>
      <c r="J9188" s="1" t="s">
        <v>8099</v>
      </c>
      <c r="K9188" s="1" t="s">
        <v>23</v>
      </c>
      <c r="L9188" s="1" t="s">
        <v>2765</v>
      </c>
      <c r="M9188" s="1" t="s">
        <v>2766</v>
      </c>
      <c r="N9188" s="1" t="s">
        <v>128</v>
      </c>
      <c r="O9188" s="1" t="s">
        <v>128</v>
      </c>
      <c r="P9188" s="1" t="s">
        <v>128</v>
      </c>
      <c r="Q9188">
        <v>13</v>
      </c>
      <c r="R9188">
        <v>105</v>
      </c>
    </row>
    <row r="9189" spans="1:18" x14ac:dyDescent="0.3">
      <c r="A9189" s="1" t="s">
        <v>14260</v>
      </c>
      <c r="B9189">
        <v>5678</v>
      </c>
      <c r="C9189" s="1" t="s">
        <v>75686</v>
      </c>
      <c r="D9189" s="1" t="s">
        <v>19</v>
      </c>
      <c r="E9189" s="1" t="s">
        <v>75683</v>
      </c>
      <c r="F9189" t="b">
        <v>1</v>
      </c>
      <c r="G9189" s="1" t="s">
        <v>19</v>
      </c>
      <c r="H9189">
        <v>100</v>
      </c>
      <c r="I9189" s="1" t="s">
        <v>8098</v>
      </c>
      <c r="J9189" s="1" t="s">
        <v>8099</v>
      </c>
      <c r="K9189" s="1" t="s">
        <v>23</v>
      </c>
      <c r="L9189" s="1" t="s">
        <v>2765</v>
      </c>
      <c r="M9189" s="1" t="s">
        <v>2766</v>
      </c>
      <c r="N9189" s="1" t="s">
        <v>128</v>
      </c>
      <c r="O9189" s="1" t="s">
        <v>128</v>
      </c>
      <c r="P9189" s="1" t="s">
        <v>128</v>
      </c>
      <c r="Q9189">
        <v>13</v>
      </c>
      <c r="R9189">
        <v>105</v>
      </c>
    </row>
    <row r="9190" spans="1:18" x14ac:dyDescent="0.3">
      <c r="A9190" s="1" t="s">
        <v>14261</v>
      </c>
      <c r="B9190">
        <v>5678</v>
      </c>
      <c r="C9190" s="1" t="s">
        <v>75686</v>
      </c>
      <c r="D9190" s="1" t="s">
        <v>19</v>
      </c>
      <c r="E9190" s="1" t="s">
        <v>75683</v>
      </c>
      <c r="F9190" t="b">
        <v>1</v>
      </c>
      <c r="G9190" s="1" t="s">
        <v>19</v>
      </c>
      <c r="H9190">
        <v>100</v>
      </c>
      <c r="I9190" s="1" t="s">
        <v>8098</v>
      </c>
      <c r="J9190" s="1" t="s">
        <v>8099</v>
      </c>
      <c r="K9190" s="1" t="s">
        <v>23</v>
      </c>
      <c r="L9190" s="1" t="s">
        <v>2765</v>
      </c>
      <c r="M9190" s="1" t="s">
        <v>2766</v>
      </c>
      <c r="N9190" s="1" t="s">
        <v>128</v>
      </c>
      <c r="O9190" s="1" t="s">
        <v>128</v>
      </c>
      <c r="P9190" s="1" t="s">
        <v>128</v>
      </c>
      <c r="Q9190">
        <v>13</v>
      </c>
      <c r="R9190">
        <v>105</v>
      </c>
    </row>
    <row r="9191" spans="1:18" x14ac:dyDescent="0.3">
      <c r="A9191" s="1" t="s">
        <v>14262</v>
      </c>
      <c r="B9191">
        <v>5678</v>
      </c>
      <c r="C9191" s="1" t="s">
        <v>75686</v>
      </c>
      <c r="D9191" s="1" t="s">
        <v>19</v>
      </c>
      <c r="E9191" s="1" t="s">
        <v>75683</v>
      </c>
      <c r="F9191" t="b">
        <v>1</v>
      </c>
      <c r="G9191" s="1" t="s">
        <v>19</v>
      </c>
      <c r="H9191">
        <v>100</v>
      </c>
      <c r="I9191" s="1" t="s">
        <v>8098</v>
      </c>
      <c r="J9191" s="1" t="s">
        <v>8099</v>
      </c>
      <c r="K9191" s="1" t="s">
        <v>23</v>
      </c>
      <c r="L9191" s="1" t="s">
        <v>2765</v>
      </c>
      <c r="M9191" s="1" t="s">
        <v>2766</v>
      </c>
      <c r="N9191" s="1" t="s">
        <v>128</v>
      </c>
      <c r="O9191" s="1" t="s">
        <v>128</v>
      </c>
      <c r="P9191" s="1" t="s">
        <v>128</v>
      </c>
      <c r="Q9191">
        <v>13</v>
      </c>
      <c r="R9191">
        <v>105</v>
      </c>
    </row>
    <row r="9192" spans="1:18" x14ac:dyDescent="0.3">
      <c r="A9192" s="1" t="s">
        <v>14263</v>
      </c>
      <c r="B9192">
        <v>5678</v>
      </c>
      <c r="C9192" s="1" t="s">
        <v>75697</v>
      </c>
      <c r="D9192" s="1" t="s">
        <v>19</v>
      </c>
      <c r="E9192" s="1" t="s">
        <v>75691</v>
      </c>
      <c r="F9192" t="b">
        <v>1</v>
      </c>
      <c r="G9192" s="1" t="s">
        <v>20</v>
      </c>
      <c r="H9192">
        <v>100</v>
      </c>
      <c r="I9192" s="1" t="s">
        <v>8098</v>
      </c>
      <c r="J9192" s="1" t="s">
        <v>8099</v>
      </c>
      <c r="K9192" s="1" t="s">
        <v>23</v>
      </c>
      <c r="L9192" s="1" t="s">
        <v>2765</v>
      </c>
      <c r="M9192" s="1" t="s">
        <v>2766</v>
      </c>
      <c r="N9192" s="1" t="s">
        <v>128</v>
      </c>
      <c r="O9192" s="1" t="s">
        <v>128</v>
      </c>
      <c r="P9192" s="1" t="s">
        <v>128</v>
      </c>
      <c r="Q9192">
        <v>13</v>
      </c>
      <c r="R9192">
        <v>105</v>
      </c>
    </row>
    <row r="9193" spans="1:18" x14ac:dyDescent="0.3">
      <c r="A9193" s="1" t="s">
        <v>14264</v>
      </c>
      <c r="B9193">
        <v>5678</v>
      </c>
      <c r="C9193" s="1" t="s">
        <v>75686</v>
      </c>
      <c r="D9193" s="1" t="s">
        <v>19</v>
      </c>
      <c r="E9193" s="1" t="s">
        <v>75683</v>
      </c>
      <c r="F9193" t="b">
        <v>1</v>
      </c>
      <c r="G9193" s="1" t="s">
        <v>39</v>
      </c>
      <c r="H9193">
        <v>100</v>
      </c>
      <c r="I9193" s="1" t="s">
        <v>9561</v>
      </c>
      <c r="J9193" s="1" t="s">
        <v>9562</v>
      </c>
      <c r="K9193" s="1" t="s">
        <v>23</v>
      </c>
      <c r="L9193" s="1" t="s">
        <v>172</v>
      </c>
      <c r="M9193" s="1" t="s">
        <v>173</v>
      </c>
      <c r="N9193" s="1" t="s">
        <v>2824</v>
      </c>
      <c r="O9193" s="1" t="s">
        <v>2825</v>
      </c>
      <c r="P9193" s="1" t="s">
        <v>14265</v>
      </c>
      <c r="Q9193">
        <v>16.5152</v>
      </c>
      <c r="R9193">
        <v>81.728099999999998</v>
      </c>
    </row>
    <row r="9194" spans="1:18" x14ac:dyDescent="0.3">
      <c r="A9194" s="1" t="s">
        <v>14266</v>
      </c>
      <c r="B9194">
        <v>5678</v>
      </c>
      <c r="C9194" s="1" t="s">
        <v>75686</v>
      </c>
      <c r="D9194" s="1" t="s">
        <v>19</v>
      </c>
      <c r="E9194" s="1" t="s">
        <v>75683</v>
      </c>
      <c r="F9194" t="b">
        <v>1</v>
      </c>
      <c r="G9194" s="1" t="s">
        <v>19</v>
      </c>
      <c r="H9194">
        <v>66</v>
      </c>
      <c r="I9194" s="1" t="s">
        <v>9561</v>
      </c>
      <c r="J9194" s="1" t="s">
        <v>9562</v>
      </c>
      <c r="K9194" s="1" t="s">
        <v>23</v>
      </c>
      <c r="L9194" s="1" t="s">
        <v>172</v>
      </c>
      <c r="M9194" s="1" t="s">
        <v>173</v>
      </c>
      <c r="N9194" s="1" t="s">
        <v>2824</v>
      </c>
      <c r="O9194" s="1" t="s">
        <v>2825</v>
      </c>
      <c r="P9194" s="1" t="s">
        <v>14265</v>
      </c>
      <c r="Q9194">
        <v>16.5152</v>
      </c>
      <c r="R9194">
        <v>81.728099999999998</v>
      </c>
    </row>
    <row r="9195" spans="1:18" x14ac:dyDescent="0.3">
      <c r="A9195" s="1" t="s">
        <v>14267</v>
      </c>
      <c r="B9195">
        <v>5678</v>
      </c>
      <c r="C9195" s="1" t="s">
        <v>75686</v>
      </c>
      <c r="D9195" s="1" t="s">
        <v>19</v>
      </c>
      <c r="E9195" s="1" t="s">
        <v>75683</v>
      </c>
      <c r="F9195" t="b">
        <v>1</v>
      </c>
      <c r="G9195" s="1" t="s">
        <v>20</v>
      </c>
      <c r="H9195">
        <v>100</v>
      </c>
      <c r="I9195" s="1" t="s">
        <v>9561</v>
      </c>
      <c r="J9195" s="1" t="s">
        <v>9562</v>
      </c>
      <c r="K9195" s="1" t="s">
        <v>23</v>
      </c>
      <c r="L9195" s="1" t="s">
        <v>172</v>
      </c>
      <c r="M9195" s="1" t="s">
        <v>173</v>
      </c>
      <c r="N9195" s="1" t="s">
        <v>2824</v>
      </c>
      <c r="O9195" s="1" t="s">
        <v>2825</v>
      </c>
      <c r="P9195" s="1" t="s">
        <v>14265</v>
      </c>
      <c r="Q9195">
        <v>16.5152</v>
      </c>
      <c r="R9195">
        <v>81.728099999999998</v>
      </c>
    </row>
    <row r="9196" spans="1:18" x14ac:dyDescent="0.3">
      <c r="A9196" s="1" t="s">
        <v>14268</v>
      </c>
      <c r="B9196">
        <v>5678</v>
      </c>
      <c r="C9196" s="1" t="s">
        <v>75686</v>
      </c>
      <c r="D9196" s="1" t="s">
        <v>19</v>
      </c>
      <c r="E9196" s="1" t="s">
        <v>75683</v>
      </c>
      <c r="F9196" t="b">
        <v>1</v>
      </c>
      <c r="G9196" s="1" t="s">
        <v>20</v>
      </c>
      <c r="H9196">
        <v>100</v>
      </c>
      <c r="I9196" s="1" t="s">
        <v>9561</v>
      </c>
      <c r="J9196" s="1" t="s">
        <v>9562</v>
      </c>
      <c r="K9196" s="1" t="s">
        <v>23</v>
      </c>
      <c r="L9196" s="1" t="s">
        <v>172</v>
      </c>
      <c r="M9196" s="1" t="s">
        <v>173</v>
      </c>
      <c r="N9196" s="1" t="s">
        <v>2824</v>
      </c>
      <c r="O9196" s="1" t="s">
        <v>2825</v>
      </c>
      <c r="P9196" s="1" t="s">
        <v>14265</v>
      </c>
      <c r="Q9196">
        <v>16.5152</v>
      </c>
      <c r="R9196">
        <v>81.728099999999998</v>
      </c>
    </row>
    <row r="9197" spans="1:18" x14ac:dyDescent="0.3">
      <c r="A9197" s="1" t="s">
        <v>14269</v>
      </c>
      <c r="B9197">
        <v>5678</v>
      </c>
      <c r="C9197" s="1" t="s">
        <v>75686</v>
      </c>
      <c r="D9197" s="1" t="s">
        <v>19</v>
      </c>
      <c r="E9197" s="1" t="s">
        <v>75683</v>
      </c>
      <c r="F9197" t="b">
        <v>1</v>
      </c>
      <c r="G9197" s="1" t="s">
        <v>20</v>
      </c>
      <c r="H9197">
        <v>100</v>
      </c>
      <c r="I9197" s="1" t="s">
        <v>9561</v>
      </c>
      <c r="J9197" s="1" t="s">
        <v>9562</v>
      </c>
      <c r="K9197" s="1" t="s">
        <v>23</v>
      </c>
      <c r="L9197" s="1" t="s">
        <v>172</v>
      </c>
      <c r="M9197" s="1" t="s">
        <v>173</v>
      </c>
      <c r="N9197" s="1" t="s">
        <v>2824</v>
      </c>
      <c r="O9197" s="1" t="s">
        <v>2825</v>
      </c>
      <c r="P9197" s="1" t="s">
        <v>14265</v>
      </c>
      <c r="Q9197">
        <v>16.5152</v>
      </c>
      <c r="R9197">
        <v>81.728099999999998</v>
      </c>
    </row>
    <row r="9198" spans="1:18" x14ac:dyDescent="0.3">
      <c r="A9198" s="1" t="s">
        <v>14270</v>
      </c>
      <c r="B9198">
        <v>5678</v>
      </c>
      <c r="C9198" s="1" t="s">
        <v>75686</v>
      </c>
      <c r="D9198" s="1" t="s">
        <v>19</v>
      </c>
      <c r="E9198" s="1" t="s">
        <v>75683</v>
      </c>
      <c r="F9198" t="b">
        <v>1</v>
      </c>
      <c r="G9198" s="1" t="s">
        <v>20</v>
      </c>
      <c r="H9198">
        <v>100</v>
      </c>
      <c r="I9198" s="1" t="s">
        <v>9561</v>
      </c>
      <c r="J9198" s="1" t="s">
        <v>9562</v>
      </c>
      <c r="K9198" s="1" t="s">
        <v>23</v>
      </c>
      <c r="L9198" s="1" t="s">
        <v>172</v>
      </c>
      <c r="M9198" s="1" t="s">
        <v>173</v>
      </c>
      <c r="N9198" s="1" t="s">
        <v>2824</v>
      </c>
      <c r="O9198" s="1" t="s">
        <v>2825</v>
      </c>
      <c r="P9198" s="1" t="s">
        <v>14265</v>
      </c>
      <c r="Q9198">
        <v>16.5152</v>
      </c>
      <c r="R9198">
        <v>81.728099999999998</v>
      </c>
    </row>
    <row r="9199" spans="1:18" x14ac:dyDescent="0.3">
      <c r="A9199" s="1" t="s">
        <v>14271</v>
      </c>
      <c r="B9199">
        <v>5678</v>
      </c>
      <c r="C9199" s="1" t="s">
        <v>75686</v>
      </c>
      <c r="D9199" s="1" t="s">
        <v>19</v>
      </c>
      <c r="E9199" s="1" t="s">
        <v>75683</v>
      </c>
      <c r="F9199" t="b">
        <v>1</v>
      </c>
      <c r="G9199" s="1" t="s">
        <v>20</v>
      </c>
      <c r="H9199">
        <v>100</v>
      </c>
      <c r="I9199" s="1" t="s">
        <v>9561</v>
      </c>
      <c r="J9199" s="1" t="s">
        <v>9562</v>
      </c>
      <c r="K9199" s="1" t="s">
        <v>23</v>
      </c>
      <c r="L9199" s="1" t="s">
        <v>172</v>
      </c>
      <c r="M9199" s="1" t="s">
        <v>173</v>
      </c>
      <c r="N9199" s="1" t="s">
        <v>2824</v>
      </c>
      <c r="O9199" s="1" t="s">
        <v>2825</v>
      </c>
      <c r="P9199" s="1" t="s">
        <v>14265</v>
      </c>
      <c r="Q9199">
        <v>16.5152</v>
      </c>
      <c r="R9199">
        <v>81.728099999999998</v>
      </c>
    </row>
    <row r="9200" spans="1:18" x14ac:dyDescent="0.3">
      <c r="A9200" s="1" t="s">
        <v>14272</v>
      </c>
      <c r="B9200">
        <v>83</v>
      </c>
      <c r="C9200" s="1" t="s">
        <v>75807</v>
      </c>
      <c r="D9200" s="1" t="s">
        <v>48</v>
      </c>
      <c r="E9200" s="1" t="s">
        <v>75688</v>
      </c>
      <c r="F9200" t="b">
        <v>0</v>
      </c>
      <c r="G9200" s="1" t="s">
        <v>31</v>
      </c>
      <c r="H9200">
        <v>0</v>
      </c>
      <c r="I9200" s="1" t="s">
        <v>9561</v>
      </c>
      <c r="J9200" s="1" t="s">
        <v>9562</v>
      </c>
      <c r="K9200" s="1" t="s">
        <v>23</v>
      </c>
      <c r="L9200" s="1" t="s">
        <v>172</v>
      </c>
      <c r="M9200" s="1" t="s">
        <v>173</v>
      </c>
      <c r="N9200" s="1" t="s">
        <v>2824</v>
      </c>
      <c r="O9200" s="1" t="s">
        <v>2825</v>
      </c>
      <c r="P9200" s="1" t="s">
        <v>14273</v>
      </c>
      <c r="Q9200">
        <v>16.503299999999999</v>
      </c>
      <c r="R9200">
        <v>80.646500000000003</v>
      </c>
    </row>
    <row r="9201" spans="1:18" x14ac:dyDescent="0.3">
      <c r="A9201" s="1" t="s">
        <v>14274</v>
      </c>
      <c r="B9201">
        <v>4153</v>
      </c>
      <c r="C9201" s="1" t="s">
        <v>75682</v>
      </c>
      <c r="D9201" s="1" t="s">
        <v>19</v>
      </c>
      <c r="E9201" s="1" t="s">
        <v>75683</v>
      </c>
      <c r="F9201" t="b">
        <v>1</v>
      </c>
      <c r="G9201" s="1" t="s">
        <v>19</v>
      </c>
      <c r="H9201">
        <v>100</v>
      </c>
      <c r="I9201" s="1" t="s">
        <v>14275</v>
      </c>
      <c r="J9201" s="1" t="s">
        <v>14276</v>
      </c>
      <c r="K9201" s="1" t="s">
        <v>23</v>
      </c>
      <c r="L9201" s="1" t="s">
        <v>172</v>
      </c>
      <c r="M9201" s="1" t="s">
        <v>173</v>
      </c>
      <c r="N9201" s="1" t="s">
        <v>440</v>
      </c>
      <c r="O9201" s="1" t="s">
        <v>441</v>
      </c>
      <c r="P9201" s="1" t="s">
        <v>457</v>
      </c>
      <c r="Q9201">
        <v>12.9634</v>
      </c>
      <c r="R9201">
        <v>77.585499999999996</v>
      </c>
    </row>
    <row r="9202" spans="1:18" x14ac:dyDescent="0.3">
      <c r="A9202" s="1" t="s">
        <v>14277</v>
      </c>
      <c r="B9202">
        <v>5678</v>
      </c>
      <c r="C9202" s="1" t="s">
        <v>75686</v>
      </c>
      <c r="D9202" s="1" t="s">
        <v>19</v>
      </c>
      <c r="E9202" s="1" t="s">
        <v>75683</v>
      </c>
      <c r="F9202" t="b">
        <v>1</v>
      </c>
      <c r="G9202" s="1" t="s">
        <v>39</v>
      </c>
      <c r="H9202">
        <v>100</v>
      </c>
      <c r="I9202" s="1" t="s">
        <v>14278</v>
      </c>
      <c r="J9202" s="1" t="s">
        <v>14279</v>
      </c>
      <c r="K9202" s="1" t="s">
        <v>23</v>
      </c>
      <c r="L9202" s="1" t="s">
        <v>172</v>
      </c>
      <c r="M9202" s="1" t="s">
        <v>173</v>
      </c>
      <c r="N9202" s="1" t="s">
        <v>1937</v>
      </c>
      <c r="O9202" s="1" t="s">
        <v>1938</v>
      </c>
      <c r="P9202" s="1" t="s">
        <v>1939</v>
      </c>
      <c r="Q9202">
        <v>17.411000000000001</v>
      </c>
      <c r="R9202">
        <v>78.448700000000002</v>
      </c>
    </row>
    <row r="9203" spans="1:18" x14ac:dyDescent="0.3">
      <c r="A9203" s="1" t="s">
        <v>14280</v>
      </c>
      <c r="B9203">
        <v>1080</v>
      </c>
      <c r="C9203" s="1" t="s">
        <v>75701</v>
      </c>
      <c r="D9203" s="1" t="s">
        <v>19</v>
      </c>
      <c r="E9203" s="1" t="s">
        <v>75683</v>
      </c>
      <c r="F9203" t="b">
        <v>1</v>
      </c>
      <c r="G9203" s="1" t="s">
        <v>19</v>
      </c>
      <c r="H9203">
        <v>100</v>
      </c>
      <c r="I9203" s="1" t="s">
        <v>14281</v>
      </c>
      <c r="J9203" s="1" t="s">
        <v>14282</v>
      </c>
      <c r="K9203" s="1" t="s">
        <v>23</v>
      </c>
      <c r="L9203" s="1" t="s">
        <v>250</v>
      </c>
      <c r="M9203" s="1" t="s">
        <v>251</v>
      </c>
      <c r="N9203" s="1" t="s">
        <v>128</v>
      </c>
      <c r="O9203" s="1" t="s">
        <v>128</v>
      </c>
      <c r="P9203" s="1" t="s">
        <v>128</v>
      </c>
      <c r="Q9203">
        <v>34.773200000000003</v>
      </c>
      <c r="R9203">
        <v>113.72199999999999</v>
      </c>
    </row>
    <row r="9204" spans="1:18" x14ac:dyDescent="0.3">
      <c r="A9204" s="1" t="s">
        <v>14283</v>
      </c>
      <c r="B9204">
        <v>55860</v>
      </c>
      <c r="C9204" s="1" t="s">
        <v>76205</v>
      </c>
      <c r="D9204" s="1" t="s">
        <v>19</v>
      </c>
      <c r="E9204" s="1" t="s">
        <v>75683</v>
      </c>
      <c r="F9204" t="b">
        <v>1</v>
      </c>
      <c r="G9204" s="1" t="s">
        <v>20</v>
      </c>
      <c r="H9204">
        <v>100</v>
      </c>
      <c r="I9204" s="1" t="s">
        <v>13885</v>
      </c>
      <c r="J9204" s="1" t="s">
        <v>13882</v>
      </c>
      <c r="K9204" s="1" t="s">
        <v>23</v>
      </c>
      <c r="L9204" s="1" t="s">
        <v>24</v>
      </c>
      <c r="M9204" s="1" t="s">
        <v>25</v>
      </c>
      <c r="N9204" s="1" t="s">
        <v>49</v>
      </c>
      <c r="O9204" s="1" t="s">
        <v>50</v>
      </c>
      <c r="P9204" s="1" t="s">
        <v>49</v>
      </c>
      <c r="Q9204">
        <v>13.8177</v>
      </c>
      <c r="R9204">
        <v>100.7465</v>
      </c>
    </row>
    <row r="9205" spans="1:18" x14ac:dyDescent="0.3">
      <c r="A9205" s="1" t="s">
        <v>14284</v>
      </c>
      <c r="B9205">
        <v>8080</v>
      </c>
      <c r="C9205" s="1" t="s">
        <v>75687</v>
      </c>
      <c r="D9205" s="1" t="s">
        <v>48</v>
      </c>
      <c r="E9205" s="1" t="s">
        <v>75688</v>
      </c>
      <c r="F9205" t="b">
        <v>1</v>
      </c>
      <c r="G9205" s="1" t="s">
        <v>48</v>
      </c>
      <c r="H9205">
        <v>98</v>
      </c>
      <c r="I9205" s="1" t="s">
        <v>13885</v>
      </c>
      <c r="J9205" s="1" t="s">
        <v>13882</v>
      </c>
      <c r="K9205" s="1" t="s">
        <v>23</v>
      </c>
      <c r="L9205" s="1" t="s">
        <v>24</v>
      </c>
      <c r="M9205" s="1" t="s">
        <v>25</v>
      </c>
      <c r="N9205" s="1" t="s">
        <v>128</v>
      </c>
      <c r="O9205" s="1" t="s">
        <v>128</v>
      </c>
      <c r="P9205" s="1" t="s">
        <v>128</v>
      </c>
      <c r="Q9205">
        <v>13.744199999999999</v>
      </c>
      <c r="R9205">
        <v>100.46080000000001</v>
      </c>
    </row>
    <row r="9206" spans="1:18" x14ac:dyDescent="0.3">
      <c r="A9206" s="1" t="s">
        <v>14285</v>
      </c>
      <c r="B9206">
        <v>4153</v>
      </c>
      <c r="C9206" s="1" t="s">
        <v>75682</v>
      </c>
      <c r="D9206" s="1" t="s">
        <v>19</v>
      </c>
      <c r="E9206" s="1" t="s">
        <v>75683</v>
      </c>
      <c r="F9206" t="b">
        <v>1</v>
      </c>
      <c r="G9206" s="1" t="s">
        <v>39</v>
      </c>
      <c r="H9206">
        <v>100</v>
      </c>
      <c r="I9206" s="1" t="s">
        <v>13885</v>
      </c>
      <c r="J9206" s="1" t="s">
        <v>13882</v>
      </c>
      <c r="K9206" s="1" t="s">
        <v>23</v>
      </c>
      <c r="L9206" s="1" t="s">
        <v>24</v>
      </c>
      <c r="M9206" s="1" t="s">
        <v>25</v>
      </c>
      <c r="N9206" s="1" t="s">
        <v>128</v>
      </c>
      <c r="O9206" s="1" t="s">
        <v>128</v>
      </c>
      <c r="P9206" s="1" t="s">
        <v>128</v>
      </c>
      <c r="Q9206">
        <v>13.744199999999999</v>
      </c>
      <c r="R9206">
        <v>100.46080000000001</v>
      </c>
    </row>
    <row r="9207" spans="1:18" x14ac:dyDescent="0.3">
      <c r="A9207" s="1" t="s">
        <v>14286</v>
      </c>
      <c r="B9207">
        <v>5678</v>
      </c>
      <c r="C9207" s="1" t="s">
        <v>75697</v>
      </c>
      <c r="D9207" s="1" t="s">
        <v>19</v>
      </c>
      <c r="E9207" s="1" t="s">
        <v>75691</v>
      </c>
      <c r="F9207" t="b">
        <v>1</v>
      </c>
      <c r="G9207" s="1" t="s">
        <v>20</v>
      </c>
      <c r="H9207">
        <v>100</v>
      </c>
      <c r="I9207" s="1" t="s">
        <v>13885</v>
      </c>
      <c r="J9207" s="1" t="s">
        <v>13882</v>
      </c>
      <c r="K9207" s="1" t="s">
        <v>23</v>
      </c>
      <c r="L9207" s="1" t="s">
        <v>24</v>
      </c>
      <c r="M9207" s="1" t="s">
        <v>25</v>
      </c>
      <c r="N9207" s="1" t="s">
        <v>128</v>
      </c>
      <c r="O9207" s="1" t="s">
        <v>128</v>
      </c>
      <c r="P9207" s="1" t="s">
        <v>128</v>
      </c>
      <c r="Q9207">
        <v>13.744199999999999</v>
      </c>
      <c r="R9207">
        <v>100.46080000000001</v>
      </c>
    </row>
    <row r="9208" spans="1:18" x14ac:dyDescent="0.3">
      <c r="A9208" s="1" t="s">
        <v>14287</v>
      </c>
      <c r="B9208">
        <v>4153</v>
      </c>
      <c r="C9208" s="1" t="s">
        <v>75682</v>
      </c>
      <c r="D9208" s="1" t="s">
        <v>19</v>
      </c>
      <c r="E9208" s="1" t="s">
        <v>75683</v>
      </c>
      <c r="F9208" t="b">
        <v>1</v>
      </c>
      <c r="G9208" s="1" t="s">
        <v>20</v>
      </c>
      <c r="H9208">
        <v>100</v>
      </c>
      <c r="I9208" s="1" t="s">
        <v>13885</v>
      </c>
      <c r="J9208" s="1" t="s">
        <v>13882</v>
      </c>
      <c r="K9208" s="1" t="s">
        <v>23</v>
      </c>
      <c r="L9208" s="1" t="s">
        <v>24</v>
      </c>
      <c r="M9208" s="1" t="s">
        <v>25</v>
      </c>
      <c r="N9208" s="1" t="s">
        <v>294</v>
      </c>
      <c r="O9208" s="1" t="s">
        <v>295</v>
      </c>
      <c r="P9208" s="1" t="s">
        <v>14288</v>
      </c>
      <c r="Q9208">
        <v>13.5984</v>
      </c>
      <c r="R9208">
        <v>101.0765</v>
      </c>
    </row>
    <row r="9209" spans="1:18" x14ac:dyDescent="0.3">
      <c r="A9209" s="1" t="s">
        <v>14289</v>
      </c>
      <c r="B9209">
        <v>8080</v>
      </c>
      <c r="C9209" s="1" t="s">
        <v>75903</v>
      </c>
      <c r="D9209" s="1" t="s">
        <v>48</v>
      </c>
      <c r="E9209" s="1" t="s">
        <v>75688</v>
      </c>
      <c r="F9209" t="b">
        <v>1</v>
      </c>
      <c r="G9209" s="1" t="s">
        <v>20</v>
      </c>
      <c r="H9209">
        <v>100</v>
      </c>
      <c r="I9209" s="1" t="s">
        <v>13885</v>
      </c>
      <c r="J9209" s="1" t="s">
        <v>13882</v>
      </c>
      <c r="K9209" s="1" t="s">
        <v>23</v>
      </c>
      <c r="L9209" s="1" t="s">
        <v>24</v>
      </c>
      <c r="M9209" s="1" t="s">
        <v>25</v>
      </c>
      <c r="N9209" s="1" t="s">
        <v>294</v>
      </c>
      <c r="O9209" s="1" t="s">
        <v>295</v>
      </c>
      <c r="P9209" s="1" t="s">
        <v>14288</v>
      </c>
      <c r="Q9209">
        <v>13.5984</v>
      </c>
      <c r="R9209">
        <v>101.0765</v>
      </c>
    </row>
    <row r="9210" spans="1:18" x14ac:dyDescent="0.3">
      <c r="A9210" s="1" t="s">
        <v>14290</v>
      </c>
      <c r="B9210">
        <v>4153</v>
      </c>
      <c r="C9210" s="1" t="s">
        <v>75682</v>
      </c>
      <c r="D9210" s="1" t="s">
        <v>19</v>
      </c>
      <c r="E9210" s="1" t="s">
        <v>75683</v>
      </c>
      <c r="F9210" t="b">
        <v>1</v>
      </c>
      <c r="G9210" s="1" t="s">
        <v>20</v>
      </c>
      <c r="H9210">
        <v>100</v>
      </c>
      <c r="I9210" s="1" t="s">
        <v>13885</v>
      </c>
      <c r="J9210" s="1" t="s">
        <v>13882</v>
      </c>
      <c r="K9210" s="1" t="s">
        <v>23</v>
      </c>
      <c r="L9210" s="1" t="s">
        <v>24</v>
      </c>
      <c r="M9210" s="1" t="s">
        <v>25</v>
      </c>
      <c r="N9210" s="1" t="s">
        <v>294</v>
      </c>
      <c r="O9210" s="1" t="s">
        <v>295</v>
      </c>
      <c r="P9210" s="1" t="s">
        <v>14288</v>
      </c>
      <c r="Q9210">
        <v>13.5984</v>
      </c>
      <c r="R9210">
        <v>101.0765</v>
      </c>
    </row>
    <row r="9211" spans="1:18" x14ac:dyDescent="0.3">
      <c r="A9211" s="1" t="s">
        <v>14291</v>
      </c>
      <c r="B9211">
        <v>5678</v>
      </c>
      <c r="C9211" s="1" t="s">
        <v>75886</v>
      </c>
      <c r="D9211" s="1" t="s">
        <v>19</v>
      </c>
      <c r="E9211" s="1" t="s">
        <v>75691</v>
      </c>
      <c r="F9211" t="b">
        <v>1</v>
      </c>
      <c r="G9211" s="1" t="s">
        <v>20</v>
      </c>
      <c r="H9211">
        <v>100</v>
      </c>
      <c r="I9211" s="1" t="s">
        <v>13885</v>
      </c>
      <c r="J9211" s="1" t="s">
        <v>13882</v>
      </c>
      <c r="K9211" s="1" t="s">
        <v>23</v>
      </c>
      <c r="L9211" s="1" t="s">
        <v>24</v>
      </c>
      <c r="M9211" s="1" t="s">
        <v>25</v>
      </c>
      <c r="N9211" s="1" t="s">
        <v>128</v>
      </c>
      <c r="O9211" s="1" t="s">
        <v>128</v>
      </c>
      <c r="P9211" s="1" t="s">
        <v>128</v>
      </c>
      <c r="Q9211">
        <v>13.744199999999999</v>
      </c>
      <c r="R9211">
        <v>100.46080000000001</v>
      </c>
    </row>
    <row r="9212" spans="1:18" x14ac:dyDescent="0.3">
      <c r="A9212" s="1" t="s">
        <v>14292</v>
      </c>
      <c r="B9212">
        <v>5678</v>
      </c>
      <c r="C9212" s="1" t="s">
        <v>75686</v>
      </c>
      <c r="D9212" s="1" t="s">
        <v>19</v>
      </c>
      <c r="E9212" s="1" t="s">
        <v>75683</v>
      </c>
      <c r="F9212" t="b">
        <v>1</v>
      </c>
      <c r="G9212" s="1" t="s">
        <v>19</v>
      </c>
      <c r="H9212">
        <v>100</v>
      </c>
      <c r="I9212" s="1" t="s">
        <v>13885</v>
      </c>
      <c r="J9212" s="1" t="s">
        <v>13882</v>
      </c>
      <c r="K9212" s="1" t="s">
        <v>23</v>
      </c>
      <c r="L9212" s="1" t="s">
        <v>24</v>
      </c>
      <c r="M9212" s="1" t="s">
        <v>25</v>
      </c>
      <c r="N9212" s="1" t="s">
        <v>212</v>
      </c>
      <c r="O9212" s="1" t="s">
        <v>213</v>
      </c>
      <c r="P9212" s="1" t="s">
        <v>212</v>
      </c>
      <c r="Q9212">
        <v>18.790299999999998</v>
      </c>
      <c r="R9212">
        <v>99.002899999999997</v>
      </c>
    </row>
    <row r="9213" spans="1:18" x14ac:dyDescent="0.3">
      <c r="A9213" s="1" t="s">
        <v>14293</v>
      </c>
      <c r="B9213">
        <v>5678</v>
      </c>
      <c r="C9213" s="1" t="s">
        <v>75686</v>
      </c>
      <c r="D9213" s="1" t="s">
        <v>19</v>
      </c>
      <c r="E9213" s="1" t="s">
        <v>75683</v>
      </c>
      <c r="F9213" t="b">
        <v>1</v>
      </c>
      <c r="G9213" s="1" t="s">
        <v>19</v>
      </c>
      <c r="H9213">
        <v>100</v>
      </c>
      <c r="I9213" s="1" t="s">
        <v>13885</v>
      </c>
      <c r="J9213" s="1" t="s">
        <v>13882</v>
      </c>
      <c r="K9213" s="1" t="s">
        <v>23</v>
      </c>
      <c r="L9213" s="1" t="s">
        <v>24</v>
      </c>
      <c r="M9213" s="1" t="s">
        <v>25</v>
      </c>
      <c r="N9213" s="1" t="s">
        <v>212</v>
      </c>
      <c r="O9213" s="1" t="s">
        <v>213</v>
      </c>
      <c r="P9213" s="1" t="s">
        <v>212</v>
      </c>
      <c r="Q9213">
        <v>18.790299999999998</v>
      </c>
      <c r="R9213">
        <v>99.002899999999997</v>
      </c>
    </row>
    <row r="9214" spans="1:18" x14ac:dyDescent="0.3">
      <c r="A9214" s="1" t="s">
        <v>14294</v>
      </c>
      <c r="B9214">
        <v>5678</v>
      </c>
      <c r="C9214" s="1" t="s">
        <v>75686</v>
      </c>
      <c r="D9214" s="1" t="s">
        <v>19</v>
      </c>
      <c r="E9214" s="1" t="s">
        <v>75683</v>
      </c>
      <c r="F9214" t="b">
        <v>1</v>
      </c>
      <c r="G9214" s="1" t="s">
        <v>19</v>
      </c>
      <c r="H9214">
        <v>100</v>
      </c>
      <c r="I9214" s="1" t="s">
        <v>13885</v>
      </c>
      <c r="J9214" s="1" t="s">
        <v>13882</v>
      </c>
      <c r="K9214" s="1" t="s">
        <v>23</v>
      </c>
      <c r="L9214" s="1" t="s">
        <v>24</v>
      </c>
      <c r="M9214" s="1" t="s">
        <v>25</v>
      </c>
      <c r="N9214" s="1" t="s">
        <v>212</v>
      </c>
      <c r="O9214" s="1" t="s">
        <v>213</v>
      </c>
      <c r="P9214" s="1" t="s">
        <v>212</v>
      </c>
      <c r="Q9214">
        <v>18.790299999999998</v>
      </c>
      <c r="R9214">
        <v>99.002899999999997</v>
      </c>
    </row>
    <row r="9215" spans="1:18" x14ac:dyDescent="0.3">
      <c r="A9215" s="1" t="s">
        <v>14295</v>
      </c>
      <c r="B9215">
        <v>5678</v>
      </c>
      <c r="C9215" s="1" t="s">
        <v>75686</v>
      </c>
      <c r="D9215" s="1" t="s">
        <v>19</v>
      </c>
      <c r="E9215" s="1" t="s">
        <v>75683</v>
      </c>
      <c r="F9215" t="b">
        <v>1</v>
      </c>
      <c r="G9215" s="1" t="s">
        <v>19</v>
      </c>
      <c r="H9215">
        <v>100</v>
      </c>
      <c r="I9215" s="1" t="s">
        <v>13885</v>
      </c>
      <c r="J9215" s="1" t="s">
        <v>13882</v>
      </c>
      <c r="K9215" s="1" t="s">
        <v>23</v>
      </c>
      <c r="L9215" s="1" t="s">
        <v>24</v>
      </c>
      <c r="M9215" s="1" t="s">
        <v>25</v>
      </c>
      <c r="N9215" s="1" t="s">
        <v>212</v>
      </c>
      <c r="O9215" s="1" t="s">
        <v>213</v>
      </c>
      <c r="P9215" s="1" t="s">
        <v>212</v>
      </c>
      <c r="Q9215">
        <v>18.790299999999998</v>
      </c>
      <c r="R9215">
        <v>99.002899999999997</v>
      </c>
    </row>
    <row r="9216" spans="1:18" x14ac:dyDescent="0.3">
      <c r="A9216" s="1" t="s">
        <v>14296</v>
      </c>
      <c r="B9216">
        <v>5678</v>
      </c>
      <c r="C9216" s="1" t="s">
        <v>75686</v>
      </c>
      <c r="D9216" s="1" t="s">
        <v>19</v>
      </c>
      <c r="E9216" s="1" t="s">
        <v>75683</v>
      </c>
      <c r="F9216" t="b">
        <v>1</v>
      </c>
      <c r="G9216" s="1" t="s">
        <v>19</v>
      </c>
      <c r="H9216">
        <v>100</v>
      </c>
      <c r="I9216" s="1" t="s">
        <v>13885</v>
      </c>
      <c r="J9216" s="1" t="s">
        <v>13882</v>
      </c>
      <c r="K9216" s="1" t="s">
        <v>23</v>
      </c>
      <c r="L9216" s="1" t="s">
        <v>24</v>
      </c>
      <c r="M9216" s="1" t="s">
        <v>25</v>
      </c>
      <c r="N9216" s="1" t="s">
        <v>14297</v>
      </c>
      <c r="O9216" s="1" t="s">
        <v>3441</v>
      </c>
      <c r="P9216" s="1" t="s">
        <v>14297</v>
      </c>
      <c r="Q9216">
        <v>16.835799999999999</v>
      </c>
      <c r="R9216">
        <v>100.2518</v>
      </c>
    </row>
    <row r="9217" spans="1:18" x14ac:dyDescent="0.3">
      <c r="A9217" s="1" t="s">
        <v>14298</v>
      </c>
      <c r="B9217">
        <v>8888</v>
      </c>
      <c r="C9217" s="1" t="s">
        <v>75734</v>
      </c>
      <c r="D9217" s="1" t="s">
        <v>19</v>
      </c>
      <c r="E9217" s="1" t="s">
        <v>75723</v>
      </c>
      <c r="F9217" t="b">
        <v>0</v>
      </c>
      <c r="G9217" s="1" t="s">
        <v>31</v>
      </c>
      <c r="H9217">
        <v>0</v>
      </c>
      <c r="I9217" s="1" t="s">
        <v>248</v>
      </c>
      <c r="J9217" s="1" t="s">
        <v>249</v>
      </c>
      <c r="K9217" s="1" t="s">
        <v>23</v>
      </c>
      <c r="L9217" s="1" t="s">
        <v>250</v>
      </c>
      <c r="M9217" s="1" t="s">
        <v>251</v>
      </c>
      <c r="N9217" s="1" t="s">
        <v>128</v>
      </c>
      <c r="O9217" s="1" t="s">
        <v>128</v>
      </c>
      <c r="P9217" s="1" t="s">
        <v>128</v>
      </c>
      <c r="Q9217">
        <v>34.773200000000003</v>
      </c>
      <c r="R9217">
        <v>113.72199999999999</v>
      </c>
    </row>
    <row r="9218" spans="1:18" x14ac:dyDescent="0.3">
      <c r="A9218" s="1" t="s">
        <v>14299</v>
      </c>
      <c r="B9218">
        <v>5678</v>
      </c>
      <c r="C9218" s="1" t="s">
        <v>75686</v>
      </c>
      <c r="D9218" s="1" t="s">
        <v>19</v>
      </c>
      <c r="E9218" s="1" t="s">
        <v>75683</v>
      </c>
      <c r="F9218" t="b">
        <v>1</v>
      </c>
      <c r="G9218" s="1" t="s">
        <v>19</v>
      </c>
      <c r="H9218">
        <v>66</v>
      </c>
      <c r="I9218" s="1" t="s">
        <v>248</v>
      </c>
      <c r="J9218" s="1" t="s">
        <v>249</v>
      </c>
      <c r="K9218" s="1" t="s">
        <v>23</v>
      </c>
      <c r="L9218" s="1" t="s">
        <v>250</v>
      </c>
      <c r="M9218" s="1" t="s">
        <v>251</v>
      </c>
      <c r="N9218" s="1" t="s">
        <v>128</v>
      </c>
      <c r="O9218" s="1" t="s">
        <v>128</v>
      </c>
      <c r="P9218" s="1" t="s">
        <v>128</v>
      </c>
      <c r="Q9218">
        <v>34.773200000000003</v>
      </c>
      <c r="R9218">
        <v>113.72199999999999</v>
      </c>
    </row>
    <row r="9219" spans="1:18" x14ac:dyDescent="0.3">
      <c r="A9219" s="1" t="s">
        <v>14300</v>
      </c>
      <c r="B9219">
        <v>808</v>
      </c>
      <c r="C9219" s="1" t="s">
        <v>75712</v>
      </c>
      <c r="D9219" s="1" t="s">
        <v>48</v>
      </c>
      <c r="E9219" s="1" t="s">
        <v>75688</v>
      </c>
      <c r="F9219" t="b">
        <v>0</v>
      </c>
      <c r="G9219" s="1" t="s">
        <v>31</v>
      </c>
      <c r="H9219">
        <v>0</v>
      </c>
      <c r="I9219" s="1" t="s">
        <v>248</v>
      </c>
      <c r="J9219" s="1" t="s">
        <v>249</v>
      </c>
      <c r="K9219" s="1" t="s">
        <v>23</v>
      </c>
      <c r="L9219" s="1" t="s">
        <v>250</v>
      </c>
      <c r="M9219" s="1" t="s">
        <v>251</v>
      </c>
      <c r="N9219" s="1" t="s">
        <v>128</v>
      </c>
      <c r="O9219" s="1" t="s">
        <v>128</v>
      </c>
      <c r="P9219" s="1" t="s">
        <v>128</v>
      </c>
      <c r="Q9219">
        <v>34.773200000000003</v>
      </c>
      <c r="R9219">
        <v>113.72199999999999</v>
      </c>
    </row>
    <row r="9220" spans="1:18" x14ac:dyDescent="0.3">
      <c r="A9220" s="1" t="s">
        <v>14301</v>
      </c>
      <c r="B9220">
        <v>5678</v>
      </c>
      <c r="C9220" s="1" t="s">
        <v>75686</v>
      </c>
      <c r="D9220" s="1" t="s">
        <v>19</v>
      </c>
      <c r="E9220" s="1" t="s">
        <v>75683</v>
      </c>
      <c r="F9220" t="b">
        <v>1</v>
      </c>
      <c r="G9220" s="1" t="s">
        <v>19</v>
      </c>
      <c r="H9220">
        <v>66</v>
      </c>
      <c r="I9220" s="1" t="s">
        <v>248</v>
      </c>
      <c r="J9220" s="1" t="s">
        <v>249</v>
      </c>
      <c r="K9220" s="1" t="s">
        <v>23</v>
      </c>
      <c r="L9220" s="1" t="s">
        <v>250</v>
      </c>
      <c r="M9220" s="1" t="s">
        <v>251</v>
      </c>
      <c r="N9220" s="1" t="s">
        <v>128</v>
      </c>
      <c r="O9220" s="1" t="s">
        <v>128</v>
      </c>
      <c r="P9220" s="1" t="s">
        <v>128</v>
      </c>
      <c r="Q9220">
        <v>34.773200000000003</v>
      </c>
      <c r="R9220">
        <v>113.72199999999999</v>
      </c>
    </row>
    <row r="9221" spans="1:18" x14ac:dyDescent="0.3">
      <c r="A9221" s="1" t="s">
        <v>14302</v>
      </c>
      <c r="B9221">
        <v>7890</v>
      </c>
      <c r="C9221" s="1" t="s">
        <v>75703</v>
      </c>
      <c r="D9221" s="1" t="s">
        <v>48</v>
      </c>
      <c r="E9221" s="1" t="s">
        <v>75688</v>
      </c>
      <c r="F9221" t="b">
        <v>0</v>
      </c>
      <c r="G9221" s="1" t="s">
        <v>31</v>
      </c>
      <c r="H9221">
        <v>0</v>
      </c>
      <c r="I9221" s="1" t="s">
        <v>248</v>
      </c>
      <c r="J9221" s="1" t="s">
        <v>249</v>
      </c>
      <c r="K9221" s="1" t="s">
        <v>23</v>
      </c>
      <c r="L9221" s="1" t="s">
        <v>250</v>
      </c>
      <c r="M9221" s="1" t="s">
        <v>251</v>
      </c>
      <c r="N9221" s="1" t="s">
        <v>128</v>
      </c>
      <c r="O9221" s="1" t="s">
        <v>128</v>
      </c>
      <c r="P9221" s="1" t="s">
        <v>128</v>
      </c>
      <c r="Q9221">
        <v>34.773200000000003</v>
      </c>
      <c r="R9221">
        <v>113.72199999999999</v>
      </c>
    </row>
    <row r="9222" spans="1:18" x14ac:dyDescent="0.3">
      <c r="A9222" s="1" t="s">
        <v>14303</v>
      </c>
      <c r="B9222">
        <v>8888</v>
      </c>
      <c r="C9222" s="1" t="s">
        <v>75734</v>
      </c>
      <c r="D9222" s="1" t="s">
        <v>260</v>
      </c>
      <c r="E9222" s="1" t="s">
        <v>75705</v>
      </c>
      <c r="F9222" t="b">
        <v>0</v>
      </c>
      <c r="G9222" s="1" t="s">
        <v>31</v>
      </c>
      <c r="H9222">
        <v>0</v>
      </c>
      <c r="I9222" s="1" t="s">
        <v>248</v>
      </c>
      <c r="J9222" s="1" t="s">
        <v>249</v>
      </c>
      <c r="K9222" s="1" t="s">
        <v>23</v>
      </c>
      <c r="L9222" s="1" t="s">
        <v>250</v>
      </c>
      <c r="M9222" s="1" t="s">
        <v>251</v>
      </c>
      <c r="N9222" s="1" t="s">
        <v>128</v>
      </c>
      <c r="O9222" s="1" t="s">
        <v>128</v>
      </c>
      <c r="P9222" s="1" t="s">
        <v>128</v>
      </c>
      <c r="Q9222">
        <v>34.773200000000003</v>
      </c>
      <c r="R9222">
        <v>113.72199999999999</v>
      </c>
    </row>
    <row r="9223" spans="1:18" x14ac:dyDescent="0.3">
      <c r="A9223" s="1" t="s">
        <v>14304</v>
      </c>
      <c r="B9223">
        <v>1080</v>
      </c>
      <c r="C9223" s="1" t="s">
        <v>75701</v>
      </c>
      <c r="D9223" s="1" t="s">
        <v>19</v>
      </c>
      <c r="E9223" s="1" t="s">
        <v>75683</v>
      </c>
      <c r="F9223" t="b">
        <v>0</v>
      </c>
      <c r="G9223" s="1" t="s">
        <v>31</v>
      </c>
      <c r="H9223">
        <v>0</v>
      </c>
      <c r="I9223" s="1" t="s">
        <v>248</v>
      </c>
      <c r="J9223" s="1" t="s">
        <v>249</v>
      </c>
      <c r="K9223" s="1" t="s">
        <v>23</v>
      </c>
      <c r="L9223" s="1" t="s">
        <v>250</v>
      </c>
      <c r="M9223" s="1" t="s">
        <v>251</v>
      </c>
      <c r="N9223" s="1" t="s">
        <v>128</v>
      </c>
      <c r="O9223" s="1" t="s">
        <v>128</v>
      </c>
      <c r="P9223" s="1" t="s">
        <v>128</v>
      </c>
      <c r="Q9223">
        <v>34.773200000000003</v>
      </c>
      <c r="R9223">
        <v>113.72199999999999</v>
      </c>
    </row>
    <row r="9224" spans="1:18" x14ac:dyDescent="0.3">
      <c r="A9224" s="1" t="s">
        <v>14305</v>
      </c>
      <c r="B9224">
        <v>8080</v>
      </c>
      <c r="C9224" s="1" t="s">
        <v>75687</v>
      </c>
      <c r="D9224" s="1" t="s">
        <v>260</v>
      </c>
      <c r="E9224" s="1" t="s">
        <v>75705</v>
      </c>
      <c r="F9224" t="b">
        <v>0</v>
      </c>
      <c r="G9224" s="1" t="s">
        <v>31</v>
      </c>
      <c r="H9224">
        <v>0</v>
      </c>
      <c r="I9224" s="1" t="s">
        <v>248</v>
      </c>
      <c r="J9224" s="1" t="s">
        <v>249</v>
      </c>
      <c r="K9224" s="1" t="s">
        <v>23</v>
      </c>
      <c r="L9224" s="1" t="s">
        <v>250</v>
      </c>
      <c r="M9224" s="1" t="s">
        <v>251</v>
      </c>
      <c r="N9224" s="1" t="s">
        <v>128</v>
      </c>
      <c r="O9224" s="1" t="s">
        <v>128</v>
      </c>
      <c r="P9224" s="1" t="s">
        <v>128</v>
      </c>
      <c r="Q9224">
        <v>34.773200000000003</v>
      </c>
      <c r="R9224">
        <v>113.72199999999999</v>
      </c>
    </row>
    <row r="9225" spans="1:18" x14ac:dyDescent="0.3">
      <c r="A9225" s="1" t="s">
        <v>14306</v>
      </c>
      <c r="B9225">
        <v>8080</v>
      </c>
      <c r="C9225" s="1" t="s">
        <v>75687</v>
      </c>
      <c r="D9225" s="1" t="s">
        <v>260</v>
      </c>
      <c r="E9225" s="1" t="s">
        <v>75705</v>
      </c>
      <c r="F9225" t="b">
        <v>0</v>
      </c>
      <c r="G9225" s="1" t="s">
        <v>31</v>
      </c>
      <c r="H9225">
        <v>0</v>
      </c>
      <c r="I9225" s="1" t="s">
        <v>248</v>
      </c>
      <c r="J9225" s="1" t="s">
        <v>249</v>
      </c>
      <c r="K9225" s="1" t="s">
        <v>23</v>
      </c>
      <c r="L9225" s="1" t="s">
        <v>250</v>
      </c>
      <c r="M9225" s="1" t="s">
        <v>251</v>
      </c>
      <c r="N9225" s="1" t="s">
        <v>128</v>
      </c>
      <c r="O9225" s="1" t="s">
        <v>128</v>
      </c>
      <c r="P9225" s="1" t="s">
        <v>128</v>
      </c>
      <c r="Q9225">
        <v>34.773200000000003</v>
      </c>
      <c r="R9225">
        <v>113.72199999999999</v>
      </c>
    </row>
    <row r="9226" spans="1:18" x14ac:dyDescent="0.3">
      <c r="A9226" s="1" t="s">
        <v>14307</v>
      </c>
      <c r="B9226">
        <v>7890</v>
      </c>
      <c r="C9226" s="1" t="s">
        <v>75703</v>
      </c>
      <c r="D9226" s="1" t="s">
        <v>73</v>
      </c>
      <c r="E9226" s="1" t="s">
        <v>75710</v>
      </c>
      <c r="F9226" t="b">
        <v>1</v>
      </c>
      <c r="G9226" s="1" t="s">
        <v>48</v>
      </c>
      <c r="H9226">
        <v>100</v>
      </c>
      <c r="I9226" s="1" t="s">
        <v>248</v>
      </c>
      <c r="J9226" s="1" t="s">
        <v>249</v>
      </c>
      <c r="K9226" s="1" t="s">
        <v>23</v>
      </c>
      <c r="L9226" s="1" t="s">
        <v>250</v>
      </c>
      <c r="M9226" s="1" t="s">
        <v>251</v>
      </c>
      <c r="N9226" s="1" t="s">
        <v>128</v>
      </c>
      <c r="O9226" s="1" t="s">
        <v>128</v>
      </c>
      <c r="P9226" s="1" t="s">
        <v>128</v>
      </c>
      <c r="Q9226">
        <v>34.773200000000003</v>
      </c>
      <c r="R9226">
        <v>113.72199999999999</v>
      </c>
    </row>
    <row r="9227" spans="1:18" x14ac:dyDescent="0.3">
      <c r="A9227" s="1" t="s">
        <v>14308</v>
      </c>
      <c r="B9227">
        <v>5678</v>
      </c>
      <c r="C9227" s="1" t="s">
        <v>75686</v>
      </c>
      <c r="D9227" s="1" t="s">
        <v>19</v>
      </c>
      <c r="E9227" s="1" t="s">
        <v>75683</v>
      </c>
      <c r="F9227" t="b">
        <v>1</v>
      </c>
      <c r="G9227" s="1" t="s">
        <v>19</v>
      </c>
      <c r="H9227">
        <v>100</v>
      </c>
      <c r="I9227" s="1" t="s">
        <v>14309</v>
      </c>
      <c r="J9227" s="1" t="s">
        <v>14310</v>
      </c>
      <c r="K9227" s="1" t="s">
        <v>23</v>
      </c>
      <c r="L9227" s="1" t="s">
        <v>2797</v>
      </c>
      <c r="M9227" s="1" t="s">
        <v>2798</v>
      </c>
      <c r="N9227" s="1" t="s">
        <v>128</v>
      </c>
      <c r="O9227" s="1" t="s">
        <v>128</v>
      </c>
      <c r="P9227" s="1" t="s">
        <v>128</v>
      </c>
      <c r="Q9227">
        <v>28</v>
      </c>
      <c r="R9227">
        <v>84</v>
      </c>
    </row>
    <row r="9228" spans="1:18" x14ac:dyDescent="0.3">
      <c r="A9228" s="1" t="s">
        <v>14311</v>
      </c>
      <c r="B9228">
        <v>5678</v>
      </c>
      <c r="C9228" s="1" t="s">
        <v>75686</v>
      </c>
      <c r="D9228" s="1" t="s">
        <v>19</v>
      </c>
      <c r="E9228" s="1" t="s">
        <v>75683</v>
      </c>
      <c r="F9228" t="b">
        <v>1</v>
      </c>
      <c r="G9228" s="1" t="s">
        <v>19</v>
      </c>
      <c r="H9228">
        <v>100</v>
      </c>
      <c r="I9228" s="1" t="s">
        <v>14309</v>
      </c>
      <c r="J9228" s="1" t="s">
        <v>14310</v>
      </c>
      <c r="K9228" s="1" t="s">
        <v>23</v>
      </c>
      <c r="L9228" s="1" t="s">
        <v>2797</v>
      </c>
      <c r="M9228" s="1" t="s">
        <v>2798</v>
      </c>
      <c r="N9228" s="1" t="s">
        <v>128</v>
      </c>
      <c r="O9228" s="1" t="s">
        <v>128</v>
      </c>
      <c r="P9228" s="1" t="s">
        <v>128</v>
      </c>
      <c r="Q9228">
        <v>28</v>
      </c>
      <c r="R9228">
        <v>84</v>
      </c>
    </row>
    <row r="9229" spans="1:18" x14ac:dyDescent="0.3">
      <c r="A9229" s="1" t="s">
        <v>14312</v>
      </c>
      <c r="B9229">
        <v>5678</v>
      </c>
      <c r="C9229" s="1" t="s">
        <v>75686</v>
      </c>
      <c r="D9229" s="1" t="s">
        <v>19</v>
      </c>
      <c r="E9229" s="1" t="s">
        <v>75683</v>
      </c>
      <c r="F9229" t="b">
        <v>0</v>
      </c>
      <c r="G9229" s="1" t="s">
        <v>31</v>
      </c>
      <c r="H9229">
        <v>0</v>
      </c>
      <c r="I9229" s="1" t="s">
        <v>14309</v>
      </c>
      <c r="J9229" s="1" t="s">
        <v>14310</v>
      </c>
      <c r="K9229" s="1" t="s">
        <v>23</v>
      </c>
      <c r="L9229" s="1" t="s">
        <v>2797</v>
      </c>
      <c r="M9229" s="1" t="s">
        <v>2798</v>
      </c>
      <c r="N9229" s="1" t="s">
        <v>128</v>
      </c>
      <c r="O9229" s="1" t="s">
        <v>128</v>
      </c>
      <c r="P9229" s="1" t="s">
        <v>128</v>
      </c>
      <c r="Q9229">
        <v>28</v>
      </c>
      <c r="R9229">
        <v>84</v>
      </c>
    </row>
    <row r="9230" spans="1:18" x14ac:dyDescent="0.3">
      <c r="A9230" s="1" t="s">
        <v>14313</v>
      </c>
      <c r="B9230">
        <v>5678</v>
      </c>
      <c r="C9230" s="1" t="s">
        <v>75686</v>
      </c>
      <c r="D9230" s="1" t="s">
        <v>19</v>
      </c>
      <c r="E9230" s="1" t="s">
        <v>75683</v>
      </c>
      <c r="F9230" t="b">
        <v>0</v>
      </c>
      <c r="G9230" s="1" t="s">
        <v>31</v>
      </c>
      <c r="H9230">
        <v>0</v>
      </c>
      <c r="I9230" s="1" t="s">
        <v>14309</v>
      </c>
      <c r="J9230" s="1" t="s">
        <v>14310</v>
      </c>
      <c r="K9230" s="1" t="s">
        <v>23</v>
      </c>
      <c r="L9230" s="1" t="s">
        <v>2797</v>
      </c>
      <c r="M9230" s="1" t="s">
        <v>2798</v>
      </c>
      <c r="N9230" s="1" t="s">
        <v>128</v>
      </c>
      <c r="O9230" s="1" t="s">
        <v>128</v>
      </c>
      <c r="P9230" s="1" t="s">
        <v>128</v>
      </c>
      <c r="Q9230">
        <v>28</v>
      </c>
      <c r="R9230">
        <v>84</v>
      </c>
    </row>
    <row r="9231" spans="1:18" x14ac:dyDescent="0.3">
      <c r="A9231" s="1" t="s">
        <v>14314</v>
      </c>
      <c r="B9231">
        <v>5678</v>
      </c>
      <c r="C9231" s="1" t="s">
        <v>75686</v>
      </c>
      <c r="D9231" s="1" t="s">
        <v>19</v>
      </c>
      <c r="E9231" s="1" t="s">
        <v>75683</v>
      </c>
      <c r="F9231" t="b">
        <v>1</v>
      </c>
      <c r="G9231" s="1" t="s">
        <v>39</v>
      </c>
      <c r="H9231">
        <v>100</v>
      </c>
      <c r="I9231" s="1" t="s">
        <v>14309</v>
      </c>
      <c r="J9231" s="1" t="s">
        <v>14310</v>
      </c>
      <c r="K9231" s="1" t="s">
        <v>23</v>
      </c>
      <c r="L9231" s="1" t="s">
        <v>2797</v>
      </c>
      <c r="M9231" s="1" t="s">
        <v>2798</v>
      </c>
      <c r="N9231" s="1" t="s">
        <v>128</v>
      </c>
      <c r="O9231" s="1" t="s">
        <v>128</v>
      </c>
      <c r="P9231" s="1" t="s">
        <v>128</v>
      </c>
      <c r="Q9231">
        <v>28</v>
      </c>
      <c r="R9231">
        <v>84</v>
      </c>
    </row>
    <row r="9232" spans="1:18" x14ac:dyDescent="0.3">
      <c r="A9232" s="1" t="s">
        <v>14315</v>
      </c>
      <c r="B9232">
        <v>41363</v>
      </c>
      <c r="C9232" s="1" t="s">
        <v>76206</v>
      </c>
      <c r="D9232" s="1" t="s">
        <v>19</v>
      </c>
      <c r="E9232" s="1" t="s">
        <v>75691</v>
      </c>
      <c r="F9232" t="b">
        <v>1</v>
      </c>
      <c r="G9232" s="1" t="s">
        <v>20</v>
      </c>
      <c r="H9232">
        <v>100</v>
      </c>
      <c r="I9232" s="1" t="s">
        <v>14316</v>
      </c>
      <c r="J9232" s="1" t="s">
        <v>14317</v>
      </c>
      <c r="K9232" s="1" t="s">
        <v>23</v>
      </c>
      <c r="L9232" s="1" t="s">
        <v>172</v>
      </c>
      <c r="M9232" s="1" t="s">
        <v>173</v>
      </c>
      <c r="N9232" s="1" t="s">
        <v>430</v>
      </c>
      <c r="O9232" s="1" t="s">
        <v>431</v>
      </c>
      <c r="P9232" s="1" t="s">
        <v>455</v>
      </c>
      <c r="Q9232">
        <v>19.0748</v>
      </c>
      <c r="R9232">
        <v>72.885599999999997</v>
      </c>
    </row>
    <row r="9233" spans="1:18" x14ac:dyDescent="0.3">
      <c r="A9233" s="1" t="s">
        <v>14318</v>
      </c>
      <c r="B9233">
        <v>5678</v>
      </c>
      <c r="C9233" s="1" t="s">
        <v>75686</v>
      </c>
      <c r="D9233" s="1" t="s">
        <v>19</v>
      </c>
      <c r="E9233" s="1" t="s">
        <v>75683</v>
      </c>
      <c r="F9233" t="b">
        <v>1</v>
      </c>
      <c r="G9233" s="1" t="s">
        <v>20</v>
      </c>
      <c r="H9233">
        <v>100</v>
      </c>
      <c r="I9233" s="1" t="s">
        <v>14319</v>
      </c>
      <c r="J9233" s="1" t="s">
        <v>14320</v>
      </c>
      <c r="K9233" s="1" t="s">
        <v>661</v>
      </c>
      <c r="L9233" s="1" t="s">
        <v>662</v>
      </c>
      <c r="M9233" s="1" t="s">
        <v>663</v>
      </c>
      <c r="N9233" s="1" t="s">
        <v>2539</v>
      </c>
      <c r="O9233" s="1" t="s">
        <v>2540</v>
      </c>
      <c r="P9233" s="1" t="s">
        <v>14321</v>
      </c>
      <c r="Q9233">
        <v>47.894799999999996</v>
      </c>
      <c r="R9233">
        <v>-122.20310000000001</v>
      </c>
    </row>
    <row r="9234" spans="1:18" x14ac:dyDescent="0.3">
      <c r="A9234" s="1" t="s">
        <v>14322</v>
      </c>
      <c r="B9234">
        <v>5678</v>
      </c>
      <c r="C9234" s="1" t="s">
        <v>75686</v>
      </c>
      <c r="D9234" s="1" t="s">
        <v>19</v>
      </c>
      <c r="E9234" s="1" t="s">
        <v>75683</v>
      </c>
      <c r="F9234" t="b">
        <v>1</v>
      </c>
      <c r="G9234" s="1" t="s">
        <v>39</v>
      </c>
      <c r="H9234">
        <v>66</v>
      </c>
      <c r="I9234" s="1" t="s">
        <v>14319</v>
      </c>
      <c r="J9234" s="1" t="s">
        <v>14320</v>
      </c>
      <c r="K9234" s="1" t="s">
        <v>661</v>
      </c>
      <c r="L9234" s="1" t="s">
        <v>662</v>
      </c>
      <c r="M9234" s="1" t="s">
        <v>663</v>
      </c>
      <c r="N9234" s="1" t="s">
        <v>2539</v>
      </c>
      <c r="O9234" s="1" t="s">
        <v>2540</v>
      </c>
      <c r="P9234" s="1" t="s">
        <v>9732</v>
      </c>
      <c r="Q9234">
        <v>47.634799999999998</v>
      </c>
      <c r="R9234">
        <v>-122.3451</v>
      </c>
    </row>
    <row r="9235" spans="1:18" x14ac:dyDescent="0.3">
      <c r="A9235" s="1" t="s">
        <v>14323</v>
      </c>
      <c r="B9235">
        <v>5678</v>
      </c>
      <c r="C9235" s="1" t="s">
        <v>75686</v>
      </c>
      <c r="D9235" s="1" t="s">
        <v>19</v>
      </c>
      <c r="E9235" s="1" t="s">
        <v>75683</v>
      </c>
      <c r="F9235" t="b">
        <v>1</v>
      </c>
      <c r="G9235" s="1" t="s">
        <v>20</v>
      </c>
      <c r="H9235">
        <v>100</v>
      </c>
      <c r="I9235" s="1" t="s">
        <v>14319</v>
      </c>
      <c r="J9235" s="1" t="s">
        <v>14320</v>
      </c>
      <c r="K9235" s="1" t="s">
        <v>661</v>
      </c>
      <c r="L9235" s="1" t="s">
        <v>662</v>
      </c>
      <c r="M9235" s="1" t="s">
        <v>663</v>
      </c>
      <c r="N9235" s="1" t="s">
        <v>2539</v>
      </c>
      <c r="O9235" s="1" t="s">
        <v>2540</v>
      </c>
      <c r="P9235" s="1" t="s">
        <v>14321</v>
      </c>
      <c r="Q9235">
        <v>47.894799999999996</v>
      </c>
      <c r="R9235">
        <v>-122.20310000000001</v>
      </c>
    </row>
    <row r="9236" spans="1:18" x14ac:dyDescent="0.3">
      <c r="A9236" s="1" t="s">
        <v>14324</v>
      </c>
      <c r="B9236">
        <v>5678</v>
      </c>
      <c r="C9236" s="1" t="s">
        <v>75686</v>
      </c>
      <c r="D9236" s="1" t="s">
        <v>19</v>
      </c>
      <c r="E9236" s="1" t="s">
        <v>75683</v>
      </c>
      <c r="F9236" t="b">
        <v>1</v>
      </c>
      <c r="G9236" s="1" t="s">
        <v>20</v>
      </c>
      <c r="H9236">
        <v>100</v>
      </c>
      <c r="I9236" s="1" t="s">
        <v>14319</v>
      </c>
      <c r="J9236" s="1" t="s">
        <v>14320</v>
      </c>
      <c r="K9236" s="1" t="s">
        <v>661</v>
      </c>
      <c r="L9236" s="1" t="s">
        <v>662</v>
      </c>
      <c r="M9236" s="1" t="s">
        <v>663</v>
      </c>
      <c r="N9236" s="1" t="s">
        <v>2539</v>
      </c>
      <c r="O9236" s="1" t="s">
        <v>2540</v>
      </c>
      <c r="P9236" s="1" t="s">
        <v>9732</v>
      </c>
      <c r="Q9236">
        <v>47.634799999999998</v>
      </c>
      <c r="R9236">
        <v>-122.3451</v>
      </c>
    </row>
    <row r="9237" spans="1:18" x14ac:dyDescent="0.3">
      <c r="A9237" s="1" t="s">
        <v>14325</v>
      </c>
      <c r="B9237">
        <v>5678</v>
      </c>
      <c r="C9237" s="1" t="s">
        <v>75686</v>
      </c>
      <c r="D9237" s="1" t="s">
        <v>19</v>
      </c>
      <c r="E9237" s="1" t="s">
        <v>75683</v>
      </c>
      <c r="F9237" t="b">
        <v>1</v>
      </c>
      <c r="G9237" s="1" t="s">
        <v>20</v>
      </c>
      <c r="H9237">
        <v>100</v>
      </c>
      <c r="I9237" s="1" t="s">
        <v>14319</v>
      </c>
      <c r="J9237" s="1" t="s">
        <v>14320</v>
      </c>
      <c r="K9237" s="1" t="s">
        <v>661</v>
      </c>
      <c r="L9237" s="1" t="s">
        <v>662</v>
      </c>
      <c r="M9237" s="1" t="s">
        <v>663</v>
      </c>
      <c r="N9237" s="1" t="s">
        <v>2539</v>
      </c>
      <c r="O9237" s="1" t="s">
        <v>2540</v>
      </c>
      <c r="P9237" s="1" t="s">
        <v>14321</v>
      </c>
      <c r="Q9237">
        <v>47.894799999999996</v>
      </c>
      <c r="R9237">
        <v>-122.20310000000001</v>
      </c>
    </row>
    <row r="9238" spans="1:18" x14ac:dyDescent="0.3">
      <c r="A9238" s="1" t="s">
        <v>14326</v>
      </c>
      <c r="B9238">
        <v>5678</v>
      </c>
      <c r="C9238" s="1" t="s">
        <v>75686</v>
      </c>
      <c r="D9238" s="1" t="s">
        <v>19</v>
      </c>
      <c r="E9238" s="1" t="s">
        <v>75683</v>
      </c>
      <c r="F9238" t="b">
        <v>1</v>
      </c>
      <c r="G9238" s="1" t="s">
        <v>73</v>
      </c>
      <c r="H9238">
        <v>100</v>
      </c>
      <c r="I9238" s="1" t="s">
        <v>14319</v>
      </c>
      <c r="J9238" s="1" t="s">
        <v>14320</v>
      </c>
      <c r="K9238" s="1" t="s">
        <v>661</v>
      </c>
      <c r="L9238" s="1" t="s">
        <v>662</v>
      </c>
      <c r="M9238" s="1" t="s">
        <v>663</v>
      </c>
      <c r="N9238" s="1" t="s">
        <v>2539</v>
      </c>
      <c r="O9238" s="1" t="s">
        <v>2540</v>
      </c>
      <c r="P9238" s="1" t="s">
        <v>9732</v>
      </c>
      <c r="Q9238">
        <v>47.634799999999998</v>
      </c>
      <c r="R9238">
        <v>-122.3451</v>
      </c>
    </row>
    <row r="9239" spans="1:18" x14ac:dyDescent="0.3">
      <c r="A9239" s="1" t="s">
        <v>14327</v>
      </c>
      <c r="B9239">
        <v>5678</v>
      </c>
      <c r="C9239" s="1" t="s">
        <v>75686</v>
      </c>
      <c r="D9239" s="1" t="s">
        <v>19</v>
      </c>
      <c r="E9239" s="1" t="s">
        <v>75683</v>
      </c>
      <c r="F9239" t="b">
        <v>1</v>
      </c>
      <c r="G9239" s="1" t="s">
        <v>19</v>
      </c>
      <c r="H9239">
        <v>100</v>
      </c>
      <c r="I9239" s="1" t="s">
        <v>14319</v>
      </c>
      <c r="J9239" s="1" t="s">
        <v>14320</v>
      </c>
      <c r="K9239" s="1" t="s">
        <v>661</v>
      </c>
      <c r="L9239" s="1" t="s">
        <v>662</v>
      </c>
      <c r="M9239" s="1" t="s">
        <v>663</v>
      </c>
      <c r="N9239" s="1" t="s">
        <v>2539</v>
      </c>
      <c r="O9239" s="1" t="s">
        <v>2540</v>
      </c>
      <c r="P9239" s="1" t="s">
        <v>9732</v>
      </c>
      <c r="Q9239">
        <v>47.634799999999998</v>
      </c>
      <c r="R9239">
        <v>-122.3451</v>
      </c>
    </row>
    <row r="9240" spans="1:18" x14ac:dyDescent="0.3">
      <c r="A9240" s="1" t="s">
        <v>14328</v>
      </c>
      <c r="B9240">
        <v>11818</v>
      </c>
      <c r="C9240" s="1" t="s">
        <v>76207</v>
      </c>
      <c r="D9240" s="1" t="s">
        <v>19</v>
      </c>
      <c r="E9240" s="1" t="s">
        <v>75723</v>
      </c>
      <c r="F9240" t="b">
        <v>1</v>
      </c>
      <c r="G9240" s="1" t="s">
        <v>20</v>
      </c>
      <c r="H9240">
        <v>100</v>
      </c>
      <c r="I9240" s="1" t="s">
        <v>14329</v>
      </c>
      <c r="J9240" s="1" t="s">
        <v>14330</v>
      </c>
      <c r="K9240" s="1" t="s">
        <v>661</v>
      </c>
      <c r="L9240" s="1" t="s">
        <v>662</v>
      </c>
      <c r="M9240" s="1" t="s">
        <v>663</v>
      </c>
      <c r="N9240" s="1" t="s">
        <v>128</v>
      </c>
      <c r="O9240" s="1" t="s">
        <v>128</v>
      </c>
      <c r="P9240" s="1" t="s">
        <v>128</v>
      </c>
      <c r="Q9240">
        <v>37.750999999999998</v>
      </c>
      <c r="R9240">
        <v>-97.822000000000003</v>
      </c>
    </row>
    <row r="9241" spans="1:18" x14ac:dyDescent="0.3">
      <c r="A9241" s="1" t="s">
        <v>14331</v>
      </c>
      <c r="B9241">
        <v>5678</v>
      </c>
      <c r="C9241" s="1" t="s">
        <v>75686</v>
      </c>
      <c r="D9241" s="1" t="s">
        <v>19</v>
      </c>
      <c r="E9241" s="1" t="s">
        <v>75683</v>
      </c>
      <c r="F9241" t="b">
        <v>1</v>
      </c>
      <c r="G9241" s="1" t="s">
        <v>39</v>
      </c>
      <c r="H9241">
        <v>100</v>
      </c>
      <c r="I9241" s="1" t="s">
        <v>2499</v>
      </c>
      <c r="J9241" s="1" t="s">
        <v>2500</v>
      </c>
      <c r="K9241" s="1" t="s">
        <v>661</v>
      </c>
      <c r="L9241" s="1" t="s">
        <v>662</v>
      </c>
      <c r="M9241" s="1" t="s">
        <v>663</v>
      </c>
      <c r="N9241" s="1" t="s">
        <v>14332</v>
      </c>
      <c r="O9241" s="1" t="s">
        <v>1979</v>
      </c>
      <c r="P9241" s="1" t="s">
        <v>14333</v>
      </c>
      <c r="Q9241">
        <v>40.558100000000003</v>
      </c>
      <c r="R9241">
        <v>-111.9222</v>
      </c>
    </row>
    <row r="9242" spans="1:18" x14ac:dyDescent="0.3">
      <c r="A9242" s="1" t="s">
        <v>14334</v>
      </c>
      <c r="B9242">
        <v>5678</v>
      </c>
      <c r="C9242" s="1" t="s">
        <v>75686</v>
      </c>
      <c r="D9242" s="1" t="s">
        <v>19</v>
      </c>
      <c r="E9242" s="1" t="s">
        <v>75683</v>
      </c>
      <c r="F9242" t="b">
        <v>1</v>
      </c>
      <c r="G9242" s="1" t="s">
        <v>19</v>
      </c>
      <c r="H9242">
        <v>100</v>
      </c>
      <c r="I9242" s="1" t="s">
        <v>14335</v>
      </c>
      <c r="J9242" s="1" t="s">
        <v>14336</v>
      </c>
      <c r="K9242" s="1" t="s">
        <v>661</v>
      </c>
      <c r="L9242" s="1" t="s">
        <v>662</v>
      </c>
      <c r="M9242" s="1" t="s">
        <v>663</v>
      </c>
      <c r="N9242" s="1" t="s">
        <v>3828</v>
      </c>
      <c r="O9242" s="1" t="s">
        <v>3829</v>
      </c>
      <c r="P9242" s="1" t="s">
        <v>14337</v>
      </c>
      <c r="Q9242">
        <v>41.5822</v>
      </c>
      <c r="R9242">
        <v>-93.680199999999999</v>
      </c>
    </row>
    <row r="9243" spans="1:18" x14ac:dyDescent="0.3">
      <c r="A9243" s="1" t="s">
        <v>14338</v>
      </c>
      <c r="B9243">
        <v>8080</v>
      </c>
      <c r="C9243" s="1" t="s">
        <v>75687</v>
      </c>
      <c r="D9243" s="1" t="s">
        <v>48</v>
      </c>
      <c r="E9243" s="1" t="s">
        <v>75688</v>
      </c>
      <c r="F9243" t="b">
        <v>1</v>
      </c>
      <c r="G9243" s="1" t="s">
        <v>260</v>
      </c>
      <c r="H9243">
        <v>100</v>
      </c>
      <c r="I9243" s="1" t="s">
        <v>14335</v>
      </c>
      <c r="J9243" s="1" t="s">
        <v>14336</v>
      </c>
      <c r="K9243" s="1" t="s">
        <v>661</v>
      </c>
      <c r="L9243" s="1" t="s">
        <v>662</v>
      </c>
      <c r="M9243" s="1" t="s">
        <v>663</v>
      </c>
      <c r="N9243" s="1" t="s">
        <v>1850</v>
      </c>
      <c r="O9243" s="1" t="s">
        <v>1124</v>
      </c>
      <c r="P9243" s="1" t="s">
        <v>14339</v>
      </c>
      <c r="Q9243">
        <v>41.494300000000003</v>
      </c>
      <c r="R9243">
        <v>-90.500100000000003</v>
      </c>
    </row>
    <row r="9244" spans="1:18" x14ac:dyDescent="0.3">
      <c r="A9244" s="1" t="s">
        <v>14340</v>
      </c>
      <c r="B9244">
        <v>5678</v>
      </c>
      <c r="C9244" s="1" t="s">
        <v>75686</v>
      </c>
      <c r="D9244" s="1" t="s">
        <v>19</v>
      </c>
      <c r="E9244" s="1" t="s">
        <v>75683</v>
      </c>
      <c r="F9244" t="b">
        <v>1</v>
      </c>
      <c r="G9244" s="1" t="s">
        <v>20</v>
      </c>
      <c r="H9244">
        <v>100</v>
      </c>
      <c r="I9244" s="1" t="s">
        <v>2604</v>
      </c>
      <c r="J9244" s="1" t="s">
        <v>2530</v>
      </c>
      <c r="K9244" s="1" t="s">
        <v>661</v>
      </c>
      <c r="L9244" s="1" t="s">
        <v>662</v>
      </c>
      <c r="M9244" s="1" t="s">
        <v>663</v>
      </c>
      <c r="N9244" s="1" t="s">
        <v>1865</v>
      </c>
      <c r="O9244" s="1" t="s">
        <v>1866</v>
      </c>
      <c r="P9244" s="1" t="s">
        <v>14341</v>
      </c>
      <c r="Q9244">
        <v>32.823099999999997</v>
      </c>
      <c r="R9244">
        <v>-96.966800000000006</v>
      </c>
    </row>
    <row r="9245" spans="1:18" x14ac:dyDescent="0.3">
      <c r="A9245" s="1" t="s">
        <v>14342</v>
      </c>
      <c r="B9245">
        <v>5678</v>
      </c>
      <c r="C9245" s="1" t="s">
        <v>75686</v>
      </c>
      <c r="D9245" s="1" t="s">
        <v>19</v>
      </c>
      <c r="E9245" s="1" t="s">
        <v>75683</v>
      </c>
      <c r="F9245" t="b">
        <v>1</v>
      </c>
      <c r="G9245" s="1" t="s">
        <v>20</v>
      </c>
      <c r="H9245">
        <v>100</v>
      </c>
      <c r="I9245" s="1" t="s">
        <v>2604</v>
      </c>
      <c r="J9245" s="1" t="s">
        <v>2530</v>
      </c>
      <c r="K9245" s="1" t="s">
        <v>661</v>
      </c>
      <c r="L9245" s="1" t="s">
        <v>662</v>
      </c>
      <c r="M9245" s="1" t="s">
        <v>663</v>
      </c>
      <c r="N9245" s="1" t="s">
        <v>1865</v>
      </c>
      <c r="O9245" s="1" t="s">
        <v>1866</v>
      </c>
      <c r="P9245" s="1" t="s">
        <v>14341</v>
      </c>
      <c r="Q9245">
        <v>32.823099999999997</v>
      </c>
      <c r="R9245">
        <v>-96.966800000000006</v>
      </c>
    </row>
    <row r="9246" spans="1:18" x14ac:dyDescent="0.3">
      <c r="A9246" s="1" t="s">
        <v>14343</v>
      </c>
      <c r="B9246">
        <v>5678</v>
      </c>
      <c r="C9246" s="1" t="s">
        <v>75686</v>
      </c>
      <c r="D9246" s="1" t="s">
        <v>19</v>
      </c>
      <c r="E9246" s="1" t="s">
        <v>75683</v>
      </c>
      <c r="F9246" t="b">
        <v>1</v>
      </c>
      <c r="G9246" s="1" t="s">
        <v>20</v>
      </c>
      <c r="H9246">
        <v>100</v>
      </c>
      <c r="I9246" s="1" t="s">
        <v>2604</v>
      </c>
      <c r="J9246" s="1" t="s">
        <v>2530</v>
      </c>
      <c r="K9246" s="1" t="s">
        <v>661</v>
      </c>
      <c r="L9246" s="1" t="s">
        <v>662</v>
      </c>
      <c r="M9246" s="1" t="s">
        <v>663</v>
      </c>
      <c r="N9246" s="1" t="s">
        <v>1865</v>
      </c>
      <c r="O9246" s="1" t="s">
        <v>1866</v>
      </c>
      <c r="P9246" s="1" t="s">
        <v>14341</v>
      </c>
      <c r="Q9246">
        <v>32.823099999999997</v>
      </c>
      <c r="R9246">
        <v>-96.966800000000006</v>
      </c>
    </row>
    <row r="9247" spans="1:18" x14ac:dyDescent="0.3">
      <c r="A9247" s="1" t="s">
        <v>14344</v>
      </c>
      <c r="B9247">
        <v>5678</v>
      </c>
      <c r="C9247" s="1" t="s">
        <v>75686</v>
      </c>
      <c r="D9247" s="1" t="s">
        <v>19</v>
      </c>
      <c r="E9247" s="1" t="s">
        <v>75683</v>
      </c>
      <c r="F9247" t="b">
        <v>1</v>
      </c>
      <c r="G9247" s="1" t="s">
        <v>20</v>
      </c>
      <c r="H9247">
        <v>100</v>
      </c>
      <c r="I9247" s="1" t="s">
        <v>2604</v>
      </c>
      <c r="J9247" s="1" t="s">
        <v>2530</v>
      </c>
      <c r="K9247" s="1" t="s">
        <v>661</v>
      </c>
      <c r="L9247" s="1" t="s">
        <v>662</v>
      </c>
      <c r="M9247" s="1" t="s">
        <v>663</v>
      </c>
      <c r="N9247" s="1" t="s">
        <v>1865</v>
      </c>
      <c r="O9247" s="1" t="s">
        <v>1866</v>
      </c>
      <c r="P9247" s="1" t="s">
        <v>14341</v>
      </c>
      <c r="Q9247">
        <v>32.823099999999997</v>
      </c>
      <c r="R9247">
        <v>-96.966800000000006</v>
      </c>
    </row>
    <row r="9248" spans="1:18" x14ac:dyDescent="0.3">
      <c r="A9248" s="1" t="s">
        <v>14345</v>
      </c>
      <c r="B9248">
        <v>5678</v>
      </c>
      <c r="C9248" s="1" t="s">
        <v>75686</v>
      </c>
      <c r="D9248" s="1" t="s">
        <v>19</v>
      </c>
      <c r="E9248" s="1" t="s">
        <v>75683</v>
      </c>
      <c r="F9248" t="b">
        <v>1</v>
      </c>
      <c r="G9248" s="1" t="s">
        <v>20</v>
      </c>
      <c r="H9248">
        <v>100</v>
      </c>
      <c r="I9248" s="1" t="s">
        <v>2604</v>
      </c>
      <c r="J9248" s="1" t="s">
        <v>2530</v>
      </c>
      <c r="K9248" s="1" t="s">
        <v>661</v>
      </c>
      <c r="L9248" s="1" t="s">
        <v>662</v>
      </c>
      <c r="M9248" s="1" t="s">
        <v>663</v>
      </c>
      <c r="N9248" s="1" t="s">
        <v>1865</v>
      </c>
      <c r="O9248" s="1" t="s">
        <v>1866</v>
      </c>
      <c r="P9248" s="1" t="s">
        <v>14341</v>
      </c>
      <c r="Q9248">
        <v>32.823099999999997</v>
      </c>
      <c r="R9248">
        <v>-96.966800000000006</v>
      </c>
    </row>
    <row r="9249" spans="1:18" x14ac:dyDescent="0.3">
      <c r="A9249" s="1" t="s">
        <v>14346</v>
      </c>
      <c r="B9249">
        <v>5678</v>
      </c>
      <c r="C9249" s="1" t="s">
        <v>75686</v>
      </c>
      <c r="D9249" s="1" t="s">
        <v>19</v>
      </c>
      <c r="E9249" s="1" t="s">
        <v>75683</v>
      </c>
      <c r="F9249" t="b">
        <v>1</v>
      </c>
      <c r="G9249" s="1" t="s">
        <v>20</v>
      </c>
      <c r="H9249">
        <v>100</v>
      </c>
      <c r="I9249" s="1" t="s">
        <v>2604</v>
      </c>
      <c r="J9249" s="1" t="s">
        <v>2530</v>
      </c>
      <c r="K9249" s="1" t="s">
        <v>661</v>
      </c>
      <c r="L9249" s="1" t="s">
        <v>662</v>
      </c>
      <c r="M9249" s="1" t="s">
        <v>663</v>
      </c>
      <c r="N9249" s="1" t="s">
        <v>1865</v>
      </c>
      <c r="O9249" s="1" t="s">
        <v>1866</v>
      </c>
      <c r="P9249" s="1" t="s">
        <v>14341</v>
      </c>
      <c r="Q9249">
        <v>32.823099999999997</v>
      </c>
      <c r="R9249">
        <v>-96.966800000000006</v>
      </c>
    </row>
    <row r="9250" spans="1:18" x14ac:dyDescent="0.3">
      <c r="A9250" s="1" t="s">
        <v>14347</v>
      </c>
      <c r="B9250">
        <v>32100</v>
      </c>
      <c r="C9250" s="1" t="s">
        <v>76208</v>
      </c>
      <c r="D9250" s="1" t="s">
        <v>19</v>
      </c>
      <c r="E9250" s="1" t="s">
        <v>75683</v>
      </c>
      <c r="F9250" t="b">
        <v>1</v>
      </c>
      <c r="G9250" s="1" t="s">
        <v>20</v>
      </c>
      <c r="H9250">
        <v>100</v>
      </c>
      <c r="I9250" s="1" t="s">
        <v>2499</v>
      </c>
      <c r="J9250" s="1" t="s">
        <v>2500</v>
      </c>
      <c r="K9250" s="1" t="s">
        <v>661</v>
      </c>
      <c r="L9250" s="1" t="s">
        <v>662</v>
      </c>
      <c r="M9250" s="1" t="s">
        <v>663</v>
      </c>
      <c r="N9250" s="1" t="s">
        <v>1252</v>
      </c>
      <c r="O9250" s="1" t="s">
        <v>1859</v>
      </c>
      <c r="P9250" s="1" t="s">
        <v>9214</v>
      </c>
      <c r="Q9250">
        <v>33.801900000000003</v>
      </c>
      <c r="R9250">
        <v>-84.386099999999999</v>
      </c>
    </row>
    <row r="9251" spans="1:18" x14ac:dyDescent="0.3">
      <c r="A9251" s="1" t="s">
        <v>14348</v>
      </c>
      <c r="B9251">
        <v>32100</v>
      </c>
      <c r="C9251" s="1" t="s">
        <v>76208</v>
      </c>
      <c r="D9251" s="1" t="s">
        <v>19</v>
      </c>
      <c r="E9251" s="1" t="s">
        <v>75683</v>
      </c>
      <c r="F9251" t="b">
        <v>1</v>
      </c>
      <c r="G9251" s="1" t="s">
        <v>20</v>
      </c>
      <c r="H9251">
        <v>100</v>
      </c>
      <c r="I9251" s="1" t="s">
        <v>2499</v>
      </c>
      <c r="J9251" s="1" t="s">
        <v>2500</v>
      </c>
      <c r="K9251" s="1" t="s">
        <v>661</v>
      </c>
      <c r="L9251" s="1" t="s">
        <v>662</v>
      </c>
      <c r="M9251" s="1" t="s">
        <v>663</v>
      </c>
      <c r="N9251" s="1" t="s">
        <v>1252</v>
      </c>
      <c r="O9251" s="1" t="s">
        <v>1859</v>
      </c>
      <c r="P9251" s="1" t="s">
        <v>9214</v>
      </c>
      <c r="Q9251">
        <v>33.801900000000003</v>
      </c>
      <c r="R9251">
        <v>-84.386099999999999</v>
      </c>
    </row>
    <row r="9252" spans="1:18" x14ac:dyDescent="0.3">
      <c r="A9252" s="1" t="s">
        <v>14349</v>
      </c>
      <c r="B9252">
        <v>39792</v>
      </c>
      <c r="C9252" s="1" t="s">
        <v>76209</v>
      </c>
      <c r="D9252" s="1" t="s">
        <v>19</v>
      </c>
      <c r="E9252" s="1" t="s">
        <v>75691</v>
      </c>
      <c r="F9252" t="b">
        <v>1</v>
      </c>
      <c r="G9252" s="1" t="s">
        <v>20</v>
      </c>
      <c r="H9252">
        <v>100</v>
      </c>
      <c r="I9252" s="1" t="s">
        <v>2499</v>
      </c>
      <c r="J9252" s="1" t="s">
        <v>2500</v>
      </c>
      <c r="K9252" s="1" t="s">
        <v>661</v>
      </c>
      <c r="L9252" s="1" t="s">
        <v>662</v>
      </c>
      <c r="M9252" s="1" t="s">
        <v>663</v>
      </c>
      <c r="N9252" s="1" t="s">
        <v>14332</v>
      </c>
      <c r="O9252" s="1" t="s">
        <v>1979</v>
      </c>
      <c r="P9252" s="1" t="s">
        <v>14350</v>
      </c>
      <c r="Q9252">
        <v>41.7759</v>
      </c>
      <c r="R9252">
        <v>-111.8068</v>
      </c>
    </row>
    <row r="9253" spans="1:18" x14ac:dyDescent="0.3">
      <c r="A9253" s="1" t="s">
        <v>14351</v>
      </c>
      <c r="B9253">
        <v>5678</v>
      </c>
      <c r="C9253" s="1" t="s">
        <v>75686</v>
      </c>
      <c r="D9253" s="1" t="s">
        <v>19</v>
      </c>
      <c r="E9253" s="1" t="s">
        <v>75683</v>
      </c>
      <c r="F9253" t="b">
        <v>0</v>
      </c>
      <c r="G9253" s="1" t="s">
        <v>234</v>
      </c>
      <c r="H9253">
        <v>0</v>
      </c>
      <c r="I9253" s="1" t="s">
        <v>2499</v>
      </c>
      <c r="J9253" s="1" t="s">
        <v>2500</v>
      </c>
      <c r="K9253" s="1" t="s">
        <v>661</v>
      </c>
      <c r="L9253" s="1" t="s">
        <v>662</v>
      </c>
      <c r="M9253" s="1" t="s">
        <v>663</v>
      </c>
      <c r="N9253" s="1" t="s">
        <v>14332</v>
      </c>
      <c r="O9253" s="1" t="s">
        <v>1979</v>
      </c>
      <c r="P9253" s="1" t="s">
        <v>14350</v>
      </c>
      <c r="Q9253">
        <v>41.7759</v>
      </c>
      <c r="R9253">
        <v>-111.8068</v>
      </c>
    </row>
    <row r="9254" spans="1:18" x14ac:dyDescent="0.3">
      <c r="A9254" s="1" t="s">
        <v>14352</v>
      </c>
      <c r="B9254">
        <v>8080</v>
      </c>
      <c r="C9254" s="1" t="s">
        <v>75687</v>
      </c>
      <c r="D9254" s="1" t="s">
        <v>260</v>
      </c>
      <c r="E9254" s="1" t="s">
        <v>75705</v>
      </c>
      <c r="F9254" t="b">
        <v>0</v>
      </c>
      <c r="G9254" s="1" t="s">
        <v>234</v>
      </c>
      <c r="H9254">
        <v>0</v>
      </c>
      <c r="I9254" s="1" t="s">
        <v>2499</v>
      </c>
      <c r="J9254" s="1" t="s">
        <v>2500</v>
      </c>
      <c r="K9254" s="1" t="s">
        <v>661</v>
      </c>
      <c r="L9254" s="1" t="s">
        <v>662</v>
      </c>
      <c r="M9254" s="1" t="s">
        <v>663</v>
      </c>
      <c r="N9254" s="1" t="s">
        <v>14353</v>
      </c>
      <c r="O9254" s="1" t="s">
        <v>8479</v>
      </c>
      <c r="P9254" s="1" t="s">
        <v>14354</v>
      </c>
      <c r="Q9254">
        <v>39.933999999999997</v>
      </c>
      <c r="R9254">
        <v>-75.16</v>
      </c>
    </row>
    <row r="9255" spans="1:18" x14ac:dyDescent="0.3">
      <c r="A9255" s="1" t="s">
        <v>14355</v>
      </c>
      <c r="B9255">
        <v>45017</v>
      </c>
      <c r="C9255" s="1" t="s">
        <v>76210</v>
      </c>
      <c r="D9255" s="1" t="s">
        <v>19</v>
      </c>
      <c r="E9255" s="1" t="s">
        <v>75683</v>
      </c>
      <c r="F9255" t="b">
        <v>0</v>
      </c>
      <c r="G9255" s="1" t="s">
        <v>234</v>
      </c>
      <c r="H9255">
        <v>0</v>
      </c>
      <c r="I9255" s="1" t="s">
        <v>2499</v>
      </c>
      <c r="J9255" s="1" t="s">
        <v>2500</v>
      </c>
      <c r="K9255" s="1" t="s">
        <v>661</v>
      </c>
      <c r="L9255" s="1" t="s">
        <v>662</v>
      </c>
      <c r="M9255" s="1" t="s">
        <v>663</v>
      </c>
      <c r="N9255" s="1" t="s">
        <v>1757</v>
      </c>
      <c r="O9255" s="1" t="s">
        <v>689</v>
      </c>
      <c r="P9255" s="1" t="s">
        <v>14356</v>
      </c>
      <c r="Q9255">
        <v>37.640300000000003</v>
      </c>
      <c r="R9255">
        <v>-122.0667</v>
      </c>
    </row>
    <row r="9256" spans="1:18" x14ac:dyDescent="0.3">
      <c r="A9256" s="1" t="s">
        <v>14357</v>
      </c>
      <c r="B9256">
        <v>5678</v>
      </c>
      <c r="C9256" s="1" t="s">
        <v>75686</v>
      </c>
      <c r="D9256" s="1" t="s">
        <v>19</v>
      </c>
      <c r="E9256" s="1" t="s">
        <v>75683</v>
      </c>
      <c r="F9256" t="b">
        <v>1</v>
      </c>
      <c r="G9256" s="1" t="s">
        <v>19</v>
      </c>
      <c r="H9256">
        <v>100</v>
      </c>
      <c r="I9256" s="1" t="s">
        <v>2499</v>
      </c>
      <c r="J9256" s="1" t="s">
        <v>2500</v>
      </c>
      <c r="K9256" s="1" t="s">
        <v>661</v>
      </c>
      <c r="L9256" s="1" t="s">
        <v>662</v>
      </c>
      <c r="M9256" s="1" t="s">
        <v>663</v>
      </c>
      <c r="N9256" s="1" t="s">
        <v>1757</v>
      </c>
      <c r="O9256" s="1" t="s">
        <v>689</v>
      </c>
      <c r="P9256" s="1" t="s">
        <v>14358</v>
      </c>
      <c r="Q9256">
        <v>37.424500000000002</v>
      </c>
      <c r="R9256">
        <v>-122.29600000000001</v>
      </c>
    </row>
    <row r="9257" spans="1:18" x14ac:dyDescent="0.3">
      <c r="A9257" s="1" t="s">
        <v>14359</v>
      </c>
      <c r="B9257">
        <v>64312</v>
      </c>
      <c r="C9257" s="1" t="s">
        <v>75820</v>
      </c>
      <c r="D9257" s="1" t="s">
        <v>19</v>
      </c>
      <c r="E9257" s="1" t="s">
        <v>75683</v>
      </c>
      <c r="F9257" t="b">
        <v>1</v>
      </c>
      <c r="G9257" s="1" t="s">
        <v>20</v>
      </c>
      <c r="H9257">
        <v>100</v>
      </c>
      <c r="I9257" s="1" t="s">
        <v>2499</v>
      </c>
      <c r="J9257" s="1" t="s">
        <v>2500</v>
      </c>
      <c r="K9257" s="1" t="s">
        <v>661</v>
      </c>
      <c r="L9257" s="1" t="s">
        <v>662</v>
      </c>
      <c r="M9257" s="1" t="s">
        <v>663</v>
      </c>
      <c r="N9257" s="1" t="s">
        <v>5803</v>
      </c>
      <c r="O9257" s="1" t="s">
        <v>4344</v>
      </c>
      <c r="P9257" s="1" t="s">
        <v>14360</v>
      </c>
      <c r="Q9257">
        <v>42.6952</v>
      </c>
      <c r="R9257">
        <v>-72.577200000000005</v>
      </c>
    </row>
    <row r="9258" spans="1:18" x14ac:dyDescent="0.3">
      <c r="A9258" s="1" t="s">
        <v>14361</v>
      </c>
      <c r="B9258">
        <v>32100</v>
      </c>
      <c r="C9258" s="1" t="s">
        <v>76208</v>
      </c>
      <c r="D9258" s="1" t="s">
        <v>19</v>
      </c>
      <c r="E9258" s="1" t="s">
        <v>75683</v>
      </c>
      <c r="F9258" t="b">
        <v>1</v>
      </c>
      <c r="G9258" s="1" t="s">
        <v>20</v>
      </c>
      <c r="H9258">
        <v>100</v>
      </c>
      <c r="I9258" s="1" t="s">
        <v>2499</v>
      </c>
      <c r="J9258" s="1" t="s">
        <v>2500</v>
      </c>
      <c r="K9258" s="1" t="s">
        <v>661</v>
      </c>
      <c r="L9258" s="1" t="s">
        <v>662</v>
      </c>
      <c r="M9258" s="1" t="s">
        <v>663</v>
      </c>
      <c r="N9258" s="1" t="s">
        <v>1865</v>
      </c>
      <c r="O9258" s="1" t="s">
        <v>1866</v>
      </c>
      <c r="P9258" s="1" t="s">
        <v>14362</v>
      </c>
      <c r="Q9258">
        <v>29.457799999999999</v>
      </c>
      <c r="R9258">
        <v>-95.034199999999998</v>
      </c>
    </row>
    <row r="9259" spans="1:18" x14ac:dyDescent="0.3">
      <c r="A9259" s="1" t="s">
        <v>14363</v>
      </c>
      <c r="B9259">
        <v>32100</v>
      </c>
      <c r="C9259" s="1" t="s">
        <v>76208</v>
      </c>
      <c r="D9259" s="1" t="s">
        <v>19</v>
      </c>
      <c r="E9259" s="1" t="s">
        <v>75683</v>
      </c>
      <c r="F9259" t="b">
        <v>1</v>
      </c>
      <c r="G9259" s="1" t="s">
        <v>20</v>
      </c>
      <c r="H9259">
        <v>100</v>
      </c>
      <c r="I9259" s="1" t="s">
        <v>2499</v>
      </c>
      <c r="J9259" s="1" t="s">
        <v>2500</v>
      </c>
      <c r="K9259" s="1" t="s">
        <v>661</v>
      </c>
      <c r="L9259" s="1" t="s">
        <v>662</v>
      </c>
      <c r="M9259" s="1" t="s">
        <v>663</v>
      </c>
      <c r="N9259" s="1" t="s">
        <v>2593</v>
      </c>
      <c r="O9259" s="1" t="s">
        <v>2594</v>
      </c>
      <c r="P9259" s="1" t="s">
        <v>14364</v>
      </c>
      <c r="Q9259">
        <v>42.4557</v>
      </c>
      <c r="R9259">
        <v>-83.654200000000003</v>
      </c>
    </row>
    <row r="9260" spans="1:18" x14ac:dyDescent="0.3">
      <c r="A9260" s="1" t="s">
        <v>14365</v>
      </c>
      <c r="B9260">
        <v>8080</v>
      </c>
      <c r="C9260" s="1" t="s">
        <v>75687</v>
      </c>
      <c r="D9260" s="1" t="s">
        <v>48</v>
      </c>
      <c r="E9260" s="1" t="s">
        <v>75688</v>
      </c>
      <c r="F9260" t="b">
        <v>1</v>
      </c>
      <c r="G9260" s="1" t="s">
        <v>20</v>
      </c>
      <c r="H9260">
        <v>99</v>
      </c>
      <c r="I9260" s="1" t="s">
        <v>2499</v>
      </c>
      <c r="J9260" s="1" t="s">
        <v>2500</v>
      </c>
      <c r="K9260" s="1" t="s">
        <v>661</v>
      </c>
      <c r="L9260" s="1" t="s">
        <v>662</v>
      </c>
      <c r="M9260" s="1" t="s">
        <v>663</v>
      </c>
      <c r="N9260" s="1" t="s">
        <v>5818</v>
      </c>
      <c r="O9260" s="1" t="s">
        <v>173</v>
      </c>
      <c r="P9260" s="1" t="s">
        <v>14366</v>
      </c>
      <c r="Q9260">
        <v>41.527099999999997</v>
      </c>
      <c r="R9260">
        <v>-87.253299999999996</v>
      </c>
    </row>
    <row r="9261" spans="1:18" x14ac:dyDescent="0.3">
      <c r="A9261" s="1" t="s">
        <v>14367</v>
      </c>
      <c r="B9261">
        <v>60285</v>
      </c>
      <c r="C9261" s="1" t="s">
        <v>76211</v>
      </c>
      <c r="D9261" s="1" t="s">
        <v>19</v>
      </c>
      <c r="E9261" s="1" t="s">
        <v>75683</v>
      </c>
      <c r="F9261" t="b">
        <v>1</v>
      </c>
      <c r="G9261" s="1" t="s">
        <v>20</v>
      </c>
      <c r="H9261">
        <v>100</v>
      </c>
      <c r="I9261" s="1" t="s">
        <v>2499</v>
      </c>
      <c r="J9261" s="1" t="s">
        <v>2500</v>
      </c>
      <c r="K9261" s="1" t="s">
        <v>661</v>
      </c>
      <c r="L9261" s="1" t="s">
        <v>662</v>
      </c>
      <c r="M9261" s="1" t="s">
        <v>663</v>
      </c>
      <c r="N9261" s="1" t="s">
        <v>14353</v>
      </c>
      <c r="O9261" s="1" t="s">
        <v>8479</v>
      </c>
      <c r="P9261" s="1" t="s">
        <v>5661</v>
      </c>
      <c r="Q9261">
        <v>40.322600000000001</v>
      </c>
      <c r="R9261">
        <v>-76.404200000000003</v>
      </c>
    </row>
    <row r="9262" spans="1:18" x14ac:dyDescent="0.3">
      <c r="A9262" s="1" t="s">
        <v>14368</v>
      </c>
      <c r="B9262">
        <v>54321</v>
      </c>
      <c r="C9262" s="1" t="s">
        <v>75777</v>
      </c>
      <c r="D9262" s="1" t="s">
        <v>19</v>
      </c>
      <c r="E9262" s="1" t="s">
        <v>75683</v>
      </c>
      <c r="F9262" t="b">
        <v>1</v>
      </c>
      <c r="G9262" s="1" t="s">
        <v>20</v>
      </c>
      <c r="H9262">
        <v>100</v>
      </c>
      <c r="I9262" s="1" t="s">
        <v>2499</v>
      </c>
      <c r="J9262" s="1" t="s">
        <v>2500</v>
      </c>
      <c r="K9262" s="1" t="s">
        <v>661</v>
      </c>
      <c r="L9262" s="1" t="s">
        <v>662</v>
      </c>
      <c r="M9262" s="1" t="s">
        <v>663</v>
      </c>
      <c r="N9262" s="1" t="s">
        <v>1745</v>
      </c>
      <c r="O9262" s="1" t="s">
        <v>914</v>
      </c>
      <c r="P9262" s="1" t="s">
        <v>14369</v>
      </c>
      <c r="Q9262">
        <v>25.992000000000001</v>
      </c>
      <c r="R9262">
        <v>-80.270200000000003</v>
      </c>
    </row>
    <row r="9263" spans="1:18" x14ac:dyDescent="0.3">
      <c r="A9263" s="1" t="s">
        <v>14370</v>
      </c>
      <c r="B9263">
        <v>54321</v>
      </c>
      <c r="C9263" s="1" t="s">
        <v>75777</v>
      </c>
      <c r="D9263" s="1" t="s">
        <v>19</v>
      </c>
      <c r="E9263" s="1" t="s">
        <v>75683</v>
      </c>
      <c r="F9263" t="b">
        <v>1</v>
      </c>
      <c r="G9263" s="1" t="s">
        <v>20</v>
      </c>
      <c r="H9263">
        <v>100</v>
      </c>
      <c r="I9263" s="1" t="s">
        <v>2499</v>
      </c>
      <c r="J9263" s="1" t="s">
        <v>2500</v>
      </c>
      <c r="K9263" s="1" t="s">
        <v>661</v>
      </c>
      <c r="L9263" s="1" t="s">
        <v>662</v>
      </c>
      <c r="M9263" s="1" t="s">
        <v>663</v>
      </c>
      <c r="N9263" s="1" t="s">
        <v>1745</v>
      </c>
      <c r="O9263" s="1" t="s">
        <v>914</v>
      </c>
      <c r="P9263" s="1" t="s">
        <v>14369</v>
      </c>
      <c r="Q9263">
        <v>25.992000000000001</v>
      </c>
      <c r="R9263">
        <v>-80.270200000000003</v>
      </c>
    </row>
    <row r="9264" spans="1:18" x14ac:dyDescent="0.3">
      <c r="A9264" s="1" t="s">
        <v>14371</v>
      </c>
      <c r="B9264">
        <v>5678</v>
      </c>
      <c r="C9264" s="1" t="s">
        <v>75686</v>
      </c>
      <c r="D9264" s="1" t="s">
        <v>19</v>
      </c>
      <c r="E9264" s="1" t="s">
        <v>75683</v>
      </c>
      <c r="F9264" t="b">
        <v>1</v>
      </c>
      <c r="G9264" s="1" t="s">
        <v>20</v>
      </c>
      <c r="H9264">
        <v>100</v>
      </c>
      <c r="I9264" s="1" t="s">
        <v>2499</v>
      </c>
      <c r="J9264" s="1" t="s">
        <v>2500</v>
      </c>
      <c r="K9264" s="1" t="s">
        <v>661</v>
      </c>
      <c r="L9264" s="1" t="s">
        <v>662</v>
      </c>
      <c r="M9264" s="1" t="s">
        <v>663</v>
      </c>
      <c r="N9264" s="1" t="s">
        <v>5803</v>
      </c>
      <c r="O9264" s="1" t="s">
        <v>4344</v>
      </c>
      <c r="P9264" s="1" t="s">
        <v>14372</v>
      </c>
      <c r="Q9264">
        <v>42.4178</v>
      </c>
      <c r="R9264">
        <v>-71.113399999999999</v>
      </c>
    </row>
    <row r="9265" spans="1:18" x14ac:dyDescent="0.3">
      <c r="A9265" s="1" t="s">
        <v>14373</v>
      </c>
      <c r="B9265">
        <v>8080</v>
      </c>
      <c r="C9265" s="1" t="s">
        <v>75687</v>
      </c>
      <c r="D9265" s="1" t="s">
        <v>48</v>
      </c>
      <c r="E9265" s="1" t="s">
        <v>75688</v>
      </c>
      <c r="F9265" t="b">
        <v>1</v>
      </c>
      <c r="G9265" s="1" t="s">
        <v>20</v>
      </c>
      <c r="H9265">
        <v>100</v>
      </c>
      <c r="I9265" s="1" t="s">
        <v>2499</v>
      </c>
      <c r="J9265" s="1" t="s">
        <v>2500</v>
      </c>
      <c r="K9265" s="1" t="s">
        <v>661</v>
      </c>
      <c r="L9265" s="1" t="s">
        <v>662</v>
      </c>
      <c r="M9265" s="1" t="s">
        <v>663</v>
      </c>
      <c r="N9265" s="1" t="s">
        <v>14353</v>
      </c>
      <c r="O9265" s="1" t="s">
        <v>8479</v>
      </c>
      <c r="P9265" s="1" t="s">
        <v>5818</v>
      </c>
      <c r="Q9265">
        <v>40.618899999999996</v>
      </c>
      <c r="R9265">
        <v>-79.159000000000006</v>
      </c>
    </row>
    <row r="9266" spans="1:18" x14ac:dyDescent="0.3">
      <c r="A9266" s="1" t="s">
        <v>14374</v>
      </c>
      <c r="B9266">
        <v>5678</v>
      </c>
      <c r="C9266" s="1" t="s">
        <v>75686</v>
      </c>
      <c r="D9266" s="1" t="s">
        <v>19</v>
      </c>
      <c r="E9266" s="1" t="s">
        <v>75683</v>
      </c>
      <c r="F9266" t="b">
        <v>1</v>
      </c>
      <c r="G9266" s="1" t="s">
        <v>19</v>
      </c>
      <c r="H9266">
        <v>100</v>
      </c>
      <c r="I9266" s="1" t="s">
        <v>2499</v>
      </c>
      <c r="J9266" s="1" t="s">
        <v>2500</v>
      </c>
      <c r="K9266" s="1" t="s">
        <v>661</v>
      </c>
      <c r="L9266" s="1" t="s">
        <v>662</v>
      </c>
      <c r="M9266" s="1" t="s">
        <v>663</v>
      </c>
      <c r="N9266" s="1" t="s">
        <v>1757</v>
      </c>
      <c r="O9266" s="1" t="s">
        <v>689</v>
      </c>
      <c r="P9266" s="1" t="s">
        <v>14375</v>
      </c>
      <c r="Q9266">
        <v>37.385899999999999</v>
      </c>
      <c r="R9266">
        <v>-122.0882</v>
      </c>
    </row>
    <row r="9267" spans="1:18" x14ac:dyDescent="0.3">
      <c r="A9267" s="1" t="s">
        <v>14376</v>
      </c>
      <c r="B9267">
        <v>5678</v>
      </c>
      <c r="C9267" s="1" t="s">
        <v>75686</v>
      </c>
      <c r="D9267" s="1" t="s">
        <v>19</v>
      </c>
      <c r="E9267" s="1" t="s">
        <v>75683</v>
      </c>
      <c r="F9267" t="b">
        <v>1</v>
      </c>
      <c r="G9267" s="1" t="s">
        <v>39</v>
      </c>
      <c r="H9267">
        <v>100</v>
      </c>
      <c r="I9267" s="1" t="s">
        <v>2499</v>
      </c>
      <c r="J9267" s="1" t="s">
        <v>2500</v>
      </c>
      <c r="K9267" s="1" t="s">
        <v>661</v>
      </c>
      <c r="L9267" s="1" t="s">
        <v>662</v>
      </c>
      <c r="M9267" s="1" t="s">
        <v>663</v>
      </c>
      <c r="N9267" s="1" t="s">
        <v>128</v>
      </c>
      <c r="O9267" s="1" t="s">
        <v>128</v>
      </c>
      <c r="P9267" s="1" t="s">
        <v>128</v>
      </c>
      <c r="Q9267">
        <v>37.750999999999998</v>
      </c>
      <c r="R9267">
        <v>-97.822000000000003</v>
      </c>
    </row>
    <row r="9268" spans="1:18" x14ac:dyDescent="0.3">
      <c r="A9268" s="1" t="s">
        <v>14377</v>
      </c>
      <c r="B9268">
        <v>8080</v>
      </c>
      <c r="C9268" s="1" t="s">
        <v>75687</v>
      </c>
      <c r="D9268" s="1" t="s">
        <v>48</v>
      </c>
      <c r="E9268" s="1" t="s">
        <v>75688</v>
      </c>
      <c r="F9268" t="b">
        <v>1</v>
      </c>
      <c r="G9268" s="1" t="s">
        <v>48</v>
      </c>
      <c r="H9268">
        <v>100</v>
      </c>
      <c r="I9268" s="1" t="s">
        <v>2499</v>
      </c>
      <c r="J9268" s="1" t="s">
        <v>2500</v>
      </c>
      <c r="K9268" s="1" t="s">
        <v>661</v>
      </c>
      <c r="L9268" s="1" t="s">
        <v>662</v>
      </c>
      <c r="M9268" s="1" t="s">
        <v>663</v>
      </c>
      <c r="N9268" s="1" t="s">
        <v>1757</v>
      </c>
      <c r="O9268" s="1" t="s">
        <v>689</v>
      </c>
      <c r="P9268" s="1" t="s">
        <v>14378</v>
      </c>
      <c r="Q9268">
        <v>37.750599999999999</v>
      </c>
      <c r="R9268">
        <v>-122.4121</v>
      </c>
    </row>
    <row r="9269" spans="1:18" x14ac:dyDescent="0.3">
      <c r="A9269" s="1" t="s">
        <v>14379</v>
      </c>
      <c r="B9269">
        <v>8080</v>
      </c>
      <c r="C9269" s="1" t="s">
        <v>75687</v>
      </c>
      <c r="D9269" s="1" t="s">
        <v>260</v>
      </c>
      <c r="E9269" s="1" t="s">
        <v>75705</v>
      </c>
      <c r="F9269" t="b">
        <v>0</v>
      </c>
      <c r="G9269" s="1" t="s">
        <v>234</v>
      </c>
      <c r="H9269">
        <v>0</v>
      </c>
      <c r="I9269" s="1" t="s">
        <v>2499</v>
      </c>
      <c r="J9269" s="1" t="s">
        <v>2500</v>
      </c>
      <c r="K9269" s="1" t="s">
        <v>661</v>
      </c>
      <c r="L9269" s="1" t="s">
        <v>662</v>
      </c>
      <c r="M9269" s="1" t="s">
        <v>663</v>
      </c>
      <c r="N9269" s="1" t="s">
        <v>14380</v>
      </c>
      <c r="O9269" s="1" t="s">
        <v>2896</v>
      </c>
      <c r="P9269" s="1" t="s">
        <v>14381</v>
      </c>
      <c r="Q9269">
        <v>45.000100000000003</v>
      </c>
      <c r="R9269">
        <v>-93.098600000000005</v>
      </c>
    </row>
    <row r="9270" spans="1:18" x14ac:dyDescent="0.3">
      <c r="A9270" s="1" t="s">
        <v>14382</v>
      </c>
      <c r="B9270">
        <v>30717</v>
      </c>
      <c r="C9270" s="1" t="s">
        <v>76212</v>
      </c>
      <c r="D9270" s="1" t="s">
        <v>19</v>
      </c>
      <c r="E9270" s="1" t="s">
        <v>75691</v>
      </c>
      <c r="F9270" t="b">
        <v>1</v>
      </c>
      <c r="G9270" s="1" t="s">
        <v>20</v>
      </c>
      <c r="H9270">
        <v>100</v>
      </c>
      <c r="I9270" s="1" t="s">
        <v>2499</v>
      </c>
      <c r="J9270" s="1" t="s">
        <v>2500</v>
      </c>
      <c r="K9270" s="1" t="s">
        <v>661</v>
      </c>
      <c r="L9270" s="1" t="s">
        <v>662</v>
      </c>
      <c r="M9270" s="1" t="s">
        <v>663</v>
      </c>
      <c r="N9270" s="1" t="s">
        <v>1850</v>
      </c>
      <c r="O9270" s="1" t="s">
        <v>1124</v>
      </c>
      <c r="P9270" s="1" t="s">
        <v>14383</v>
      </c>
      <c r="Q9270">
        <v>42.055</v>
      </c>
      <c r="R9270">
        <v>-87.695099999999996</v>
      </c>
    </row>
    <row r="9271" spans="1:18" x14ac:dyDescent="0.3">
      <c r="A9271" s="1" t="s">
        <v>14384</v>
      </c>
      <c r="B9271">
        <v>8080</v>
      </c>
      <c r="C9271" s="1" t="s">
        <v>75687</v>
      </c>
      <c r="D9271" s="1" t="s">
        <v>48</v>
      </c>
      <c r="E9271" s="1" t="s">
        <v>75688</v>
      </c>
      <c r="F9271" t="b">
        <v>1</v>
      </c>
      <c r="G9271" s="1" t="s">
        <v>20</v>
      </c>
      <c r="H9271">
        <v>100</v>
      </c>
      <c r="I9271" s="1" t="s">
        <v>2499</v>
      </c>
      <c r="J9271" s="1" t="s">
        <v>2500</v>
      </c>
      <c r="K9271" s="1" t="s">
        <v>661</v>
      </c>
      <c r="L9271" s="1" t="s">
        <v>662</v>
      </c>
      <c r="M9271" s="1" t="s">
        <v>663</v>
      </c>
      <c r="N9271" s="1" t="s">
        <v>1252</v>
      </c>
      <c r="O9271" s="1" t="s">
        <v>1859</v>
      </c>
      <c r="P9271" s="1" t="s">
        <v>14385</v>
      </c>
      <c r="Q9271">
        <v>34.107799999999997</v>
      </c>
      <c r="R9271">
        <v>-84.502600000000001</v>
      </c>
    </row>
    <row r="9272" spans="1:18" x14ac:dyDescent="0.3">
      <c r="A9272" s="1" t="s">
        <v>14386</v>
      </c>
      <c r="B9272">
        <v>32100</v>
      </c>
      <c r="C9272" s="1" t="s">
        <v>76208</v>
      </c>
      <c r="D9272" s="1" t="s">
        <v>19</v>
      </c>
      <c r="E9272" s="1" t="s">
        <v>75683</v>
      </c>
      <c r="F9272" t="b">
        <v>1</v>
      </c>
      <c r="G9272" s="1" t="s">
        <v>20</v>
      </c>
      <c r="H9272">
        <v>100</v>
      </c>
      <c r="I9272" s="1" t="s">
        <v>2499</v>
      </c>
      <c r="J9272" s="1" t="s">
        <v>2500</v>
      </c>
      <c r="K9272" s="1" t="s">
        <v>661</v>
      </c>
      <c r="L9272" s="1" t="s">
        <v>662</v>
      </c>
      <c r="M9272" s="1" t="s">
        <v>663</v>
      </c>
      <c r="N9272" s="1" t="s">
        <v>1745</v>
      </c>
      <c r="O9272" s="1" t="s">
        <v>914</v>
      </c>
      <c r="P9272" s="1" t="s">
        <v>14387</v>
      </c>
      <c r="Q9272">
        <v>26.305099999999999</v>
      </c>
      <c r="R9272">
        <v>-80.244699999999995</v>
      </c>
    </row>
    <row r="9273" spans="1:18" x14ac:dyDescent="0.3">
      <c r="A9273" s="1" t="s">
        <v>14388</v>
      </c>
      <c r="B9273">
        <v>32100</v>
      </c>
      <c r="C9273" s="1" t="s">
        <v>76208</v>
      </c>
      <c r="D9273" s="1" t="s">
        <v>19</v>
      </c>
      <c r="E9273" s="1" t="s">
        <v>75683</v>
      </c>
      <c r="F9273" t="b">
        <v>1</v>
      </c>
      <c r="G9273" s="1" t="s">
        <v>20</v>
      </c>
      <c r="H9273">
        <v>100</v>
      </c>
      <c r="I9273" s="1" t="s">
        <v>2499</v>
      </c>
      <c r="J9273" s="1" t="s">
        <v>2500</v>
      </c>
      <c r="K9273" s="1" t="s">
        <v>661</v>
      </c>
      <c r="L9273" s="1" t="s">
        <v>662</v>
      </c>
      <c r="M9273" s="1" t="s">
        <v>663</v>
      </c>
      <c r="N9273" s="1" t="s">
        <v>1745</v>
      </c>
      <c r="O9273" s="1" t="s">
        <v>914</v>
      </c>
      <c r="P9273" s="1" t="s">
        <v>14387</v>
      </c>
      <c r="Q9273">
        <v>26.305099999999999</v>
      </c>
      <c r="R9273">
        <v>-80.244699999999995</v>
      </c>
    </row>
    <row r="9274" spans="1:18" x14ac:dyDescent="0.3">
      <c r="A9274" s="1" t="s">
        <v>14389</v>
      </c>
      <c r="B9274">
        <v>8080</v>
      </c>
      <c r="C9274" s="1" t="s">
        <v>75687</v>
      </c>
      <c r="D9274" s="1" t="s">
        <v>48</v>
      </c>
      <c r="E9274" s="1" t="s">
        <v>75688</v>
      </c>
      <c r="F9274" t="b">
        <v>1</v>
      </c>
      <c r="G9274" s="1" t="s">
        <v>20</v>
      </c>
      <c r="H9274">
        <v>100</v>
      </c>
      <c r="I9274" s="1" t="s">
        <v>2499</v>
      </c>
      <c r="J9274" s="1" t="s">
        <v>2500</v>
      </c>
      <c r="K9274" s="1" t="s">
        <v>661</v>
      </c>
      <c r="L9274" s="1" t="s">
        <v>662</v>
      </c>
      <c r="M9274" s="1" t="s">
        <v>663</v>
      </c>
      <c r="N9274" s="1" t="s">
        <v>128</v>
      </c>
      <c r="O9274" s="1" t="s">
        <v>128</v>
      </c>
      <c r="P9274" s="1" t="s">
        <v>128</v>
      </c>
      <c r="Q9274">
        <v>37.750999999999998</v>
      </c>
      <c r="R9274">
        <v>-97.822000000000003</v>
      </c>
    </row>
    <row r="9275" spans="1:18" x14ac:dyDescent="0.3">
      <c r="A9275" s="1" t="s">
        <v>14390</v>
      </c>
      <c r="B9275">
        <v>31699</v>
      </c>
      <c r="C9275" s="1" t="s">
        <v>76213</v>
      </c>
      <c r="D9275" s="1" t="s">
        <v>19</v>
      </c>
      <c r="E9275" s="1" t="s">
        <v>75683</v>
      </c>
      <c r="F9275" t="b">
        <v>1</v>
      </c>
      <c r="G9275" s="1" t="s">
        <v>20</v>
      </c>
      <c r="H9275">
        <v>100</v>
      </c>
      <c r="I9275" s="1" t="s">
        <v>2499</v>
      </c>
      <c r="J9275" s="1" t="s">
        <v>2500</v>
      </c>
      <c r="K9275" s="1" t="s">
        <v>661</v>
      </c>
      <c r="L9275" s="1" t="s">
        <v>662</v>
      </c>
      <c r="M9275" s="1" t="s">
        <v>663</v>
      </c>
      <c r="N9275" s="1" t="s">
        <v>1745</v>
      </c>
      <c r="O9275" s="1" t="s">
        <v>914</v>
      </c>
      <c r="P9275" s="1" t="s">
        <v>14391</v>
      </c>
      <c r="Q9275">
        <v>26.690899999999999</v>
      </c>
      <c r="R9275">
        <v>-81.948300000000003</v>
      </c>
    </row>
    <row r="9276" spans="1:18" x14ac:dyDescent="0.3">
      <c r="A9276" s="1" t="s">
        <v>14392</v>
      </c>
      <c r="B9276">
        <v>31699</v>
      </c>
      <c r="C9276" s="1" t="s">
        <v>76213</v>
      </c>
      <c r="D9276" s="1" t="s">
        <v>19</v>
      </c>
      <c r="E9276" s="1" t="s">
        <v>75683</v>
      </c>
      <c r="F9276" t="b">
        <v>1</v>
      </c>
      <c r="G9276" s="1" t="s">
        <v>20</v>
      </c>
      <c r="H9276">
        <v>100</v>
      </c>
      <c r="I9276" s="1" t="s">
        <v>2499</v>
      </c>
      <c r="J9276" s="1" t="s">
        <v>2500</v>
      </c>
      <c r="K9276" s="1" t="s">
        <v>661</v>
      </c>
      <c r="L9276" s="1" t="s">
        <v>662</v>
      </c>
      <c r="M9276" s="1" t="s">
        <v>663</v>
      </c>
      <c r="N9276" s="1" t="s">
        <v>1745</v>
      </c>
      <c r="O9276" s="1" t="s">
        <v>914</v>
      </c>
      <c r="P9276" s="1" t="s">
        <v>14391</v>
      </c>
      <c r="Q9276">
        <v>26.690899999999999</v>
      </c>
      <c r="R9276">
        <v>-81.948300000000003</v>
      </c>
    </row>
    <row r="9277" spans="1:18" x14ac:dyDescent="0.3">
      <c r="A9277" s="1" t="s">
        <v>14393</v>
      </c>
      <c r="B9277">
        <v>8080</v>
      </c>
      <c r="C9277" s="1" t="s">
        <v>75687</v>
      </c>
      <c r="D9277" s="1" t="s">
        <v>260</v>
      </c>
      <c r="E9277" s="1" t="s">
        <v>75705</v>
      </c>
      <c r="F9277" t="b">
        <v>0</v>
      </c>
      <c r="G9277" s="1" t="s">
        <v>234</v>
      </c>
      <c r="H9277">
        <v>0</v>
      </c>
      <c r="I9277" s="1" t="s">
        <v>2499</v>
      </c>
      <c r="J9277" s="1" t="s">
        <v>2500</v>
      </c>
      <c r="K9277" s="1" t="s">
        <v>661</v>
      </c>
      <c r="L9277" s="1" t="s">
        <v>662</v>
      </c>
      <c r="M9277" s="1" t="s">
        <v>663</v>
      </c>
      <c r="N9277" s="1" t="s">
        <v>128</v>
      </c>
      <c r="O9277" s="1" t="s">
        <v>128</v>
      </c>
      <c r="P9277" s="1" t="s">
        <v>128</v>
      </c>
      <c r="Q9277">
        <v>37.750999999999998</v>
      </c>
      <c r="R9277">
        <v>-97.822000000000003</v>
      </c>
    </row>
    <row r="9278" spans="1:18" x14ac:dyDescent="0.3">
      <c r="A9278" s="1" t="s">
        <v>14394</v>
      </c>
      <c r="B9278">
        <v>5678</v>
      </c>
      <c r="C9278" s="1" t="s">
        <v>75686</v>
      </c>
      <c r="D9278" s="1" t="s">
        <v>19</v>
      </c>
      <c r="E9278" s="1" t="s">
        <v>75683</v>
      </c>
      <c r="F9278" t="b">
        <v>0</v>
      </c>
      <c r="G9278" s="1" t="s">
        <v>234</v>
      </c>
      <c r="H9278">
        <v>0</v>
      </c>
      <c r="I9278" s="1" t="s">
        <v>2499</v>
      </c>
      <c r="J9278" s="1" t="s">
        <v>2500</v>
      </c>
      <c r="K9278" s="1" t="s">
        <v>661</v>
      </c>
      <c r="L9278" s="1" t="s">
        <v>662</v>
      </c>
      <c r="M9278" s="1" t="s">
        <v>663</v>
      </c>
      <c r="N9278" s="1" t="s">
        <v>14395</v>
      </c>
      <c r="O9278" s="1" t="s">
        <v>771</v>
      </c>
      <c r="P9278" s="1" t="s">
        <v>14396</v>
      </c>
      <c r="Q9278">
        <v>39.587000000000003</v>
      </c>
      <c r="R9278">
        <v>-75.611199999999997</v>
      </c>
    </row>
    <row r="9279" spans="1:18" x14ac:dyDescent="0.3">
      <c r="A9279" s="1" t="s">
        <v>14397</v>
      </c>
      <c r="B9279">
        <v>64312</v>
      </c>
      <c r="C9279" s="1" t="s">
        <v>75820</v>
      </c>
      <c r="D9279" s="1" t="s">
        <v>19</v>
      </c>
      <c r="E9279" s="1" t="s">
        <v>75683</v>
      </c>
      <c r="F9279" t="b">
        <v>1</v>
      </c>
      <c r="G9279" s="1" t="s">
        <v>20</v>
      </c>
      <c r="H9279">
        <v>100</v>
      </c>
      <c r="I9279" s="1" t="s">
        <v>2499</v>
      </c>
      <c r="J9279" s="1" t="s">
        <v>2500</v>
      </c>
      <c r="K9279" s="1" t="s">
        <v>661</v>
      </c>
      <c r="L9279" s="1" t="s">
        <v>662</v>
      </c>
      <c r="M9279" s="1" t="s">
        <v>663</v>
      </c>
      <c r="N9279" s="1" t="s">
        <v>1850</v>
      </c>
      <c r="O9279" s="1" t="s">
        <v>1124</v>
      </c>
      <c r="P9279" s="1" t="s">
        <v>14398</v>
      </c>
      <c r="Q9279">
        <v>41.768799999999999</v>
      </c>
      <c r="R9279">
        <v>-88.142499999999998</v>
      </c>
    </row>
    <row r="9280" spans="1:18" x14ac:dyDescent="0.3">
      <c r="A9280" s="1" t="s">
        <v>14399</v>
      </c>
      <c r="B9280">
        <v>64312</v>
      </c>
      <c r="C9280" s="1" t="s">
        <v>75820</v>
      </c>
      <c r="D9280" s="1" t="s">
        <v>19</v>
      </c>
      <c r="E9280" s="1" t="s">
        <v>75683</v>
      </c>
      <c r="F9280" t="b">
        <v>1</v>
      </c>
      <c r="G9280" s="1" t="s">
        <v>20</v>
      </c>
      <c r="H9280">
        <v>100</v>
      </c>
      <c r="I9280" s="1" t="s">
        <v>2499</v>
      </c>
      <c r="J9280" s="1" t="s">
        <v>2500</v>
      </c>
      <c r="K9280" s="1" t="s">
        <v>661</v>
      </c>
      <c r="L9280" s="1" t="s">
        <v>662</v>
      </c>
      <c r="M9280" s="1" t="s">
        <v>663</v>
      </c>
      <c r="N9280" s="1" t="s">
        <v>1850</v>
      </c>
      <c r="O9280" s="1" t="s">
        <v>1124</v>
      </c>
      <c r="P9280" s="1" t="s">
        <v>14398</v>
      </c>
      <c r="Q9280">
        <v>41.768799999999999</v>
      </c>
      <c r="R9280">
        <v>-88.142499999999998</v>
      </c>
    </row>
    <row r="9281" spans="1:18" x14ac:dyDescent="0.3">
      <c r="A9281" s="1" t="s">
        <v>14400</v>
      </c>
      <c r="B9281">
        <v>8080</v>
      </c>
      <c r="C9281" s="1" t="s">
        <v>75687</v>
      </c>
      <c r="D9281" s="1" t="s">
        <v>48</v>
      </c>
      <c r="E9281" s="1" t="s">
        <v>75688</v>
      </c>
      <c r="F9281" t="b">
        <v>1</v>
      </c>
      <c r="G9281" s="1" t="s">
        <v>48</v>
      </c>
      <c r="H9281">
        <v>100</v>
      </c>
      <c r="I9281" s="1" t="s">
        <v>2499</v>
      </c>
      <c r="J9281" s="1" t="s">
        <v>2500</v>
      </c>
      <c r="K9281" s="1" t="s">
        <v>661</v>
      </c>
      <c r="L9281" s="1" t="s">
        <v>662</v>
      </c>
      <c r="M9281" s="1" t="s">
        <v>663</v>
      </c>
      <c r="N9281" s="1" t="s">
        <v>14401</v>
      </c>
      <c r="O9281" s="1" t="s">
        <v>561</v>
      </c>
      <c r="P9281" s="1" t="s">
        <v>14402</v>
      </c>
      <c r="Q9281">
        <v>39.330500000000001</v>
      </c>
      <c r="R9281">
        <v>-76.495900000000006</v>
      </c>
    </row>
    <row r="9282" spans="1:18" x14ac:dyDescent="0.3">
      <c r="A9282" s="1" t="s">
        <v>14403</v>
      </c>
      <c r="B9282">
        <v>32100</v>
      </c>
      <c r="C9282" s="1" t="s">
        <v>76208</v>
      </c>
      <c r="D9282" s="1" t="s">
        <v>19</v>
      </c>
      <c r="E9282" s="1" t="s">
        <v>75683</v>
      </c>
      <c r="F9282" t="b">
        <v>1</v>
      </c>
      <c r="G9282" s="1" t="s">
        <v>20</v>
      </c>
      <c r="H9282">
        <v>100</v>
      </c>
      <c r="I9282" s="1" t="s">
        <v>2499</v>
      </c>
      <c r="J9282" s="1" t="s">
        <v>2500</v>
      </c>
      <c r="K9282" s="1" t="s">
        <v>661</v>
      </c>
      <c r="L9282" s="1" t="s">
        <v>662</v>
      </c>
      <c r="M9282" s="1" t="s">
        <v>663</v>
      </c>
      <c r="N9282" s="1" t="s">
        <v>1757</v>
      </c>
      <c r="O9282" s="1" t="s">
        <v>689</v>
      </c>
      <c r="P9282" s="1" t="s">
        <v>9961</v>
      </c>
      <c r="Q9282">
        <v>38.456099999999999</v>
      </c>
      <c r="R9282">
        <v>-122.6401</v>
      </c>
    </row>
    <row r="9283" spans="1:18" x14ac:dyDescent="0.3">
      <c r="A9283" s="1" t="s">
        <v>14404</v>
      </c>
      <c r="B9283">
        <v>32100</v>
      </c>
      <c r="C9283" s="1" t="s">
        <v>76208</v>
      </c>
      <c r="D9283" s="1" t="s">
        <v>19</v>
      </c>
      <c r="E9283" s="1" t="s">
        <v>75683</v>
      </c>
      <c r="F9283" t="b">
        <v>1</v>
      </c>
      <c r="G9283" s="1" t="s">
        <v>20</v>
      </c>
      <c r="H9283">
        <v>100</v>
      </c>
      <c r="I9283" s="1" t="s">
        <v>2499</v>
      </c>
      <c r="J9283" s="1" t="s">
        <v>2500</v>
      </c>
      <c r="K9283" s="1" t="s">
        <v>661</v>
      </c>
      <c r="L9283" s="1" t="s">
        <v>662</v>
      </c>
      <c r="M9283" s="1" t="s">
        <v>663</v>
      </c>
      <c r="N9283" s="1" t="s">
        <v>1757</v>
      </c>
      <c r="O9283" s="1" t="s">
        <v>689</v>
      </c>
      <c r="P9283" s="1" t="s">
        <v>14405</v>
      </c>
      <c r="Q9283">
        <v>37.9895</v>
      </c>
      <c r="R9283">
        <v>-121.8023</v>
      </c>
    </row>
    <row r="9284" spans="1:18" x14ac:dyDescent="0.3">
      <c r="A9284" s="1" t="s">
        <v>14406</v>
      </c>
      <c r="B9284">
        <v>26820</v>
      </c>
      <c r="C9284" s="1" t="s">
        <v>76214</v>
      </c>
      <c r="D9284" s="1" t="s">
        <v>19</v>
      </c>
      <c r="E9284" s="1" t="s">
        <v>75691</v>
      </c>
      <c r="F9284" t="b">
        <v>1</v>
      </c>
      <c r="G9284" s="1" t="s">
        <v>260</v>
      </c>
      <c r="H9284">
        <v>100</v>
      </c>
      <c r="I9284" s="1" t="s">
        <v>2499</v>
      </c>
      <c r="J9284" s="1" t="s">
        <v>2500</v>
      </c>
      <c r="K9284" s="1" t="s">
        <v>661</v>
      </c>
      <c r="L9284" s="1" t="s">
        <v>662</v>
      </c>
      <c r="M9284" s="1" t="s">
        <v>663</v>
      </c>
      <c r="N9284" s="1" t="s">
        <v>14401</v>
      </c>
      <c r="O9284" s="1" t="s">
        <v>561</v>
      </c>
      <c r="P9284" s="1" t="s">
        <v>14407</v>
      </c>
      <c r="Q9284">
        <v>39.165799999999997</v>
      </c>
      <c r="R9284">
        <v>-76.638199999999998</v>
      </c>
    </row>
    <row r="9285" spans="1:18" x14ac:dyDescent="0.3">
      <c r="A9285" s="1" t="s">
        <v>14408</v>
      </c>
      <c r="B9285">
        <v>48380</v>
      </c>
      <c r="C9285" s="1" t="s">
        <v>76215</v>
      </c>
      <c r="D9285" s="1" t="s">
        <v>19</v>
      </c>
      <c r="E9285" s="1" t="s">
        <v>75691</v>
      </c>
      <c r="F9285" t="b">
        <v>1</v>
      </c>
      <c r="G9285" s="1" t="s">
        <v>20</v>
      </c>
      <c r="H9285">
        <v>100</v>
      </c>
      <c r="I9285" s="1" t="s">
        <v>2499</v>
      </c>
      <c r="J9285" s="1" t="s">
        <v>2500</v>
      </c>
      <c r="K9285" s="1" t="s">
        <v>661</v>
      </c>
      <c r="L9285" s="1" t="s">
        <v>662</v>
      </c>
      <c r="M9285" s="1" t="s">
        <v>663</v>
      </c>
      <c r="N9285" s="1" t="s">
        <v>14409</v>
      </c>
      <c r="O9285" s="1" t="s">
        <v>567</v>
      </c>
      <c r="P9285" s="1" t="s">
        <v>14410</v>
      </c>
      <c r="Q9285">
        <v>41.465000000000003</v>
      </c>
      <c r="R9285">
        <v>-73.397999999999996</v>
      </c>
    </row>
    <row r="9286" spans="1:18" x14ac:dyDescent="0.3">
      <c r="A9286" s="1" t="s">
        <v>14411</v>
      </c>
      <c r="B9286">
        <v>39593</v>
      </c>
      <c r="C9286" s="1" t="s">
        <v>75778</v>
      </c>
      <c r="D9286" s="1" t="s">
        <v>19</v>
      </c>
      <c r="E9286" s="1" t="s">
        <v>75683</v>
      </c>
      <c r="F9286" t="b">
        <v>1</v>
      </c>
      <c r="G9286" s="1" t="s">
        <v>20</v>
      </c>
      <c r="H9286">
        <v>100</v>
      </c>
      <c r="I9286" s="1" t="s">
        <v>2499</v>
      </c>
      <c r="J9286" s="1" t="s">
        <v>2500</v>
      </c>
      <c r="K9286" s="1" t="s">
        <v>661</v>
      </c>
      <c r="L9286" s="1" t="s">
        <v>662</v>
      </c>
      <c r="M9286" s="1" t="s">
        <v>663</v>
      </c>
      <c r="N9286" s="1" t="s">
        <v>1745</v>
      </c>
      <c r="O9286" s="1" t="s">
        <v>914</v>
      </c>
      <c r="P9286" s="1" t="s">
        <v>14412</v>
      </c>
      <c r="Q9286">
        <v>27.079799999999999</v>
      </c>
      <c r="R9286">
        <v>-80.154499999999999</v>
      </c>
    </row>
    <row r="9287" spans="1:18" x14ac:dyDescent="0.3">
      <c r="A9287" s="1" t="s">
        <v>14413</v>
      </c>
      <c r="B9287">
        <v>5678</v>
      </c>
      <c r="C9287" s="1" t="s">
        <v>75686</v>
      </c>
      <c r="D9287" s="1" t="s">
        <v>19</v>
      </c>
      <c r="E9287" s="1" t="s">
        <v>75683</v>
      </c>
      <c r="F9287" t="b">
        <v>1</v>
      </c>
      <c r="G9287" s="1" t="s">
        <v>39</v>
      </c>
      <c r="H9287">
        <v>100</v>
      </c>
      <c r="I9287" s="1" t="s">
        <v>2499</v>
      </c>
      <c r="J9287" s="1" t="s">
        <v>2500</v>
      </c>
      <c r="K9287" s="1" t="s">
        <v>661</v>
      </c>
      <c r="L9287" s="1" t="s">
        <v>662</v>
      </c>
      <c r="M9287" s="1" t="s">
        <v>663</v>
      </c>
      <c r="N9287" s="1" t="s">
        <v>1252</v>
      </c>
      <c r="O9287" s="1" t="s">
        <v>1859</v>
      </c>
      <c r="P9287" s="1" t="s">
        <v>14385</v>
      </c>
      <c r="Q9287">
        <v>34.107799999999997</v>
      </c>
      <c r="R9287">
        <v>-84.502600000000001</v>
      </c>
    </row>
    <row r="9288" spans="1:18" x14ac:dyDescent="0.3">
      <c r="A9288" s="1" t="s">
        <v>14414</v>
      </c>
      <c r="B9288">
        <v>5678</v>
      </c>
      <c r="C9288" s="1" t="s">
        <v>75686</v>
      </c>
      <c r="D9288" s="1" t="s">
        <v>19</v>
      </c>
      <c r="E9288" s="1" t="s">
        <v>75683</v>
      </c>
      <c r="F9288" t="b">
        <v>1</v>
      </c>
      <c r="G9288" s="1" t="s">
        <v>510</v>
      </c>
      <c r="H9288">
        <v>66</v>
      </c>
      <c r="I9288" s="1" t="s">
        <v>1893</v>
      </c>
      <c r="J9288" s="1" t="s">
        <v>1894</v>
      </c>
      <c r="K9288" s="1" t="s">
        <v>482</v>
      </c>
      <c r="L9288" s="1" t="s">
        <v>3728</v>
      </c>
      <c r="M9288" s="1" t="s">
        <v>3729</v>
      </c>
      <c r="N9288" s="1" t="s">
        <v>14415</v>
      </c>
      <c r="O9288" s="1" t="s">
        <v>2785</v>
      </c>
      <c r="P9288" s="1" t="s">
        <v>14416</v>
      </c>
      <c r="Q9288">
        <v>59.863599999999998</v>
      </c>
      <c r="R9288">
        <v>10.796099999999999</v>
      </c>
    </row>
    <row r="9289" spans="1:18" x14ac:dyDescent="0.3">
      <c r="A9289" s="1" t="s">
        <v>14417</v>
      </c>
      <c r="B9289">
        <v>3738</v>
      </c>
      <c r="C9289" s="1" t="s">
        <v>76216</v>
      </c>
      <c r="D9289" s="1" t="s">
        <v>48</v>
      </c>
      <c r="E9289" s="1" t="s">
        <v>75688</v>
      </c>
      <c r="F9289" t="b">
        <v>1</v>
      </c>
      <c r="G9289" s="1" t="s">
        <v>510</v>
      </c>
      <c r="H9289">
        <v>66</v>
      </c>
      <c r="I9289" s="1" t="s">
        <v>14418</v>
      </c>
      <c r="J9289" s="1" t="s">
        <v>14419</v>
      </c>
      <c r="K9289" s="1" t="s">
        <v>482</v>
      </c>
      <c r="L9289" s="1" t="s">
        <v>865</v>
      </c>
      <c r="M9289" s="1" t="s">
        <v>866</v>
      </c>
      <c r="N9289" s="1" t="s">
        <v>2482</v>
      </c>
      <c r="O9289" s="1" t="s">
        <v>2483</v>
      </c>
      <c r="P9289" s="1" t="s">
        <v>14420</v>
      </c>
      <c r="Q9289">
        <v>52.380299999999998</v>
      </c>
      <c r="R9289">
        <v>4.6421999999999999</v>
      </c>
    </row>
    <row r="9290" spans="1:18" x14ac:dyDescent="0.3">
      <c r="A9290" s="1" t="s">
        <v>14421</v>
      </c>
      <c r="B9290">
        <v>8080</v>
      </c>
      <c r="C9290" s="1" t="s">
        <v>75687</v>
      </c>
      <c r="D9290" s="1" t="s">
        <v>48</v>
      </c>
      <c r="E9290" s="1" t="s">
        <v>75688</v>
      </c>
      <c r="F9290" t="b">
        <v>1</v>
      </c>
      <c r="G9290" s="1" t="s">
        <v>510</v>
      </c>
      <c r="H9290">
        <v>66</v>
      </c>
      <c r="I9290" s="1" t="s">
        <v>14418</v>
      </c>
      <c r="J9290" s="1" t="s">
        <v>14419</v>
      </c>
      <c r="K9290" s="1" t="s">
        <v>482</v>
      </c>
      <c r="L9290" s="1" t="s">
        <v>865</v>
      </c>
      <c r="M9290" s="1" t="s">
        <v>866</v>
      </c>
      <c r="N9290" s="1" t="s">
        <v>2482</v>
      </c>
      <c r="O9290" s="1" t="s">
        <v>2483</v>
      </c>
      <c r="P9290" s="1" t="s">
        <v>2484</v>
      </c>
      <c r="Q9290">
        <v>52.375900000000001</v>
      </c>
      <c r="R9290">
        <v>4.8975</v>
      </c>
    </row>
    <row r="9291" spans="1:18" x14ac:dyDescent="0.3">
      <c r="A9291" s="1" t="s">
        <v>14422</v>
      </c>
      <c r="B9291">
        <v>5678</v>
      </c>
      <c r="C9291" s="1" t="s">
        <v>75686</v>
      </c>
      <c r="D9291" s="1" t="s">
        <v>19</v>
      </c>
      <c r="E9291" s="1" t="s">
        <v>75683</v>
      </c>
      <c r="F9291" t="b">
        <v>1</v>
      </c>
      <c r="G9291" s="1" t="s">
        <v>510</v>
      </c>
      <c r="H9291">
        <v>66</v>
      </c>
      <c r="I9291" s="1" t="s">
        <v>14418</v>
      </c>
      <c r="J9291" s="1" t="s">
        <v>14419</v>
      </c>
      <c r="K9291" s="1" t="s">
        <v>482</v>
      </c>
      <c r="L9291" s="1" t="s">
        <v>881</v>
      </c>
      <c r="M9291" s="1" t="s">
        <v>882</v>
      </c>
      <c r="N9291" s="1" t="s">
        <v>128</v>
      </c>
      <c r="O9291" s="1" t="s">
        <v>128</v>
      </c>
      <c r="P9291" s="1" t="s">
        <v>128</v>
      </c>
      <c r="Q9291">
        <v>48.858199999999997</v>
      </c>
      <c r="R9291">
        <v>2.3386999999999998</v>
      </c>
    </row>
    <row r="9292" spans="1:18" x14ac:dyDescent="0.3">
      <c r="A9292" s="1" t="s">
        <v>14423</v>
      </c>
      <c r="B9292">
        <v>8118</v>
      </c>
      <c r="C9292" s="1" t="s">
        <v>75704</v>
      </c>
      <c r="D9292" s="1" t="s">
        <v>48</v>
      </c>
      <c r="E9292" s="1" t="s">
        <v>75688</v>
      </c>
      <c r="F9292" t="b">
        <v>1</v>
      </c>
      <c r="G9292" s="1" t="s">
        <v>260</v>
      </c>
      <c r="H9292">
        <v>100</v>
      </c>
      <c r="I9292" s="1" t="s">
        <v>14418</v>
      </c>
      <c r="J9292" s="1" t="s">
        <v>14419</v>
      </c>
      <c r="K9292" s="1" t="s">
        <v>482</v>
      </c>
      <c r="L9292" s="1" t="s">
        <v>881</v>
      </c>
      <c r="M9292" s="1" t="s">
        <v>882</v>
      </c>
      <c r="N9292" s="1" t="s">
        <v>128</v>
      </c>
      <c r="O9292" s="1" t="s">
        <v>128</v>
      </c>
      <c r="P9292" s="1" t="s">
        <v>128</v>
      </c>
      <c r="Q9292">
        <v>48.858199999999997</v>
      </c>
      <c r="R9292">
        <v>2.3386999999999998</v>
      </c>
    </row>
    <row r="9293" spans="1:18" x14ac:dyDescent="0.3">
      <c r="A9293" s="1" t="s">
        <v>14424</v>
      </c>
      <c r="B9293">
        <v>8080</v>
      </c>
      <c r="C9293" s="1" t="s">
        <v>75687</v>
      </c>
      <c r="D9293" s="1" t="s">
        <v>48</v>
      </c>
      <c r="E9293" s="1" t="s">
        <v>75688</v>
      </c>
      <c r="F9293" t="b">
        <v>1</v>
      </c>
      <c r="G9293" s="1" t="s">
        <v>510</v>
      </c>
      <c r="H9293">
        <v>66</v>
      </c>
      <c r="I9293" s="1" t="s">
        <v>879</v>
      </c>
      <c r="J9293" s="1" t="s">
        <v>880</v>
      </c>
      <c r="K9293" s="1" t="s">
        <v>482</v>
      </c>
      <c r="L9293" s="1" t="s">
        <v>881</v>
      </c>
      <c r="M9293" s="1" t="s">
        <v>882</v>
      </c>
      <c r="N9293" s="1" t="s">
        <v>128</v>
      </c>
      <c r="O9293" s="1" t="s">
        <v>128</v>
      </c>
      <c r="P9293" s="1" t="s">
        <v>128</v>
      </c>
      <c r="Q9293">
        <v>48.858199999999997</v>
      </c>
      <c r="R9293">
        <v>2.3386999999999998</v>
      </c>
    </row>
    <row r="9294" spans="1:18" x14ac:dyDescent="0.3">
      <c r="A9294" s="1" t="s">
        <v>14425</v>
      </c>
      <c r="B9294">
        <v>8080</v>
      </c>
      <c r="C9294" s="1" t="s">
        <v>75687</v>
      </c>
      <c r="D9294" s="1" t="s">
        <v>48</v>
      </c>
      <c r="E9294" s="1" t="s">
        <v>75696</v>
      </c>
      <c r="F9294" t="b">
        <v>1</v>
      </c>
      <c r="G9294" s="1" t="s">
        <v>510</v>
      </c>
      <c r="H9294">
        <v>66</v>
      </c>
      <c r="I9294" s="1" t="s">
        <v>879</v>
      </c>
      <c r="J9294" s="1" t="s">
        <v>880</v>
      </c>
      <c r="K9294" s="1" t="s">
        <v>482</v>
      </c>
      <c r="L9294" s="1" t="s">
        <v>655</v>
      </c>
      <c r="M9294" s="1" t="s">
        <v>656</v>
      </c>
      <c r="N9294" s="1" t="s">
        <v>657</v>
      </c>
      <c r="O9294" s="1" t="s">
        <v>658</v>
      </c>
      <c r="P9294" s="1" t="s">
        <v>659</v>
      </c>
      <c r="Q9294">
        <v>51.507899999999999</v>
      </c>
      <c r="R9294">
        <v>-8.6400000000000005E-2</v>
      </c>
    </row>
    <row r="9295" spans="1:18" x14ac:dyDescent="0.3">
      <c r="A9295" s="1" t="s">
        <v>14426</v>
      </c>
      <c r="B9295">
        <v>3128</v>
      </c>
      <c r="C9295" s="1" t="s">
        <v>75727</v>
      </c>
      <c r="D9295" s="1" t="s">
        <v>48</v>
      </c>
      <c r="E9295" s="1" t="s">
        <v>75688</v>
      </c>
      <c r="F9295" t="b">
        <v>1</v>
      </c>
      <c r="G9295" s="1" t="s">
        <v>260</v>
      </c>
      <c r="H9295">
        <v>100</v>
      </c>
      <c r="I9295" s="1" t="s">
        <v>879</v>
      </c>
      <c r="J9295" s="1" t="s">
        <v>880</v>
      </c>
      <c r="K9295" s="1" t="s">
        <v>482</v>
      </c>
      <c r="L9295" s="1" t="s">
        <v>881</v>
      </c>
      <c r="M9295" s="1" t="s">
        <v>882</v>
      </c>
      <c r="N9295" s="1" t="s">
        <v>128</v>
      </c>
      <c r="O9295" s="1" t="s">
        <v>128</v>
      </c>
      <c r="P9295" s="1" t="s">
        <v>128</v>
      </c>
      <c r="Q9295">
        <v>48.858199999999997</v>
      </c>
      <c r="R9295">
        <v>2.3386999999999998</v>
      </c>
    </row>
    <row r="9296" spans="1:18" x14ac:dyDescent="0.3">
      <c r="A9296" s="1" t="s">
        <v>14427</v>
      </c>
      <c r="B9296">
        <v>3128</v>
      </c>
      <c r="C9296" s="1" t="s">
        <v>75727</v>
      </c>
      <c r="D9296" s="1" t="s">
        <v>48</v>
      </c>
      <c r="E9296" s="1" t="s">
        <v>75688</v>
      </c>
      <c r="F9296" t="b">
        <v>1</v>
      </c>
      <c r="G9296" s="1" t="s">
        <v>20</v>
      </c>
      <c r="H9296">
        <v>100</v>
      </c>
      <c r="I9296" s="1" t="s">
        <v>879</v>
      </c>
      <c r="J9296" s="1" t="s">
        <v>880</v>
      </c>
      <c r="K9296" s="1" t="s">
        <v>482</v>
      </c>
      <c r="L9296" s="1" t="s">
        <v>881</v>
      </c>
      <c r="M9296" s="1" t="s">
        <v>882</v>
      </c>
      <c r="N9296" s="1" t="s">
        <v>128</v>
      </c>
      <c r="O9296" s="1" t="s">
        <v>128</v>
      </c>
      <c r="P9296" s="1" t="s">
        <v>128</v>
      </c>
      <c r="Q9296">
        <v>48.858199999999997</v>
      </c>
      <c r="R9296">
        <v>2.3386999999999998</v>
      </c>
    </row>
    <row r="9297" spans="1:18" x14ac:dyDescent="0.3">
      <c r="A9297" s="1" t="s">
        <v>14428</v>
      </c>
      <c r="B9297">
        <v>9050</v>
      </c>
      <c r="C9297" s="1" t="s">
        <v>75738</v>
      </c>
      <c r="D9297" s="1" t="s">
        <v>19</v>
      </c>
      <c r="E9297" s="1" t="s">
        <v>75723</v>
      </c>
      <c r="F9297" t="b">
        <v>1</v>
      </c>
      <c r="G9297" s="1" t="s">
        <v>20</v>
      </c>
      <c r="H9297">
        <v>100</v>
      </c>
      <c r="I9297" s="1" t="s">
        <v>879</v>
      </c>
      <c r="J9297" s="1" t="s">
        <v>880</v>
      </c>
      <c r="K9297" s="1" t="s">
        <v>482</v>
      </c>
      <c r="L9297" s="1" t="s">
        <v>881</v>
      </c>
      <c r="M9297" s="1" t="s">
        <v>882</v>
      </c>
      <c r="N9297" s="1" t="s">
        <v>128</v>
      </c>
      <c r="O9297" s="1" t="s">
        <v>128</v>
      </c>
      <c r="P9297" s="1" t="s">
        <v>128</v>
      </c>
      <c r="Q9297">
        <v>48.858199999999997</v>
      </c>
      <c r="R9297">
        <v>2.3386999999999998</v>
      </c>
    </row>
    <row r="9298" spans="1:18" x14ac:dyDescent="0.3">
      <c r="A9298" s="1" t="s">
        <v>14429</v>
      </c>
      <c r="B9298">
        <v>8118</v>
      </c>
      <c r="C9298" s="1" t="s">
        <v>75704</v>
      </c>
      <c r="D9298" s="1" t="s">
        <v>48</v>
      </c>
      <c r="E9298" s="1" t="s">
        <v>75688</v>
      </c>
      <c r="F9298" t="b">
        <v>1</v>
      </c>
      <c r="G9298" s="1" t="s">
        <v>260</v>
      </c>
      <c r="H9298">
        <v>100</v>
      </c>
      <c r="I9298" s="1" t="s">
        <v>879</v>
      </c>
      <c r="J9298" s="1" t="s">
        <v>880</v>
      </c>
      <c r="K9298" s="1" t="s">
        <v>482</v>
      </c>
      <c r="L9298" s="1" t="s">
        <v>881</v>
      </c>
      <c r="M9298" s="1" t="s">
        <v>882</v>
      </c>
      <c r="N9298" s="1" t="s">
        <v>128</v>
      </c>
      <c r="O9298" s="1" t="s">
        <v>128</v>
      </c>
      <c r="P9298" s="1" t="s">
        <v>128</v>
      </c>
      <c r="Q9298">
        <v>48.858199999999997</v>
      </c>
      <c r="R9298">
        <v>2.3386999999999998</v>
      </c>
    </row>
    <row r="9299" spans="1:18" x14ac:dyDescent="0.3">
      <c r="A9299" s="1" t="s">
        <v>14430</v>
      </c>
      <c r="B9299">
        <v>999</v>
      </c>
      <c r="C9299" s="1" t="s">
        <v>75794</v>
      </c>
      <c r="D9299" s="1" t="s">
        <v>48</v>
      </c>
      <c r="E9299" s="1" t="s">
        <v>75688</v>
      </c>
      <c r="F9299" t="b">
        <v>1</v>
      </c>
      <c r="G9299" s="1" t="s">
        <v>510</v>
      </c>
      <c r="H9299">
        <v>66</v>
      </c>
      <c r="I9299" s="1" t="s">
        <v>879</v>
      </c>
      <c r="J9299" s="1" t="s">
        <v>880</v>
      </c>
      <c r="K9299" s="1" t="s">
        <v>482</v>
      </c>
      <c r="L9299" s="1" t="s">
        <v>655</v>
      </c>
      <c r="M9299" s="1" t="s">
        <v>656</v>
      </c>
      <c r="N9299" s="1" t="s">
        <v>657</v>
      </c>
      <c r="O9299" s="1" t="s">
        <v>658</v>
      </c>
      <c r="P9299" s="1" t="s">
        <v>14431</v>
      </c>
      <c r="Q9299">
        <v>51.464300000000001</v>
      </c>
      <c r="R9299">
        <v>-1.1900000000000001E-2</v>
      </c>
    </row>
    <row r="9300" spans="1:18" x14ac:dyDescent="0.3">
      <c r="A9300" s="1" t="s">
        <v>14432</v>
      </c>
      <c r="B9300">
        <v>3128</v>
      </c>
      <c r="C9300" s="1" t="s">
        <v>75727</v>
      </c>
      <c r="D9300" s="1" t="s">
        <v>260</v>
      </c>
      <c r="E9300" s="1" t="s">
        <v>75705</v>
      </c>
      <c r="F9300" t="b">
        <v>1</v>
      </c>
      <c r="G9300" s="1" t="s">
        <v>510</v>
      </c>
      <c r="H9300">
        <v>66</v>
      </c>
      <c r="I9300" s="1" t="s">
        <v>879</v>
      </c>
      <c r="J9300" s="1" t="s">
        <v>880</v>
      </c>
      <c r="K9300" s="1" t="s">
        <v>482</v>
      </c>
      <c r="L9300" s="1" t="s">
        <v>881</v>
      </c>
      <c r="M9300" s="1" t="s">
        <v>882</v>
      </c>
      <c r="N9300" s="1" t="s">
        <v>128</v>
      </c>
      <c r="O9300" s="1" t="s">
        <v>128</v>
      </c>
      <c r="P9300" s="1" t="s">
        <v>128</v>
      </c>
      <c r="Q9300">
        <v>48.858199999999997</v>
      </c>
      <c r="R9300">
        <v>2.3386999999999998</v>
      </c>
    </row>
    <row r="9301" spans="1:18" x14ac:dyDescent="0.3">
      <c r="A9301" s="1" t="s">
        <v>14433</v>
      </c>
      <c r="B9301">
        <v>3128</v>
      </c>
      <c r="C9301" s="1" t="s">
        <v>75727</v>
      </c>
      <c r="D9301" s="1" t="s">
        <v>48</v>
      </c>
      <c r="E9301" s="1" t="s">
        <v>75688</v>
      </c>
      <c r="F9301" t="b">
        <v>1</v>
      </c>
      <c r="G9301" s="1" t="s">
        <v>48</v>
      </c>
      <c r="H9301">
        <v>66</v>
      </c>
      <c r="I9301" s="1" t="s">
        <v>879</v>
      </c>
      <c r="J9301" s="1" t="s">
        <v>880</v>
      </c>
      <c r="K9301" s="1" t="s">
        <v>482</v>
      </c>
      <c r="L9301" s="1" t="s">
        <v>881</v>
      </c>
      <c r="M9301" s="1" t="s">
        <v>882</v>
      </c>
      <c r="N9301" s="1" t="s">
        <v>128</v>
      </c>
      <c r="O9301" s="1" t="s">
        <v>128</v>
      </c>
      <c r="P9301" s="1" t="s">
        <v>128</v>
      </c>
      <c r="Q9301">
        <v>48.858199999999997</v>
      </c>
      <c r="R9301">
        <v>2.3386999999999998</v>
      </c>
    </row>
    <row r="9302" spans="1:18" x14ac:dyDescent="0.3">
      <c r="A9302" s="1" t="s">
        <v>14434</v>
      </c>
      <c r="B9302">
        <v>50401</v>
      </c>
      <c r="C9302" s="1" t="s">
        <v>76217</v>
      </c>
      <c r="D9302" s="1" t="s">
        <v>19</v>
      </c>
      <c r="E9302" s="1" t="s">
        <v>75683</v>
      </c>
      <c r="F9302" t="b">
        <v>1</v>
      </c>
      <c r="G9302" s="1" t="s">
        <v>39</v>
      </c>
      <c r="H9302">
        <v>100</v>
      </c>
      <c r="I9302" s="1" t="s">
        <v>879</v>
      </c>
      <c r="J9302" s="1" t="s">
        <v>880</v>
      </c>
      <c r="K9302" s="1" t="s">
        <v>482</v>
      </c>
      <c r="L9302" s="1" t="s">
        <v>881</v>
      </c>
      <c r="M9302" s="1" t="s">
        <v>882</v>
      </c>
      <c r="N9302" s="1" t="s">
        <v>128</v>
      </c>
      <c r="O9302" s="1" t="s">
        <v>128</v>
      </c>
      <c r="P9302" s="1" t="s">
        <v>128</v>
      </c>
      <c r="Q9302">
        <v>48.858199999999997</v>
      </c>
      <c r="R9302">
        <v>2.3386999999999998</v>
      </c>
    </row>
    <row r="9303" spans="1:18" x14ac:dyDescent="0.3">
      <c r="A9303" s="1" t="s">
        <v>14435</v>
      </c>
      <c r="B9303">
        <v>1080</v>
      </c>
      <c r="C9303" s="1" t="s">
        <v>75701</v>
      </c>
      <c r="D9303" s="1" t="s">
        <v>19</v>
      </c>
      <c r="E9303" s="1" t="s">
        <v>75683</v>
      </c>
      <c r="F9303" t="b">
        <v>1</v>
      </c>
      <c r="G9303" s="1" t="s">
        <v>20</v>
      </c>
      <c r="H9303">
        <v>100</v>
      </c>
      <c r="I9303" s="1" t="s">
        <v>879</v>
      </c>
      <c r="J9303" s="1" t="s">
        <v>880</v>
      </c>
      <c r="K9303" s="1" t="s">
        <v>482</v>
      </c>
      <c r="L9303" s="1" t="s">
        <v>881</v>
      </c>
      <c r="M9303" s="1" t="s">
        <v>882</v>
      </c>
      <c r="N9303" s="1" t="s">
        <v>128</v>
      </c>
      <c r="O9303" s="1" t="s">
        <v>128</v>
      </c>
      <c r="P9303" s="1" t="s">
        <v>128</v>
      </c>
      <c r="Q9303">
        <v>48.858199999999997</v>
      </c>
      <c r="R9303">
        <v>2.3386999999999998</v>
      </c>
    </row>
    <row r="9304" spans="1:18" x14ac:dyDescent="0.3">
      <c r="A9304" s="1" t="s">
        <v>14436</v>
      </c>
      <c r="B9304">
        <v>1080</v>
      </c>
      <c r="C9304" s="1" t="s">
        <v>75701</v>
      </c>
      <c r="D9304" s="1" t="s">
        <v>19</v>
      </c>
      <c r="E9304" s="1" t="s">
        <v>75683</v>
      </c>
      <c r="F9304" t="b">
        <v>1</v>
      </c>
      <c r="G9304" s="1" t="s">
        <v>510</v>
      </c>
      <c r="H9304">
        <v>66</v>
      </c>
      <c r="I9304" s="1" t="s">
        <v>879</v>
      </c>
      <c r="J9304" s="1" t="s">
        <v>880</v>
      </c>
      <c r="K9304" s="1" t="s">
        <v>482</v>
      </c>
      <c r="L9304" s="1" t="s">
        <v>881</v>
      </c>
      <c r="M9304" s="1" t="s">
        <v>882</v>
      </c>
      <c r="N9304" s="1" t="s">
        <v>128</v>
      </c>
      <c r="O9304" s="1" t="s">
        <v>128</v>
      </c>
      <c r="P9304" s="1" t="s">
        <v>128</v>
      </c>
      <c r="Q9304">
        <v>48.858199999999997</v>
      </c>
      <c r="R9304">
        <v>2.3386999999999998</v>
      </c>
    </row>
    <row r="9305" spans="1:18" x14ac:dyDescent="0.3">
      <c r="A9305" s="1" t="s">
        <v>14437</v>
      </c>
      <c r="B9305">
        <v>8083</v>
      </c>
      <c r="C9305" s="1" t="s">
        <v>75731</v>
      </c>
      <c r="D9305" s="1" t="s">
        <v>48</v>
      </c>
      <c r="E9305" s="1" t="s">
        <v>75696</v>
      </c>
      <c r="F9305" t="b">
        <v>1</v>
      </c>
      <c r="G9305" s="1" t="s">
        <v>48</v>
      </c>
      <c r="H9305">
        <v>100</v>
      </c>
      <c r="I9305" s="1" t="s">
        <v>879</v>
      </c>
      <c r="J9305" s="1" t="s">
        <v>880</v>
      </c>
      <c r="K9305" s="1" t="s">
        <v>482</v>
      </c>
      <c r="L9305" s="1" t="s">
        <v>881</v>
      </c>
      <c r="M9305" s="1" t="s">
        <v>882</v>
      </c>
      <c r="N9305" s="1" t="s">
        <v>128</v>
      </c>
      <c r="O9305" s="1" t="s">
        <v>128</v>
      </c>
      <c r="P9305" s="1" t="s">
        <v>128</v>
      </c>
      <c r="Q9305">
        <v>48.858199999999997</v>
      </c>
      <c r="R9305">
        <v>2.3386999999999998</v>
      </c>
    </row>
    <row r="9306" spans="1:18" x14ac:dyDescent="0.3">
      <c r="A9306" s="1" t="s">
        <v>14438</v>
      </c>
      <c r="B9306">
        <v>9300</v>
      </c>
      <c r="C9306" s="1" t="s">
        <v>76085</v>
      </c>
      <c r="D9306" s="1" t="s">
        <v>19</v>
      </c>
      <c r="E9306" s="1" t="s">
        <v>75715</v>
      </c>
      <c r="F9306" t="b">
        <v>1</v>
      </c>
      <c r="G9306" s="1" t="s">
        <v>510</v>
      </c>
      <c r="H9306">
        <v>66</v>
      </c>
      <c r="I9306" s="1" t="s">
        <v>879</v>
      </c>
      <c r="J9306" s="1" t="s">
        <v>880</v>
      </c>
      <c r="K9306" s="1" t="s">
        <v>661</v>
      </c>
      <c r="L9306" s="1" t="s">
        <v>688</v>
      </c>
      <c r="M9306" s="1" t="s">
        <v>689</v>
      </c>
      <c r="N9306" s="1" t="s">
        <v>128</v>
      </c>
      <c r="O9306" s="1" t="s">
        <v>128</v>
      </c>
      <c r="P9306" s="1" t="s">
        <v>128</v>
      </c>
      <c r="Q9306">
        <v>43.631900000000002</v>
      </c>
      <c r="R9306">
        <v>-79.371600000000001</v>
      </c>
    </row>
    <row r="9307" spans="1:18" x14ac:dyDescent="0.3">
      <c r="A9307" s="1" t="s">
        <v>14439</v>
      </c>
      <c r="B9307">
        <v>80</v>
      </c>
      <c r="C9307" s="1" t="s">
        <v>75724</v>
      </c>
      <c r="D9307" s="1" t="s">
        <v>48</v>
      </c>
      <c r="E9307" s="1" t="s">
        <v>75688</v>
      </c>
      <c r="F9307" t="b">
        <v>1</v>
      </c>
      <c r="G9307" s="1" t="s">
        <v>510</v>
      </c>
      <c r="H9307">
        <v>66</v>
      </c>
      <c r="I9307" s="1" t="s">
        <v>879</v>
      </c>
      <c r="J9307" s="1" t="s">
        <v>880</v>
      </c>
      <c r="K9307" s="1" t="s">
        <v>661</v>
      </c>
      <c r="L9307" s="1" t="s">
        <v>688</v>
      </c>
      <c r="M9307" s="1" t="s">
        <v>689</v>
      </c>
      <c r="N9307" s="1" t="s">
        <v>128</v>
      </c>
      <c r="O9307" s="1" t="s">
        <v>128</v>
      </c>
      <c r="P9307" s="1" t="s">
        <v>128</v>
      </c>
      <c r="Q9307">
        <v>43.631900000000002</v>
      </c>
      <c r="R9307">
        <v>-79.371600000000001</v>
      </c>
    </row>
    <row r="9308" spans="1:18" x14ac:dyDescent="0.3">
      <c r="A9308" s="1" t="s">
        <v>14440</v>
      </c>
      <c r="B9308">
        <v>9300</v>
      </c>
      <c r="C9308" s="1" t="s">
        <v>75814</v>
      </c>
      <c r="D9308" s="1" t="s">
        <v>48</v>
      </c>
      <c r="E9308" s="1" t="s">
        <v>75688</v>
      </c>
      <c r="F9308" t="b">
        <v>1</v>
      </c>
      <c r="G9308" s="1" t="s">
        <v>260</v>
      </c>
      <c r="H9308">
        <v>100</v>
      </c>
      <c r="I9308" s="1" t="s">
        <v>879</v>
      </c>
      <c r="J9308" s="1" t="s">
        <v>880</v>
      </c>
      <c r="K9308" s="1" t="s">
        <v>661</v>
      </c>
      <c r="L9308" s="1" t="s">
        <v>688</v>
      </c>
      <c r="M9308" s="1" t="s">
        <v>689</v>
      </c>
      <c r="N9308" s="1" t="s">
        <v>14441</v>
      </c>
      <c r="O9308" s="1" t="s">
        <v>3473</v>
      </c>
      <c r="P9308" s="1" t="s">
        <v>7147</v>
      </c>
      <c r="Q9308">
        <v>48.4574</v>
      </c>
      <c r="R9308">
        <v>-123.3436</v>
      </c>
    </row>
    <row r="9309" spans="1:18" x14ac:dyDescent="0.3">
      <c r="A9309" s="1" t="s">
        <v>14442</v>
      </c>
      <c r="B9309">
        <v>9300</v>
      </c>
      <c r="C9309" s="1" t="s">
        <v>75814</v>
      </c>
      <c r="D9309" s="1" t="s">
        <v>48</v>
      </c>
      <c r="E9309" s="1" t="s">
        <v>75688</v>
      </c>
      <c r="F9309" t="b">
        <v>1</v>
      </c>
      <c r="G9309" s="1" t="s">
        <v>260</v>
      </c>
      <c r="H9309">
        <v>100</v>
      </c>
      <c r="I9309" s="1" t="s">
        <v>879</v>
      </c>
      <c r="J9309" s="1" t="s">
        <v>880</v>
      </c>
      <c r="K9309" s="1" t="s">
        <v>661</v>
      </c>
      <c r="L9309" s="1" t="s">
        <v>688</v>
      </c>
      <c r="M9309" s="1" t="s">
        <v>689</v>
      </c>
      <c r="N9309" s="1" t="s">
        <v>14441</v>
      </c>
      <c r="O9309" s="1" t="s">
        <v>3473</v>
      </c>
      <c r="P9309" s="1" t="s">
        <v>7147</v>
      </c>
      <c r="Q9309">
        <v>48.4574</v>
      </c>
      <c r="R9309">
        <v>-123.3436</v>
      </c>
    </row>
    <row r="9310" spans="1:18" x14ac:dyDescent="0.3">
      <c r="A9310" s="1" t="s">
        <v>14443</v>
      </c>
      <c r="B9310">
        <v>9300</v>
      </c>
      <c r="C9310" s="1" t="s">
        <v>75814</v>
      </c>
      <c r="D9310" s="1" t="s">
        <v>48</v>
      </c>
      <c r="E9310" s="1" t="s">
        <v>75688</v>
      </c>
      <c r="F9310" t="b">
        <v>1</v>
      </c>
      <c r="G9310" s="1" t="s">
        <v>260</v>
      </c>
      <c r="H9310">
        <v>100</v>
      </c>
      <c r="I9310" s="1" t="s">
        <v>879</v>
      </c>
      <c r="J9310" s="1" t="s">
        <v>880</v>
      </c>
      <c r="K9310" s="1" t="s">
        <v>661</v>
      </c>
      <c r="L9310" s="1" t="s">
        <v>688</v>
      </c>
      <c r="M9310" s="1" t="s">
        <v>689</v>
      </c>
      <c r="N9310" s="1" t="s">
        <v>14441</v>
      </c>
      <c r="O9310" s="1" t="s">
        <v>3473</v>
      </c>
      <c r="P9310" s="1" t="s">
        <v>7147</v>
      </c>
      <c r="Q9310">
        <v>48.4574</v>
      </c>
      <c r="R9310">
        <v>-123.3436</v>
      </c>
    </row>
    <row r="9311" spans="1:18" x14ac:dyDescent="0.3">
      <c r="A9311" s="1" t="s">
        <v>14444</v>
      </c>
      <c r="B9311">
        <v>80</v>
      </c>
      <c r="C9311" s="1" t="s">
        <v>75724</v>
      </c>
      <c r="D9311" s="1" t="s">
        <v>48</v>
      </c>
      <c r="E9311" s="1" t="s">
        <v>75696</v>
      </c>
      <c r="F9311" t="b">
        <v>1</v>
      </c>
      <c r="G9311" s="1" t="s">
        <v>510</v>
      </c>
      <c r="H9311">
        <v>66</v>
      </c>
      <c r="I9311" s="1" t="s">
        <v>879</v>
      </c>
      <c r="J9311" s="1" t="s">
        <v>880</v>
      </c>
      <c r="K9311" s="1" t="s">
        <v>661</v>
      </c>
      <c r="L9311" s="1" t="s">
        <v>688</v>
      </c>
      <c r="M9311" s="1" t="s">
        <v>689</v>
      </c>
      <c r="N9311" s="1" t="s">
        <v>14441</v>
      </c>
      <c r="O9311" s="1" t="s">
        <v>3473</v>
      </c>
      <c r="P9311" s="1" t="s">
        <v>7147</v>
      </c>
      <c r="Q9311">
        <v>48.4574</v>
      </c>
      <c r="R9311">
        <v>-123.3436</v>
      </c>
    </row>
    <row r="9312" spans="1:18" x14ac:dyDescent="0.3">
      <c r="A9312" s="1" t="s">
        <v>14445</v>
      </c>
      <c r="B9312">
        <v>1337</v>
      </c>
      <c r="C9312" s="1" t="s">
        <v>76046</v>
      </c>
      <c r="D9312" s="1" t="s">
        <v>19</v>
      </c>
      <c r="E9312" s="1" t="s">
        <v>75723</v>
      </c>
      <c r="F9312" t="b">
        <v>1</v>
      </c>
      <c r="G9312" s="1" t="s">
        <v>20</v>
      </c>
      <c r="H9312">
        <v>100</v>
      </c>
      <c r="I9312" s="1" t="s">
        <v>879</v>
      </c>
      <c r="J9312" s="1" t="s">
        <v>880</v>
      </c>
      <c r="K9312" s="1" t="s">
        <v>661</v>
      </c>
      <c r="L9312" s="1" t="s">
        <v>688</v>
      </c>
      <c r="M9312" s="1" t="s">
        <v>689</v>
      </c>
      <c r="N9312" s="1" t="s">
        <v>128</v>
      </c>
      <c r="O9312" s="1" t="s">
        <v>128</v>
      </c>
      <c r="P9312" s="1" t="s">
        <v>128</v>
      </c>
      <c r="Q9312">
        <v>43.631900000000002</v>
      </c>
      <c r="R9312">
        <v>-79.371600000000001</v>
      </c>
    </row>
    <row r="9313" spans="1:18" x14ac:dyDescent="0.3">
      <c r="A9313" s="1" t="s">
        <v>14446</v>
      </c>
      <c r="B9313">
        <v>3128</v>
      </c>
      <c r="C9313" s="1" t="s">
        <v>75727</v>
      </c>
      <c r="D9313" s="1" t="s">
        <v>48</v>
      </c>
      <c r="E9313" s="1" t="s">
        <v>75688</v>
      </c>
      <c r="F9313" t="b">
        <v>1</v>
      </c>
      <c r="G9313" s="1" t="s">
        <v>510</v>
      </c>
      <c r="H9313">
        <v>66</v>
      </c>
      <c r="I9313" s="1" t="s">
        <v>879</v>
      </c>
      <c r="J9313" s="1" t="s">
        <v>880</v>
      </c>
      <c r="K9313" s="1" t="s">
        <v>661</v>
      </c>
      <c r="L9313" s="1" t="s">
        <v>688</v>
      </c>
      <c r="M9313" s="1" t="s">
        <v>689</v>
      </c>
      <c r="N9313" s="1" t="s">
        <v>128</v>
      </c>
      <c r="O9313" s="1" t="s">
        <v>128</v>
      </c>
      <c r="P9313" s="1" t="s">
        <v>128</v>
      </c>
      <c r="Q9313">
        <v>43.631900000000002</v>
      </c>
      <c r="R9313">
        <v>-79.371600000000001</v>
      </c>
    </row>
    <row r="9314" spans="1:18" x14ac:dyDescent="0.3">
      <c r="A9314" s="1" t="s">
        <v>14447</v>
      </c>
      <c r="B9314">
        <v>9050</v>
      </c>
      <c r="C9314" s="1" t="s">
        <v>75738</v>
      </c>
      <c r="D9314" s="1" t="s">
        <v>19</v>
      </c>
      <c r="E9314" s="1" t="s">
        <v>75723</v>
      </c>
      <c r="F9314" t="b">
        <v>1</v>
      </c>
      <c r="G9314" s="1" t="s">
        <v>510</v>
      </c>
      <c r="H9314">
        <v>66</v>
      </c>
      <c r="I9314" s="1" t="s">
        <v>879</v>
      </c>
      <c r="J9314" s="1" t="s">
        <v>880</v>
      </c>
      <c r="K9314" s="1" t="s">
        <v>23</v>
      </c>
      <c r="L9314" s="1" t="s">
        <v>653</v>
      </c>
      <c r="M9314" s="1" t="s">
        <v>343</v>
      </c>
      <c r="N9314" s="1" t="s">
        <v>128</v>
      </c>
      <c r="O9314" s="1" t="s">
        <v>128</v>
      </c>
      <c r="P9314" s="1" t="s">
        <v>653</v>
      </c>
      <c r="Q9314">
        <v>1.2867999999999999</v>
      </c>
      <c r="R9314">
        <v>103.8503</v>
      </c>
    </row>
    <row r="9315" spans="1:18" x14ac:dyDescent="0.3">
      <c r="A9315" s="1" t="s">
        <v>14448</v>
      </c>
      <c r="B9315">
        <v>9050</v>
      </c>
      <c r="C9315" s="1" t="s">
        <v>75738</v>
      </c>
      <c r="D9315" s="1" t="s">
        <v>19</v>
      </c>
      <c r="E9315" s="1" t="s">
        <v>75723</v>
      </c>
      <c r="F9315" t="b">
        <v>1</v>
      </c>
      <c r="G9315" s="1" t="s">
        <v>510</v>
      </c>
      <c r="H9315">
        <v>66</v>
      </c>
      <c r="I9315" s="1" t="s">
        <v>879</v>
      </c>
      <c r="J9315" s="1" t="s">
        <v>880</v>
      </c>
      <c r="K9315" s="1" t="s">
        <v>23</v>
      </c>
      <c r="L9315" s="1" t="s">
        <v>653</v>
      </c>
      <c r="M9315" s="1" t="s">
        <v>343</v>
      </c>
      <c r="N9315" s="1" t="s">
        <v>128</v>
      </c>
      <c r="O9315" s="1" t="s">
        <v>128</v>
      </c>
      <c r="P9315" s="1" t="s">
        <v>653</v>
      </c>
      <c r="Q9315">
        <v>1.2867999999999999</v>
      </c>
      <c r="R9315">
        <v>103.8503</v>
      </c>
    </row>
    <row r="9316" spans="1:18" x14ac:dyDescent="0.3">
      <c r="A9316" s="1" t="s">
        <v>14449</v>
      </c>
      <c r="B9316">
        <v>9050</v>
      </c>
      <c r="C9316" s="1" t="s">
        <v>75738</v>
      </c>
      <c r="D9316" s="1" t="s">
        <v>19</v>
      </c>
      <c r="E9316" s="1" t="s">
        <v>75683</v>
      </c>
      <c r="F9316" t="b">
        <v>1</v>
      </c>
      <c r="G9316" s="1" t="s">
        <v>510</v>
      </c>
      <c r="H9316">
        <v>66</v>
      </c>
      <c r="I9316" s="1" t="s">
        <v>879</v>
      </c>
      <c r="J9316" s="1" t="s">
        <v>880</v>
      </c>
      <c r="K9316" s="1" t="s">
        <v>23</v>
      </c>
      <c r="L9316" s="1" t="s">
        <v>653</v>
      </c>
      <c r="M9316" s="1" t="s">
        <v>343</v>
      </c>
      <c r="N9316" s="1" t="s">
        <v>128</v>
      </c>
      <c r="O9316" s="1" t="s">
        <v>128</v>
      </c>
      <c r="P9316" s="1" t="s">
        <v>653</v>
      </c>
      <c r="Q9316">
        <v>1.2867999999999999</v>
      </c>
      <c r="R9316">
        <v>103.8503</v>
      </c>
    </row>
    <row r="9317" spans="1:18" x14ac:dyDescent="0.3">
      <c r="A9317" s="1" t="s">
        <v>14450</v>
      </c>
      <c r="B9317">
        <v>9050</v>
      </c>
      <c r="C9317" s="1" t="s">
        <v>75738</v>
      </c>
      <c r="D9317" s="1" t="s">
        <v>19</v>
      </c>
      <c r="E9317" s="1" t="s">
        <v>75683</v>
      </c>
      <c r="F9317" t="b">
        <v>1</v>
      </c>
      <c r="G9317" s="1" t="s">
        <v>510</v>
      </c>
      <c r="H9317">
        <v>66</v>
      </c>
      <c r="I9317" s="1" t="s">
        <v>879</v>
      </c>
      <c r="J9317" s="1" t="s">
        <v>880</v>
      </c>
      <c r="K9317" s="1" t="s">
        <v>23</v>
      </c>
      <c r="L9317" s="1" t="s">
        <v>653</v>
      </c>
      <c r="M9317" s="1" t="s">
        <v>343</v>
      </c>
      <c r="N9317" s="1" t="s">
        <v>128</v>
      </c>
      <c r="O9317" s="1" t="s">
        <v>128</v>
      </c>
      <c r="P9317" s="1" t="s">
        <v>653</v>
      </c>
      <c r="Q9317">
        <v>1.2867999999999999</v>
      </c>
      <c r="R9317">
        <v>103.8503</v>
      </c>
    </row>
    <row r="9318" spans="1:18" x14ac:dyDescent="0.3">
      <c r="A9318" s="1" t="s">
        <v>14451</v>
      </c>
      <c r="B9318">
        <v>9050</v>
      </c>
      <c r="C9318" s="1" t="s">
        <v>75738</v>
      </c>
      <c r="D9318" s="1" t="s">
        <v>19</v>
      </c>
      <c r="E9318" s="1" t="s">
        <v>75723</v>
      </c>
      <c r="F9318" t="b">
        <v>1</v>
      </c>
      <c r="G9318" s="1" t="s">
        <v>510</v>
      </c>
      <c r="H9318">
        <v>66</v>
      </c>
      <c r="I9318" s="1" t="s">
        <v>879</v>
      </c>
      <c r="J9318" s="1" t="s">
        <v>880</v>
      </c>
      <c r="K9318" s="1" t="s">
        <v>23</v>
      </c>
      <c r="L9318" s="1" t="s">
        <v>653</v>
      </c>
      <c r="M9318" s="1" t="s">
        <v>343</v>
      </c>
      <c r="N9318" s="1" t="s">
        <v>128</v>
      </c>
      <c r="O9318" s="1" t="s">
        <v>128</v>
      </c>
      <c r="P9318" s="1" t="s">
        <v>653</v>
      </c>
      <c r="Q9318">
        <v>1.2867999999999999</v>
      </c>
      <c r="R9318">
        <v>103.8503</v>
      </c>
    </row>
    <row r="9319" spans="1:18" x14ac:dyDescent="0.3">
      <c r="A9319" s="1" t="s">
        <v>14452</v>
      </c>
      <c r="B9319">
        <v>9050</v>
      </c>
      <c r="C9319" s="1" t="s">
        <v>75738</v>
      </c>
      <c r="D9319" s="1" t="s">
        <v>19</v>
      </c>
      <c r="E9319" s="1" t="s">
        <v>75723</v>
      </c>
      <c r="F9319" t="b">
        <v>1</v>
      </c>
      <c r="G9319" s="1" t="s">
        <v>510</v>
      </c>
      <c r="H9319">
        <v>66</v>
      </c>
      <c r="I9319" s="1" t="s">
        <v>879</v>
      </c>
      <c r="J9319" s="1" t="s">
        <v>880</v>
      </c>
      <c r="K9319" s="1" t="s">
        <v>23</v>
      </c>
      <c r="L9319" s="1" t="s">
        <v>653</v>
      </c>
      <c r="M9319" s="1" t="s">
        <v>343</v>
      </c>
      <c r="N9319" s="1" t="s">
        <v>128</v>
      </c>
      <c r="O9319" s="1" t="s">
        <v>128</v>
      </c>
      <c r="P9319" s="1" t="s">
        <v>653</v>
      </c>
      <c r="Q9319">
        <v>1.2867999999999999</v>
      </c>
      <c r="R9319">
        <v>103.8503</v>
      </c>
    </row>
    <row r="9320" spans="1:18" x14ac:dyDescent="0.3">
      <c r="A9320" s="1" t="s">
        <v>14453</v>
      </c>
      <c r="B9320">
        <v>9050</v>
      </c>
      <c r="C9320" s="1" t="s">
        <v>75738</v>
      </c>
      <c r="D9320" s="1" t="s">
        <v>19</v>
      </c>
      <c r="E9320" s="1" t="s">
        <v>75723</v>
      </c>
      <c r="F9320" t="b">
        <v>1</v>
      </c>
      <c r="G9320" s="1" t="s">
        <v>510</v>
      </c>
      <c r="H9320">
        <v>66</v>
      </c>
      <c r="I9320" s="1" t="s">
        <v>879</v>
      </c>
      <c r="J9320" s="1" t="s">
        <v>880</v>
      </c>
      <c r="K9320" s="1" t="s">
        <v>23</v>
      </c>
      <c r="L9320" s="1" t="s">
        <v>653</v>
      </c>
      <c r="M9320" s="1" t="s">
        <v>343</v>
      </c>
      <c r="N9320" s="1" t="s">
        <v>128</v>
      </c>
      <c r="O9320" s="1" t="s">
        <v>128</v>
      </c>
      <c r="P9320" s="1" t="s">
        <v>653</v>
      </c>
      <c r="Q9320">
        <v>1.2867999999999999</v>
      </c>
      <c r="R9320">
        <v>103.8503</v>
      </c>
    </row>
    <row r="9321" spans="1:18" x14ac:dyDescent="0.3">
      <c r="A9321" s="1" t="s">
        <v>14454</v>
      </c>
      <c r="B9321">
        <v>9050</v>
      </c>
      <c r="C9321" s="1" t="s">
        <v>75738</v>
      </c>
      <c r="D9321" s="1" t="s">
        <v>19</v>
      </c>
      <c r="E9321" s="1" t="s">
        <v>75683</v>
      </c>
      <c r="F9321" t="b">
        <v>1</v>
      </c>
      <c r="G9321" s="1" t="s">
        <v>510</v>
      </c>
      <c r="H9321">
        <v>66</v>
      </c>
      <c r="I9321" s="1" t="s">
        <v>879</v>
      </c>
      <c r="J9321" s="1" t="s">
        <v>880</v>
      </c>
      <c r="K9321" s="1" t="s">
        <v>23</v>
      </c>
      <c r="L9321" s="1" t="s">
        <v>653</v>
      </c>
      <c r="M9321" s="1" t="s">
        <v>343</v>
      </c>
      <c r="N9321" s="1" t="s">
        <v>128</v>
      </c>
      <c r="O9321" s="1" t="s">
        <v>128</v>
      </c>
      <c r="P9321" s="1" t="s">
        <v>653</v>
      </c>
      <c r="Q9321">
        <v>1.2867999999999999</v>
      </c>
      <c r="R9321">
        <v>103.8503</v>
      </c>
    </row>
    <row r="9322" spans="1:18" x14ac:dyDescent="0.3">
      <c r="A9322" s="1" t="s">
        <v>14455</v>
      </c>
      <c r="B9322">
        <v>9050</v>
      </c>
      <c r="C9322" s="1" t="s">
        <v>75738</v>
      </c>
      <c r="D9322" s="1" t="s">
        <v>73</v>
      </c>
      <c r="E9322" s="1" t="s">
        <v>75702</v>
      </c>
      <c r="F9322" t="b">
        <v>1</v>
      </c>
      <c r="G9322" s="1" t="s">
        <v>510</v>
      </c>
      <c r="H9322">
        <v>66</v>
      </c>
      <c r="I9322" s="1" t="s">
        <v>879</v>
      </c>
      <c r="J9322" s="1" t="s">
        <v>880</v>
      </c>
      <c r="K9322" s="1" t="s">
        <v>23</v>
      </c>
      <c r="L9322" s="1" t="s">
        <v>653</v>
      </c>
      <c r="M9322" s="1" t="s">
        <v>343</v>
      </c>
      <c r="N9322" s="1" t="s">
        <v>128</v>
      </c>
      <c r="O9322" s="1" t="s">
        <v>128</v>
      </c>
      <c r="P9322" s="1" t="s">
        <v>653</v>
      </c>
      <c r="Q9322">
        <v>1.2867999999999999</v>
      </c>
      <c r="R9322">
        <v>103.8503</v>
      </c>
    </row>
    <row r="9323" spans="1:18" x14ac:dyDescent="0.3">
      <c r="A9323" s="1" t="s">
        <v>14456</v>
      </c>
      <c r="B9323">
        <v>9050</v>
      </c>
      <c r="C9323" s="1" t="s">
        <v>75738</v>
      </c>
      <c r="D9323" s="1" t="s">
        <v>19</v>
      </c>
      <c r="E9323" s="1" t="s">
        <v>75723</v>
      </c>
      <c r="F9323" t="b">
        <v>1</v>
      </c>
      <c r="G9323" s="1" t="s">
        <v>510</v>
      </c>
      <c r="H9323">
        <v>66</v>
      </c>
      <c r="I9323" s="1" t="s">
        <v>879</v>
      </c>
      <c r="J9323" s="1" t="s">
        <v>880</v>
      </c>
      <c r="K9323" s="1" t="s">
        <v>23</v>
      </c>
      <c r="L9323" s="1" t="s">
        <v>653</v>
      </c>
      <c r="M9323" s="1" t="s">
        <v>343</v>
      </c>
      <c r="N9323" s="1" t="s">
        <v>128</v>
      </c>
      <c r="O9323" s="1" t="s">
        <v>128</v>
      </c>
      <c r="P9323" s="1" t="s">
        <v>653</v>
      </c>
      <c r="Q9323">
        <v>1.2867999999999999</v>
      </c>
      <c r="R9323">
        <v>103.8503</v>
      </c>
    </row>
    <row r="9324" spans="1:18" x14ac:dyDescent="0.3">
      <c r="A9324" s="1" t="s">
        <v>14457</v>
      </c>
      <c r="B9324">
        <v>9050</v>
      </c>
      <c r="C9324" s="1" t="s">
        <v>75738</v>
      </c>
      <c r="D9324" s="1" t="s">
        <v>19</v>
      </c>
      <c r="E9324" s="1" t="s">
        <v>75683</v>
      </c>
      <c r="F9324" t="b">
        <v>1</v>
      </c>
      <c r="G9324" s="1" t="s">
        <v>510</v>
      </c>
      <c r="H9324">
        <v>66</v>
      </c>
      <c r="I9324" s="1" t="s">
        <v>879</v>
      </c>
      <c r="J9324" s="1" t="s">
        <v>880</v>
      </c>
      <c r="K9324" s="1" t="s">
        <v>23</v>
      </c>
      <c r="L9324" s="1" t="s">
        <v>653</v>
      </c>
      <c r="M9324" s="1" t="s">
        <v>343</v>
      </c>
      <c r="N9324" s="1" t="s">
        <v>128</v>
      </c>
      <c r="O9324" s="1" t="s">
        <v>128</v>
      </c>
      <c r="P9324" s="1" t="s">
        <v>653</v>
      </c>
      <c r="Q9324">
        <v>1.2867999999999999</v>
      </c>
      <c r="R9324">
        <v>103.8503</v>
      </c>
    </row>
    <row r="9325" spans="1:18" x14ac:dyDescent="0.3">
      <c r="A9325" s="1" t="s">
        <v>14458</v>
      </c>
      <c r="B9325">
        <v>9050</v>
      </c>
      <c r="C9325" s="1" t="s">
        <v>75738</v>
      </c>
      <c r="D9325" s="1" t="s">
        <v>19</v>
      </c>
      <c r="E9325" s="1" t="s">
        <v>75683</v>
      </c>
      <c r="F9325" t="b">
        <v>1</v>
      </c>
      <c r="G9325" s="1" t="s">
        <v>510</v>
      </c>
      <c r="H9325">
        <v>66</v>
      </c>
      <c r="I9325" s="1" t="s">
        <v>879</v>
      </c>
      <c r="J9325" s="1" t="s">
        <v>880</v>
      </c>
      <c r="K9325" s="1" t="s">
        <v>23</v>
      </c>
      <c r="L9325" s="1" t="s">
        <v>653</v>
      </c>
      <c r="M9325" s="1" t="s">
        <v>343</v>
      </c>
      <c r="N9325" s="1" t="s">
        <v>128</v>
      </c>
      <c r="O9325" s="1" t="s">
        <v>128</v>
      </c>
      <c r="P9325" s="1" t="s">
        <v>653</v>
      </c>
      <c r="Q9325">
        <v>1.2867999999999999</v>
      </c>
      <c r="R9325">
        <v>103.8503</v>
      </c>
    </row>
    <row r="9326" spans="1:18" x14ac:dyDescent="0.3">
      <c r="A9326" s="1" t="s">
        <v>14459</v>
      </c>
      <c r="B9326">
        <v>9050</v>
      </c>
      <c r="C9326" s="1" t="s">
        <v>75738</v>
      </c>
      <c r="D9326" s="1" t="s">
        <v>19</v>
      </c>
      <c r="E9326" s="1" t="s">
        <v>75723</v>
      </c>
      <c r="F9326" t="b">
        <v>1</v>
      </c>
      <c r="G9326" s="1" t="s">
        <v>510</v>
      </c>
      <c r="H9326">
        <v>66</v>
      </c>
      <c r="I9326" s="1" t="s">
        <v>879</v>
      </c>
      <c r="J9326" s="1" t="s">
        <v>880</v>
      </c>
      <c r="K9326" s="1" t="s">
        <v>23</v>
      </c>
      <c r="L9326" s="1" t="s">
        <v>653</v>
      </c>
      <c r="M9326" s="1" t="s">
        <v>343</v>
      </c>
      <c r="N9326" s="1" t="s">
        <v>128</v>
      </c>
      <c r="O9326" s="1" t="s">
        <v>128</v>
      </c>
      <c r="P9326" s="1" t="s">
        <v>653</v>
      </c>
      <c r="Q9326">
        <v>1.2867999999999999</v>
      </c>
      <c r="R9326">
        <v>103.8503</v>
      </c>
    </row>
    <row r="9327" spans="1:18" x14ac:dyDescent="0.3">
      <c r="A9327" s="1" t="s">
        <v>14460</v>
      </c>
      <c r="B9327">
        <v>9050</v>
      </c>
      <c r="C9327" s="1" t="s">
        <v>75738</v>
      </c>
      <c r="D9327" s="1" t="s">
        <v>19</v>
      </c>
      <c r="E9327" s="1" t="s">
        <v>75723</v>
      </c>
      <c r="F9327" t="b">
        <v>1</v>
      </c>
      <c r="G9327" s="1" t="s">
        <v>510</v>
      </c>
      <c r="H9327">
        <v>66</v>
      </c>
      <c r="I9327" s="1" t="s">
        <v>879</v>
      </c>
      <c r="J9327" s="1" t="s">
        <v>880</v>
      </c>
      <c r="K9327" s="1" t="s">
        <v>23</v>
      </c>
      <c r="L9327" s="1" t="s">
        <v>653</v>
      </c>
      <c r="M9327" s="1" t="s">
        <v>343</v>
      </c>
      <c r="N9327" s="1" t="s">
        <v>128</v>
      </c>
      <c r="O9327" s="1" t="s">
        <v>128</v>
      </c>
      <c r="P9327" s="1" t="s">
        <v>653</v>
      </c>
      <c r="Q9327">
        <v>1.2867999999999999</v>
      </c>
      <c r="R9327">
        <v>103.8503</v>
      </c>
    </row>
    <row r="9328" spans="1:18" x14ac:dyDescent="0.3">
      <c r="A9328" s="1" t="s">
        <v>14461</v>
      </c>
      <c r="B9328">
        <v>9050</v>
      </c>
      <c r="C9328" s="1" t="s">
        <v>75738</v>
      </c>
      <c r="D9328" s="1" t="s">
        <v>73</v>
      </c>
      <c r="E9328" s="1" t="s">
        <v>75702</v>
      </c>
      <c r="F9328" t="b">
        <v>1</v>
      </c>
      <c r="G9328" s="1" t="s">
        <v>510</v>
      </c>
      <c r="H9328">
        <v>66</v>
      </c>
      <c r="I9328" s="1" t="s">
        <v>879</v>
      </c>
      <c r="J9328" s="1" t="s">
        <v>880</v>
      </c>
      <c r="K9328" s="1" t="s">
        <v>23</v>
      </c>
      <c r="L9328" s="1" t="s">
        <v>653</v>
      </c>
      <c r="M9328" s="1" t="s">
        <v>343</v>
      </c>
      <c r="N9328" s="1" t="s">
        <v>128</v>
      </c>
      <c r="O9328" s="1" t="s">
        <v>128</v>
      </c>
      <c r="P9328" s="1" t="s">
        <v>653</v>
      </c>
      <c r="Q9328">
        <v>1.2867999999999999</v>
      </c>
      <c r="R9328">
        <v>103.8503</v>
      </c>
    </row>
    <row r="9329" spans="1:18" x14ac:dyDescent="0.3">
      <c r="A9329" s="1" t="s">
        <v>14462</v>
      </c>
      <c r="B9329">
        <v>9050</v>
      </c>
      <c r="C9329" s="1" t="s">
        <v>75738</v>
      </c>
      <c r="D9329" s="1" t="s">
        <v>73</v>
      </c>
      <c r="E9329" s="1" t="s">
        <v>75702</v>
      </c>
      <c r="F9329" t="b">
        <v>1</v>
      </c>
      <c r="G9329" s="1" t="s">
        <v>510</v>
      </c>
      <c r="H9329">
        <v>66</v>
      </c>
      <c r="I9329" s="1" t="s">
        <v>879</v>
      </c>
      <c r="J9329" s="1" t="s">
        <v>880</v>
      </c>
      <c r="K9329" s="1" t="s">
        <v>23</v>
      </c>
      <c r="L9329" s="1" t="s">
        <v>653</v>
      </c>
      <c r="M9329" s="1" t="s">
        <v>343</v>
      </c>
      <c r="N9329" s="1" t="s">
        <v>128</v>
      </c>
      <c r="O9329" s="1" t="s">
        <v>128</v>
      </c>
      <c r="P9329" s="1" t="s">
        <v>653</v>
      </c>
      <c r="Q9329">
        <v>1.2867999999999999</v>
      </c>
      <c r="R9329">
        <v>103.8503</v>
      </c>
    </row>
    <row r="9330" spans="1:18" x14ac:dyDescent="0.3">
      <c r="A9330" s="1" t="s">
        <v>14463</v>
      </c>
      <c r="B9330">
        <v>9050</v>
      </c>
      <c r="C9330" s="1" t="s">
        <v>75738</v>
      </c>
      <c r="D9330" s="1" t="s">
        <v>73</v>
      </c>
      <c r="E9330" s="1" t="s">
        <v>75702</v>
      </c>
      <c r="F9330" t="b">
        <v>1</v>
      </c>
      <c r="G9330" s="1" t="s">
        <v>510</v>
      </c>
      <c r="H9330">
        <v>66</v>
      </c>
      <c r="I9330" s="1" t="s">
        <v>879</v>
      </c>
      <c r="J9330" s="1" t="s">
        <v>880</v>
      </c>
      <c r="K9330" s="1" t="s">
        <v>23</v>
      </c>
      <c r="L9330" s="1" t="s">
        <v>653</v>
      </c>
      <c r="M9330" s="1" t="s">
        <v>343</v>
      </c>
      <c r="N9330" s="1" t="s">
        <v>128</v>
      </c>
      <c r="O9330" s="1" t="s">
        <v>128</v>
      </c>
      <c r="P9330" s="1" t="s">
        <v>653</v>
      </c>
      <c r="Q9330">
        <v>1.2867999999999999</v>
      </c>
      <c r="R9330">
        <v>103.8503</v>
      </c>
    </row>
    <row r="9331" spans="1:18" x14ac:dyDescent="0.3">
      <c r="A9331" s="1" t="s">
        <v>14464</v>
      </c>
      <c r="B9331">
        <v>9050</v>
      </c>
      <c r="C9331" s="1" t="s">
        <v>75738</v>
      </c>
      <c r="D9331" s="1" t="s">
        <v>19</v>
      </c>
      <c r="E9331" s="1" t="s">
        <v>75723</v>
      </c>
      <c r="F9331" t="b">
        <v>1</v>
      </c>
      <c r="G9331" s="1" t="s">
        <v>510</v>
      </c>
      <c r="H9331">
        <v>66</v>
      </c>
      <c r="I9331" s="1" t="s">
        <v>879</v>
      </c>
      <c r="J9331" s="1" t="s">
        <v>880</v>
      </c>
      <c r="K9331" s="1" t="s">
        <v>23</v>
      </c>
      <c r="L9331" s="1" t="s">
        <v>653</v>
      </c>
      <c r="M9331" s="1" t="s">
        <v>343</v>
      </c>
      <c r="N9331" s="1" t="s">
        <v>128</v>
      </c>
      <c r="O9331" s="1" t="s">
        <v>128</v>
      </c>
      <c r="P9331" s="1" t="s">
        <v>653</v>
      </c>
      <c r="Q9331">
        <v>1.2867999999999999</v>
      </c>
      <c r="R9331">
        <v>103.8503</v>
      </c>
    </row>
    <row r="9332" spans="1:18" x14ac:dyDescent="0.3">
      <c r="A9332" s="1" t="s">
        <v>14465</v>
      </c>
      <c r="B9332">
        <v>9050</v>
      </c>
      <c r="C9332" s="1" t="s">
        <v>75738</v>
      </c>
      <c r="D9332" s="1" t="s">
        <v>73</v>
      </c>
      <c r="E9332" s="1" t="s">
        <v>75702</v>
      </c>
      <c r="F9332" t="b">
        <v>1</v>
      </c>
      <c r="G9332" s="1" t="s">
        <v>510</v>
      </c>
      <c r="H9332">
        <v>66</v>
      </c>
      <c r="I9332" s="1" t="s">
        <v>879</v>
      </c>
      <c r="J9332" s="1" t="s">
        <v>880</v>
      </c>
      <c r="K9332" s="1" t="s">
        <v>23</v>
      </c>
      <c r="L9332" s="1" t="s">
        <v>653</v>
      </c>
      <c r="M9332" s="1" t="s">
        <v>343</v>
      </c>
      <c r="N9332" s="1" t="s">
        <v>128</v>
      </c>
      <c r="O9332" s="1" t="s">
        <v>128</v>
      </c>
      <c r="P9332" s="1" t="s">
        <v>653</v>
      </c>
      <c r="Q9332">
        <v>1.2867999999999999</v>
      </c>
      <c r="R9332">
        <v>103.8503</v>
      </c>
    </row>
    <row r="9333" spans="1:18" x14ac:dyDescent="0.3">
      <c r="A9333" s="1" t="s">
        <v>14466</v>
      </c>
      <c r="B9333">
        <v>9050</v>
      </c>
      <c r="C9333" s="1" t="s">
        <v>75738</v>
      </c>
      <c r="D9333" s="1" t="s">
        <v>19</v>
      </c>
      <c r="E9333" s="1" t="s">
        <v>75723</v>
      </c>
      <c r="F9333" t="b">
        <v>1</v>
      </c>
      <c r="G9333" s="1" t="s">
        <v>510</v>
      </c>
      <c r="H9333">
        <v>66</v>
      </c>
      <c r="I9333" s="1" t="s">
        <v>879</v>
      </c>
      <c r="J9333" s="1" t="s">
        <v>880</v>
      </c>
      <c r="K9333" s="1" t="s">
        <v>23</v>
      </c>
      <c r="L9333" s="1" t="s">
        <v>653</v>
      </c>
      <c r="M9333" s="1" t="s">
        <v>343</v>
      </c>
      <c r="N9333" s="1" t="s">
        <v>128</v>
      </c>
      <c r="O9333" s="1" t="s">
        <v>128</v>
      </c>
      <c r="P9333" s="1" t="s">
        <v>653</v>
      </c>
      <c r="Q9333">
        <v>1.2867999999999999</v>
      </c>
      <c r="R9333">
        <v>103.8503</v>
      </c>
    </row>
    <row r="9334" spans="1:18" x14ac:dyDescent="0.3">
      <c r="A9334" s="1" t="s">
        <v>14467</v>
      </c>
      <c r="B9334">
        <v>9050</v>
      </c>
      <c r="C9334" s="1" t="s">
        <v>75738</v>
      </c>
      <c r="D9334" s="1" t="s">
        <v>73</v>
      </c>
      <c r="E9334" s="1" t="s">
        <v>75702</v>
      </c>
      <c r="F9334" t="b">
        <v>1</v>
      </c>
      <c r="G9334" s="1" t="s">
        <v>510</v>
      </c>
      <c r="H9334">
        <v>66</v>
      </c>
      <c r="I9334" s="1" t="s">
        <v>879</v>
      </c>
      <c r="J9334" s="1" t="s">
        <v>880</v>
      </c>
      <c r="K9334" s="1" t="s">
        <v>23</v>
      </c>
      <c r="L9334" s="1" t="s">
        <v>653</v>
      </c>
      <c r="M9334" s="1" t="s">
        <v>343</v>
      </c>
      <c r="N9334" s="1" t="s">
        <v>128</v>
      </c>
      <c r="O9334" s="1" t="s">
        <v>128</v>
      </c>
      <c r="P9334" s="1" t="s">
        <v>653</v>
      </c>
      <c r="Q9334">
        <v>1.2867999999999999</v>
      </c>
      <c r="R9334">
        <v>103.8503</v>
      </c>
    </row>
    <row r="9335" spans="1:18" x14ac:dyDescent="0.3">
      <c r="A9335" s="1" t="s">
        <v>14468</v>
      </c>
      <c r="B9335">
        <v>9050</v>
      </c>
      <c r="C9335" s="1" t="s">
        <v>75738</v>
      </c>
      <c r="D9335" s="1" t="s">
        <v>19</v>
      </c>
      <c r="E9335" s="1" t="s">
        <v>75723</v>
      </c>
      <c r="F9335" t="b">
        <v>1</v>
      </c>
      <c r="G9335" s="1" t="s">
        <v>510</v>
      </c>
      <c r="H9335">
        <v>66</v>
      </c>
      <c r="I9335" s="1" t="s">
        <v>879</v>
      </c>
      <c r="J9335" s="1" t="s">
        <v>880</v>
      </c>
      <c r="K9335" s="1" t="s">
        <v>23</v>
      </c>
      <c r="L9335" s="1" t="s">
        <v>653</v>
      </c>
      <c r="M9335" s="1" t="s">
        <v>343</v>
      </c>
      <c r="N9335" s="1" t="s">
        <v>128</v>
      </c>
      <c r="O9335" s="1" t="s">
        <v>128</v>
      </c>
      <c r="P9335" s="1" t="s">
        <v>653</v>
      </c>
      <c r="Q9335">
        <v>1.2867999999999999</v>
      </c>
      <c r="R9335">
        <v>103.8503</v>
      </c>
    </row>
    <row r="9336" spans="1:18" x14ac:dyDescent="0.3">
      <c r="A9336" s="1" t="s">
        <v>14469</v>
      </c>
      <c r="B9336">
        <v>9050</v>
      </c>
      <c r="C9336" s="1" t="s">
        <v>75738</v>
      </c>
      <c r="D9336" s="1" t="s">
        <v>73</v>
      </c>
      <c r="E9336" s="1" t="s">
        <v>75702</v>
      </c>
      <c r="F9336" t="b">
        <v>1</v>
      </c>
      <c r="G9336" s="1" t="s">
        <v>510</v>
      </c>
      <c r="H9336">
        <v>66</v>
      </c>
      <c r="I9336" s="1" t="s">
        <v>879</v>
      </c>
      <c r="J9336" s="1" t="s">
        <v>880</v>
      </c>
      <c r="K9336" s="1" t="s">
        <v>23</v>
      </c>
      <c r="L9336" s="1" t="s">
        <v>653</v>
      </c>
      <c r="M9336" s="1" t="s">
        <v>343</v>
      </c>
      <c r="N9336" s="1" t="s">
        <v>128</v>
      </c>
      <c r="O9336" s="1" t="s">
        <v>128</v>
      </c>
      <c r="P9336" s="1" t="s">
        <v>653</v>
      </c>
      <c r="Q9336">
        <v>1.2867999999999999</v>
      </c>
      <c r="R9336">
        <v>103.8503</v>
      </c>
    </row>
    <row r="9337" spans="1:18" x14ac:dyDescent="0.3">
      <c r="A9337" s="1" t="s">
        <v>14470</v>
      </c>
      <c r="B9337">
        <v>9050</v>
      </c>
      <c r="C9337" s="1" t="s">
        <v>75738</v>
      </c>
      <c r="D9337" s="1" t="s">
        <v>73</v>
      </c>
      <c r="E9337" s="1" t="s">
        <v>75702</v>
      </c>
      <c r="F9337" t="b">
        <v>1</v>
      </c>
      <c r="G9337" s="1" t="s">
        <v>510</v>
      </c>
      <c r="H9337">
        <v>66</v>
      </c>
      <c r="I9337" s="1" t="s">
        <v>879</v>
      </c>
      <c r="J9337" s="1" t="s">
        <v>880</v>
      </c>
      <c r="K9337" s="1" t="s">
        <v>23</v>
      </c>
      <c r="L9337" s="1" t="s">
        <v>653</v>
      </c>
      <c r="M9337" s="1" t="s">
        <v>343</v>
      </c>
      <c r="N9337" s="1" t="s">
        <v>128</v>
      </c>
      <c r="O9337" s="1" t="s">
        <v>128</v>
      </c>
      <c r="P9337" s="1" t="s">
        <v>653</v>
      </c>
      <c r="Q9337">
        <v>1.2867999999999999</v>
      </c>
      <c r="R9337">
        <v>103.8503</v>
      </c>
    </row>
    <row r="9338" spans="1:18" x14ac:dyDescent="0.3">
      <c r="A9338" s="1" t="s">
        <v>14471</v>
      </c>
      <c r="B9338">
        <v>9050</v>
      </c>
      <c r="C9338" s="1" t="s">
        <v>75738</v>
      </c>
      <c r="D9338" s="1" t="s">
        <v>73</v>
      </c>
      <c r="E9338" s="1" t="s">
        <v>75702</v>
      </c>
      <c r="F9338" t="b">
        <v>1</v>
      </c>
      <c r="G9338" s="1" t="s">
        <v>510</v>
      </c>
      <c r="H9338">
        <v>66</v>
      </c>
      <c r="I9338" s="1" t="s">
        <v>879</v>
      </c>
      <c r="J9338" s="1" t="s">
        <v>880</v>
      </c>
      <c r="K9338" s="1" t="s">
        <v>23</v>
      </c>
      <c r="L9338" s="1" t="s">
        <v>653</v>
      </c>
      <c r="M9338" s="1" t="s">
        <v>343</v>
      </c>
      <c r="N9338" s="1" t="s">
        <v>128</v>
      </c>
      <c r="O9338" s="1" t="s">
        <v>128</v>
      </c>
      <c r="P9338" s="1" t="s">
        <v>653</v>
      </c>
      <c r="Q9338">
        <v>1.2867999999999999</v>
      </c>
      <c r="R9338">
        <v>103.8503</v>
      </c>
    </row>
    <row r="9339" spans="1:18" x14ac:dyDescent="0.3">
      <c r="A9339" s="1" t="s">
        <v>14472</v>
      </c>
      <c r="B9339">
        <v>9050</v>
      </c>
      <c r="C9339" s="1" t="s">
        <v>75738</v>
      </c>
      <c r="D9339" s="1" t="s">
        <v>19</v>
      </c>
      <c r="E9339" s="1" t="s">
        <v>75683</v>
      </c>
      <c r="F9339" t="b">
        <v>1</v>
      </c>
      <c r="G9339" s="1" t="s">
        <v>510</v>
      </c>
      <c r="H9339">
        <v>66</v>
      </c>
      <c r="I9339" s="1" t="s">
        <v>879</v>
      </c>
      <c r="J9339" s="1" t="s">
        <v>880</v>
      </c>
      <c r="K9339" s="1" t="s">
        <v>23</v>
      </c>
      <c r="L9339" s="1" t="s">
        <v>653</v>
      </c>
      <c r="M9339" s="1" t="s">
        <v>343</v>
      </c>
      <c r="N9339" s="1" t="s">
        <v>128</v>
      </c>
      <c r="O9339" s="1" t="s">
        <v>128</v>
      </c>
      <c r="P9339" s="1" t="s">
        <v>653</v>
      </c>
      <c r="Q9339">
        <v>1.2867999999999999</v>
      </c>
      <c r="R9339">
        <v>103.8503</v>
      </c>
    </row>
    <row r="9340" spans="1:18" x14ac:dyDescent="0.3">
      <c r="A9340" s="1" t="s">
        <v>14473</v>
      </c>
      <c r="B9340">
        <v>9050</v>
      </c>
      <c r="C9340" s="1" t="s">
        <v>75738</v>
      </c>
      <c r="D9340" s="1" t="s">
        <v>73</v>
      </c>
      <c r="E9340" s="1" t="s">
        <v>75702</v>
      </c>
      <c r="F9340" t="b">
        <v>1</v>
      </c>
      <c r="G9340" s="1" t="s">
        <v>510</v>
      </c>
      <c r="H9340">
        <v>66</v>
      </c>
      <c r="I9340" s="1" t="s">
        <v>879</v>
      </c>
      <c r="J9340" s="1" t="s">
        <v>880</v>
      </c>
      <c r="K9340" s="1" t="s">
        <v>23</v>
      </c>
      <c r="L9340" s="1" t="s">
        <v>653</v>
      </c>
      <c r="M9340" s="1" t="s">
        <v>343</v>
      </c>
      <c r="N9340" s="1" t="s">
        <v>128</v>
      </c>
      <c r="O9340" s="1" t="s">
        <v>128</v>
      </c>
      <c r="P9340" s="1" t="s">
        <v>653</v>
      </c>
      <c r="Q9340">
        <v>1.2867999999999999</v>
      </c>
      <c r="R9340">
        <v>103.8503</v>
      </c>
    </row>
    <row r="9341" spans="1:18" x14ac:dyDescent="0.3">
      <c r="A9341" s="1" t="s">
        <v>14474</v>
      </c>
      <c r="B9341">
        <v>9050</v>
      </c>
      <c r="C9341" s="1" t="s">
        <v>75738</v>
      </c>
      <c r="D9341" s="1" t="s">
        <v>73</v>
      </c>
      <c r="E9341" s="1" t="s">
        <v>75702</v>
      </c>
      <c r="F9341" t="b">
        <v>1</v>
      </c>
      <c r="G9341" s="1" t="s">
        <v>510</v>
      </c>
      <c r="H9341">
        <v>66</v>
      </c>
      <c r="I9341" s="1" t="s">
        <v>879</v>
      </c>
      <c r="J9341" s="1" t="s">
        <v>880</v>
      </c>
      <c r="K9341" s="1" t="s">
        <v>23</v>
      </c>
      <c r="L9341" s="1" t="s">
        <v>653</v>
      </c>
      <c r="M9341" s="1" t="s">
        <v>343</v>
      </c>
      <c r="N9341" s="1" t="s">
        <v>128</v>
      </c>
      <c r="O9341" s="1" t="s">
        <v>128</v>
      </c>
      <c r="P9341" s="1" t="s">
        <v>653</v>
      </c>
      <c r="Q9341">
        <v>1.2867999999999999</v>
      </c>
      <c r="R9341">
        <v>103.8503</v>
      </c>
    </row>
    <row r="9342" spans="1:18" x14ac:dyDescent="0.3">
      <c r="A9342" s="1" t="s">
        <v>14475</v>
      </c>
      <c r="B9342">
        <v>9050</v>
      </c>
      <c r="C9342" s="1" t="s">
        <v>75738</v>
      </c>
      <c r="D9342" s="1" t="s">
        <v>19</v>
      </c>
      <c r="E9342" s="1" t="s">
        <v>75723</v>
      </c>
      <c r="F9342" t="b">
        <v>1</v>
      </c>
      <c r="G9342" s="1" t="s">
        <v>510</v>
      </c>
      <c r="H9342">
        <v>66</v>
      </c>
      <c r="I9342" s="1" t="s">
        <v>879</v>
      </c>
      <c r="J9342" s="1" t="s">
        <v>880</v>
      </c>
      <c r="K9342" s="1" t="s">
        <v>23</v>
      </c>
      <c r="L9342" s="1" t="s">
        <v>653</v>
      </c>
      <c r="M9342" s="1" t="s">
        <v>343</v>
      </c>
      <c r="N9342" s="1" t="s">
        <v>128</v>
      </c>
      <c r="O9342" s="1" t="s">
        <v>128</v>
      </c>
      <c r="P9342" s="1" t="s">
        <v>653</v>
      </c>
      <c r="Q9342">
        <v>1.2867999999999999</v>
      </c>
      <c r="R9342">
        <v>103.8503</v>
      </c>
    </row>
    <row r="9343" spans="1:18" x14ac:dyDescent="0.3">
      <c r="A9343" s="1" t="s">
        <v>14476</v>
      </c>
      <c r="B9343">
        <v>9050</v>
      </c>
      <c r="C9343" s="1" t="s">
        <v>75738</v>
      </c>
      <c r="D9343" s="1" t="s">
        <v>73</v>
      </c>
      <c r="E9343" s="1" t="s">
        <v>75702</v>
      </c>
      <c r="F9343" t="b">
        <v>1</v>
      </c>
      <c r="G9343" s="1" t="s">
        <v>510</v>
      </c>
      <c r="H9343">
        <v>66</v>
      </c>
      <c r="I9343" s="1" t="s">
        <v>879</v>
      </c>
      <c r="J9343" s="1" t="s">
        <v>880</v>
      </c>
      <c r="K9343" s="1" t="s">
        <v>23</v>
      </c>
      <c r="L9343" s="1" t="s">
        <v>653</v>
      </c>
      <c r="M9343" s="1" t="s">
        <v>343</v>
      </c>
      <c r="N9343" s="1" t="s">
        <v>128</v>
      </c>
      <c r="O9343" s="1" t="s">
        <v>128</v>
      </c>
      <c r="P9343" s="1" t="s">
        <v>653</v>
      </c>
      <c r="Q9343">
        <v>1.2867999999999999</v>
      </c>
      <c r="R9343">
        <v>103.8503</v>
      </c>
    </row>
    <row r="9344" spans="1:18" x14ac:dyDescent="0.3">
      <c r="A9344" s="1" t="s">
        <v>14477</v>
      </c>
      <c r="B9344">
        <v>9050</v>
      </c>
      <c r="C9344" s="1" t="s">
        <v>75738</v>
      </c>
      <c r="D9344" s="1" t="s">
        <v>19</v>
      </c>
      <c r="E9344" s="1" t="s">
        <v>75683</v>
      </c>
      <c r="F9344" t="b">
        <v>1</v>
      </c>
      <c r="G9344" s="1" t="s">
        <v>510</v>
      </c>
      <c r="H9344">
        <v>66</v>
      </c>
      <c r="I9344" s="1" t="s">
        <v>879</v>
      </c>
      <c r="J9344" s="1" t="s">
        <v>880</v>
      </c>
      <c r="K9344" s="1" t="s">
        <v>23</v>
      </c>
      <c r="L9344" s="1" t="s">
        <v>653</v>
      </c>
      <c r="M9344" s="1" t="s">
        <v>343</v>
      </c>
      <c r="N9344" s="1" t="s">
        <v>128</v>
      </c>
      <c r="O9344" s="1" t="s">
        <v>128</v>
      </c>
      <c r="P9344" s="1" t="s">
        <v>653</v>
      </c>
      <c r="Q9344">
        <v>1.2867999999999999</v>
      </c>
      <c r="R9344">
        <v>103.8503</v>
      </c>
    </row>
    <row r="9345" spans="1:18" x14ac:dyDescent="0.3">
      <c r="A9345" s="1" t="s">
        <v>14478</v>
      </c>
      <c r="B9345">
        <v>9050</v>
      </c>
      <c r="C9345" s="1" t="s">
        <v>75738</v>
      </c>
      <c r="D9345" s="1" t="s">
        <v>19</v>
      </c>
      <c r="E9345" s="1" t="s">
        <v>75723</v>
      </c>
      <c r="F9345" t="b">
        <v>1</v>
      </c>
      <c r="G9345" s="1" t="s">
        <v>510</v>
      </c>
      <c r="H9345">
        <v>66</v>
      </c>
      <c r="I9345" s="1" t="s">
        <v>879</v>
      </c>
      <c r="J9345" s="1" t="s">
        <v>880</v>
      </c>
      <c r="K9345" s="1" t="s">
        <v>23</v>
      </c>
      <c r="L9345" s="1" t="s">
        <v>653</v>
      </c>
      <c r="M9345" s="1" t="s">
        <v>343</v>
      </c>
      <c r="N9345" s="1" t="s">
        <v>128</v>
      </c>
      <c r="O9345" s="1" t="s">
        <v>128</v>
      </c>
      <c r="P9345" s="1" t="s">
        <v>653</v>
      </c>
      <c r="Q9345">
        <v>1.2867999999999999</v>
      </c>
      <c r="R9345">
        <v>103.8503</v>
      </c>
    </row>
    <row r="9346" spans="1:18" x14ac:dyDescent="0.3">
      <c r="A9346" s="1" t="s">
        <v>14479</v>
      </c>
      <c r="B9346">
        <v>9050</v>
      </c>
      <c r="C9346" s="1" t="s">
        <v>75738</v>
      </c>
      <c r="D9346" s="1" t="s">
        <v>19</v>
      </c>
      <c r="E9346" s="1" t="s">
        <v>75683</v>
      </c>
      <c r="F9346" t="b">
        <v>1</v>
      </c>
      <c r="G9346" s="1" t="s">
        <v>510</v>
      </c>
      <c r="H9346">
        <v>66</v>
      </c>
      <c r="I9346" s="1" t="s">
        <v>879</v>
      </c>
      <c r="J9346" s="1" t="s">
        <v>880</v>
      </c>
      <c r="K9346" s="1" t="s">
        <v>23</v>
      </c>
      <c r="L9346" s="1" t="s">
        <v>653</v>
      </c>
      <c r="M9346" s="1" t="s">
        <v>343</v>
      </c>
      <c r="N9346" s="1" t="s">
        <v>128</v>
      </c>
      <c r="O9346" s="1" t="s">
        <v>128</v>
      </c>
      <c r="P9346" s="1" t="s">
        <v>653</v>
      </c>
      <c r="Q9346">
        <v>1.2867999999999999</v>
      </c>
      <c r="R9346">
        <v>103.8503</v>
      </c>
    </row>
    <row r="9347" spans="1:18" x14ac:dyDescent="0.3">
      <c r="A9347" s="1" t="s">
        <v>14480</v>
      </c>
      <c r="B9347">
        <v>9050</v>
      </c>
      <c r="C9347" s="1" t="s">
        <v>75738</v>
      </c>
      <c r="D9347" s="1" t="s">
        <v>19</v>
      </c>
      <c r="E9347" s="1" t="s">
        <v>75723</v>
      </c>
      <c r="F9347" t="b">
        <v>1</v>
      </c>
      <c r="G9347" s="1" t="s">
        <v>510</v>
      </c>
      <c r="H9347">
        <v>66</v>
      </c>
      <c r="I9347" s="1" t="s">
        <v>879</v>
      </c>
      <c r="J9347" s="1" t="s">
        <v>880</v>
      </c>
      <c r="K9347" s="1" t="s">
        <v>23</v>
      </c>
      <c r="L9347" s="1" t="s">
        <v>653</v>
      </c>
      <c r="M9347" s="1" t="s">
        <v>343</v>
      </c>
      <c r="N9347" s="1" t="s">
        <v>128</v>
      </c>
      <c r="O9347" s="1" t="s">
        <v>128</v>
      </c>
      <c r="P9347" s="1" t="s">
        <v>653</v>
      </c>
      <c r="Q9347">
        <v>1.2867999999999999</v>
      </c>
      <c r="R9347">
        <v>103.8503</v>
      </c>
    </row>
    <row r="9348" spans="1:18" x14ac:dyDescent="0.3">
      <c r="A9348" s="1" t="s">
        <v>14481</v>
      </c>
      <c r="B9348">
        <v>9050</v>
      </c>
      <c r="C9348" s="1" t="s">
        <v>75738</v>
      </c>
      <c r="D9348" s="1" t="s">
        <v>19</v>
      </c>
      <c r="E9348" s="1" t="s">
        <v>75683</v>
      </c>
      <c r="F9348" t="b">
        <v>1</v>
      </c>
      <c r="G9348" s="1" t="s">
        <v>510</v>
      </c>
      <c r="H9348">
        <v>66</v>
      </c>
      <c r="I9348" s="1" t="s">
        <v>879</v>
      </c>
      <c r="J9348" s="1" t="s">
        <v>880</v>
      </c>
      <c r="K9348" s="1" t="s">
        <v>23</v>
      </c>
      <c r="L9348" s="1" t="s">
        <v>653</v>
      </c>
      <c r="M9348" s="1" t="s">
        <v>343</v>
      </c>
      <c r="N9348" s="1" t="s">
        <v>128</v>
      </c>
      <c r="O9348" s="1" t="s">
        <v>128</v>
      </c>
      <c r="P9348" s="1" t="s">
        <v>653</v>
      </c>
      <c r="Q9348">
        <v>1.2867999999999999</v>
      </c>
      <c r="R9348">
        <v>103.8503</v>
      </c>
    </row>
    <row r="9349" spans="1:18" x14ac:dyDescent="0.3">
      <c r="A9349" s="1" t="s">
        <v>14482</v>
      </c>
      <c r="B9349">
        <v>9050</v>
      </c>
      <c r="C9349" s="1" t="s">
        <v>75738</v>
      </c>
      <c r="D9349" s="1" t="s">
        <v>19</v>
      </c>
      <c r="E9349" s="1" t="s">
        <v>75723</v>
      </c>
      <c r="F9349" t="b">
        <v>1</v>
      </c>
      <c r="G9349" s="1" t="s">
        <v>510</v>
      </c>
      <c r="H9349">
        <v>66</v>
      </c>
      <c r="I9349" s="1" t="s">
        <v>879</v>
      </c>
      <c r="J9349" s="1" t="s">
        <v>880</v>
      </c>
      <c r="K9349" s="1" t="s">
        <v>23</v>
      </c>
      <c r="L9349" s="1" t="s">
        <v>653</v>
      </c>
      <c r="M9349" s="1" t="s">
        <v>343</v>
      </c>
      <c r="N9349" s="1" t="s">
        <v>128</v>
      </c>
      <c r="O9349" s="1" t="s">
        <v>128</v>
      </c>
      <c r="P9349" s="1" t="s">
        <v>653</v>
      </c>
      <c r="Q9349">
        <v>1.2867999999999999</v>
      </c>
      <c r="R9349">
        <v>103.8503</v>
      </c>
    </row>
    <row r="9350" spans="1:18" x14ac:dyDescent="0.3">
      <c r="A9350" s="1" t="s">
        <v>14483</v>
      </c>
      <c r="B9350">
        <v>443</v>
      </c>
      <c r="C9350" s="1" t="s">
        <v>75812</v>
      </c>
      <c r="D9350" s="1" t="s">
        <v>19</v>
      </c>
      <c r="E9350" s="1" t="s">
        <v>75683</v>
      </c>
      <c r="F9350" t="b">
        <v>1</v>
      </c>
      <c r="G9350" s="1" t="s">
        <v>510</v>
      </c>
      <c r="H9350">
        <v>66</v>
      </c>
      <c r="I9350" s="1" t="s">
        <v>879</v>
      </c>
      <c r="J9350" s="1" t="s">
        <v>880</v>
      </c>
      <c r="K9350" s="1" t="s">
        <v>23</v>
      </c>
      <c r="L9350" s="1" t="s">
        <v>653</v>
      </c>
      <c r="M9350" s="1" t="s">
        <v>343</v>
      </c>
      <c r="N9350" s="1" t="s">
        <v>128</v>
      </c>
      <c r="O9350" s="1" t="s">
        <v>128</v>
      </c>
      <c r="P9350" s="1" t="s">
        <v>653</v>
      </c>
      <c r="Q9350">
        <v>1.2867999999999999</v>
      </c>
      <c r="R9350">
        <v>103.8503</v>
      </c>
    </row>
    <row r="9351" spans="1:18" x14ac:dyDescent="0.3">
      <c r="A9351" s="1" t="s">
        <v>14484</v>
      </c>
      <c r="B9351">
        <v>38414</v>
      </c>
      <c r="C9351" s="1" t="s">
        <v>76218</v>
      </c>
      <c r="D9351" s="1" t="s">
        <v>48</v>
      </c>
      <c r="E9351" s="1" t="s">
        <v>75688</v>
      </c>
      <c r="F9351" t="b">
        <v>1</v>
      </c>
      <c r="G9351" s="1" t="s">
        <v>510</v>
      </c>
      <c r="H9351">
        <v>66</v>
      </c>
      <c r="I9351" s="1" t="s">
        <v>879</v>
      </c>
      <c r="J9351" s="1" t="s">
        <v>880</v>
      </c>
      <c r="K9351" s="1" t="s">
        <v>23</v>
      </c>
      <c r="L9351" s="1" t="s">
        <v>653</v>
      </c>
      <c r="M9351" s="1" t="s">
        <v>343</v>
      </c>
      <c r="N9351" s="1" t="s">
        <v>128</v>
      </c>
      <c r="O9351" s="1" t="s">
        <v>128</v>
      </c>
      <c r="P9351" s="1" t="s">
        <v>653</v>
      </c>
      <c r="Q9351">
        <v>1.2867999999999999</v>
      </c>
      <c r="R9351">
        <v>103.8503</v>
      </c>
    </row>
    <row r="9352" spans="1:18" x14ac:dyDescent="0.3">
      <c r="A9352" s="1" t="s">
        <v>14485</v>
      </c>
      <c r="B9352">
        <v>8000</v>
      </c>
      <c r="C9352" s="1" t="s">
        <v>76219</v>
      </c>
      <c r="D9352" s="1" t="s">
        <v>48</v>
      </c>
      <c r="E9352" s="1" t="s">
        <v>75688</v>
      </c>
      <c r="F9352" t="b">
        <v>1</v>
      </c>
      <c r="G9352" s="1" t="s">
        <v>39</v>
      </c>
      <c r="H9352">
        <v>100</v>
      </c>
      <c r="I9352" s="1" t="s">
        <v>879</v>
      </c>
      <c r="J9352" s="1" t="s">
        <v>880</v>
      </c>
      <c r="K9352" s="1" t="s">
        <v>23</v>
      </c>
      <c r="L9352" s="1" t="s">
        <v>653</v>
      </c>
      <c r="M9352" s="1" t="s">
        <v>343</v>
      </c>
      <c r="N9352" s="1" t="s">
        <v>128</v>
      </c>
      <c r="O9352" s="1" t="s">
        <v>128</v>
      </c>
      <c r="P9352" s="1" t="s">
        <v>653</v>
      </c>
      <c r="Q9352">
        <v>1.2867999999999999</v>
      </c>
      <c r="R9352">
        <v>103.8503</v>
      </c>
    </row>
    <row r="9353" spans="1:18" x14ac:dyDescent="0.3">
      <c r="A9353" s="1" t="s">
        <v>14486</v>
      </c>
      <c r="B9353">
        <v>3483</v>
      </c>
      <c r="C9353" s="1" t="s">
        <v>76220</v>
      </c>
      <c r="D9353" s="1" t="s">
        <v>19</v>
      </c>
      <c r="E9353" s="1" t="s">
        <v>75683</v>
      </c>
      <c r="F9353" t="b">
        <v>1</v>
      </c>
      <c r="G9353" s="1" t="s">
        <v>39</v>
      </c>
      <c r="H9353">
        <v>100</v>
      </c>
      <c r="I9353" s="1" t="s">
        <v>879</v>
      </c>
      <c r="J9353" s="1" t="s">
        <v>880</v>
      </c>
      <c r="K9353" s="1" t="s">
        <v>23</v>
      </c>
      <c r="L9353" s="1" t="s">
        <v>653</v>
      </c>
      <c r="M9353" s="1" t="s">
        <v>343</v>
      </c>
      <c r="N9353" s="1" t="s">
        <v>128</v>
      </c>
      <c r="O9353" s="1" t="s">
        <v>128</v>
      </c>
      <c r="P9353" s="1" t="s">
        <v>653</v>
      </c>
      <c r="Q9353">
        <v>1.2867999999999999</v>
      </c>
      <c r="R9353">
        <v>103.8503</v>
      </c>
    </row>
    <row r="9354" spans="1:18" x14ac:dyDescent="0.3">
      <c r="A9354" s="1" t="s">
        <v>14487</v>
      </c>
      <c r="B9354">
        <v>8080</v>
      </c>
      <c r="C9354" s="1" t="s">
        <v>75687</v>
      </c>
      <c r="D9354" s="1" t="s">
        <v>260</v>
      </c>
      <c r="E9354" s="1" t="s">
        <v>75705</v>
      </c>
      <c r="F9354" t="b">
        <v>1</v>
      </c>
      <c r="G9354" s="1" t="s">
        <v>510</v>
      </c>
      <c r="H9354">
        <v>66</v>
      </c>
      <c r="I9354" s="1" t="s">
        <v>879</v>
      </c>
      <c r="J9354" s="1" t="s">
        <v>880</v>
      </c>
      <c r="K9354" s="1" t="s">
        <v>23</v>
      </c>
      <c r="L9354" s="1" t="s">
        <v>653</v>
      </c>
      <c r="M9354" s="1" t="s">
        <v>343</v>
      </c>
      <c r="N9354" s="1" t="s">
        <v>128</v>
      </c>
      <c r="O9354" s="1" t="s">
        <v>128</v>
      </c>
      <c r="P9354" s="1" t="s">
        <v>653</v>
      </c>
      <c r="Q9354">
        <v>1.2867999999999999</v>
      </c>
      <c r="R9354">
        <v>103.8503</v>
      </c>
    </row>
    <row r="9355" spans="1:18" x14ac:dyDescent="0.3">
      <c r="A9355" s="1" t="s">
        <v>14488</v>
      </c>
      <c r="B9355">
        <v>10084</v>
      </c>
      <c r="C9355" s="1" t="s">
        <v>76221</v>
      </c>
      <c r="D9355" s="1" t="s">
        <v>19</v>
      </c>
      <c r="E9355" s="1" t="s">
        <v>75683</v>
      </c>
      <c r="F9355" t="b">
        <v>1</v>
      </c>
      <c r="G9355" s="1" t="s">
        <v>20</v>
      </c>
      <c r="H9355">
        <v>100</v>
      </c>
      <c r="I9355" s="1" t="s">
        <v>879</v>
      </c>
      <c r="J9355" s="1" t="s">
        <v>880</v>
      </c>
      <c r="K9355" s="1" t="s">
        <v>23</v>
      </c>
      <c r="L9355" s="1" t="s">
        <v>653</v>
      </c>
      <c r="M9355" s="1" t="s">
        <v>343</v>
      </c>
      <c r="N9355" s="1" t="s">
        <v>128</v>
      </c>
      <c r="O9355" s="1" t="s">
        <v>128</v>
      </c>
      <c r="P9355" s="1" t="s">
        <v>653</v>
      </c>
      <c r="Q9355">
        <v>1.2867999999999999</v>
      </c>
      <c r="R9355">
        <v>103.8503</v>
      </c>
    </row>
    <row r="9356" spans="1:18" x14ac:dyDescent="0.3">
      <c r="A9356" s="1" t="s">
        <v>14489</v>
      </c>
      <c r="B9356">
        <v>8000</v>
      </c>
      <c r="C9356" s="1" t="s">
        <v>76222</v>
      </c>
      <c r="D9356" s="1" t="s">
        <v>48</v>
      </c>
      <c r="E9356" s="1" t="s">
        <v>75688</v>
      </c>
      <c r="F9356" t="b">
        <v>1</v>
      </c>
      <c r="G9356" s="1" t="s">
        <v>510</v>
      </c>
      <c r="H9356">
        <v>66</v>
      </c>
      <c r="I9356" s="1" t="s">
        <v>879</v>
      </c>
      <c r="J9356" s="1" t="s">
        <v>880</v>
      </c>
      <c r="K9356" s="1" t="s">
        <v>23</v>
      </c>
      <c r="L9356" s="1" t="s">
        <v>653</v>
      </c>
      <c r="M9356" s="1" t="s">
        <v>343</v>
      </c>
      <c r="N9356" s="1" t="s">
        <v>128</v>
      </c>
      <c r="O9356" s="1" t="s">
        <v>128</v>
      </c>
      <c r="P9356" s="1" t="s">
        <v>653</v>
      </c>
      <c r="Q9356">
        <v>1.2867999999999999</v>
      </c>
      <c r="R9356">
        <v>103.8503</v>
      </c>
    </row>
    <row r="9357" spans="1:18" x14ac:dyDescent="0.3">
      <c r="A9357" s="1" t="s">
        <v>14490</v>
      </c>
      <c r="B9357">
        <v>8080</v>
      </c>
      <c r="C9357" s="1" t="s">
        <v>75687</v>
      </c>
      <c r="D9357" s="1" t="s">
        <v>260</v>
      </c>
      <c r="E9357" s="1" t="s">
        <v>75705</v>
      </c>
      <c r="F9357" t="b">
        <v>1</v>
      </c>
      <c r="G9357" s="1" t="s">
        <v>510</v>
      </c>
      <c r="H9357">
        <v>66</v>
      </c>
      <c r="I9357" s="1" t="s">
        <v>879</v>
      </c>
      <c r="J9357" s="1" t="s">
        <v>880</v>
      </c>
      <c r="K9357" s="1" t="s">
        <v>23</v>
      </c>
      <c r="L9357" s="1" t="s">
        <v>653</v>
      </c>
      <c r="M9357" s="1" t="s">
        <v>343</v>
      </c>
      <c r="N9357" s="1" t="s">
        <v>128</v>
      </c>
      <c r="O9357" s="1" t="s">
        <v>128</v>
      </c>
      <c r="P9357" s="1" t="s">
        <v>653</v>
      </c>
      <c r="Q9357">
        <v>1.2867999999999999</v>
      </c>
      <c r="R9357">
        <v>103.8503</v>
      </c>
    </row>
    <row r="9358" spans="1:18" x14ac:dyDescent="0.3">
      <c r="A9358" s="1" t="s">
        <v>14491</v>
      </c>
      <c r="B9358">
        <v>10615</v>
      </c>
      <c r="C9358" s="1" t="s">
        <v>76223</v>
      </c>
      <c r="D9358" s="1" t="s">
        <v>19</v>
      </c>
      <c r="E9358" s="1" t="s">
        <v>75723</v>
      </c>
      <c r="F9358" t="b">
        <v>1</v>
      </c>
      <c r="G9358" s="1" t="s">
        <v>510</v>
      </c>
      <c r="H9358">
        <v>66</v>
      </c>
      <c r="I9358" s="1" t="s">
        <v>879</v>
      </c>
      <c r="J9358" s="1" t="s">
        <v>880</v>
      </c>
      <c r="K9358" s="1" t="s">
        <v>661</v>
      </c>
      <c r="L9358" s="1" t="s">
        <v>662</v>
      </c>
      <c r="M9358" s="1" t="s">
        <v>663</v>
      </c>
      <c r="N9358" s="1" t="s">
        <v>5847</v>
      </c>
      <c r="O9358" s="1" t="s">
        <v>5848</v>
      </c>
      <c r="P9358" s="1" t="s">
        <v>14492</v>
      </c>
      <c r="Q9358">
        <v>40.666499999999999</v>
      </c>
      <c r="R9358">
        <v>-73.545500000000004</v>
      </c>
    </row>
    <row r="9359" spans="1:18" x14ac:dyDescent="0.3">
      <c r="A9359" s="1" t="s">
        <v>14493</v>
      </c>
      <c r="B9359">
        <v>9050</v>
      </c>
      <c r="C9359" s="1" t="s">
        <v>75738</v>
      </c>
      <c r="D9359" s="1" t="s">
        <v>73</v>
      </c>
      <c r="E9359" s="1" t="s">
        <v>75702</v>
      </c>
      <c r="F9359" t="b">
        <v>1</v>
      </c>
      <c r="G9359" s="1" t="s">
        <v>20</v>
      </c>
      <c r="H9359">
        <v>100</v>
      </c>
      <c r="I9359" s="1" t="s">
        <v>879</v>
      </c>
      <c r="J9359" s="1" t="s">
        <v>880</v>
      </c>
      <c r="K9359" s="1" t="s">
        <v>661</v>
      </c>
      <c r="L9359" s="1" t="s">
        <v>662</v>
      </c>
      <c r="M9359" s="1" t="s">
        <v>663</v>
      </c>
      <c r="N9359" s="1" t="s">
        <v>3859</v>
      </c>
      <c r="O9359" s="1" t="s">
        <v>1946</v>
      </c>
      <c r="P9359" s="1" t="s">
        <v>14494</v>
      </c>
      <c r="Q9359">
        <v>45.539700000000003</v>
      </c>
      <c r="R9359">
        <v>-122.96380000000001</v>
      </c>
    </row>
    <row r="9360" spans="1:18" x14ac:dyDescent="0.3">
      <c r="A9360" s="1" t="s">
        <v>14495</v>
      </c>
      <c r="B9360">
        <v>8118</v>
      </c>
      <c r="C9360" s="1" t="s">
        <v>75704</v>
      </c>
      <c r="D9360" s="1" t="s">
        <v>260</v>
      </c>
      <c r="E9360" s="1" t="s">
        <v>75705</v>
      </c>
      <c r="F9360" t="b">
        <v>1</v>
      </c>
      <c r="G9360" s="1" t="s">
        <v>48</v>
      </c>
      <c r="H9360">
        <v>100</v>
      </c>
      <c r="I9360" s="1" t="s">
        <v>879</v>
      </c>
      <c r="J9360" s="1" t="s">
        <v>880</v>
      </c>
      <c r="K9360" s="1" t="s">
        <v>482</v>
      </c>
      <c r="L9360" s="1" t="s">
        <v>881</v>
      </c>
      <c r="M9360" s="1" t="s">
        <v>882</v>
      </c>
      <c r="N9360" s="1" t="s">
        <v>128</v>
      </c>
      <c r="O9360" s="1" t="s">
        <v>128</v>
      </c>
      <c r="P9360" s="1" t="s">
        <v>128</v>
      </c>
      <c r="Q9360">
        <v>48.858199999999997</v>
      </c>
      <c r="R9360">
        <v>2.3386999999999998</v>
      </c>
    </row>
    <row r="9361" spans="1:18" x14ac:dyDescent="0.3">
      <c r="A9361" s="1" t="s">
        <v>14496</v>
      </c>
      <c r="B9361">
        <v>5678</v>
      </c>
      <c r="C9361" s="1" t="s">
        <v>75686</v>
      </c>
      <c r="D9361" s="1" t="s">
        <v>19</v>
      </c>
      <c r="E9361" s="1" t="s">
        <v>75683</v>
      </c>
      <c r="F9361" t="b">
        <v>1</v>
      </c>
      <c r="G9361" s="1" t="s">
        <v>510</v>
      </c>
      <c r="H9361">
        <v>66</v>
      </c>
      <c r="I9361" s="1" t="s">
        <v>879</v>
      </c>
      <c r="J9361" s="1" t="s">
        <v>880</v>
      </c>
      <c r="K9361" s="1" t="s">
        <v>482</v>
      </c>
      <c r="L9361" s="1" t="s">
        <v>881</v>
      </c>
      <c r="M9361" s="1" t="s">
        <v>882</v>
      </c>
      <c r="N9361" s="1" t="s">
        <v>128</v>
      </c>
      <c r="O9361" s="1" t="s">
        <v>128</v>
      </c>
      <c r="P9361" s="1" t="s">
        <v>128</v>
      </c>
      <c r="Q9361">
        <v>48.858199999999997</v>
      </c>
      <c r="R9361">
        <v>2.3386999999999998</v>
      </c>
    </row>
    <row r="9362" spans="1:18" x14ac:dyDescent="0.3">
      <c r="A9362" s="1" t="s">
        <v>14497</v>
      </c>
      <c r="B9362">
        <v>19050</v>
      </c>
      <c r="C9362" s="1" t="s">
        <v>76224</v>
      </c>
      <c r="D9362" s="1" t="s">
        <v>19</v>
      </c>
      <c r="E9362" s="1" t="s">
        <v>75723</v>
      </c>
      <c r="F9362" t="b">
        <v>1</v>
      </c>
      <c r="G9362" s="1" t="s">
        <v>20</v>
      </c>
      <c r="H9362">
        <v>100</v>
      </c>
      <c r="I9362" s="1" t="s">
        <v>879</v>
      </c>
      <c r="J9362" s="1" t="s">
        <v>880</v>
      </c>
      <c r="K9362" s="1" t="s">
        <v>482</v>
      </c>
      <c r="L9362" s="1" t="s">
        <v>881</v>
      </c>
      <c r="M9362" s="1" t="s">
        <v>882</v>
      </c>
      <c r="N9362" s="1" t="s">
        <v>128</v>
      </c>
      <c r="O9362" s="1" t="s">
        <v>128</v>
      </c>
      <c r="P9362" s="1" t="s">
        <v>128</v>
      </c>
      <c r="Q9362">
        <v>48.858199999999997</v>
      </c>
      <c r="R9362">
        <v>2.3386999999999998</v>
      </c>
    </row>
    <row r="9363" spans="1:18" x14ac:dyDescent="0.3">
      <c r="A9363" s="1" t="s">
        <v>14498</v>
      </c>
      <c r="B9363">
        <v>8081</v>
      </c>
      <c r="C9363" s="1" t="s">
        <v>75735</v>
      </c>
      <c r="D9363" s="1" t="s">
        <v>48</v>
      </c>
      <c r="E9363" s="1" t="s">
        <v>75688</v>
      </c>
      <c r="F9363" t="b">
        <v>1</v>
      </c>
      <c r="G9363" s="1" t="s">
        <v>510</v>
      </c>
      <c r="H9363">
        <v>66</v>
      </c>
      <c r="I9363" s="1" t="s">
        <v>879</v>
      </c>
      <c r="J9363" s="1" t="s">
        <v>880</v>
      </c>
      <c r="K9363" s="1" t="s">
        <v>482</v>
      </c>
      <c r="L9363" s="1" t="s">
        <v>881</v>
      </c>
      <c r="M9363" s="1" t="s">
        <v>882</v>
      </c>
      <c r="N9363" s="1" t="s">
        <v>128</v>
      </c>
      <c r="O9363" s="1" t="s">
        <v>128</v>
      </c>
      <c r="P9363" s="1" t="s">
        <v>128</v>
      </c>
      <c r="Q9363">
        <v>48.858199999999997</v>
      </c>
      <c r="R9363">
        <v>2.3386999999999998</v>
      </c>
    </row>
    <row r="9364" spans="1:18" x14ac:dyDescent="0.3">
      <c r="A9364" s="1" t="s">
        <v>14499</v>
      </c>
      <c r="B9364">
        <v>3306</v>
      </c>
      <c r="C9364" s="1" t="s">
        <v>76035</v>
      </c>
      <c r="D9364" s="1" t="s">
        <v>19</v>
      </c>
      <c r="E9364" s="1" t="s">
        <v>75723</v>
      </c>
      <c r="F9364" t="b">
        <v>1</v>
      </c>
      <c r="G9364" s="1" t="s">
        <v>20</v>
      </c>
      <c r="H9364">
        <v>100</v>
      </c>
      <c r="I9364" s="1" t="s">
        <v>879</v>
      </c>
      <c r="J9364" s="1" t="s">
        <v>880</v>
      </c>
      <c r="K9364" s="1" t="s">
        <v>482</v>
      </c>
      <c r="L9364" s="1" t="s">
        <v>881</v>
      </c>
      <c r="M9364" s="1" t="s">
        <v>882</v>
      </c>
      <c r="N9364" s="1" t="s">
        <v>128</v>
      </c>
      <c r="O9364" s="1" t="s">
        <v>128</v>
      </c>
      <c r="P9364" s="1" t="s">
        <v>128</v>
      </c>
      <c r="Q9364">
        <v>48.858199999999997</v>
      </c>
      <c r="R9364">
        <v>2.3386999999999998</v>
      </c>
    </row>
    <row r="9365" spans="1:18" x14ac:dyDescent="0.3">
      <c r="A9365" s="1" t="s">
        <v>14500</v>
      </c>
      <c r="B9365">
        <v>3128</v>
      </c>
      <c r="C9365" s="1" t="s">
        <v>75727</v>
      </c>
      <c r="D9365" s="1" t="s">
        <v>48</v>
      </c>
      <c r="E9365" s="1" t="s">
        <v>75688</v>
      </c>
      <c r="F9365" t="b">
        <v>1</v>
      </c>
      <c r="G9365" s="1" t="s">
        <v>510</v>
      </c>
      <c r="H9365">
        <v>66</v>
      </c>
      <c r="I9365" s="1" t="s">
        <v>879</v>
      </c>
      <c r="J9365" s="1" t="s">
        <v>880</v>
      </c>
      <c r="K9365" s="1" t="s">
        <v>482</v>
      </c>
      <c r="L9365" s="1" t="s">
        <v>881</v>
      </c>
      <c r="M9365" s="1" t="s">
        <v>882</v>
      </c>
      <c r="N9365" s="1" t="s">
        <v>128</v>
      </c>
      <c r="O9365" s="1" t="s">
        <v>128</v>
      </c>
      <c r="P9365" s="1" t="s">
        <v>128</v>
      </c>
      <c r="Q9365">
        <v>48.858199999999997</v>
      </c>
      <c r="R9365">
        <v>2.3386999999999998</v>
      </c>
    </row>
    <row r="9366" spans="1:18" x14ac:dyDescent="0.3">
      <c r="A9366" s="1" t="s">
        <v>14501</v>
      </c>
      <c r="B9366">
        <v>8118</v>
      </c>
      <c r="C9366" s="1" t="s">
        <v>75704</v>
      </c>
      <c r="D9366" s="1" t="s">
        <v>48</v>
      </c>
      <c r="E9366" s="1" t="s">
        <v>75688</v>
      </c>
      <c r="F9366" t="b">
        <v>1</v>
      </c>
      <c r="G9366" s="1" t="s">
        <v>20</v>
      </c>
      <c r="H9366">
        <v>100</v>
      </c>
      <c r="I9366" s="1" t="s">
        <v>879</v>
      </c>
      <c r="J9366" s="1" t="s">
        <v>880</v>
      </c>
      <c r="K9366" s="1" t="s">
        <v>482</v>
      </c>
      <c r="L9366" s="1" t="s">
        <v>655</v>
      </c>
      <c r="M9366" s="1" t="s">
        <v>656</v>
      </c>
      <c r="N9366" s="1" t="s">
        <v>657</v>
      </c>
      <c r="O9366" s="1" t="s">
        <v>658</v>
      </c>
      <c r="P9366" s="1" t="s">
        <v>659</v>
      </c>
      <c r="Q9366">
        <v>51.509500000000003</v>
      </c>
      <c r="R9366">
        <v>-9.5500000000000002E-2</v>
      </c>
    </row>
    <row r="9367" spans="1:18" x14ac:dyDescent="0.3">
      <c r="A9367" s="1" t="s">
        <v>14502</v>
      </c>
      <c r="B9367">
        <v>3128</v>
      </c>
      <c r="C9367" s="1" t="s">
        <v>75727</v>
      </c>
      <c r="D9367" s="1" t="s">
        <v>48</v>
      </c>
      <c r="E9367" s="1" t="s">
        <v>75688</v>
      </c>
      <c r="F9367" t="b">
        <v>1</v>
      </c>
      <c r="G9367" s="1" t="s">
        <v>510</v>
      </c>
      <c r="H9367">
        <v>66</v>
      </c>
      <c r="I9367" s="1" t="s">
        <v>879</v>
      </c>
      <c r="J9367" s="1" t="s">
        <v>880</v>
      </c>
      <c r="K9367" s="1" t="s">
        <v>482</v>
      </c>
      <c r="L9367" s="1" t="s">
        <v>655</v>
      </c>
      <c r="M9367" s="1" t="s">
        <v>656</v>
      </c>
      <c r="N9367" s="1" t="s">
        <v>657</v>
      </c>
      <c r="O9367" s="1" t="s">
        <v>658</v>
      </c>
      <c r="P9367" s="1" t="s">
        <v>659</v>
      </c>
      <c r="Q9367">
        <v>51.509500000000003</v>
      </c>
      <c r="R9367">
        <v>-9.5500000000000002E-2</v>
      </c>
    </row>
    <row r="9368" spans="1:18" x14ac:dyDescent="0.3">
      <c r="A9368" s="1" t="s">
        <v>14503</v>
      </c>
      <c r="B9368">
        <v>3128</v>
      </c>
      <c r="C9368" s="1" t="s">
        <v>75727</v>
      </c>
      <c r="D9368" s="1" t="s">
        <v>48</v>
      </c>
      <c r="E9368" s="1" t="s">
        <v>75688</v>
      </c>
      <c r="F9368" t="b">
        <v>1</v>
      </c>
      <c r="G9368" s="1" t="s">
        <v>510</v>
      </c>
      <c r="H9368">
        <v>66</v>
      </c>
      <c r="I9368" s="1" t="s">
        <v>879</v>
      </c>
      <c r="J9368" s="1" t="s">
        <v>880</v>
      </c>
      <c r="K9368" s="1" t="s">
        <v>482</v>
      </c>
      <c r="L9368" s="1" t="s">
        <v>881</v>
      </c>
      <c r="M9368" s="1" t="s">
        <v>882</v>
      </c>
      <c r="N9368" s="1" t="s">
        <v>128</v>
      </c>
      <c r="O9368" s="1" t="s">
        <v>128</v>
      </c>
      <c r="P9368" s="1" t="s">
        <v>128</v>
      </c>
      <c r="Q9368">
        <v>48.858199999999997</v>
      </c>
      <c r="R9368">
        <v>2.3386999999999998</v>
      </c>
    </row>
    <row r="9369" spans="1:18" x14ac:dyDescent="0.3">
      <c r="A9369" s="1" t="s">
        <v>14504</v>
      </c>
      <c r="B9369">
        <v>3128</v>
      </c>
      <c r="C9369" s="1" t="s">
        <v>75727</v>
      </c>
      <c r="D9369" s="1" t="s">
        <v>48</v>
      </c>
      <c r="E9369" s="1" t="s">
        <v>75688</v>
      </c>
      <c r="F9369" t="b">
        <v>1</v>
      </c>
      <c r="G9369" s="1" t="s">
        <v>510</v>
      </c>
      <c r="H9369">
        <v>66</v>
      </c>
      <c r="I9369" s="1" t="s">
        <v>879</v>
      </c>
      <c r="J9369" s="1" t="s">
        <v>880</v>
      </c>
      <c r="K9369" s="1" t="s">
        <v>482</v>
      </c>
      <c r="L9369" s="1" t="s">
        <v>881</v>
      </c>
      <c r="M9369" s="1" t="s">
        <v>882</v>
      </c>
      <c r="N9369" s="1" t="s">
        <v>128</v>
      </c>
      <c r="O9369" s="1" t="s">
        <v>128</v>
      </c>
      <c r="P9369" s="1" t="s">
        <v>128</v>
      </c>
      <c r="Q9369">
        <v>48.858199999999997</v>
      </c>
      <c r="R9369">
        <v>2.3386999999999998</v>
      </c>
    </row>
    <row r="9370" spans="1:18" x14ac:dyDescent="0.3">
      <c r="A9370" s="1" t="s">
        <v>14505</v>
      </c>
      <c r="B9370">
        <v>1080</v>
      </c>
      <c r="C9370" s="1" t="s">
        <v>75701</v>
      </c>
      <c r="D9370" s="1" t="s">
        <v>19</v>
      </c>
      <c r="E9370" s="1" t="s">
        <v>75723</v>
      </c>
      <c r="F9370" t="b">
        <v>1</v>
      </c>
      <c r="G9370" s="1" t="s">
        <v>510</v>
      </c>
      <c r="H9370">
        <v>66</v>
      </c>
      <c r="I9370" s="1" t="s">
        <v>1893</v>
      </c>
      <c r="J9370" s="1" t="s">
        <v>1894</v>
      </c>
      <c r="K9370" s="1" t="s">
        <v>482</v>
      </c>
      <c r="L9370" s="1" t="s">
        <v>881</v>
      </c>
      <c r="M9370" s="1" t="s">
        <v>882</v>
      </c>
      <c r="N9370" s="1" t="s">
        <v>2430</v>
      </c>
      <c r="O9370" s="1" t="s">
        <v>2431</v>
      </c>
      <c r="P9370" s="1" t="s">
        <v>2432</v>
      </c>
      <c r="Q9370">
        <v>48.832299999999996</v>
      </c>
      <c r="R9370">
        <v>2.4075000000000002</v>
      </c>
    </row>
    <row r="9371" spans="1:18" x14ac:dyDescent="0.3">
      <c r="A9371" s="1" t="s">
        <v>14506</v>
      </c>
      <c r="B9371">
        <v>3128</v>
      </c>
      <c r="C9371" s="1" t="s">
        <v>75727</v>
      </c>
      <c r="D9371" s="1" t="s">
        <v>48</v>
      </c>
      <c r="E9371" s="1" t="s">
        <v>75688</v>
      </c>
      <c r="F9371" t="b">
        <v>1</v>
      </c>
      <c r="G9371" s="1" t="s">
        <v>510</v>
      </c>
      <c r="H9371">
        <v>66</v>
      </c>
      <c r="I9371" s="1" t="s">
        <v>1893</v>
      </c>
      <c r="J9371" s="1" t="s">
        <v>1894</v>
      </c>
      <c r="K9371" s="1" t="s">
        <v>482</v>
      </c>
      <c r="L9371" s="1" t="s">
        <v>770</v>
      </c>
      <c r="M9371" s="1" t="s">
        <v>771</v>
      </c>
      <c r="N9371" s="1" t="s">
        <v>2441</v>
      </c>
      <c r="O9371" s="1" t="s">
        <v>2442</v>
      </c>
      <c r="P9371" s="1" t="s">
        <v>2443</v>
      </c>
      <c r="Q9371">
        <v>50.1188</v>
      </c>
      <c r="R9371">
        <v>8.6843000000000004</v>
      </c>
    </row>
    <row r="9372" spans="1:18" x14ac:dyDescent="0.3">
      <c r="A9372" s="1" t="s">
        <v>14507</v>
      </c>
      <c r="B9372">
        <v>3128</v>
      </c>
      <c r="C9372" s="1" t="s">
        <v>75727</v>
      </c>
      <c r="D9372" s="1" t="s">
        <v>48</v>
      </c>
      <c r="E9372" s="1" t="s">
        <v>75688</v>
      </c>
      <c r="F9372" t="b">
        <v>1</v>
      </c>
      <c r="G9372" s="1" t="s">
        <v>510</v>
      </c>
      <c r="H9372">
        <v>66</v>
      </c>
      <c r="I9372" s="1" t="s">
        <v>1893</v>
      </c>
      <c r="J9372" s="1" t="s">
        <v>1894</v>
      </c>
      <c r="K9372" s="1" t="s">
        <v>482</v>
      </c>
      <c r="L9372" s="1" t="s">
        <v>770</v>
      </c>
      <c r="M9372" s="1" t="s">
        <v>771</v>
      </c>
      <c r="N9372" s="1" t="s">
        <v>2441</v>
      </c>
      <c r="O9372" s="1" t="s">
        <v>2442</v>
      </c>
      <c r="P9372" s="1" t="s">
        <v>2443</v>
      </c>
      <c r="Q9372">
        <v>50.1188</v>
      </c>
      <c r="R9372">
        <v>8.6843000000000004</v>
      </c>
    </row>
    <row r="9373" spans="1:18" x14ac:dyDescent="0.3">
      <c r="A9373" s="1" t="s">
        <v>14508</v>
      </c>
      <c r="B9373">
        <v>443</v>
      </c>
      <c r="C9373" s="1" t="s">
        <v>75812</v>
      </c>
      <c r="D9373" s="1" t="s">
        <v>48</v>
      </c>
      <c r="E9373" s="1" t="s">
        <v>75688</v>
      </c>
      <c r="F9373" t="b">
        <v>1</v>
      </c>
      <c r="G9373" s="1" t="s">
        <v>510</v>
      </c>
      <c r="H9373">
        <v>66</v>
      </c>
      <c r="I9373" s="1" t="s">
        <v>14418</v>
      </c>
      <c r="J9373" s="1" t="s">
        <v>14419</v>
      </c>
      <c r="K9373" s="1" t="s">
        <v>482</v>
      </c>
      <c r="L9373" s="1" t="s">
        <v>881</v>
      </c>
      <c r="M9373" s="1" t="s">
        <v>882</v>
      </c>
      <c r="N9373" s="1" t="s">
        <v>2430</v>
      </c>
      <c r="O9373" s="1" t="s">
        <v>2431</v>
      </c>
      <c r="P9373" s="1" t="s">
        <v>2432</v>
      </c>
      <c r="Q9373">
        <v>48.832299999999996</v>
      </c>
      <c r="R9373">
        <v>2.4075000000000002</v>
      </c>
    </row>
    <row r="9374" spans="1:18" x14ac:dyDescent="0.3">
      <c r="A9374" s="1" t="s">
        <v>14509</v>
      </c>
      <c r="B9374">
        <v>1080</v>
      </c>
      <c r="C9374" s="1" t="s">
        <v>75701</v>
      </c>
      <c r="D9374" s="1" t="s">
        <v>73</v>
      </c>
      <c r="E9374" s="1" t="s">
        <v>75702</v>
      </c>
      <c r="F9374" t="b">
        <v>1</v>
      </c>
      <c r="G9374" s="1" t="s">
        <v>510</v>
      </c>
      <c r="H9374">
        <v>66</v>
      </c>
      <c r="I9374" s="1" t="s">
        <v>14418</v>
      </c>
      <c r="J9374" s="1" t="s">
        <v>14419</v>
      </c>
      <c r="K9374" s="1" t="s">
        <v>482</v>
      </c>
      <c r="L9374" s="1" t="s">
        <v>881</v>
      </c>
      <c r="M9374" s="1" t="s">
        <v>882</v>
      </c>
      <c r="N9374" s="1" t="s">
        <v>2430</v>
      </c>
      <c r="O9374" s="1" t="s">
        <v>2431</v>
      </c>
      <c r="P9374" s="1" t="s">
        <v>2432</v>
      </c>
      <c r="Q9374">
        <v>48.832299999999996</v>
      </c>
      <c r="R9374">
        <v>2.4075000000000002</v>
      </c>
    </row>
    <row r="9375" spans="1:18" x14ac:dyDescent="0.3">
      <c r="A9375" s="1" t="s">
        <v>14510</v>
      </c>
      <c r="B9375">
        <v>8080</v>
      </c>
      <c r="C9375" s="1" t="s">
        <v>75687</v>
      </c>
      <c r="D9375" s="1" t="s">
        <v>19</v>
      </c>
      <c r="E9375" s="1" t="s">
        <v>75723</v>
      </c>
      <c r="F9375" t="b">
        <v>1</v>
      </c>
      <c r="G9375" s="1" t="s">
        <v>510</v>
      </c>
      <c r="H9375">
        <v>66</v>
      </c>
      <c r="I9375" s="1" t="s">
        <v>14418</v>
      </c>
      <c r="J9375" s="1" t="s">
        <v>14419</v>
      </c>
      <c r="K9375" s="1" t="s">
        <v>482</v>
      </c>
      <c r="L9375" s="1" t="s">
        <v>881</v>
      </c>
      <c r="M9375" s="1" t="s">
        <v>882</v>
      </c>
      <c r="N9375" s="1" t="s">
        <v>2430</v>
      </c>
      <c r="O9375" s="1" t="s">
        <v>2431</v>
      </c>
      <c r="P9375" s="1" t="s">
        <v>2432</v>
      </c>
      <c r="Q9375">
        <v>48.832299999999996</v>
      </c>
      <c r="R9375">
        <v>2.4075000000000002</v>
      </c>
    </row>
    <row r="9376" spans="1:18" x14ac:dyDescent="0.3">
      <c r="A9376" s="1" t="s">
        <v>14511</v>
      </c>
      <c r="B9376">
        <v>9090</v>
      </c>
      <c r="C9376" s="1" t="s">
        <v>75800</v>
      </c>
      <c r="D9376" s="1" t="s">
        <v>48</v>
      </c>
      <c r="E9376" s="1" t="s">
        <v>75688</v>
      </c>
      <c r="F9376" t="b">
        <v>1</v>
      </c>
      <c r="G9376" s="1" t="s">
        <v>260</v>
      </c>
      <c r="H9376">
        <v>66</v>
      </c>
      <c r="I9376" s="1" t="s">
        <v>879</v>
      </c>
      <c r="J9376" s="1" t="s">
        <v>880</v>
      </c>
      <c r="K9376" s="1" t="s">
        <v>661</v>
      </c>
      <c r="L9376" s="1" t="s">
        <v>688</v>
      </c>
      <c r="M9376" s="1" t="s">
        <v>689</v>
      </c>
      <c r="N9376" s="1" t="s">
        <v>690</v>
      </c>
      <c r="O9376" s="1" t="s">
        <v>691</v>
      </c>
      <c r="P9376" s="1" t="s">
        <v>692</v>
      </c>
      <c r="Q9376">
        <v>45.561999999999998</v>
      </c>
      <c r="R9376">
        <v>-73.600200000000001</v>
      </c>
    </row>
    <row r="9377" spans="1:18" x14ac:dyDescent="0.3">
      <c r="A9377" s="1" t="s">
        <v>14512</v>
      </c>
      <c r="B9377">
        <v>9090</v>
      </c>
      <c r="C9377" s="1" t="s">
        <v>75800</v>
      </c>
      <c r="D9377" s="1" t="s">
        <v>48</v>
      </c>
      <c r="E9377" s="1" t="s">
        <v>75688</v>
      </c>
      <c r="F9377" t="b">
        <v>1</v>
      </c>
      <c r="G9377" s="1" t="s">
        <v>260</v>
      </c>
      <c r="H9377">
        <v>66</v>
      </c>
      <c r="I9377" s="1" t="s">
        <v>879</v>
      </c>
      <c r="J9377" s="1" t="s">
        <v>880</v>
      </c>
      <c r="K9377" s="1" t="s">
        <v>661</v>
      </c>
      <c r="L9377" s="1" t="s">
        <v>688</v>
      </c>
      <c r="M9377" s="1" t="s">
        <v>689</v>
      </c>
      <c r="N9377" s="1" t="s">
        <v>690</v>
      </c>
      <c r="O9377" s="1" t="s">
        <v>691</v>
      </c>
      <c r="P9377" s="1" t="s">
        <v>692</v>
      </c>
      <c r="Q9377">
        <v>45.561999999999998</v>
      </c>
      <c r="R9377">
        <v>-73.600200000000001</v>
      </c>
    </row>
    <row r="9378" spans="1:18" x14ac:dyDescent="0.3">
      <c r="A9378" s="1" t="s">
        <v>14513</v>
      </c>
      <c r="B9378">
        <v>9090</v>
      </c>
      <c r="C9378" s="1" t="s">
        <v>75800</v>
      </c>
      <c r="D9378" s="1" t="s">
        <v>48</v>
      </c>
      <c r="E9378" s="1" t="s">
        <v>75688</v>
      </c>
      <c r="F9378" t="b">
        <v>1</v>
      </c>
      <c r="G9378" s="1" t="s">
        <v>260</v>
      </c>
      <c r="H9378">
        <v>66</v>
      </c>
      <c r="I9378" s="1" t="s">
        <v>879</v>
      </c>
      <c r="J9378" s="1" t="s">
        <v>880</v>
      </c>
      <c r="K9378" s="1" t="s">
        <v>661</v>
      </c>
      <c r="L9378" s="1" t="s">
        <v>688</v>
      </c>
      <c r="M9378" s="1" t="s">
        <v>689</v>
      </c>
      <c r="N9378" s="1" t="s">
        <v>690</v>
      </c>
      <c r="O9378" s="1" t="s">
        <v>691</v>
      </c>
      <c r="P9378" s="1" t="s">
        <v>692</v>
      </c>
      <c r="Q9378">
        <v>45.561999999999998</v>
      </c>
      <c r="R9378">
        <v>-73.600200000000001</v>
      </c>
    </row>
    <row r="9379" spans="1:18" x14ac:dyDescent="0.3">
      <c r="A9379" s="1" t="s">
        <v>14514</v>
      </c>
      <c r="B9379">
        <v>9090</v>
      </c>
      <c r="C9379" s="1" t="s">
        <v>75800</v>
      </c>
      <c r="D9379" s="1" t="s">
        <v>48</v>
      </c>
      <c r="E9379" s="1" t="s">
        <v>75688</v>
      </c>
      <c r="F9379" t="b">
        <v>1</v>
      </c>
      <c r="G9379" s="1" t="s">
        <v>260</v>
      </c>
      <c r="H9379">
        <v>66</v>
      </c>
      <c r="I9379" s="1" t="s">
        <v>879</v>
      </c>
      <c r="J9379" s="1" t="s">
        <v>880</v>
      </c>
      <c r="K9379" s="1" t="s">
        <v>661</v>
      </c>
      <c r="L9379" s="1" t="s">
        <v>688</v>
      </c>
      <c r="M9379" s="1" t="s">
        <v>689</v>
      </c>
      <c r="N9379" s="1" t="s">
        <v>690</v>
      </c>
      <c r="O9379" s="1" t="s">
        <v>691</v>
      </c>
      <c r="P9379" s="1" t="s">
        <v>692</v>
      </c>
      <c r="Q9379">
        <v>45.561999999999998</v>
      </c>
      <c r="R9379">
        <v>-73.600200000000001</v>
      </c>
    </row>
    <row r="9380" spans="1:18" x14ac:dyDescent="0.3">
      <c r="A9380" s="1" t="s">
        <v>14515</v>
      </c>
      <c r="B9380">
        <v>9300</v>
      </c>
      <c r="C9380" s="1" t="s">
        <v>76085</v>
      </c>
      <c r="D9380" s="1" t="s">
        <v>19</v>
      </c>
      <c r="E9380" s="1" t="s">
        <v>75715</v>
      </c>
      <c r="F9380" t="b">
        <v>1</v>
      </c>
      <c r="G9380" s="1" t="s">
        <v>510</v>
      </c>
      <c r="H9380">
        <v>66</v>
      </c>
      <c r="I9380" s="1" t="s">
        <v>879</v>
      </c>
      <c r="J9380" s="1" t="s">
        <v>880</v>
      </c>
      <c r="K9380" s="1" t="s">
        <v>661</v>
      </c>
      <c r="L9380" s="1" t="s">
        <v>688</v>
      </c>
      <c r="M9380" s="1" t="s">
        <v>689</v>
      </c>
      <c r="N9380" s="1" t="s">
        <v>128</v>
      </c>
      <c r="O9380" s="1" t="s">
        <v>128</v>
      </c>
      <c r="P9380" s="1" t="s">
        <v>128</v>
      </c>
      <c r="Q9380">
        <v>43.631900000000002</v>
      </c>
      <c r="R9380">
        <v>-79.371600000000001</v>
      </c>
    </row>
    <row r="9381" spans="1:18" x14ac:dyDescent="0.3">
      <c r="A9381" s="1" t="s">
        <v>14516</v>
      </c>
      <c r="B9381">
        <v>9300</v>
      </c>
      <c r="C9381" s="1" t="s">
        <v>76085</v>
      </c>
      <c r="D9381" s="1" t="s">
        <v>19</v>
      </c>
      <c r="E9381" s="1" t="s">
        <v>75715</v>
      </c>
      <c r="F9381" t="b">
        <v>1</v>
      </c>
      <c r="G9381" s="1" t="s">
        <v>510</v>
      </c>
      <c r="H9381">
        <v>66</v>
      </c>
      <c r="I9381" s="1" t="s">
        <v>879</v>
      </c>
      <c r="J9381" s="1" t="s">
        <v>880</v>
      </c>
      <c r="K9381" s="1" t="s">
        <v>661</v>
      </c>
      <c r="L9381" s="1" t="s">
        <v>688</v>
      </c>
      <c r="M9381" s="1" t="s">
        <v>689</v>
      </c>
      <c r="N9381" s="1" t="s">
        <v>128</v>
      </c>
      <c r="O9381" s="1" t="s">
        <v>128</v>
      </c>
      <c r="P9381" s="1" t="s">
        <v>128</v>
      </c>
      <c r="Q9381">
        <v>43.631900000000002</v>
      </c>
      <c r="R9381">
        <v>-79.371600000000001</v>
      </c>
    </row>
    <row r="9382" spans="1:18" x14ac:dyDescent="0.3">
      <c r="A9382" s="1" t="s">
        <v>14517</v>
      </c>
      <c r="B9382">
        <v>50029</v>
      </c>
      <c r="C9382" s="1" t="s">
        <v>76225</v>
      </c>
      <c r="D9382" s="1" t="s">
        <v>19</v>
      </c>
      <c r="E9382" s="1" t="s">
        <v>75723</v>
      </c>
      <c r="F9382" t="b">
        <v>1</v>
      </c>
      <c r="G9382" s="1" t="s">
        <v>510</v>
      </c>
      <c r="H9382">
        <v>66</v>
      </c>
      <c r="I9382" s="1" t="s">
        <v>879</v>
      </c>
      <c r="J9382" s="1" t="s">
        <v>880</v>
      </c>
      <c r="K9382" s="1" t="s">
        <v>482</v>
      </c>
      <c r="L9382" s="1" t="s">
        <v>881</v>
      </c>
      <c r="M9382" s="1" t="s">
        <v>882</v>
      </c>
      <c r="N9382" s="1" t="s">
        <v>128</v>
      </c>
      <c r="O9382" s="1" t="s">
        <v>128</v>
      </c>
      <c r="P9382" s="1" t="s">
        <v>128</v>
      </c>
      <c r="Q9382">
        <v>48.858199999999997</v>
      </c>
      <c r="R9382">
        <v>2.3386999999999998</v>
      </c>
    </row>
    <row r="9383" spans="1:18" x14ac:dyDescent="0.3">
      <c r="A9383" s="1" t="s">
        <v>14518</v>
      </c>
      <c r="B9383">
        <v>9300</v>
      </c>
      <c r="C9383" s="1" t="s">
        <v>76085</v>
      </c>
      <c r="D9383" s="1" t="s">
        <v>19</v>
      </c>
      <c r="E9383" s="1" t="s">
        <v>75715</v>
      </c>
      <c r="F9383" t="b">
        <v>1</v>
      </c>
      <c r="G9383" s="1" t="s">
        <v>510</v>
      </c>
      <c r="H9383">
        <v>66</v>
      </c>
      <c r="I9383" s="1" t="s">
        <v>879</v>
      </c>
      <c r="J9383" s="1" t="s">
        <v>880</v>
      </c>
      <c r="K9383" s="1" t="s">
        <v>482</v>
      </c>
      <c r="L9383" s="1" t="s">
        <v>881</v>
      </c>
      <c r="M9383" s="1" t="s">
        <v>882</v>
      </c>
      <c r="N9383" s="1" t="s">
        <v>128</v>
      </c>
      <c r="O9383" s="1" t="s">
        <v>128</v>
      </c>
      <c r="P9383" s="1" t="s">
        <v>128</v>
      </c>
      <c r="Q9383">
        <v>48.858199999999997</v>
      </c>
      <c r="R9383">
        <v>2.3386999999999998</v>
      </c>
    </row>
    <row r="9384" spans="1:18" x14ac:dyDescent="0.3">
      <c r="A9384" s="1" t="s">
        <v>14519</v>
      </c>
      <c r="B9384">
        <v>9050</v>
      </c>
      <c r="C9384" s="1" t="s">
        <v>75738</v>
      </c>
      <c r="D9384" s="1" t="s">
        <v>19</v>
      </c>
      <c r="E9384" s="1" t="s">
        <v>75723</v>
      </c>
      <c r="F9384" t="b">
        <v>1</v>
      </c>
      <c r="G9384" s="1" t="s">
        <v>510</v>
      </c>
      <c r="H9384">
        <v>66</v>
      </c>
      <c r="I9384" s="1" t="s">
        <v>879</v>
      </c>
      <c r="J9384" s="1" t="s">
        <v>880</v>
      </c>
      <c r="K9384" s="1" t="s">
        <v>482</v>
      </c>
      <c r="L9384" s="1" t="s">
        <v>881</v>
      </c>
      <c r="M9384" s="1" t="s">
        <v>882</v>
      </c>
      <c r="N9384" s="1" t="s">
        <v>128</v>
      </c>
      <c r="O9384" s="1" t="s">
        <v>128</v>
      </c>
      <c r="P9384" s="1" t="s">
        <v>128</v>
      </c>
      <c r="Q9384">
        <v>48.858199999999997</v>
      </c>
      <c r="R9384">
        <v>2.3386999999999998</v>
      </c>
    </row>
    <row r="9385" spans="1:18" x14ac:dyDescent="0.3">
      <c r="A9385" s="1" t="s">
        <v>14520</v>
      </c>
      <c r="B9385">
        <v>9100</v>
      </c>
      <c r="C9385" s="1" t="s">
        <v>76080</v>
      </c>
      <c r="D9385" s="1" t="s">
        <v>19</v>
      </c>
      <c r="E9385" s="1" t="s">
        <v>75723</v>
      </c>
      <c r="F9385" t="b">
        <v>1</v>
      </c>
      <c r="G9385" s="1" t="s">
        <v>510</v>
      </c>
      <c r="H9385">
        <v>66</v>
      </c>
      <c r="I9385" s="1" t="s">
        <v>879</v>
      </c>
      <c r="J9385" s="1" t="s">
        <v>880</v>
      </c>
      <c r="K9385" s="1" t="s">
        <v>482</v>
      </c>
      <c r="L9385" s="1" t="s">
        <v>881</v>
      </c>
      <c r="M9385" s="1" t="s">
        <v>882</v>
      </c>
      <c r="N9385" s="1" t="s">
        <v>128</v>
      </c>
      <c r="O9385" s="1" t="s">
        <v>128</v>
      </c>
      <c r="P9385" s="1" t="s">
        <v>128</v>
      </c>
      <c r="Q9385">
        <v>48.858199999999997</v>
      </c>
      <c r="R9385">
        <v>2.3386999999999998</v>
      </c>
    </row>
    <row r="9386" spans="1:18" x14ac:dyDescent="0.3">
      <c r="A9386" s="1" t="s">
        <v>14521</v>
      </c>
      <c r="B9386">
        <v>9090</v>
      </c>
      <c r="C9386" s="1" t="s">
        <v>75800</v>
      </c>
      <c r="D9386" s="1" t="s">
        <v>48</v>
      </c>
      <c r="E9386" s="1" t="s">
        <v>75688</v>
      </c>
      <c r="F9386" t="b">
        <v>1</v>
      </c>
      <c r="G9386" s="1" t="s">
        <v>260</v>
      </c>
      <c r="H9386">
        <v>100</v>
      </c>
      <c r="I9386" s="1" t="s">
        <v>879</v>
      </c>
      <c r="J9386" s="1" t="s">
        <v>880</v>
      </c>
      <c r="K9386" s="1" t="s">
        <v>482</v>
      </c>
      <c r="L9386" s="1" t="s">
        <v>881</v>
      </c>
      <c r="M9386" s="1" t="s">
        <v>882</v>
      </c>
      <c r="N9386" s="1" t="s">
        <v>128</v>
      </c>
      <c r="O9386" s="1" t="s">
        <v>128</v>
      </c>
      <c r="P9386" s="1" t="s">
        <v>128</v>
      </c>
      <c r="Q9386">
        <v>48.858199999999997</v>
      </c>
      <c r="R9386">
        <v>2.3386999999999998</v>
      </c>
    </row>
    <row r="9387" spans="1:18" x14ac:dyDescent="0.3">
      <c r="A9387" s="1" t="s">
        <v>14522</v>
      </c>
      <c r="B9387">
        <v>5678</v>
      </c>
      <c r="C9387" s="1" t="s">
        <v>75686</v>
      </c>
      <c r="D9387" s="1" t="s">
        <v>19</v>
      </c>
      <c r="E9387" s="1" t="s">
        <v>75683</v>
      </c>
      <c r="F9387" t="b">
        <v>1</v>
      </c>
      <c r="G9387" s="1" t="s">
        <v>510</v>
      </c>
      <c r="H9387">
        <v>66</v>
      </c>
      <c r="I9387" s="1" t="s">
        <v>879</v>
      </c>
      <c r="J9387" s="1" t="s">
        <v>880</v>
      </c>
      <c r="K9387" s="1" t="s">
        <v>482</v>
      </c>
      <c r="L9387" s="1" t="s">
        <v>881</v>
      </c>
      <c r="M9387" s="1" t="s">
        <v>882</v>
      </c>
      <c r="N9387" s="1" t="s">
        <v>128</v>
      </c>
      <c r="O9387" s="1" t="s">
        <v>128</v>
      </c>
      <c r="P9387" s="1" t="s">
        <v>128</v>
      </c>
      <c r="Q9387">
        <v>48.858199999999997</v>
      </c>
      <c r="R9387">
        <v>2.3386999999999998</v>
      </c>
    </row>
    <row r="9388" spans="1:18" x14ac:dyDescent="0.3">
      <c r="A9388" s="1" t="s">
        <v>14523</v>
      </c>
      <c r="B9388">
        <v>8080</v>
      </c>
      <c r="C9388" s="1" t="s">
        <v>75687</v>
      </c>
      <c r="D9388" s="1" t="s">
        <v>260</v>
      </c>
      <c r="E9388" s="1" t="s">
        <v>75705</v>
      </c>
      <c r="F9388" t="b">
        <v>1</v>
      </c>
      <c r="G9388" s="1" t="s">
        <v>510</v>
      </c>
      <c r="H9388">
        <v>66</v>
      </c>
      <c r="I9388" s="1" t="s">
        <v>879</v>
      </c>
      <c r="J9388" s="1" t="s">
        <v>880</v>
      </c>
      <c r="K9388" s="1" t="s">
        <v>482</v>
      </c>
      <c r="L9388" s="1" t="s">
        <v>881</v>
      </c>
      <c r="M9388" s="1" t="s">
        <v>882</v>
      </c>
      <c r="N9388" s="1" t="s">
        <v>128</v>
      </c>
      <c r="O9388" s="1" t="s">
        <v>128</v>
      </c>
      <c r="P9388" s="1" t="s">
        <v>128</v>
      </c>
      <c r="Q9388">
        <v>48.858199999999997</v>
      </c>
      <c r="R9388">
        <v>2.3386999999999998</v>
      </c>
    </row>
    <row r="9389" spans="1:18" x14ac:dyDescent="0.3">
      <c r="A9389" s="1" t="s">
        <v>14524</v>
      </c>
      <c r="B9389">
        <v>3128</v>
      </c>
      <c r="C9389" s="1" t="s">
        <v>75727</v>
      </c>
      <c r="D9389" s="1" t="s">
        <v>48</v>
      </c>
      <c r="E9389" s="1" t="s">
        <v>75688</v>
      </c>
      <c r="F9389" t="b">
        <v>1</v>
      </c>
      <c r="G9389" s="1" t="s">
        <v>510</v>
      </c>
      <c r="H9389">
        <v>66</v>
      </c>
      <c r="I9389" s="1" t="s">
        <v>879</v>
      </c>
      <c r="J9389" s="1" t="s">
        <v>880</v>
      </c>
      <c r="K9389" s="1" t="s">
        <v>482</v>
      </c>
      <c r="L9389" s="1" t="s">
        <v>655</v>
      </c>
      <c r="M9389" s="1" t="s">
        <v>656</v>
      </c>
      <c r="N9389" s="1" t="s">
        <v>657</v>
      </c>
      <c r="O9389" s="1" t="s">
        <v>658</v>
      </c>
      <c r="P9389" s="1" t="s">
        <v>14525</v>
      </c>
      <c r="Q9389">
        <v>51.507399999999997</v>
      </c>
      <c r="R9389">
        <v>-0.1196</v>
      </c>
    </row>
    <row r="9390" spans="1:18" x14ac:dyDescent="0.3">
      <c r="A9390" s="1" t="s">
        <v>14526</v>
      </c>
      <c r="B9390">
        <v>36326</v>
      </c>
      <c r="C9390" s="1" t="s">
        <v>76226</v>
      </c>
      <c r="D9390" s="1" t="s">
        <v>19</v>
      </c>
      <c r="E9390" s="1" t="s">
        <v>75723</v>
      </c>
      <c r="F9390" t="b">
        <v>1</v>
      </c>
      <c r="G9390" s="1" t="s">
        <v>20</v>
      </c>
      <c r="H9390">
        <v>66</v>
      </c>
      <c r="I9390" s="1" t="s">
        <v>879</v>
      </c>
      <c r="J9390" s="1" t="s">
        <v>880</v>
      </c>
      <c r="K9390" s="1" t="s">
        <v>482</v>
      </c>
      <c r="L9390" s="1" t="s">
        <v>881</v>
      </c>
      <c r="M9390" s="1" t="s">
        <v>882</v>
      </c>
      <c r="N9390" s="1" t="s">
        <v>128</v>
      </c>
      <c r="O9390" s="1" t="s">
        <v>128</v>
      </c>
      <c r="P9390" s="1" t="s">
        <v>128</v>
      </c>
      <c r="Q9390">
        <v>48.858199999999997</v>
      </c>
      <c r="R9390">
        <v>2.3386999999999998</v>
      </c>
    </row>
    <row r="9391" spans="1:18" x14ac:dyDescent="0.3">
      <c r="A9391" s="1" t="s">
        <v>14527</v>
      </c>
      <c r="B9391">
        <v>5678</v>
      </c>
      <c r="C9391" s="1" t="s">
        <v>75686</v>
      </c>
      <c r="D9391" s="1" t="s">
        <v>19</v>
      </c>
      <c r="E9391" s="1" t="s">
        <v>75683</v>
      </c>
      <c r="F9391" t="b">
        <v>1</v>
      </c>
      <c r="G9391" s="1" t="s">
        <v>510</v>
      </c>
      <c r="H9391">
        <v>66</v>
      </c>
      <c r="I9391" s="1" t="s">
        <v>879</v>
      </c>
      <c r="J9391" s="1" t="s">
        <v>880</v>
      </c>
      <c r="K9391" s="1" t="s">
        <v>482</v>
      </c>
      <c r="L9391" s="1" t="s">
        <v>881</v>
      </c>
      <c r="M9391" s="1" t="s">
        <v>882</v>
      </c>
      <c r="N9391" s="1" t="s">
        <v>128</v>
      </c>
      <c r="O9391" s="1" t="s">
        <v>128</v>
      </c>
      <c r="P9391" s="1" t="s">
        <v>128</v>
      </c>
      <c r="Q9391">
        <v>48.858199999999997</v>
      </c>
      <c r="R9391">
        <v>2.3386999999999998</v>
      </c>
    </row>
    <row r="9392" spans="1:18" x14ac:dyDescent="0.3">
      <c r="A9392" s="1" t="s">
        <v>14528</v>
      </c>
      <c r="B9392">
        <v>8080</v>
      </c>
      <c r="C9392" s="1" t="s">
        <v>76105</v>
      </c>
      <c r="D9392" s="1" t="s">
        <v>48</v>
      </c>
      <c r="E9392" s="1" t="s">
        <v>75688</v>
      </c>
      <c r="F9392" t="b">
        <v>1</v>
      </c>
      <c r="G9392" s="1" t="s">
        <v>510</v>
      </c>
      <c r="H9392">
        <v>66</v>
      </c>
      <c r="I9392" s="1" t="s">
        <v>879</v>
      </c>
      <c r="J9392" s="1" t="s">
        <v>880</v>
      </c>
      <c r="K9392" s="1" t="s">
        <v>482</v>
      </c>
      <c r="L9392" s="1" t="s">
        <v>881</v>
      </c>
      <c r="M9392" s="1" t="s">
        <v>882</v>
      </c>
      <c r="N9392" s="1" t="s">
        <v>128</v>
      </c>
      <c r="O9392" s="1" t="s">
        <v>128</v>
      </c>
      <c r="P9392" s="1" t="s">
        <v>128</v>
      </c>
      <c r="Q9392">
        <v>48.858199999999997</v>
      </c>
      <c r="R9392">
        <v>2.3386999999999998</v>
      </c>
    </row>
    <row r="9393" spans="1:18" x14ac:dyDescent="0.3">
      <c r="A9393" s="1" t="s">
        <v>14529</v>
      </c>
      <c r="B9393">
        <v>5678</v>
      </c>
      <c r="C9393" s="1" t="s">
        <v>75686</v>
      </c>
      <c r="D9393" s="1" t="s">
        <v>19</v>
      </c>
      <c r="E9393" s="1" t="s">
        <v>75683</v>
      </c>
      <c r="F9393" t="b">
        <v>1</v>
      </c>
      <c r="G9393" s="1" t="s">
        <v>19</v>
      </c>
      <c r="H9393">
        <v>100</v>
      </c>
      <c r="I9393" s="1" t="s">
        <v>14530</v>
      </c>
      <c r="J9393" s="1" t="s">
        <v>14531</v>
      </c>
      <c r="K9393" s="1" t="s">
        <v>23</v>
      </c>
      <c r="L9393" s="1" t="s">
        <v>903</v>
      </c>
      <c r="M9393" s="1" t="s">
        <v>904</v>
      </c>
      <c r="N9393" s="1" t="s">
        <v>905</v>
      </c>
      <c r="O9393" s="1" t="s">
        <v>838</v>
      </c>
      <c r="P9393" s="1" t="s">
        <v>906</v>
      </c>
      <c r="Q9393">
        <v>24.6569</v>
      </c>
      <c r="R9393">
        <v>46.7179</v>
      </c>
    </row>
    <row r="9394" spans="1:18" x14ac:dyDescent="0.3">
      <c r="A9394" s="1" t="s">
        <v>14532</v>
      </c>
      <c r="B9394">
        <v>10084</v>
      </c>
      <c r="C9394" s="1" t="s">
        <v>76221</v>
      </c>
      <c r="D9394" s="1" t="s">
        <v>19</v>
      </c>
      <c r="E9394" s="1" t="s">
        <v>75683</v>
      </c>
      <c r="F9394" t="b">
        <v>1</v>
      </c>
      <c r="G9394" s="1" t="s">
        <v>20</v>
      </c>
      <c r="H9394">
        <v>100</v>
      </c>
      <c r="I9394" s="1" t="s">
        <v>879</v>
      </c>
      <c r="J9394" s="1" t="s">
        <v>880</v>
      </c>
      <c r="K9394" s="1" t="s">
        <v>661</v>
      </c>
      <c r="L9394" s="1" t="s">
        <v>688</v>
      </c>
      <c r="M9394" s="1" t="s">
        <v>689</v>
      </c>
      <c r="N9394" s="1" t="s">
        <v>690</v>
      </c>
      <c r="O9394" s="1" t="s">
        <v>691</v>
      </c>
      <c r="P9394" s="1" t="s">
        <v>128</v>
      </c>
      <c r="Q9394">
        <v>45.499499999999998</v>
      </c>
      <c r="R9394">
        <v>-73.584800000000001</v>
      </c>
    </row>
    <row r="9395" spans="1:18" x14ac:dyDescent="0.3">
      <c r="A9395" s="1" t="s">
        <v>14533</v>
      </c>
      <c r="B9395">
        <v>10084</v>
      </c>
      <c r="C9395" s="1" t="s">
        <v>76221</v>
      </c>
      <c r="D9395" s="1" t="s">
        <v>19</v>
      </c>
      <c r="E9395" s="1" t="s">
        <v>75683</v>
      </c>
      <c r="F9395" t="b">
        <v>1</v>
      </c>
      <c r="G9395" s="1" t="s">
        <v>20</v>
      </c>
      <c r="H9395">
        <v>100</v>
      </c>
      <c r="I9395" s="1" t="s">
        <v>879</v>
      </c>
      <c r="J9395" s="1" t="s">
        <v>880</v>
      </c>
      <c r="K9395" s="1" t="s">
        <v>661</v>
      </c>
      <c r="L9395" s="1" t="s">
        <v>688</v>
      </c>
      <c r="M9395" s="1" t="s">
        <v>689</v>
      </c>
      <c r="N9395" s="1" t="s">
        <v>690</v>
      </c>
      <c r="O9395" s="1" t="s">
        <v>691</v>
      </c>
      <c r="P9395" s="1" t="s">
        <v>128</v>
      </c>
      <c r="Q9395">
        <v>45.499499999999998</v>
      </c>
      <c r="R9395">
        <v>-73.584800000000001</v>
      </c>
    </row>
    <row r="9396" spans="1:18" x14ac:dyDescent="0.3">
      <c r="A9396" s="1" t="s">
        <v>14534</v>
      </c>
      <c r="B9396">
        <v>32768</v>
      </c>
      <c r="C9396" s="1" t="s">
        <v>76227</v>
      </c>
      <c r="D9396" s="1" t="s">
        <v>260</v>
      </c>
      <c r="E9396" s="1" t="s">
        <v>75705</v>
      </c>
      <c r="F9396" t="b">
        <v>1</v>
      </c>
      <c r="G9396" s="1" t="s">
        <v>510</v>
      </c>
      <c r="H9396">
        <v>66</v>
      </c>
      <c r="I9396" s="1" t="s">
        <v>8854</v>
      </c>
      <c r="J9396" s="1" t="s">
        <v>8855</v>
      </c>
      <c r="K9396" s="1" t="s">
        <v>661</v>
      </c>
      <c r="L9396" s="1" t="s">
        <v>688</v>
      </c>
      <c r="M9396" s="1" t="s">
        <v>689</v>
      </c>
      <c r="N9396" s="1" t="s">
        <v>690</v>
      </c>
      <c r="O9396" s="1" t="s">
        <v>691</v>
      </c>
      <c r="P9396" s="1" t="s">
        <v>128</v>
      </c>
      <c r="Q9396">
        <v>45.499499999999998</v>
      </c>
      <c r="R9396">
        <v>-73.584800000000001</v>
      </c>
    </row>
    <row r="9397" spans="1:18" x14ac:dyDescent="0.3">
      <c r="A9397" s="1" t="s">
        <v>14535</v>
      </c>
      <c r="B9397">
        <v>32768</v>
      </c>
      <c r="C9397" s="1" t="s">
        <v>76227</v>
      </c>
      <c r="D9397" s="1" t="s">
        <v>48</v>
      </c>
      <c r="E9397" s="1" t="s">
        <v>75688</v>
      </c>
      <c r="F9397" t="b">
        <v>1</v>
      </c>
      <c r="G9397" s="1" t="s">
        <v>510</v>
      </c>
      <c r="H9397">
        <v>66</v>
      </c>
      <c r="I9397" s="1" t="s">
        <v>8854</v>
      </c>
      <c r="J9397" s="1" t="s">
        <v>8855</v>
      </c>
      <c r="K9397" s="1" t="s">
        <v>661</v>
      </c>
      <c r="L9397" s="1" t="s">
        <v>688</v>
      </c>
      <c r="M9397" s="1" t="s">
        <v>689</v>
      </c>
      <c r="N9397" s="1" t="s">
        <v>690</v>
      </c>
      <c r="O9397" s="1" t="s">
        <v>691</v>
      </c>
      <c r="P9397" s="1" t="s">
        <v>128</v>
      </c>
      <c r="Q9397">
        <v>45.499499999999998</v>
      </c>
      <c r="R9397">
        <v>-73.584800000000001</v>
      </c>
    </row>
    <row r="9398" spans="1:18" x14ac:dyDescent="0.3">
      <c r="A9398" s="1" t="s">
        <v>14536</v>
      </c>
      <c r="B9398">
        <v>32768</v>
      </c>
      <c r="C9398" s="1" t="s">
        <v>76227</v>
      </c>
      <c r="D9398" s="1" t="s">
        <v>48</v>
      </c>
      <c r="E9398" s="1" t="s">
        <v>75688</v>
      </c>
      <c r="F9398" t="b">
        <v>1</v>
      </c>
      <c r="G9398" s="1" t="s">
        <v>510</v>
      </c>
      <c r="H9398">
        <v>66</v>
      </c>
      <c r="I9398" s="1" t="s">
        <v>8854</v>
      </c>
      <c r="J9398" s="1" t="s">
        <v>8855</v>
      </c>
      <c r="K9398" s="1" t="s">
        <v>661</v>
      </c>
      <c r="L9398" s="1" t="s">
        <v>688</v>
      </c>
      <c r="M9398" s="1" t="s">
        <v>689</v>
      </c>
      <c r="N9398" s="1" t="s">
        <v>690</v>
      </c>
      <c r="O9398" s="1" t="s">
        <v>691</v>
      </c>
      <c r="P9398" s="1" t="s">
        <v>128</v>
      </c>
      <c r="Q9398">
        <v>45.499499999999998</v>
      </c>
      <c r="R9398">
        <v>-73.584800000000001</v>
      </c>
    </row>
    <row r="9399" spans="1:18" x14ac:dyDescent="0.3">
      <c r="A9399" s="1" t="s">
        <v>14537</v>
      </c>
      <c r="B9399">
        <v>9300</v>
      </c>
      <c r="C9399" s="1" t="s">
        <v>75814</v>
      </c>
      <c r="D9399" s="1" t="s">
        <v>48</v>
      </c>
      <c r="E9399" s="1" t="s">
        <v>75688</v>
      </c>
      <c r="F9399" t="b">
        <v>1</v>
      </c>
      <c r="G9399" s="1" t="s">
        <v>260</v>
      </c>
      <c r="H9399">
        <v>100</v>
      </c>
      <c r="I9399" s="1" t="s">
        <v>879</v>
      </c>
      <c r="J9399" s="1" t="s">
        <v>880</v>
      </c>
      <c r="K9399" s="1" t="s">
        <v>661</v>
      </c>
      <c r="L9399" s="1" t="s">
        <v>688</v>
      </c>
      <c r="M9399" s="1" t="s">
        <v>689</v>
      </c>
      <c r="N9399" s="1" t="s">
        <v>690</v>
      </c>
      <c r="O9399" s="1" t="s">
        <v>691</v>
      </c>
      <c r="P9399" s="1" t="s">
        <v>128</v>
      </c>
      <c r="Q9399">
        <v>45.499499999999998</v>
      </c>
      <c r="R9399">
        <v>-73.584800000000001</v>
      </c>
    </row>
    <row r="9400" spans="1:18" x14ac:dyDescent="0.3">
      <c r="A9400" s="1" t="s">
        <v>14538</v>
      </c>
      <c r="B9400">
        <v>9300</v>
      </c>
      <c r="C9400" s="1" t="s">
        <v>75814</v>
      </c>
      <c r="D9400" s="1" t="s">
        <v>48</v>
      </c>
      <c r="E9400" s="1" t="s">
        <v>75688</v>
      </c>
      <c r="F9400" t="b">
        <v>1</v>
      </c>
      <c r="G9400" s="1" t="s">
        <v>48</v>
      </c>
      <c r="H9400">
        <v>100</v>
      </c>
      <c r="I9400" s="1" t="s">
        <v>879</v>
      </c>
      <c r="J9400" s="1" t="s">
        <v>880</v>
      </c>
      <c r="K9400" s="1" t="s">
        <v>661</v>
      </c>
      <c r="L9400" s="1" t="s">
        <v>688</v>
      </c>
      <c r="M9400" s="1" t="s">
        <v>689</v>
      </c>
      <c r="N9400" s="1" t="s">
        <v>690</v>
      </c>
      <c r="O9400" s="1" t="s">
        <v>691</v>
      </c>
      <c r="P9400" s="1" t="s">
        <v>128</v>
      </c>
      <c r="Q9400">
        <v>45.499499999999998</v>
      </c>
      <c r="R9400">
        <v>-73.584800000000001</v>
      </c>
    </row>
    <row r="9401" spans="1:18" x14ac:dyDescent="0.3">
      <c r="A9401" s="1" t="s">
        <v>14539</v>
      </c>
      <c r="B9401">
        <v>8080</v>
      </c>
      <c r="C9401" s="1" t="s">
        <v>75687</v>
      </c>
      <c r="D9401" s="1" t="s">
        <v>48</v>
      </c>
      <c r="E9401" s="1" t="s">
        <v>75688</v>
      </c>
      <c r="F9401" t="b">
        <v>0</v>
      </c>
      <c r="G9401" s="1" t="s">
        <v>31</v>
      </c>
      <c r="H9401">
        <v>0</v>
      </c>
      <c r="I9401" s="1" t="s">
        <v>14530</v>
      </c>
      <c r="J9401" s="1" t="s">
        <v>14531</v>
      </c>
      <c r="K9401" s="1" t="s">
        <v>23</v>
      </c>
      <c r="L9401" s="1" t="s">
        <v>903</v>
      </c>
      <c r="M9401" s="1" t="s">
        <v>904</v>
      </c>
      <c r="N9401" s="1" t="s">
        <v>905</v>
      </c>
      <c r="O9401" s="1" t="s">
        <v>838</v>
      </c>
      <c r="P9401" s="1" t="s">
        <v>906</v>
      </c>
      <c r="Q9401">
        <v>24.6569</v>
      </c>
      <c r="R9401">
        <v>46.7179</v>
      </c>
    </row>
    <row r="9402" spans="1:18" x14ac:dyDescent="0.3">
      <c r="A9402" s="1" t="s">
        <v>14540</v>
      </c>
      <c r="B9402">
        <v>8080</v>
      </c>
      <c r="C9402" s="1" t="s">
        <v>75687</v>
      </c>
      <c r="D9402" s="1" t="s">
        <v>48</v>
      </c>
      <c r="E9402" s="1" t="s">
        <v>75688</v>
      </c>
      <c r="F9402" t="b">
        <v>0</v>
      </c>
      <c r="G9402" s="1" t="s">
        <v>31</v>
      </c>
      <c r="H9402">
        <v>0</v>
      </c>
      <c r="I9402" s="1" t="s">
        <v>14530</v>
      </c>
      <c r="J9402" s="1" t="s">
        <v>14531</v>
      </c>
      <c r="K9402" s="1" t="s">
        <v>23</v>
      </c>
      <c r="L9402" s="1" t="s">
        <v>903</v>
      </c>
      <c r="M9402" s="1" t="s">
        <v>904</v>
      </c>
      <c r="N9402" s="1" t="s">
        <v>905</v>
      </c>
      <c r="O9402" s="1" t="s">
        <v>838</v>
      </c>
      <c r="P9402" s="1" t="s">
        <v>906</v>
      </c>
      <c r="Q9402">
        <v>24.6569</v>
      </c>
      <c r="R9402">
        <v>46.7179</v>
      </c>
    </row>
    <row r="9403" spans="1:18" x14ac:dyDescent="0.3">
      <c r="A9403" s="1" t="s">
        <v>14541</v>
      </c>
      <c r="B9403">
        <v>5678</v>
      </c>
      <c r="C9403" s="1" t="s">
        <v>75686</v>
      </c>
      <c r="D9403" s="1" t="s">
        <v>19</v>
      </c>
      <c r="E9403" s="1" t="s">
        <v>75683</v>
      </c>
      <c r="F9403" t="b">
        <v>1</v>
      </c>
      <c r="G9403" s="1" t="s">
        <v>20</v>
      </c>
      <c r="H9403">
        <v>100</v>
      </c>
      <c r="I9403" s="1" t="s">
        <v>879</v>
      </c>
      <c r="J9403" s="1" t="s">
        <v>880</v>
      </c>
      <c r="K9403" s="1" t="s">
        <v>482</v>
      </c>
      <c r="L9403" s="1" t="s">
        <v>881</v>
      </c>
      <c r="M9403" s="1" t="s">
        <v>882</v>
      </c>
      <c r="N9403" s="1" t="s">
        <v>128</v>
      </c>
      <c r="O9403" s="1" t="s">
        <v>128</v>
      </c>
      <c r="P9403" s="1" t="s">
        <v>128</v>
      </c>
      <c r="Q9403">
        <v>48.858199999999997</v>
      </c>
      <c r="R9403">
        <v>2.3386999999999998</v>
      </c>
    </row>
    <row r="9404" spans="1:18" x14ac:dyDescent="0.3">
      <c r="A9404" s="1" t="s">
        <v>14542</v>
      </c>
      <c r="B9404">
        <v>43567</v>
      </c>
      <c r="C9404" s="1" t="s">
        <v>76228</v>
      </c>
      <c r="D9404" s="1" t="s">
        <v>48</v>
      </c>
      <c r="E9404" s="1" t="s">
        <v>75688</v>
      </c>
      <c r="F9404" t="b">
        <v>1</v>
      </c>
      <c r="G9404" s="1" t="s">
        <v>510</v>
      </c>
      <c r="H9404">
        <v>66</v>
      </c>
      <c r="I9404" s="1" t="s">
        <v>879</v>
      </c>
      <c r="J9404" s="1" t="s">
        <v>880</v>
      </c>
      <c r="K9404" s="1" t="s">
        <v>482</v>
      </c>
      <c r="L9404" s="1" t="s">
        <v>881</v>
      </c>
      <c r="M9404" s="1" t="s">
        <v>882</v>
      </c>
      <c r="N9404" s="1" t="s">
        <v>128</v>
      </c>
      <c r="O9404" s="1" t="s">
        <v>128</v>
      </c>
      <c r="P9404" s="1" t="s">
        <v>128</v>
      </c>
      <c r="Q9404">
        <v>48.858199999999997</v>
      </c>
      <c r="R9404">
        <v>2.3386999999999998</v>
      </c>
    </row>
    <row r="9405" spans="1:18" x14ac:dyDescent="0.3">
      <c r="A9405" s="1" t="s">
        <v>14543</v>
      </c>
      <c r="B9405">
        <v>43567</v>
      </c>
      <c r="C9405" s="1" t="s">
        <v>76228</v>
      </c>
      <c r="D9405" s="1" t="s">
        <v>48</v>
      </c>
      <c r="E9405" s="1" t="s">
        <v>75688</v>
      </c>
      <c r="F9405" t="b">
        <v>1</v>
      </c>
      <c r="G9405" s="1" t="s">
        <v>510</v>
      </c>
      <c r="H9405">
        <v>66</v>
      </c>
      <c r="I9405" s="1" t="s">
        <v>879</v>
      </c>
      <c r="J9405" s="1" t="s">
        <v>880</v>
      </c>
      <c r="K9405" s="1" t="s">
        <v>482</v>
      </c>
      <c r="L9405" s="1" t="s">
        <v>881</v>
      </c>
      <c r="M9405" s="1" t="s">
        <v>882</v>
      </c>
      <c r="N9405" s="1" t="s">
        <v>128</v>
      </c>
      <c r="O9405" s="1" t="s">
        <v>128</v>
      </c>
      <c r="P9405" s="1" t="s">
        <v>128</v>
      </c>
      <c r="Q9405">
        <v>48.858199999999997</v>
      </c>
      <c r="R9405">
        <v>2.3386999999999998</v>
      </c>
    </row>
    <row r="9406" spans="1:18" x14ac:dyDescent="0.3">
      <c r="A9406" s="1" t="s">
        <v>14544</v>
      </c>
      <c r="B9406">
        <v>1080</v>
      </c>
      <c r="C9406" s="1" t="s">
        <v>75701</v>
      </c>
      <c r="D9406" s="1" t="s">
        <v>73</v>
      </c>
      <c r="E9406" s="1" t="s">
        <v>75702</v>
      </c>
      <c r="F9406" t="b">
        <v>1</v>
      </c>
      <c r="G9406" s="1" t="s">
        <v>510</v>
      </c>
      <c r="H9406">
        <v>66</v>
      </c>
      <c r="I9406" s="1" t="s">
        <v>675</v>
      </c>
      <c r="J9406" s="1" t="s">
        <v>652</v>
      </c>
      <c r="K9406" s="1" t="s">
        <v>661</v>
      </c>
      <c r="L9406" s="1" t="s">
        <v>662</v>
      </c>
      <c r="M9406" s="1" t="s">
        <v>663</v>
      </c>
      <c r="N9406" s="1" t="s">
        <v>676</v>
      </c>
      <c r="O9406" s="1" t="s">
        <v>677</v>
      </c>
      <c r="P9406" s="1" t="s">
        <v>678</v>
      </c>
      <c r="Q9406">
        <v>39.043700000000001</v>
      </c>
      <c r="R9406">
        <v>-77.487499999999997</v>
      </c>
    </row>
    <row r="9407" spans="1:18" x14ac:dyDescent="0.3">
      <c r="A9407" s="1" t="s">
        <v>14545</v>
      </c>
      <c r="B9407">
        <v>49205</v>
      </c>
      <c r="C9407" s="1" t="s">
        <v>75733</v>
      </c>
      <c r="D9407" s="1" t="s">
        <v>48</v>
      </c>
      <c r="E9407" s="1" t="s">
        <v>75696</v>
      </c>
      <c r="F9407" t="b">
        <v>1</v>
      </c>
      <c r="G9407" s="1" t="s">
        <v>510</v>
      </c>
      <c r="H9407">
        <v>66</v>
      </c>
      <c r="I9407" s="1" t="s">
        <v>651</v>
      </c>
      <c r="J9407" s="1" t="s">
        <v>652</v>
      </c>
      <c r="K9407" s="1" t="s">
        <v>661</v>
      </c>
      <c r="L9407" s="1" t="s">
        <v>662</v>
      </c>
      <c r="M9407" s="1" t="s">
        <v>663</v>
      </c>
      <c r="N9407" s="1" t="s">
        <v>664</v>
      </c>
      <c r="O9407" s="1" t="s">
        <v>665</v>
      </c>
      <c r="P9407" s="1" t="s">
        <v>666</v>
      </c>
      <c r="Q9407">
        <v>39.962499999999999</v>
      </c>
      <c r="R9407">
        <v>-83.006100000000004</v>
      </c>
    </row>
    <row r="9408" spans="1:18" x14ac:dyDescent="0.3">
      <c r="A9408" s="1" t="s">
        <v>14546</v>
      </c>
      <c r="B9408">
        <v>5678</v>
      </c>
      <c r="C9408" s="1" t="s">
        <v>75686</v>
      </c>
      <c r="D9408" s="1" t="s">
        <v>19</v>
      </c>
      <c r="E9408" s="1" t="s">
        <v>75683</v>
      </c>
      <c r="F9408" t="b">
        <v>1</v>
      </c>
      <c r="G9408" s="1" t="s">
        <v>510</v>
      </c>
      <c r="H9408">
        <v>66</v>
      </c>
      <c r="I9408" s="1" t="s">
        <v>651</v>
      </c>
      <c r="J9408" s="1" t="s">
        <v>652</v>
      </c>
      <c r="K9408" s="1" t="s">
        <v>661</v>
      </c>
      <c r="L9408" s="1" t="s">
        <v>662</v>
      </c>
      <c r="M9408" s="1" t="s">
        <v>663</v>
      </c>
      <c r="N9408" s="1" t="s">
        <v>664</v>
      </c>
      <c r="O9408" s="1" t="s">
        <v>665</v>
      </c>
      <c r="P9408" s="1" t="s">
        <v>666</v>
      </c>
      <c r="Q9408">
        <v>39.962499999999999</v>
      </c>
      <c r="R9408">
        <v>-83.006100000000004</v>
      </c>
    </row>
    <row r="9409" spans="1:18" x14ac:dyDescent="0.3">
      <c r="A9409" s="1" t="s">
        <v>14547</v>
      </c>
      <c r="B9409">
        <v>9050</v>
      </c>
      <c r="C9409" s="1" t="s">
        <v>75738</v>
      </c>
      <c r="D9409" s="1" t="s">
        <v>19</v>
      </c>
      <c r="E9409" s="1" t="s">
        <v>75723</v>
      </c>
      <c r="F9409" t="b">
        <v>1</v>
      </c>
      <c r="G9409" s="1" t="s">
        <v>20</v>
      </c>
      <c r="H9409">
        <v>100</v>
      </c>
      <c r="I9409" s="1" t="s">
        <v>675</v>
      </c>
      <c r="J9409" s="1" t="s">
        <v>652</v>
      </c>
      <c r="K9409" s="1" t="s">
        <v>661</v>
      </c>
      <c r="L9409" s="1" t="s">
        <v>662</v>
      </c>
      <c r="M9409" s="1" t="s">
        <v>663</v>
      </c>
      <c r="N9409" s="1" t="s">
        <v>676</v>
      </c>
      <c r="O9409" s="1" t="s">
        <v>677</v>
      </c>
      <c r="P9409" s="1" t="s">
        <v>678</v>
      </c>
      <c r="Q9409">
        <v>39.043700000000001</v>
      </c>
      <c r="R9409">
        <v>-77.487499999999997</v>
      </c>
    </row>
    <row r="9410" spans="1:18" x14ac:dyDescent="0.3">
      <c r="A9410" s="1" t="s">
        <v>14548</v>
      </c>
      <c r="B9410">
        <v>5678</v>
      </c>
      <c r="C9410" s="1" t="s">
        <v>75686</v>
      </c>
      <c r="D9410" s="1" t="s">
        <v>19</v>
      </c>
      <c r="E9410" s="1" t="s">
        <v>75683</v>
      </c>
      <c r="F9410" t="b">
        <v>1</v>
      </c>
      <c r="G9410" s="1" t="s">
        <v>510</v>
      </c>
      <c r="H9410">
        <v>66</v>
      </c>
      <c r="I9410" s="1" t="s">
        <v>651</v>
      </c>
      <c r="J9410" s="1" t="s">
        <v>652</v>
      </c>
      <c r="K9410" s="1" t="s">
        <v>661</v>
      </c>
      <c r="L9410" s="1" t="s">
        <v>662</v>
      </c>
      <c r="M9410" s="1" t="s">
        <v>663</v>
      </c>
      <c r="N9410" s="1" t="s">
        <v>3859</v>
      </c>
      <c r="O9410" s="1" t="s">
        <v>1946</v>
      </c>
      <c r="P9410" s="1" t="s">
        <v>3860</v>
      </c>
      <c r="Q9410">
        <v>45.827199999999998</v>
      </c>
      <c r="R9410">
        <v>-119.7206</v>
      </c>
    </row>
    <row r="9411" spans="1:18" x14ac:dyDescent="0.3">
      <c r="A9411" s="1" t="s">
        <v>14549</v>
      </c>
      <c r="B9411">
        <v>5678</v>
      </c>
      <c r="C9411" s="1" t="s">
        <v>75686</v>
      </c>
      <c r="D9411" s="1" t="s">
        <v>19</v>
      </c>
      <c r="E9411" s="1" t="s">
        <v>75683</v>
      </c>
      <c r="F9411" t="b">
        <v>1</v>
      </c>
      <c r="G9411" s="1" t="s">
        <v>510</v>
      </c>
      <c r="H9411">
        <v>66</v>
      </c>
      <c r="I9411" s="1" t="s">
        <v>651</v>
      </c>
      <c r="J9411" s="1" t="s">
        <v>652</v>
      </c>
      <c r="K9411" s="1" t="s">
        <v>482</v>
      </c>
      <c r="L9411" s="1" t="s">
        <v>881</v>
      </c>
      <c r="M9411" s="1" t="s">
        <v>882</v>
      </c>
      <c r="N9411" s="1" t="s">
        <v>2430</v>
      </c>
      <c r="O9411" s="1" t="s">
        <v>2431</v>
      </c>
      <c r="P9411" s="1" t="s">
        <v>2432</v>
      </c>
      <c r="Q9411">
        <v>48.832299999999996</v>
      </c>
      <c r="R9411">
        <v>2.4075000000000002</v>
      </c>
    </row>
    <row r="9412" spans="1:18" x14ac:dyDescent="0.3">
      <c r="A9412" s="1" t="s">
        <v>14550</v>
      </c>
      <c r="B9412">
        <v>49205</v>
      </c>
      <c r="C9412" s="1" t="s">
        <v>75733</v>
      </c>
      <c r="D9412" s="1" t="s">
        <v>48</v>
      </c>
      <c r="E9412" s="1" t="s">
        <v>75688</v>
      </c>
      <c r="F9412" t="b">
        <v>1</v>
      </c>
      <c r="G9412" s="1" t="s">
        <v>48</v>
      </c>
      <c r="H9412">
        <v>100</v>
      </c>
      <c r="I9412" s="1" t="s">
        <v>675</v>
      </c>
      <c r="J9412" s="1" t="s">
        <v>652</v>
      </c>
      <c r="K9412" s="1" t="s">
        <v>661</v>
      </c>
      <c r="L9412" s="1" t="s">
        <v>662</v>
      </c>
      <c r="M9412" s="1" t="s">
        <v>663</v>
      </c>
      <c r="N9412" s="1" t="s">
        <v>676</v>
      </c>
      <c r="O9412" s="1" t="s">
        <v>677</v>
      </c>
      <c r="P9412" s="1" t="s">
        <v>678</v>
      </c>
      <c r="Q9412">
        <v>39.046900000000001</v>
      </c>
      <c r="R9412">
        <v>-77.490300000000005</v>
      </c>
    </row>
    <row r="9413" spans="1:18" x14ac:dyDescent="0.3">
      <c r="A9413" s="1" t="s">
        <v>14551</v>
      </c>
      <c r="B9413">
        <v>49205</v>
      </c>
      <c r="C9413" s="1" t="s">
        <v>75733</v>
      </c>
      <c r="D9413" s="1" t="s">
        <v>260</v>
      </c>
      <c r="E9413" s="1" t="s">
        <v>75705</v>
      </c>
      <c r="F9413" t="b">
        <v>1</v>
      </c>
      <c r="G9413" s="1" t="s">
        <v>510</v>
      </c>
      <c r="H9413">
        <v>66</v>
      </c>
      <c r="I9413" s="1" t="s">
        <v>675</v>
      </c>
      <c r="J9413" s="1" t="s">
        <v>652</v>
      </c>
      <c r="K9413" s="1" t="s">
        <v>661</v>
      </c>
      <c r="L9413" s="1" t="s">
        <v>662</v>
      </c>
      <c r="M9413" s="1" t="s">
        <v>663</v>
      </c>
      <c r="N9413" s="1" t="s">
        <v>676</v>
      </c>
      <c r="O9413" s="1" t="s">
        <v>677</v>
      </c>
      <c r="P9413" s="1" t="s">
        <v>678</v>
      </c>
      <c r="Q9413">
        <v>39.046900000000001</v>
      </c>
      <c r="R9413">
        <v>-77.490300000000005</v>
      </c>
    </row>
    <row r="9414" spans="1:18" x14ac:dyDescent="0.3">
      <c r="A9414" s="1" t="s">
        <v>14552</v>
      </c>
      <c r="B9414">
        <v>49205</v>
      </c>
      <c r="C9414" s="1" t="s">
        <v>75733</v>
      </c>
      <c r="D9414" s="1" t="s">
        <v>260</v>
      </c>
      <c r="E9414" s="1" t="s">
        <v>75705</v>
      </c>
      <c r="F9414" t="b">
        <v>1</v>
      </c>
      <c r="G9414" s="1" t="s">
        <v>48</v>
      </c>
      <c r="H9414">
        <v>100</v>
      </c>
      <c r="I9414" s="1" t="s">
        <v>675</v>
      </c>
      <c r="J9414" s="1" t="s">
        <v>652</v>
      </c>
      <c r="K9414" s="1" t="s">
        <v>661</v>
      </c>
      <c r="L9414" s="1" t="s">
        <v>662</v>
      </c>
      <c r="M9414" s="1" t="s">
        <v>663</v>
      </c>
      <c r="N9414" s="1" t="s">
        <v>676</v>
      </c>
      <c r="O9414" s="1" t="s">
        <v>677</v>
      </c>
      <c r="P9414" s="1" t="s">
        <v>678</v>
      </c>
      <c r="Q9414">
        <v>39.046900000000001</v>
      </c>
      <c r="R9414">
        <v>-77.490300000000005</v>
      </c>
    </row>
    <row r="9415" spans="1:18" x14ac:dyDescent="0.3">
      <c r="A9415" s="1" t="s">
        <v>14553</v>
      </c>
      <c r="B9415">
        <v>49205</v>
      </c>
      <c r="C9415" s="1" t="s">
        <v>75733</v>
      </c>
      <c r="D9415" s="1" t="s">
        <v>260</v>
      </c>
      <c r="E9415" s="1" t="s">
        <v>75705</v>
      </c>
      <c r="F9415" t="b">
        <v>1</v>
      </c>
      <c r="G9415" s="1" t="s">
        <v>48</v>
      </c>
      <c r="H9415">
        <v>100</v>
      </c>
      <c r="I9415" s="1" t="s">
        <v>675</v>
      </c>
      <c r="J9415" s="1" t="s">
        <v>652</v>
      </c>
      <c r="K9415" s="1" t="s">
        <v>661</v>
      </c>
      <c r="L9415" s="1" t="s">
        <v>662</v>
      </c>
      <c r="M9415" s="1" t="s">
        <v>663</v>
      </c>
      <c r="N9415" s="1" t="s">
        <v>676</v>
      </c>
      <c r="O9415" s="1" t="s">
        <v>677</v>
      </c>
      <c r="P9415" s="1" t="s">
        <v>678</v>
      </c>
      <c r="Q9415">
        <v>39.046900000000001</v>
      </c>
      <c r="R9415">
        <v>-77.490300000000005</v>
      </c>
    </row>
    <row r="9416" spans="1:18" x14ac:dyDescent="0.3">
      <c r="A9416" s="1" t="s">
        <v>14554</v>
      </c>
      <c r="B9416">
        <v>49205</v>
      </c>
      <c r="C9416" s="1" t="s">
        <v>75733</v>
      </c>
      <c r="D9416" s="1" t="s">
        <v>48</v>
      </c>
      <c r="E9416" s="1" t="s">
        <v>75688</v>
      </c>
      <c r="F9416" t="b">
        <v>1</v>
      </c>
      <c r="G9416" s="1" t="s">
        <v>48</v>
      </c>
      <c r="H9416">
        <v>100</v>
      </c>
      <c r="I9416" s="1" t="s">
        <v>675</v>
      </c>
      <c r="J9416" s="1" t="s">
        <v>652</v>
      </c>
      <c r="K9416" s="1" t="s">
        <v>661</v>
      </c>
      <c r="L9416" s="1" t="s">
        <v>662</v>
      </c>
      <c r="M9416" s="1" t="s">
        <v>663</v>
      </c>
      <c r="N9416" s="1" t="s">
        <v>676</v>
      </c>
      <c r="O9416" s="1" t="s">
        <v>677</v>
      </c>
      <c r="P9416" s="1" t="s">
        <v>678</v>
      </c>
      <c r="Q9416">
        <v>39.046900000000001</v>
      </c>
      <c r="R9416">
        <v>-77.490300000000005</v>
      </c>
    </row>
    <row r="9417" spans="1:18" x14ac:dyDescent="0.3">
      <c r="A9417" s="1" t="s">
        <v>14555</v>
      </c>
      <c r="B9417">
        <v>49205</v>
      </c>
      <c r="C9417" s="1" t="s">
        <v>75733</v>
      </c>
      <c r="D9417" s="1" t="s">
        <v>48</v>
      </c>
      <c r="E9417" s="1" t="s">
        <v>75696</v>
      </c>
      <c r="F9417" t="b">
        <v>1</v>
      </c>
      <c r="G9417" s="1" t="s">
        <v>260</v>
      </c>
      <c r="H9417">
        <v>100</v>
      </c>
      <c r="I9417" s="1" t="s">
        <v>675</v>
      </c>
      <c r="J9417" s="1" t="s">
        <v>652</v>
      </c>
      <c r="K9417" s="1" t="s">
        <v>661</v>
      </c>
      <c r="L9417" s="1" t="s">
        <v>662</v>
      </c>
      <c r="M9417" s="1" t="s">
        <v>663</v>
      </c>
      <c r="N9417" s="1" t="s">
        <v>676</v>
      </c>
      <c r="O9417" s="1" t="s">
        <v>677</v>
      </c>
      <c r="P9417" s="1" t="s">
        <v>678</v>
      </c>
      <c r="Q9417">
        <v>39.046900000000001</v>
      </c>
      <c r="R9417">
        <v>-77.490300000000005</v>
      </c>
    </row>
    <row r="9418" spans="1:18" x14ac:dyDescent="0.3">
      <c r="A9418" s="1" t="s">
        <v>14556</v>
      </c>
      <c r="B9418">
        <v>8080</v>
      </c>
      <c r="C9418" s="1" t="s">
        <v>75687</v>
      </c>
      <c r="D9418" s="1" t="s">
        <v>48</v>
      </c>
      <c r="E9418" s="1" t="s">
        <v>75688</v>
      </c>
      <c r="F9418" t="b">
        <v>0</v>
      </c>
      <c r="G9418" s="1" t="s">
        <v>31</v>
      </c>
      <c r="H9418">
        <v>0</v>
      </c>
      <c r="I9418" s="1" t="s">
        <v>14557</v>
      </c>
      <c r="J9418" s="1" t="s">
        <v>14558</v>
      </c>
      <c r="K9418" s="1" t="s">
        <v>661</v>
      </c>
      <c r="L9418" s="1" t="s">
        <v>662</v>
      </c>
      <c r="M9418" s="1" t="s">
        <v>663</v>
      </c>
      <c r="N9418" s="1" t="s">
        <v>1865</v>
      </c>
      <c r="O9418" s="1" t="s">
        <v>1866</v>
      </c>
      <c r="P9418" s="1" t="s">
        <v>14559</v>
      </c>
      <c r="Q9418">
        <v>32.907400000000003</v>
      </c>
      <c r="R9418">
        <v>-97.425700000000006</v>
      </c>
    </row>
    <row r="9419" spans="1:18" x14ac:dyDescent="0.3">
      <c r="A9419" s="1" t="s">
        <v>14560</v>
      </c>
      <c r="B9419">
        <v>10801</v>
      </c>
      <c r="C9419" s="1" t="s">
        <v>75771</v>
      </c>
      <c r="D9419" s="1" t="s">
        <v>19</v>
      </c>
      <c r="E9419" s="1" t="s">
        <v>75683</v>
      </c>
      <c r="F9419" t="b">
        <v>0</v>
      </c>
      <c r="G9419" s="1" t="s">
        <v>31</v>
      </c>
      <c r="H9419">
        <v>0</v>
      </c>
      <c r="I9419" s="1" t="s">
        <v>14561</v>
      </c>
      <c r="J9419" s="1" t="s">
        <v>14562</v>
      </c>
      <c r="K9419" s="1" t="s">
        <v>23</v>
      </c>
      <c r="L9419" s="1" t="s">
        <v>1740</v>
      </c>
      <c r="M9419" s="1" t="s">
        <v>1741</v>
      </c>
      <c r="N9419" s="1" t="s">
        <v>128</v>
      </c>
      <c r="O9419" s="1" t="s">
        <v>128</v>
      </c>
      <c r="P9419" s="1" t="s">
        <v>128</v>
      </c>
      <c r="Q9419">
        <v>22.2578</v>
      </c>
      <c r="R9419">
        <v>114.1657</v>
      </c>
    </row>
    <row r="9420" spans="1:18" x14ac:dyDescent="0.3">
      <c r="A9420" s="1" t="s">
        <v>14563</v>
      </c>
      <c r="B9420">
        <v>10801</v>
      </c>
      <c r="C9420" s="1" t="s">
        <v>75771</v>
      </c>
      <c r="D9420" s="1" t="s">
        <v>19</v>
      </c>
      <c r="E9420" s="1" t="s">
        <v>75683</v>
      </c>
      <c r="F9420" t="b">
        <v>0</v>
      </c>
      <c r="G9420" s="1" t="s">
        <v>31</v>
      </c>
      <c r="H9420">
        <v>0</v>
      </c>
      <c r="I9420" s="1" t="s">
        <v>14561</v>
      </c>
      <c r="J9420" s="1" t="s">
        <v>14562</v>
      </c>
      <c r="K9420" s="1" t="s">
        <v>23</v>
      </c>
      <c r="L9420" s="1" t="s">
        <v>1740</v>
      </c>
      <c r="M9420" s="1" t="s">
        <v>1741</v>
      </c>
      <c r="N9420" s="1" t="s">
        <v>128</v>
      </c>
      <c r="O9420" s="1" t="s">
        <v>128</v>
      </c>
      <c r="P9420" s="1" t="s">
        <v>128</v>
      </c>
      <c r="Q9420">
        <v>22.2578</v>
      </c>
      <c r="R9420">
        <v>114.1657</v>
      </c>
    </row>
    <row r="9421" spans="1:18" x14ac:dyDescent="0.3">
      <c r="A9421" s="1" t="s">
        <v>14564</v>
      </c>
      <c r="B9421">
        <v>10801</v>
      </c>
      <c r="C9421" s="1" t="s">
        <v>75771</v>
      </c>
      <c r="D9421" s="1" t="s">
        <v>19</v>
      </c>
      <c r="E9421" s="1" t="s">
        <v>75683</v>
      </c>
      <c r="F9421" t="b">
        <v>0</v>
      </c>
      <c r="G9421" s="1" t="s">
        <v>31</v>
      </c>
      <c r="H9421">
        <v>0</v>
      </c>
      <c r="I9421" s="1" t="s">
        <v>14561</v>
      </c>
      <c r="J9421" s="1" t="s">
        <v>14562</v>
      </c>
      <c r="K9421" s="1" t="s">
        <v>23</v>
      </c>
      <c r="L9421" s="1" t="s">
        <v>1740</v>
      </c>
      <c r="M9421" s="1" t="s">
        <v>1741</v>
      </c>
      <c r="N9421" s="1" t="s">
        <v>128</v>
      </c>
      <c r="O9421" s="1" t="s">
        <v>128</v>
      </c>
      <c r="P9421" s="1" t="s">
        <v>128</v>
      </c>
      <c r="Q9421">
        <v>22.2578</v>
      </c>
      <c r="R9421">
        <v>114.1657</v>
      </c>
    </row>
    <row r="9422" spans="1:18" x14ac:dyDescent="0.3">
      <c r="A9422" s="1" t="s">
        <v>14565</v>
      </c>
      <c r="B9422">
        <v>10801</v>
      </c>
      <c r="C9422" s="1" t="s">
        <v>75771</v>
      </c>
      <c r="D9422" s="1" t="s">
        <v>19</v>
      </c>
      <c r="E9422" s="1" t="s">
        <v>75683</v>
      </c>
      <c r="F9422" t="b">
        <v>0</v>
      </c>
      <c r="G9422" s="1" t="s">
        <v>31</v>
      </c>
      <c r="H9422">
        <v>0</v>
      </c>
      <c r="I9422" s="1" t="s">
        <v>14561</v>
      </c>
      <c r="J9422" s="1" t="s">
        <v>14562</v>
      </c>
      <c r="K9422" s="1" t="s">
        <v>23</v>
      </c>
      <c r="L9422" s="1" t="s">
        <v>1740</v>
      </c>
      <c r="M9422" s="1" t="s">
        <v>1741</v>
      </c>
      <c r="N9422" s="1" t="s">
        <v>128</v>
      </c>
      <c r="O9422" s="1" t="s">
        <v>128</v>
      </c>
      <c r="P9422" s="1" t="s">
        <v>128</v>
      </c>
      <c r="Q9422">
        <v>22.2578</v>
      </c>
      <c r="R9422">
        <v>114.1657</v>
      </c>
    </row>
    <row r="9423" spans="1:18" x14ac:dyDescent="0.3">
      <c r="A9423" s="1" t="s">
        <v>14566</v>
      </c>
      <c r="B9423">
        <v>10801</v>
      </c>
      <c r="C9423" s="1" t="s">
        <v>75771</v>
      </c>
      <c r="D9423" s="1" t="s">
        <v>19</v>
      </c>
      <c r="E9423" s="1" t="s">
        <v>75683</v>
      </c>
      <c r="F9423" t="b">
        <v>0</v>
      </c>
      <c r="G9423" s="1" t="s">
        <v>31</v>
      </c>
      <c r="H9423">
        <v>0</v>
      </c>
      <c r="I9423" s="1" t="s">
        <v>14561</v>
      </c>
      <c r="J9423" s="1" t="s">
        <v>14562</v>
      </c>
      <c r="K9423" s="1" t="s">
        <v>23</v>
      </c>
      <c r="L9423" s="1" t="s">
        <v>1740</v>
      </c>
      <c r="M9423" s="1" t="s">
        <v>1741</v>
      </c>
      <c r="N9423" s="1" t="s">
        <v>128</v>
      </c>
      <c r="O9423" s="1" t="s">
        <v>128</v>
      </c>
      <c r="P9423" s="1" t="s">
        <v>128</v>
      </c>
      <c r="Q9423">
        <v>22.2578</v>
      </c>
      <c r="R9423">
        <v>114.1657</v>
      </c>
    </row>
    <row r="9424" spans="1:18" x14ac:dyDescent="0.3">
      <c r="A9424" s="1" t="s">
        <v>14567</v>
      </c>
      <c r="B9424">
        <v>4145</v>
      </c>
      <c r="C9424" s="1" t="s">
        <v>75685</v>
      </c>
      <c r="D9424" s="1" t="s">
        <v>19</v>
      </c>
      <c r="E9424" s="1" t="s">
        <v>75683</v>
      </c>
      <c r="F9424" t="b">
        <v>1</v>
      </c>
      <c r="G9424" s="1" t="s">
        <v>20</v>
      </c>
      <c r="H9424">
        <v>100</v>
      </c>
      <c r="I9424" s="1" t="s">
        <v>14568</v>
      </c>
      <c r="J9424" s="1" t="s">
        <v>14569</v>
      </c>
      <c r="K9424" s="1" t="s">
        <v>482</v>
      </c>
      <c r="L9424" s="1" t="s">
        <v>483</v>
      </c>
      <c r="M9424" s="1" t="s">
        <v>484</v>
      </c>
      <c r="N9424" s="1" t="s">
        <v>5278</v>
      </c>
      <c r="O9424" s="1" t="s">
        <v>285</v>
      </c>
      <c r="P9424" s="1" t="s">
        <v>14570</v>
      </c>
      <c r="Q9424">
        <v>44.885399999999997</v>
      </c>
      <c r="R9424">
        <v>8.9857999999999993</v>
      </c>
    </row>
    <row r="9425" spans="1:18" x14ac:dyDescent="0.3">
      <c r="A9425" s="1" t="s">
        <v>14571</v>
      </c>
      <c r="B9425">
        <v>49205</v>
      </c>
      <c r="C9425" s="1" t="s">
        <v>75733</v>
      </c>
      <c r="D9425" s="1" t="s">
        <v>260</v>
      </c>
      <c r="E9425" s="1" t="s">
        <v>75705</v>
      </c>
      <c r="F9425" t="b">
        <v>1</v>
      </c>
      <c r="G9425" s="1" t="s">
        <v>510</v>
      </c>
      <c r="H9425">
        <v>66</v>
      </c>
      <c r="I9425" s="1" t="s">
        <v>1893</v>
      </c>
      <c r="J9425" s="1" t="s">
        <v>1894</v>
      </c>
      <c r="K9425" s="1" t="s">
        <v>661</v>
      </c>
      <c r="L9425" s="1" t="s">
        <v>662</v>
      </c>
      <c r="M9425" s="1" t="s">
        <v>663</v>
      </c>
      <c r="N9425" s="1" t="s">
        <v>676</v>
      </c>
      <c r="O9425" s="1" t="s">
        <v>677</v>
      </c>
      <c r="P9425" s="1" t="s">
        <v>2539</v>
      </c>
      <c r="Q9425">
        <v>38.709499999999998</v>
      </c>
      <c r="R9425">
        <v>-78.153899999999993</v>
      </c>
    </row>
    <row r="9426" spans="1:18" x14ac:dyDescent="0.3">
      <c r="A9426" s="1" t="s">
        <v>14572</v>
      </c>
      <c r="B9426">
        <v>3128</v>
      </c>
      <c r="C9426" s="1" t="s">
        <v>75727</v>
      </c>
      <c r="D9426" s="1" t="s">
        <v>48</v>
      </c>
      <c r="E9426" s="1" t="s">
        <v>75688</v>
      </c>
      <c r="F9426" t="b">
        <v>1</v>
      </c>
      <c r="G9426" s="1" t="s">
        <v>48</v>
      </c>
      <c r="H9426">
        <v>100</v>
      </c>
      <c r="I9426" s="1" t="s">
        <v>1893</v>
      </c>
      <c r="J9426" s="1" t="s">
        <v>1894</v>
      </c>
      <c r="K9426" s="1" t="s">
        <v>661</v>
      </c>
      <c r="L9426" s="1" t="s">
        <v>662</v>
      </c>
      <c r="M9426" s="1" t="s">
        <v>663</v>
      </c>
      <c r="N9426" s="1" t="s">
        <v>2539</v>
      </c>
      <c r="O9426" s="1" t="s">
        <v>2540</v>
      </c>
      <c r="P9426" s="1" t="s">
        <v>128</v>
      </c>
      <c r="Q9426">
        <v>47.603400000000001</v>
      </c>
      <c r="R9426">
        <v>-122.34139999999999</v>
      </c>
    </row>
    <row r="9427" spans="1:18" x14ac:dyDescent="0.3">
      <c r="A9427" s="1" t="s">
        <v>14573</v>
      </c>
      <c r="B9427">
        <v>49205</v>
      </c>
      <c r="C9427" s="1" t="s">
        <v>75733</v>
      </c>
      <c r="D9427" s="1" t="s">
        <v>260</v>
      </c>
      <c r="E9427" s="1" t="s">
        <v>75705</v>
      </c>
      <c r="F9427" t="b">
        <v>1</v>
      </c>
      <c r="G9427" s="1" t="s">
        <v>48</v>
      </c>
      <c r="H9427">
        <v>100</v>
      </c>
      <c r="I9427" s="1" t="s">
        <v>1893</v>
      </c>
      <c r="J9427" s="1" t="s">
        <v>1894</v>
      </c>
      <c r="K9427" s="1" t="s">
        <v>661</v>
      </c>
      <c r="L9427" s="1" t="s">
        <v>662</v>
      </c>
      <c r="M9427" s="1" t="s">
        <v>663</v>
      </c>
      <c r="N9427" s="1" t="s">
        <v>676</v>
      </c>
      <c r="O9427" s="1" t="s">
        <v>677</v>
      </c>
      <c r="P9427" s="1" t="s">
        <v>2539</v>
      </c>
      <c r="Q9427">
        <v>38.709499999999998</v>
      </c>
      <c r="R9427">
        <v>-78.153899999999993</v>
      </c>
    </row>
    <row r="9428" spans="1:18" x14ac:dyDescent="0.3">
      <c r="A9428" s="1" t="s">
        <v>14574</v>
      </c>
      <c r="B9428">
        <v>49205</v>
      </c>
      <c r="C9428" s="1" t="s">
        <v>75733</v>
      </c>
      <c r="D9428" s="1" t="s">
        <v>260</v>
      </c>
      <c r="E9428" s="1" t="s">
        <v>75705</v>
      </c>
      <c r="F9428" t="b">
        <v>1</v>
      </c>
      <c r="G9428" s="1" t="s">
        <v>260</v>
      </c>
      <c r="H9428">
        <v>100</v>
      </c>
      <c r="I9428" s="1" t="s">
        <v>1893</v>
      </c>
      <c r="J9428" s="1" t="s">
        <v>1894</v>
      </c>
      <c r="K9428" s="1" t="s">
        <v>661</v>
      </c>
      <c r="L9428" s="1" t="s">
        <v>662</v>
      </c>
      <c r="M9428" s="1" t="s">
        <v>663</v>
      </c>
      <c r="N9428" s="1" t="s">
        <v>676</v>
      </c>
      <c r="O9428" s="1" t="s">
        <v>677</v>
      </c>
      <c r="P9428" s="1" t="s">
        <v>2539</v>
      </c>
      <c r="Q9428">
        <v>38.709499999999998</v>
      </c>
      <c r="R9428">
        <v>-78.153899999999993</v>
      </c>
    </row>
    <row r="9429" spans="1:18" x14ac:dyDescent="0.3">
      <c r="A9429" s="1" t="s">
        <v>14575</v>
      </c>
      <c r="B9429">
        <v>49205</v>
      </c>
      <c r="C9429" s="1" t="s">
        <v>75733</v>
      </c>
      <c r="D9429" s="1" t="s">
        <v>48</v>
      </c>
      <c r="E9429" s="1" t="s">
        <v>75688</v>
      </c>
      <c r="F9429" t="b">
        <v>1</v>
      </c>
      <c r="G9429" s="1" t="s">
        <v>48</v>
      </c>
      <c r="H9429">
        <v>100</v>
      </c>
      <c r="I9429" s="1" t="s">
        <v>1893</v>
      </c>
      <c r="J9429" s="1" t="s">
        <v>1894</v>
      </c>
      <c r="K9429" s="1" t="s">
        <v>661</v>
      </c>
      <c r="L9429" s="1" t="s">
        <v>662</v>
      </c>
      <c r="M9429" s="1" t="s">
        <v>663</v>
      </c>
      <c r="N9429" s="1" t="s">
        <v>676</v>
      </c>
      <c r="O9429" s="1" t="s">
        <v>677</v>
      </c>
      <c r="P9429" s="1" t="s">
        <v>2539</v>
      </c>
      <c r="Q9429">
        <v>38.709499999999998</v>
      </c>
      <c r="R9429">
        <v>-78.153899999999993</v>
      </c>
    </row>
    <row r="9430" spans="1:18" x14ac:dyDescent="0.3">
      <c r="A9430" s="1" t="s">
        <v>14576</v>
      </c>
      <c r="B9430">
        <v>49205</v>
      </c>
      <c r="C9430" s="1" t="s">
        <v>75733</v>
      </c>
      <c r="D9430" s="1" t="s">
        <v>260</v>
      </c>
      <c r="E9430" s="1" t="s">
        <v>75705</v>
      </c>
      <c r="F9430" t="b">
        <v>1</v>
      </c>
      <c r="G9430" s="1" t="s">
        <v>48</v>
      </c>
      <c r="H9430">
        <v>100</v>
      </c>
      <c r="I9430" s="1" t="s">
        <v>1893</v>
      </c>
      <c r="J9430" s="1" t="s">
        <v>1894</v>
      </c>
      <c r="K9430" s="1" t="s">
        <v>661</v>
      </c>
      <c r="L9430" s="1" t="s">
        <v>662</v>
      </c>
      <c r="M9430" s="1" t="s">
        <v>663</v>
      </c>
      <c r="N9430" s="1" t="s">
        <v>676</v>
      </c>
      <c r="O9430" s="1" t="s">
        <v>677</v>
      </c>
      <c r="P9430" s="1" t="s">
        <v>2539</v>
      </c>
      <c r="Q9430">
        <v>38.709499999999998</v>
      </c>
      <c r="R9430">
        <v>-78.153899999999993</v>
      </c>
    </row>
    <row r="9431" spans="1:18" x14ac:dyDescent="0.3">
      <c r="A9431" s="1" t="s">
        <v>14577</v>
      </c>
      <c r="B9431">
        <v>49205</v>
      </c>
      <c r="C9431" s="1" t="s">
        <v>75733</v>
      </c>
      <c r="D9431" s="1" t="s">
        <v>260</v>
      </c>
      <c r="E9431" s="1" t="s">
        <v>75705</v>
      </c>
      <c r="F9431" t="b">
        <v>1</v>
      </c>
      <c r="G9431" s="1" t="s">
        <v>510</v>
      </c>
      <c r="H9431">
        <v>66</v>
      </c>
      <c r="I9431" s="1" t="s">
        <v>1893</v>
      </c>
      <c r="J9431" s="1" t="s">
        <v>1894</v>
      </c>
      <c r="K9431" s="1" t="s">
        <v>661</v>
      </c>
      <c r="L9431" s="1" t="s">
        <v>662</v>
      </c>
      <c r="M9431" s="1" t="s">
        <v>663</v>
      </c>
      <c r="N9431" s="1" t="s">
        <v>676</v>
      </c>
      <c r="O9431" s="1" t="s">
        <v>677</v>
      </c>
      <c r="P9431" s="1" t="s">
        <v>2539</v>
      </c>
      <c r="Q9431">
        <v>38.709499999999998</v>
      </c>
      <c r="R9431">
        <v>-78.153899999999993</v>
      </c>
    </row>
    <row r="9432" spans="1:18" x14ac:dyDescent="0.3">
      <c r="A9432" s="1" t="s">
        <v>14578</v>
      </c>
      <c r="B9432">
        <v>1080</v>
      </c>
      <c r="C9432" s="1" t="s">
        <v>75701</v>
      </c>
      <c r="D9432" s="1" t="s">
        <v>73</v>
      </c>
      <c r="E9432" s="1" t="s">
        <v>75702</v>
      </c>
      <c r="F9432" t="b">
        <v>1</v>
      </c>
      <c r="G9432" s="1" t="s">
        <v>39</v>
      </c>
      <c r="H9432">
        <v>66</v>
      </c>
      <c r="I9432" s="1" t="s">
        <v>1893</v>
      </c>
      <c r="J9432" s="1" t="s">
        <v>1894</v>
      </c>
      <c r="K9432" s="1" t="s">
        <v>23</v>
      </c>
      <c r="L9432" s="1" t="s">
        <v>1740</v>
      </c>
      <c r="M9432" s="1" t="s">
        <v>1741</v>
      </c>
      <c r="N9432" s="1" t="s">
        <v>1791</v>
      </c>
      <c r="O9432" s="1" t="s">
        <v>1792</v>
      </c>
      <c r="P9432" s="1" t="s">
        <v>1793</v>
      </c>
      <c r="Q9432">
        <v>22.290800000000001</v>
      </c>
      <c r="R9432">
        <v>114.15009999999999</v>
      </c>
    </row>
    <row r="9433" spans="1:18" x14ac:dyDescent="0.3">
      <c r="A9433" s="1" t="s">
        <v>14579</v>
      </c>
      <c r="B9433">
        <v>1080</v>
      </c>
      <c r="C9433" s="1" t="s">
        <v>75701</v>
      </c>
      <c r="D9433" s="1" t="s">
        <v>73</v>
      </c>
      <c r="E9433" s="1" t="s">
        <v>75702</v>
      </c>
      <c r="F9433" t="b">
        <v>1</v>
      </c>
      <c r="G9433" s="1" t="s">
        <v>510</v>
      </c>
      <c r="H9433">
        <v>66</v>
      </c>
      <c r="I9433" s="1" t="s">
        <v>1893</v>
      </c>
      <c r="J9433" s="1" t="s">
        <v>1894</v>
      </c>
      <c r="K9433" s="1" t="s">
        <v>23</v>
      </c>
      <c r="L9433" s="1" t="s">
        <v>1740</v>
      </c>
      <c r="M9433" s="1" t="s">
        <v>1741</v>
      </c>
      <c r="N9433" s="1" t="s">
        <v>1791</v>
      </c>
      <c r="O9433" s="1" t="s">
        <v>1792</v>
      </c>
      <c r="P9433" s="1" t="s">
        <v>1793</v>
      </c>
      <c r="Q9433">
        <v>22.290800000000001</v>
      </c>
      <c r="R9433">
        <v>114.15009999999999</v>
      </c>
    </row>
    <row r="9434" spans="1:18" x14ac:dyDescent="0.3">
      <c r="A9434" s="1" t="s">
        <v>14580</v>
      </c>
      <c r="B9434">
        <v>3128</v>
      </c>
      <c r="C9434" s="1" t="s">
        <v>75727</v>
      </c>
      <c r="D9434" s="1" t="s">
        <v>48</v>
      </c>
      <c r="E9434" s="1" t="s">
        <v>75696</v>
      </c>
      <c r="F9434" t="b">
        <v>1</v>
      </c>
      <c r="G9434" s="1" t="s">
        <v>39</v>
      </c>
      <c r="H9434">
        <v>98</v>
      </c>
      <c r="I9434" s="1" t="s">
        <v>1893</v>
      </c>
      <c r="J9434" s="1" t="s">
        <v>1894</v>
      </c>
      <c r="K9434" s="1" t="s">
        <v>661</v>
      </c>
      <c r="L9434" s="1" t="s">
        <v>662</v>
      </c>
      <c r="M9434" s="1" t="s">
        <v>663</v>
      </c>
      <c r="N9434" s="1" t="s">
        <v>2539</v>
      </c>
      <c r="O9434" s="1" t="s">
        <v>2540</v>
      </c>
      <c r="P9434" s="1" t="s">
        <v>128</v>
      </c>
      <c r="Q9434">
        <v>47.603400000000001</v>
      </c>
      <c r="R9434">
        <v>-122.34139999999999</v>
      </c>
    </row>
    <row r="9435" spans="1:18" x14ac:dyDescent="0.3">
      <c r="A9435" s="1" t="s">
        <v>14581</v>
      </c>
      <c r="B9435">
        <v>3128</v>
      </c>
      <c r="C9435" s="1" t="s">
        <v>75727</v>
      </c>
      <c r="D9435" s="1" t="s">
        <v>48</v>
      </c>
      <c r="E9435" s="1" t="s">
        <v>75688</v>
      </c>
      <c r="F9435" t="b">
        <v>1</v>
      </c>
      <c r="G9435" s="1" t="s">
        <v>39</v>
      </c>
      <c r="H9435">
        <v>66</v>
      </c>
      <c r="I9435" s="1" t="s">
        <v>1893</v>
      </c>
      <c r="J9435" s="1" t="s">
        <v>1894</v>
      </c>
      <c r="K9435" s="1" t="s">
        <v>661</v>
      </c>
      <c r="L9435" s="1" t="s">
        <v>662</v>
      </c>
      <c r="M9435" s="1" t="s">
        <v>663</v>
      </c>
      <c r="N9435" s="1" t="s">
        <v>2539</v>
      </c>
      <c r="O9435" s="1" t="s">
        <v>2540</v>
      </c>
      <c r="P9435" s="1" t="s">
        <v>128</v>
      </c>
      <c r="Q9435">
        <v>47.603400000000001</v>
      </c>
      <c r="R9435">
        <v>-122.34139999999999</v>
      </c>
    </row>
    <row r="9436" spans="1:18" x14ac:dyDescent="0.3">
      <c r="A9436" s="1" t="s">
        <v>14582</v>
      </c>
      <c r="B9436">
        <v>49205</v>
      </c>
      <c r="C9436" s="1" t="s">
        <v>75733</v>
      </c>
      <c r="D9436" s="1" t="s">
        <v>260</v>
      </c>
      <c r="E9436" s="1" t="s">
        <v>75705</v>
      </c>
      <c r="F9436" t="b">
        <v>1</v>
      </c>
      <c r="G9436" s="1" t="s">
        <v>48</v>
      </c>
      <c r="H9436">
        <v>100</v>
      </c>
      <c r="I9436" s="1" t="s">
        <v>1893</v>
      </c>
      <c r="J9436" s="1" t="s">
        <v>1894</v>
      </c>
      <c r="K9436" s="1" t="s">
        <v>661</v>
      </c>
      <c r="L9436" s="1" t="s">
        <v>662</v>
      </c>
      <c r="M9436" s="1" t="s">
        <v>663</v>
      </c>
      <c r="N9436" s="1" t="s">
        <v>676</v>
      </c>
      <c r="O9436" s="1" t="s">
        <v>677</v>
      </c>
      <c r="P9436" s="1" t="s">
        <v>2539</v>
      </c>
      <c r="Q9436">
        <v>38.709499999999998</v>
      </c>
      <c r="R9436">
        <v>-78.153899999999993</v>
      </c>
    </row>
    <row r="9437" spans="1:18" x14ac:dyDescent="0.3">
      <c r="A9437" s="1" t="s">
        <v>14583</v>
      </c>
      <c r="B9437">
        <v>59438</v>
      </c>
      <c r="C9437" s="1" t="s">
        <v>76229</v>
      </c>
      <c r="D9437" s="1" t="s">
        <v>19</v>
      </c>
      <c r="E9437" s="1" t="s">
        <v>75723</v>
      </c>
      <c r="F9437" t="b">
        <v>1</v>
      </c>
      <c r="G9437" s="1" t="s">
        <v>510</v>
      </c>
      <c r="H9437">
        <v>66</v>
      </c>
      <c r="I9437" s="1" t="s">
        <v>879</v>
      </c>
      <c r="J9437" s="1" t="s">
        <v>880</v>
      </c>
      <c r="K9437" s="1" t="s">
        <v>482</v>
      </c>
      <c r="L9437" s="1" t="s">
        <v>881</v>
      </c>
      <c r="M9437" s="1" t="s">
        <v>882</v>
      </c>
      <c r="N9437" s="1" t="s">
        <v>128</v>
      </c>
      <c r="O9437" s="1" t="s">
        <v>128</v>
      </c>
      <c r="P9437" s="1" t="s">
        <v>128</v>
      </c>
      <c r="Q9437">
        <v>48.858199999999997</v>
      </c>
      <c r="R9437">
        <v>2.3386999999999998</v>
      </c>
    </row>
    <row r="9438" spans="1:18" x14ac:dyDescent="0.3">
      <c r="A9438" s="1" t="s">
        <v>14584</v>
      </c>
      <c r="B9438">
        <v>59438</v>
      </c>
      <c r="C9438" s="1" t="s">
        <v>76229</v>
      </c>
      <c r="D9438" s="1" t="s">
        <v>19</v>
      </c>
      <c r="E9438" s="1" t="s">
        <v>75723</v>
      </c>
      <c r="F9438" t="b">
        <v>1</v>
      </c>
      <c r="G9438" s="1" t="s">
        <v>510</v>
      </c>
      <c r="H9438">
        <v>66</v>
      </c>
      <c r="I9438" s="1" t="s">
        <v>879</v>
      </c>
      <c r="J9438" s="1" t="s">
        <v>880</v>
      </c>
      <c r="K9438" s="1" t="s">
        <v>482</v>
      </c>
      <c r="L9438" s="1" t="s">
        <v>881</v>
      </c>
      <c r="M9438" s="1" t="s">
        <v>882</v>
      </c>
      <c r="N9438" s="1" t="s">
        <v>128</v>
      </c>
      <c r="O9438" s="1" t="s">
        <v>128</v>
      </c>
      <c r="P9438" s="1" t="s">
        <v>128</v>
      </c>
      <c r="Q9438">
        <v>48.858199999999997</v>
      </c>
      <c r="R9438">
        <v>2.3386999999999998</v>
      </c>
    </row>
    <row r="9439" spans="1:18" x14ac:dyDescent="0.3">
      <c r="A9439" s="1" t="s">
        <v>14585</v>
      </c>
      <c r="B9439">
        <v>59438</v>
      </c>
      <c r="C9439" s="1" t="s">
        <v>76229</v>
      </c>
      <c r="D9439" s="1" t="s">
        <v>19</v>
      </c>
      <c r="E9439" s="1" t="s">
        <v>75723</v>
      </c>
      <c r="F9439" t="b">
        <v>1</v>
      </c>
      <c r="G9439" s="1" t="s">
        <v>510</v>
      </c>
      <c r="H9439">
        <v>66</v>
      </c>
      <c r="I9439" s="1" t="s">
        <v>879</v>
      </c>
      <c r="J9439" s="1" t="s">
        <v>880</v>
      </c>
      <c r="K9439" s="1" t="s">
        <v>482</v>
      </c>
      <c r="L9439" s="1" t="s">
        <v>881</v>
      </c>
      <c r="M9439" s="1" t="s">
        <v>882</v>
      </c>
      <c r="N9439" s="1" t="s">
        <v>128</v>
      </c>
      <c r="O9439" s="1" t="s">
        <v>128</v>
      </c>
      <c r="P9439" s="1" t="s">
        <v>128</v>
      </c>
      <c r="Q9439">
        <v>48.858199999999997</v>
      </c>
      <c r="R9439">
        <v>2.3386999999999998</v>
      </c>
    </row>
    <row r="9440" spans="1:18" x14ac:dyDescent="0.3">
      <c r="A9440" s="1" t="s">
        <v>14586</v>
      </c>
      <c r="B9440">
        <v>59438</v>
      </c>
      <c r="C9440" s="1" t="s">
        <v>76229</v>
      </c>
      <c r="D9440" s="1" t="s">
        <v>19</v>
      </c>
      <c r="E9440" s="1" t="s">
        <v>75723</v>
      </c>
      <c r="F9440" t="b">
        <v>1</v>
      </c>
      <c r="G9440" s="1" t="s">
        <v>510</v>
      </c>
      <c r="H9440">
        <v>66</v>
      </c>
      <c r="I9440" s="1" t="s">
        <v>879</v>
      </c>
      <c r="J9440" s="1" t="s">
        <v>880</v>
      </c>
      <c r="K9440" s="1" t="s">
        <v>482</v>
      </c>
      <c r="L9440" s="1" t="s">
        <v>881</v>
      </c>
      <c r="M9440" s="1" t="s">
        <v>882</v>
      </c>
      <c r="N9440" s="1" t="s">
        <v>128</v>
      </c>
      <c r="O9440" s="1" t="s">
        <v>128</v>
      </c>
      <c r="P9440" s="1" t="s">
        <v>128</v>
      </c>
      <c r="Q9440">
        <v>48.858199999999997</v>
      </c>
      <c r="R9440">
        <v>2.3386999999999998</v>
      </c>
    </row>
    <row r="9441" spans="1:18" x14ac:dyDescent="0.3">
      <c r="A9441" s="1" t="s">
        <v>14587</v>
      </c>
      <c r="B9441">
        <v>11380</v>
      </c>
      <c r="C9441" s="1" t="s">
        <v>76230</v>
      </c>
      <c r="D9441" s="1" t="s">
        <v>19</v>
      </c>
      <c r="E9441" s="1" t="s">
        <v>75723</v>
      </c>
      <c r="F9441" t="b">
        <v>1</v>
      </c>
      <c r="G9441" s="1" t="s">
        <v>510</v>
      </c>
      <c r="H9441">
        <v>66</v>
      </c>
      <c r="I9441" s="1" t="s">
        <v>879</v>
      </c>
      <c r="J9441" s="1" t="s">
        <v>880</v>
      </c>
      <c r="K9441" s="1" t="s">
        <v>482</v>
      </c>
      <c r="L9441" s="1" t="s">
        <v>881</v>
      </c>
      <c r="M9441" s="1" t="s">
        <v>882</v>
      </c>
      <c r="N9441" s="1" t="s">
        <v>128</v>
      </c>
      <c r="O9441" s="1" t="s">
        <v>128</v>
      </c>
      <c r="P9441" s="1" t="s">
        <v>128</v>
      </c>
      <c r="Q9441">
        <v>48.858199999999997</v>
      </c>
      <c r="R9441">
        <v>2.3386999999999998</v>
      </c>
    </row>
    <row r="9442" spans="1:18" x14ac:dyDescent="0.3">
      <c r="A9442" s="1" t="s">
        <v>14588</v>
      </c>
      <c r="B9442">
        <v>1080</v>
      </c>
      <c r="C9442" s="1" t="s">
        <v>75701</v>
      </c>
      <c r="D9442" s="1" t="s">
        <v>19</v>
      </c>
      <c r="E9442" s="1" t="s">
        <v>75723</v>
      </c>
      <c r="F9442" t="b">
        <v>1</v>
      </c>
      <c r="G9442" s="1" t="s">
        <v>20</v>
      </c>
      <c r="H9442">
        <v>100</v>
      </c>
      <c r="I9442" s="1" t="s">
        <v>879</v>
      </c>
      <c r="J9442" s="1" t="s">
        <v>880</v>
      </c>
      <c r="K9442" s="1" t="s">
        <v>482</v>
      </c>
      <c r="L9442" s="1" t="s">
        <v>881</v>
      </c>
      <c r="M9442" s="1" t="s">
        <v>882</v>
      </c>
      <c r="N9442" s="1" t="s">
        <v>128</v>
      </c>
      <c r="O9442" s="1" t="s">
        <v>128</v>
      </c>
      <c r="P9442" s="1" t="s">
        <v>128</v>
      </c>
      <c r="Q9442">
        <v>48.858199999999997</v>
      </c>
      <c r="R9442">
        <v>2.3386999999999998</v>
      </c>
    </row>
    <row r="9443" spans="1:18" x14ac:dyDescent="0.3">
      <c r="A9443" s="1" t="s">
        <v>14589</v>
      </c>
      <c r="B9443">
        <v>1080</v>
      </c>
      <c r="C9443" s="1" t="s">
        <v>75701</v>
      </c>
      <c r="D9443" s="1" t="s">
        <v>19</v>
      </c>
      <c r="E9443" s="1" t="s">
        <v>75683</v>
      </c>
      <c r="F9443" t="b">
        <v>1</v>
      </c>
      <c r="G9443" s="1" t="s">
        <v>20</v>
      </c>
      <c r="H9443">
        <v>100</v>
      </c>
      <c r="I9443" s="1" t="s">
        <v>879</v>
      </c>
      <c r="J9443" s="1" t="s">
        <v>880</v>
      </c>
      <c r="K9443" s="1" t="s">
        <v>482</v>
      </c>
      <c r="L9443" s="1" t="s">
        <v>881</v>
      </c>
      <c r="M9443" s="1" t="s">
        <v>882</v>
      </c>
      <c r="N9443" s="1" t="s">
        <v>128</v>
      </c>
      <c r="O9443" s="1" t="s">
        <v>128</v>
      </c>
      <c r="P9443" s="1" t="s">
        <v>128</v>
      </c>
      <c r="Q9443">
        <v>48.858199999999997</v>
      </c>
      <c r="R9443">
        <v>2.3386999999999998</v>
      </c>
    </row>
    <row r="9444" spans="1:18" x14ac:dyDescent="0.3">
      <c r="A9444" s="1" t="s">
        <v>14590</v>
      </c>
      <c r="B9444">
        <v>48034</v>
      </c>
      <c r="C9444" s="1" t="s">
        <v>76231</v>
      </c>
      <c r="D9444" s="1" t="s">
        <v>19</v>
      </c>
      <c r="E9444" s="1" t="s">
        <v>75683</v>
      </c>
      <c r="F9444" t="b">
        <v>1</v>
      </c>
      <c r="G9444" s="1" t="s">
        <v>20</v>
      </c>
      <c r="H9444">
        <v>100</v>
      </c>
      <c r="I9444" s="1" t="s">
        <v>879</v>
      </c>
      <c r="J9444" s="1" t="s">
        <v>880</v>
      </c>
      <c r="K9444" s="1" t="s">
        <v>482</v>
      </c>
      <c r="L9444" s="1" t="s">
        <v>881</v>
      </c>
      <c r="M9444" s="1" t="s">
        <v>882</v>
      </c>
      <c r="N9444" s="1" t="s">
        <v>128</v>
      </c>
      <c r="O9444" s="1" t="s">
        <v>128</v>
      </c>
      <c r="P9444" s="1" t="s">
        <v>128</v>
      </c>
      <c r="Q9444">
        <v>48.858199999999997</v>
      </c>
      <c r="R9444">
        <v>2.3386999999999998</v>
      </c>
    </row>
    <row r="9445" spans="1:18" x14ac:dyDescent="0.3">
      <c r="A9445" s="1" t="s">
        <v>14591</v>
      </c>
      <c r="B9445">
        <v>5678</v>
      </c>
      <c r="C9445" s="1" t="s">
        <v>75686</v>
      </c>
      <c r="D9445" s="1" t="s">
        <v>19</v>
      </c>
      <c r="E9445" s="1" t="s">
        <v>75683</v>
      </c>
      <c r="F9445" t="b">
        <v>1</v>
      </c>
      <c r="G9445" s="1" t="s">
        <v>510</v>
      </c>
      <c r="H9445">
        <v>66</v>
      </c>
      <c r="I9445" s="1" t="s">
        <v>879</v>
      </c>
      <c r="J9445" s="1" t="s">
        <v>880</v>
      </c>
      <c r="K9445" s="1" t="s">
        <v>482</v>
      </c>
      <c r="L9445" s="1" t="s">
        <v>881</v>
      </c>
      <c r="M9445" s="1" t="s">
        <v>882</v>
      </c>
      <c r="N9445" s="1" t="s">
        <v>14592</v>
      </c>
      <c r="O9445" s="1" t="s">
        <v>10726</v>
      </c>
      <c r="P9445" s="1" t="s">
        <v>14593</v>
      </c>
      <c r="Q9445">
        <v>45.925199999999997</v>
      </c>
      <c r="R9445">
        <v>5.3585000000000003</v>
      </c>
    </row>
    <row r="9446" spans="1:18" x14ac:dyDescent="0.3">
      <c r="A9446" s="1" t="s">
        <v>14594</v>
      </c>
      <c r="B9446">
        <v>5678</v>
      </c>
      <c r="C9446" s="1" t="s">
        <v>75686</v>
      </c>
      <c r="D9446" s="1" t="s">
        <v>19</v>
      </c>
      <c r="E9446" s="1" t="s">
        <v>75683</v>
      </c>
      <c r="F9446" t="b">
        <v>1</v>
      </c>
      <c r="G9446" s="1" t="s">
        <v>19</v>
      </c>
      <c r="H9446">
        <v>100</v>
      </c>
      <c r="I9446" s="1" t="s">
        <v>879</v>
      </c>
      <c r="J9446" s="1" t="s">
        <v>880</v>
      </c>
      <c r="K9446" s="1" t="s">
        <v>482</v>
      </c>
      <c r="L9446" s="1" t="s">
        <v>881</v>
      </c>
      <c r="M9446" s="1" t="s">
        <v>882</v>
      </c>
      <c r="N9446" s="1" t="s">
        <v>14592</v>
      </c>
      <c r="O9446" s="1" t="s">
        <v>10726</v>
      </c>
      <c r="P9446" s="1" t="s">
        <v>14593</v>
      </c>
      <c r="Q9446">
        <v>45.925199999999997</v>
      </c>
      <c r="R9446">
        <v>5.3585000000000003</v>
      </c>
    </row>
    <row r="9447" spans="1:18" x14ac:dyDescent="0.3">
      <c r="A9447" s="1" t="s">
        <v>14595</v>
      </c>
      <c r="B9447">
        <v>4153</v>
      </c>
      <c r="C9447" s="1" t="s">
        <v>75682</v>
      </c>
      <c r="D9447" s="1" t="s">
        <v>19</v>
      </c>
      <c r="E9447" s="1" t="s">
        <v>75683</v>
      </c>
      <c r="F9447" t="b">
        <v>1</v>
      </c>
      <c r="G9447" s="1" t="s">
        <v>510</v>
      </c>
      <c r="H9447">
        <v>66</v>
      </c>
      <c r="I9447" s="1" t="s">
        <v>879</v>
      </c>
      <c r="J9447" s="1" t="s">
        <v>880</v>
      </c>
      <c r="K9447" s="1" t="s">
        <v>482</v>
      </c>
      <c r="L9447" s="1" t="s">
        <v>881</v>
      </c>
      <c r="M9447" s="1" t="s">
        <v>882</v>
      </c>
      <c r="N9447" s="1" t="s">
        <v>14592</v>
      </c>
      <c r="O9447" s="1" t="s">
        <v>10726</v>
      </c>
      <c r="P9447" s="1" t="s">
        <v>14593</v>
      </c>
      <c r="Q9447">
        <v>45.925199999999997</v>
      </c>
      <c r="R9447">
        <v>5.3585000000000003</v>
      </c>
    </row>
    <row r="9448" spans="1:18" x14ac:dyDescent="0.3">
      <c r="A9448" s="1" t="s">
        <v>14596</v>
      </c>
      <c r="B9448">
        <v>8080</v>
      </c>
      <c r="C9448" s="1" t="s">
        <v>75687</v>
      </c>
      <c r="D9448" s="1" t="s">
        <v>48</v>
      </c>
      <c r="E9448" s="1" t="s">
        <v>75688</v>
      </c>
      <c r="F9448" t="b">
        <v>1</v>
      </c>
      <c r="G9448" s="1" t="s">
        <v>510</v>
      </c>
      <c r="H9448">
        <v>66</v>
      </c>
      <c r="I9448" s="1" t="s">
        <v>879</v>
      </c>
      <c r="J9448" s="1" t="s">
        <v>880</v>
      </c>
      <c r="K9448" s="1" t="s">
        <v>482</v>
      </c>
      <c r="L9448" s="1" t="s">
        <v>881</v>
      </c>
      <c r="M9448" s="1" t="s">
        <v>882</v>
      </c>
      <c r="N9448" s="1" t="s">
        <v>128</v>
      </c>
      <c r="O9448" s="1" t="s">
        <v>128</v>
      </c>
      <c r="P9448" s="1" t="s">
        <v>128</v>
      </c>
      <c r="Q9448">
        <v>48.858199999999997</v>
      </c>
      <c r="R9448">
        <v>2.3386999999999998</v>
      </c>
    </row>
    <row r="9449" spans="1:18" x14ac:dyDescent="0.3">
      <c r="A9449" s="1" t="s">
        <v>14597</v>
      </c>
      <c r="B9449">
        <v>5678</v>
      </c>
      <c r="C9449" s="1" t="s">
        <v>75686</v>
      </c>
      <c r="D9449" s="1" t="s">
        <v>19</v>
      </c>
      <c r="E9449" s="1" t="s">
        <v>75683</v>
      </c>
      <c r="F9449" t="b">
        <v>1</v>
      </c>
      <c r="G9449" s="1" t="s">
        <v>510</v>
      </c>
      <c r="H9449">
        <v>66</v>
      </c>
      <c r="I9449" s="1" t="s">
        <v>651</v>
      </c>
      <c r="J9449" s="1" t="s">
        <v>652</v>
      </c>
      <c r="K9449" s="1" t="s">
        <v>661</v>
      </c>
      <c r="L9449" s="1" t="s">
        <v>662</v>
      </c>
      <c r="M9449" s="1" t="s">
        <v>663</v>
      </c>
      <c r="N9449" s="1" t="s">
        <v>1757</v>
      </c>
      <c r="O9449" s="1" t="s">
        <v>689</v>
      </c>
      <c r="P9449" s="1" t="s">
        <v>14598</v>
      </c>
      <c r="Q9449">
        <v>37.338799999999999</v>
      </c>
      <c r="R9449">
        <v>-121.8916</v>
      </c>
    </row>
    <row r="9450" spans="1:18" x14ac:dyDescent="0.3">
      <c r="A9450" s="1" t="s">
        <v>14599</v>
      </c>
      <c r="B9450">
        <v>1080</v>
      </c>
      <c r="C9450" s="1" t="s">
        <v>75701</v>
      </c>
      <c r="D9450" s="1" t="s">
        <v>73</v>
      </c>
      <c r="E9450" s="1" t="s">
        <v>75702</v>
      </c>
      <c r="F9450" t="b">
        <v>1</v>
      </c>
      <c r="G9450" s="1" t="s">
        <v>510</v>
      </c>
      <c r="H9450">
        <v>66</v>
      </c>
      <c r="I9450" s="1" t="s">
        <v>675</v>
      </c>
      <c r="J9450" s="1" t="s">
        <v>652</v>
      </c>
      <c r="K9450" s="1" t="s">
        <v>661</v>
      </c>
      <c r="L9450" s="1" t="s">
        <v>662</v>
      </c>
      <c r="M9450" s="1" t="s">
        <v>663</v>
      </c>
      <c r="N9450" s="1" t="s">
        <v>676</v>
      </c>
      <c r="O9450" s="1" t="s">
        <v>677</v>
      </c>
      <c r="P9450" s="1" t="s">
        <v>678</v>
      </c>
      <c r="Q9450">
        <v>39.043700000000001</v>
      </c>
      <c r="R9450">
        <v>-77.487499999999997</v>
      </c>
    </row>
    <row r="9451" spans="1:18" x14ac:dyDescent="0.3">
      <c r="A9451" s="1" t="s">
        <v>14600</v>
      </c>
      <c r="B9451">
        <v>5678</v>
      </c>
      <c r="C9451" s="1" t="s">
        <v>75686</v>
      </c>
      <c r="D9451" s="1" t="s">
        <v>19</v>
      </c>
      <c r="E9451" s="1" t="s">
        <v>75683</v>
      </c>
      <c r="F9451" t="b">
        <v>1</v>
      </c>
      <c r="G9451" s="1" t="s">
        <v>510</v>
      </c>
      <c r="H9451">
        <v>66</v>
      </c>
      <c r="I9451" s="1" t="s">
        <v>675</v>
      </c>
      <c r="J9451" s="1" t="s">
        <v>652</v>
      </c>
      <c r="K9451" s="1" t="s">
        <v>661</v>
      </c>
      <c r="L9451" s="1" t="s">
        <v>662</v>
      </c>
      <c r="M9451" s="1" t="s">
        <v>663</v>
      </c>
      <c r="N9451" s="1" t="s">
        <v>676</v>
      </c>
      <c r="O9451" s="1" t="s">
        <v>677</v>
      </c>
      <c r="P9451" s="1" t="s">
        <v>678</v>
      </c>
      <c r="Q9451">
        <v>39.043700000000001</v>
      </c>
      <c r="R9451">
        <v>-77.487499999999997</v>
      </c>
    </row>
    <row r="9452" spans="1:18" x14ac:dyDescent="0.3">
      <c r="A9452" s="1" t="s">
        <v>14601</v>
      </c>
      <c r="B9452">
        <v>49205</v>
      </c>
      <c r="C9452" s="1" t="s">
        <v>75733</v>
      </c>
      <c r="D9452" s="1" t="s">
        <v>260</v>
      </c>
      <c r="E9452" s="1" t="s">
        <v>75705</v>
      </c>
      <c r="F9452" t="b">
        <v>1</v>
      </c>
      <c r="G9452" s="1" t="s">
        <v>510</v>
      </c>
      <c r="H9452">
        <v>66</v>
      </c>
      <c r="I9452" s="1" t="s">
        <v>675</v>
      </c>
      <c r="J9452" s="1" t="s">
        <v>652</v>
      </c>
      <c r="K9452" s="1" t="s">
        <v>661</v>
      </c>
      <c r="L9452" s="1" t="s">
        <v>662</v>
      </c>
      <c r="M9452" s="1" t="s">
        <v>663</v>
      </c>
      <c r="N9452" s="1" t="s">
        <v>676</v>
      </c>
      <c r="O9452" s="1" t="s">
        <v>677</v>
      </c>
      <c r="P9452" s="1" t="s">
        <v>678</v>
      </c>
      <c r="Q9452">
        <v>39.046900000000001</v>
      </c>
      <c r="R9452">
        <v>-77.490300000000005</v>
      </c>
    </row>
    <row r="9453" spans="1:18" x14ac:dyDescent="0.3">
      <c r="A9453" s="1" t="s">
        <v>14602</v>
      </c>
      <c r="B9453">
        <v>49205</v>
      </c>
      <c r="C9453" s="1" t="s">
        <v>75733</v>
      </c>
      <c r="D9453" s="1" t="s">
        <v>260</v>
      </c>
      <c r="E9453" s="1" t="s">
        <v>75705</v>
      </c>
      <c r="F9453" t="b">
        <v>1</v>
      </c>
      <c r="G9453" s="1" t="s">
        <v>510</v>
      </c>
      <c r="H9453">
        <v>66</v>
      </c>
      <c r="I9453" s="1" t="s">
        <v>675</v>
      </c>
      <c r="J9453" s="1" t="s">
        <v>652</v>
      </c>
      <c r="K9453" s="1" t="s">
        <v>661</v>
      </c>
      <c r="L9453" s="1" t="s">
        <v>662</v>
      </c>
      <c r="M9453" s="1" t="s">
        <v>663</v>
      </c>
      <c r="N9453" s="1" t="s">
        <v>676</v>
      </c>
      <c r="O9453" s="1" t="s">
        <v>677</v>
      </c>
      <c r="P9453" s="1" t="s">
        <v>678</v>
      </c>
      <c r="Q9453">
        <v>39.046900000000001</v>
      </c>
      <c r="R9453">
        <v>-77.490300000000005</v>
      </c>
    </row>
    <row r="9454" spans="1:18" x14ac:dyDescent="0.3">
      <c r="A9454" s="1" t="s">
        <v>14603</v>
      </c>
      <c r="B9454">
        <v>9300</v>
      </c>
      <c r="C9454" s="1" t="s">
        <v>75814</v>
      </c>
      <c r="D9454" s="1" t="s">
        <v>48</v>
      </c>
      <c r="E9454" s="1" t="s">
        <v>75688</v>
      </c>
      <c r="F9454" t="b">
        <v>1</v>
      </c>
      <c r="G9454" s="1" t="s">
        <v>510</v>
      </c>
      <c r="H9454">
        <v>66</v>
      </c>
      <c r="I9454" s="1" t="s">
        <v>651</v>
      </c>
      <c r="J9454" s="1" t="s">
        <v>652</v>
      </c>
      <c r="K9454" s="1" t="s">
        <v>482</v>
      </c>
      <c r="L9454" s="1" t="s">
        <v>770</v>
      </c>
      <c r="M9454" s="1" t="s">
        <v>771</v>
      </c>
      <c r="N9454" s="1" t="s">
        <v>2441</v>
      </c>
      <c r="O9454" s="1" t="s">
        <v>2442</v>
      </c>
      <c r="P9454" s="1" t="s">
        <v>2443</v>
      </c>
      <c r="Q9454">
        <v>50.1188</v>
      </c>
      <c r="R9454">
        <v>8.6843000000000004</v>
      </c>
    </row>
    <row r="9455" spans="1:18" x14ac:dyDescent="0.3">
      <c r="A9455" s="1" t="s">
        <v>14604</v>
      </c>
      <c r="B9455">
        <v>9300</v>
      </c>
      <c r="C9455" s="1" t="s">
        <v>75814</v>
      </c>
      <c r="D9455" s="1" t="s">
        <v>48</v>
      </c>
      <c r="E9455" s="1" t="s">
        <v>75688</v>
      </c>
      <c r="F9455" t="b">
        <v>1</v>
      </c>
      <c r="G9455" s="1" t="s">
        <v>510</v>
      </c>
      <c r="H9455">
        <v>66</v>
      </c>
      <c r="I9455" s="1" t="s">
        <v>651</v>
      </c>
      <c r="J9455" s="1" t="s">
        <v>652</v>
      </c>
      <c r="K9455" s="1" t="s">
        <v>482</v>
      </c>
      <c r="L9455" s="1" t="s">
        <v>770</v>
      </c>
      <c r="M9455" s="1" t="s">
        <v>771</v>
      </c>
      <c r="N9455" s="1" t="s">
        <v>2441</v>
      </c>
      <c r="O9455" s="1" t="s">
        <v>2442</v>
      </c>
      <c r="P9455" s="1" t="s">
        <v>2443</v>
      </c>
      <c r="Q9455">
        <v>50.1188</v>
      </c>
      <c r="R9455">
        <v>8.6843000000000004</v>
      </c>
    </row>
    <row r="9456" spans="1:18" x14ac:dyDescent="0.3">
      <c r="A9456" s="1" t="s">
        <v>14605</v>
      </c>
      <c r="B9456">
        <v>5678</v>
      </c>
      <c r="C9456" s="1" t="s">
        <v>75686</v>
      </c>
      <c r="D9456" s="1" t="s">
        <v>19</v>
      </c>
      <c r="E9456" s="1" t="s">
        <v>75683</v>
      </c>
      <c r="F9456" t="b">
        <v>1</v>
      </c>
      <c r="G9456" s="1" t="s">
        <v>510</v>
      </c>
      <c r="H9456">
        <v>66</v>
      </c>
      <c r="I9456" s="1" t="s">
        <v>651</v>
      </c>
      <c r="J9456" s="1" t="s">
        <v>652</v>
      </c>
      <c r="K9456" s="1" t="s">
        <v>1820</v>
      </c>
      <c r="L9456" s="1" t="s">
        <v>2469</v>
      </c>
      <c r="M9456" s="1" t="s">
        <v>2027</v>
      </c>
      <c r="N9456" s="1" t="s">
        <v>2470</v>
      </c>
      <c r="O9456" s="1" t="s">
        <v>2471</v>
      </c>
      <c r="P9456" s="1" t="s">
        <v>2472</v>
      </c>
      <c r="Q9456">
        <v>-23.5335</v>
      </c>
      <c r="R9456">
        <v>-46.635899999999999</v>
      </c>
    </row>
    <row r="9457" spans="1:18" x14ac:dyDescent="0.3">
      <c r="A9457" s="1" t="s">
        <v>14606</v>
      </c>
      <c r="B9457">
        <v>5569</v>
      </c>
      <c r="C9457" s="1" t="s">
        <v>76232</v>
      </c>
      <c r="D9457" s="1" t="s">
        <v>19</v>
      </c>
      <c r="E9457" s="1" t="s">
        <v>75723</v>
      </c>
      <c r="F9457" t="b">
        <v>1</v>
      </c>
      <c r="G9457" s="1" t="s">
        <v>73</v>
      </c>
      <c r="H9457">
        <v>99</v>
      </c>
      <c r="I9457" s="1" t="s">
        <v>675</v>
      </c>
      <c r="J9457" s="1" t="s">
        <v>652</v>
      </c>
      <c r="K9457" s="1" t="s">
        <v>661</v>
      </c>
      <c r="L9457" s="1" t="s">
        <v>662</v>
      </c>
      <c r="M9457" s="1" t="s">
        <v>663</v>
      </c>
      <c r="N9457" s="1" t="s">
        <v>676</v>
      </c>
      <c r="O9457" s="1" t="s">
        <v>677</v>
      </c>
      <c r="P9457" s="1" t="s">
        <v>678</v>
      </c>
      <c r="Q9457">
        <v>39.043700000000001</v>
      </c>
      <c r="R9457">
        <v>-77.487499999999997</v>
      </c>
    </row>
    <row r="9458" spans="1:18" x14ac:dyDescent="0.3">
      <c r="A9458" s="1" t="s">
        <v>14607</v>
      </c>
      <c r="B9458">
        <v>5678</v>
      </c>
      <c r="C9458" s="1" t="s">
        <v>75686</v>
      </c>
      <c r="D9458" s="1" t="s">
        <v>19</v>
      </c>
      <c r="E9458" s="1" t="s">
        <v>75683</v>
      </c>
      <c r="F9458" t="b">
        <v>1</v>
      </c>
      <c r="G9458" s="1" t="s">
        <v>510</v>
      </c>
      <c r="H9458">
        <v>66</v>
      </c>
      <c r="I9458" s="1" t="s">
        <v>651</v>
      </c>
      <c r="J9458" s="1" t="s">
        <v>652</v>
      </c>
      <c r="K9458" s="1" t="s">
        <v>23</v>
      </c>
      <c r="L9458" s="1" t="s">
        <v>653</v>
      </c>
      <c r="M9458" s="1" t="s">
        <v>343</v>
      </c>
      <c r="N9458" s="1" t="s">
        <v>128</v>
      </c>
      <c r="O9458" s="1" t="s">
        <v>128</v>
      </c>
      <c r="P9458" s="1" t="s">
        <v>653</v>
      </c>
      <c r="Q9458">
        <v>1.3036000000000001</v>
      </c>
      <c r="R9458">
        <v>103.8554</v>
      </c>
    </row>
    <row r="9459" spans="1:18" x14ac:dyDescent="0.3">
      <c r="A9459" s="1" t="s">
        <v>14608</v>
      </c>
      <c r="B9459">
        <v>49205</v>
      </c>
      <c r="C9459" s="1" t="s">
        <v>75733</v>
      </c>
      <c r="D9459" s="1" t="s">
        <v>260</v>
      </c>
      <c r="E9459" s="1" t="s">
        <v>75705</v>
      </c>
      <c r="F9459" t="b">
        <v>1</v>
      </c>
      <c r="G9459" s="1" t="s">
        <v>48</v>
      </c>
      <c r="H9459">
        <v>100</v>
      </c>
      <c r="I9459" s="1" t="s">
        <v>675</v>
      </c>
      <c r="J9459" s="1" t="s">
        <v>652</v>
      </c>
      <c r="K9459" s="1" t="s">
        <v>661</v>
      </c>
      <c r="L9459" s="1" t="s">
        <v>662</v>
      </c>
      <c r="M9459" s="1" t="s">
        <v>663</v>
      </c>
      <c r="N9459" s="1" t="s">
        <v>676</v>
      </c>
      <c r="O9459" s="1" t="s">
        <v>677</v>
      </c>
      <c r="P9459" s="1" t="s">
        <v>678</v>
      </c>
      <c r="Q9459">
        <v>39.046900000000001</v>
      </c>
      <c r="R9459">
        <v>-77.490300000000005</v>
      </c>
    </row>
    <row r="9460" spans="1:18" x14ac:dyDescent="0.3">
      <c r="A9460" s="1" t="s">
        <v>14609</v>
      </c>
      <c r="B9460">
        <v>49205</v>
      </c>
      <c r="C9460" s="1" t="s">
        <v>75733</v>
      </c>
      <c r="D9460" s="1" t="s">
        <v>260</v>
      </c>
      <c r="E9460" s="1" t="s">
        <v>75705</v>
      </c>
      <c r="F9460" t="b">
        <v>1</v>
      </c>
      <c r="G9460" s="1" t="s">
        <v>48</v>
      </c>
      <c r="H9460">
        <v>66</v>
      </c>
      <c r="I9460" s="1" t="s">
        <v>675</v>
      </c>
      <c r="J9460" s="1" t="s">
        <v>652</v>
      </c>
      <c r="K9460" s="1" t="s">
        <v>661</v>
      </c>
      <c r="L9460" s="1" t="s">
        <v>662</v>
      </c>
      <c r="M9460" s="1" t="s">
        <v>663</v>
      </c>
      <c r="N9460" s="1" t="s">
        <v>676</v>
      </c>
      <c r="O9460" s="1" t="s">
        <v>677</v>
      </c>
      <c r="P9460" s="1" t="s">
        <v>678</v>
      </c>
      <c r="Q9460">
        <v>39.046900000000001</v>
      </c>
      <c r="R9460">
        <v>-77.490300000000005</v>
      </c>
    </row>
    <row r="9461" spans="1:18" x14ac:dyDescent="0.3">
      <c r="A9461" s="1" t="s">
        <v>14610</v>
      </c>
      <c r="B9461">
        <v>49205</v>
      </c>
      <c r="C9461" s="1" t="s">
        <v>75733</v>
      </c>
      <c r="D9461" s="1" t="s">
        <v>260</v>
      </c>
      <c r="E9461" s="1" t="s">
        <v>75705</v>
      </c>
      <c r="F9461" t="b">
        <v>1</v>
      </c>
      <c r="G9461" s="1" t="s">
        <v>48</v>
      </c>
      <c r="H9461">
        <v>100</v>
      </c>
      <c r="I9461" s="1" t="s">
        <v>675</v>
      </c>
      <c r="J9461" s="1" t="s">
        <v>652</v>
      </c>
      <c r="K9461" s="1" t="s">
        <v>661</v>
      </c>
      <c r="L9461" s="1" t="s">
        <v>662</v>
      </c>
      <c r="M9461" s="1" t="s">
        <v>663</v>
      </c>
      <c r="N9461" s="1" t="s">
        <v>676</v>
      </c>
      <c r="O9461" s="1" t="s">
        <v>677</v>
      </c>
      <c r="P9461" s="1" t="s">
        <v>128</v>
      </c>
      <c r="Q9461">
        <v>38.658299999999997</v>
      </c>
      <c r="R9461">
        <v>-77.248099999999994</v>
      </c>
    </row>
    <row r="9462" spans="1:18" x14ac:dyDescent="0.3">
      <c r="A9462" s="1" t="s">
        <v>14611</v>
      </c>
      <c r="B9462">
        <v>9050</v>
      </c>
      <c r="C9462" s="1" t="s">
        <v>75738</v>
      </c>
      <c r="D9462" s="1" t="s">
        <v>19</v>
      </c>
      <c r="E9462" s="1" t="s">
        <v>75723</v>
      </c>
      <c r="F9462" t="b">
        <v>1</v>
      </c>
      <c r="G9462" s="1" t="s">
        <v>20</v>
      </c>
      <c r="H9462">
        <v>66</v>
      </c>
      <c r="I9462" s="1" t="s">
        <v>675</v>
      </c>
      <c r="J9462" s="1" t="s">
        <v>652</v>
      </c>
      <c r="K9462" s="1" t="s">
        <v>661</v>
      </c>
      <c r="L9462" s="1" t="s">
        <v>662</v>
      </c>
      <c r="M9462" s="1" t="s">
        <v>663</v>
      </c>
      <c r="N9462" s="1" t="s">
        <v>676</v>
      </c>
      <c r="O9462" s="1" t="s">
        <v>677</v>
      </c>
      <c r="P9462" s="1" t="s">
        <v>128</v>
      </c>
      <c r="Q9462">
        <v>38.658299999999997</v>
      </c>
      <c r="R9462">
        <v>-77.248099999999994</v>
      </c>
    </row>
    <row r="9463" spans="1:18" x14ac:dyDescent="0.3">
      <c r="A9463" s="1" t="s">
        <v>14612</v>
      </c>
      <c r="B9463">
        <v>5678</v>
      </c>
      <c r="C9463" s="1" t="s">
        <v>75686</v>
      </c>
      <c r="D9463" s="1" t="s">
        <v>19</v>
      </c>
      <c r="E9463" s="1" t="s">
        <v>75683</v>
      </c>
      <c r="F9463" t="b">
        <v>1</v>
      </c>
      <c r="G9463" s="1" t="s">
        <v>510</v>
      </c>
      <c r="H9463">
        <v>66</v>
      </c>
      <c r="I9463" s="1" t="s">
        <v>651</v>
      </c>
      <c r="J9463" s="1" t="s">
        <v>652</v>
      </c>
      <c r="K9463" s="1" t="s">
        <v>23</v>
      </c>
      <c r="L9463" s="1" t="s">
        <v>653</v>
      </c>
      <c r="M9463" s="1" t="s">
        <v>343</v>
      </c>
      <c r="N9463" s="1" t="s">
        <v>128</v>
      </c>
      <c r="O9463" s="1" t="s">
        <v>128</v>
      </c>
      <c r="P9463" s="1" t="s">
        <v>653</v>
      </c>
      <c r="Q9463">
        <v>1.3036000000000001</v>
      </c>
      <c r="R9463">
        <v>103.8554</v>
      </c>
    </row>
    <row r="9464" spans="1:18" x14ac:dyDescent="0.3">
      <c r="A9464" s="1" t="s">
        <v>14613</v>
      </c>
      <c r="B9464">
        <v>49205</v>
      </c>
      <c r="C9464" s="1" t="s">
        <v>75733</v>
      </c>
      <c r="D9464" s="1" t="s">
        <v>260</v>
      </c>
      <c r="E9464" s="1" t="s">
        <v>75705</v>
      </c>
      <c r="F9464" t="b">
        <v>1</v>
      </c>
      <c r="G9464" s="1" t="s">
        <v>510</v>
      </c>
      <c r="H9464">
        <v>66</v>
      </c>
      <c r="I9464" s="1" t="s">
        <v>675</v>
      </c>
      <c r="J9464" s="1" t="s">
        <v>652</v>
      </c>
      <c r="K9464" s="1" t="s">
        <v>661</v>
      </c>
      <c r="L9464" s="1" t="s">
        <v>662</v>
      </c>
      <c r="M9464" s="1" t="s">
        <v>663</v>
      </c>
      <c r="N9464" s="1" t="s">
        <v>676</v>
      </c>
      <c r="O9464" s="1" t="s">
        <v>677</v>
      </c>
      <c r="P9464" s="1" t="s">
        <v>678</v>
      </c>
      <c r="Q9464">
        <v>39.046900000000001</v>
      </c>
      <c r="R9464">
        <v>-77.490300000000005</v>
      </c>
    </row>
    <row r="9465" spans="1:18" x14ac:dyDescent="0.3">
      <c r="A9465" s="1" t="s">
        <v>14614</v>
      </c>
      <c r="B9465">
        <v>4145</v>
      </c>
      <c r="C9465" s="1" t="s">
        <v>75685</v>
      </c>
      <c r="D9465" s="1" t="s">
        <v>19</v>
      </c>
      <c r="E9465" s="1" t="s">
        <v>75683</v>
      </c>
      <c r="F9465" t="b">
        <v>1</v>
      </c>
      <c r="G9465" s="1" t="s">
        <v>510</v>
      </c>
      <c r="H9465">
        <v>66</v>
      </c>
      <c r="I9465" s="1" t="s">
        <v>651</v>
      </c>
      <c r="J9465" s="1" t="s">
        <v>652</v>
      </c>
      <c r="K9465" s="1" t="s">
        <v>661</v>
      </c>
      <c r="L9465" s="1" t="s">
        <v>662</v>
      </c>
      <c r="M9465" s="1" t="s">
        <v>663</v>
      </c>
      <c r="N9465" s="1" t="s">
        <v>1757</v>
      </c>
      <c r="O9465" s="1" t="s">
        <v>689</v>
      </c>
      <c r="P9465" s="1" t="s">
        <v>14598</v>
      </c>
      <c r="Q9465">
        <v>37.338799999999999</v>
      </c>
      <c r="R9465">
        <v>-121.8916</v>
      </c>
    </row>
    <row r="9466" spans="1:18" x14ac:dyDescent="0.3">
      <c r="A9466" s="1" t="s">
        <v>14615</v>
      </c>
      <c r="B9466">
        <v>20030</v>
      </c>
      <c r="C9466" s="1" t="s">
        <v>76233</v>
      </c>
      <c r="D9466" s="1" t="s">
        <v>19</v>
      </c>
      <c r="E9466" s="1" t="s">
        <v>75715</v>
      </c>
      <c r="F9466" t="b">
        <v>1</v>
      </c>
      <c r="G9466" s="1" t="s">
        <v>510</v>
      </c>
      <c r="H9466">
        <v>66</v>
      </c>
      <c r="I9466" s="1" t="s">
        <v>651</v>
      </c>
      <c r="J9466" s="1" t="s">
        <v>652</v>
      </c>
      <c r="K9466" s="1" t="s">
        <v>661</v>
      </c>
      <c r="L9466" s="1" t="s">
        <v>662</v>
      </c>
      <c r="M9466" s="1" t="s">
        <v>663</v>
      </c>
      <c r="N9466" s="1" t="s">
        <v>1757</v>
      </c>
      <c r="O9466" s="1" t="s">
        <v>689</v>
      </c>
      <c r="P9466" s="1" t="s">
        <v>14598</v>
      </c>
      <c r="Q9466">
        <v>37.338799999999999</v>
      </c>
      <c r="R9466">
        <v>-121.8916</v>
      </c>
    </row>
    <row r="9467" spans="1:18" x14ac:dyDescent="0.3">
      <c r="A9467" s="1" t="s">
        <v>14616</v>
      </c>
      <c r="B9467">
        <v>1080</v>
      </c>
      <c r="C9467" s="1" t="s">
        <v>75701</v>
      </c>
      <c r="D9467" s="1" t="s">
        <v>73</v>
      </c>
      <c r="E9467" s="1" t="s">
        <v>75702</v>
      </c>
      <c r="F9467" t="b">
        <v>1</v>
      </c>
      <c r="G9467" s="1" t="s">
        <v>510</v>
      </c>
      <c r="H9467">
        <v>66</v>
      </c>
      <c r="I9467" s="1" t="s">
        <v>675</v>
      </c>
      <c r="J9467" s="1" t="s">
        <v>652</v>
      </c>
      <c r="K9467" s="1" t="s">
        <v>661</v>
      </c>
      <c r="L9467" s="1" t="s">
        <v>662</v>
      </c>
      <c r="M9467" s="1" t="s">
        <v>663</v>
      </c>
      <c r="N9467" s="1" t="s">
        <v>676</v>
      </c>
      <c r="O9467" s="1" t="s">
        <v>677</v>
      </c>
      <c r="P9467" s="1" t="s">
        <v>678</v>
      </c>
      <c r="Q9467">
        <v>39.043700000000001</v>
      </c>
      <c r="R9467">
        <v>-77.487499999999997</v>
      </c>
    </row>
    <row r="9468" spans="1:18" x14ac:dyDescent="0.3">
      <c r="A9468" s="1" t="s">
        <v>14617</v>
      </c>
      <c r="B9468">
        <v>58734</v>
      </c>
      <c r="C9468" s="1" t="s">
        <v>76234</v>
      </c>
      <c r="D9468" s="1" t="s">
        <v>48</v>
      </c>
      <c r="E9468" s="1" t="s">
        <v>75688</v>
      </c>
      <c r="F9468" t="b">
        <v>1</v>
      </c>
      <c r="G9468" s="1" t="s">
        <v>510</v>
      </c>
      <c r="H9468">
        <v>66</v>
      </c>
      <c r="I9468" s="1" t="s">
        <v>651</v>
      </c>
      <c r="J9468" s="1" t="s">
        <v>652</v>
      </c>
      <c r="K9468" s="1" t="s">
        <v>1820</v>
      </c>
      <c r="L9468" s="1" t="s">
        <v>2469</v>
      </c>
      <c r="M9468" s="1" t="s">
        <v>2027</v>
      </c>
      <c r="N9468" s="1" t="s">
        <v>2470</v>
      </c>
      <c r="O9468" s="1" t="s">
        <v>2471</v>
      </c>
      <c r="P9468" s="1" t="s">
        <v>2472</v>
      </c>
      <c r="Q9468">
        <v>-23.5335</v>
      </c>
      <c r="R9468">
        <v>-46.635899999999999</v>
      </c>
    </row>
    <row r="9469" spans="1:18" x14ac:dyDescent="0.3">
      <c r="A9469" s="1" t="s">
        <v>14618</v>
      </c>
      <c r="B9469">
        <v>58734</v>
      </c>
      <c r="C9469" s="1" t="s">
        <v>76234</v>
      </c>
      <c r="D9469" s="1" t="s">
        <v>48</v>
      </c>
      <c r="E9469" s="1" t="s">
        <v>75688</v>
      </c>
      <c r="F9469" t="b">
        <v>1</v>
      </c>
      <c r="G9469" s="1" t="s">
        <v>510</v>
      </c>
      <c r="H9469">
        <v>66</v>
      </c>
      <c r="I9469" s="1" t="s">
        <v>651</v>
      </c>
      <c r="J9469" s="1" t="s">
        <v>652</v>
      </c>
      <c r="K9469" s="1" t="s">
        <v>1820</v>
      </c>
      <c r="L9469" s="1" t="s">
        <v>2469</v>
      </c>
      <c r="M9469" s="1" t="s">
        <v>2027</v>
      </c>
      <c r="N9469" s="1" t="s">
        <v>2470</v>
      </c>
      <c r="O9469" s="1" t="s">
        <v>2471</v>
      </c>
      <c r="P9469" s="1" t="s">
        <v>2472</v>
      </c>
      <c r="Q9469">
        <v>-23.5335</v>
      </c>
      <c r="R9469">
        <v>-46.635899999999999</v>
      </c>
    </row>
    <row r="9470" spans="1:18" x14ac:dyDescent="0.3">
      <c r="A9470" s="1" t="s">
        <v>14619</v>
      </c>
      <c r="B9470">
        <v>5678</v>
      </c>
      <c r="C9470" s="1" t="s">
        <v>75686</v>
      </c>
      <c r="D9470" s="1" t="s">
        <v>19</v>
      </c>
      <c r="E9470" s="1" t="s">
        <v>75683</v>
      </c>
      <c r="F9470" t="b">
        <v>1</v>
      </c>
      <c r="G9470" s="1" t="s">
        <v>510</v>
      </c>
      <c r="H9470">
        <v>66</v>
      </c>
      <c r="I9470" s="1" t="s">
        <v>675</v>
      </c>
      <c r="J9470" s="1" t="s">
        <v>652</v>
      </c>
      <c r="K9470" s="1" t="s">
        <v>661</v>
      </c>
      <c r="L9470" s="1" t="s">
        <v>662</v>
      </c>
      <c r="M9470" s="1" t="s">
        <v>663</v>
      </c>
      <c r="N9470" s="1" t="s">
        <v>676</v>
      </c>
      <c r="O9470" s="1" t="s">
        <v>677</v>
      </c>
      <c r="P9470" s="1" t="s">
        <v>678</v>
      </c>
      <c r="Q9470">
        <v>39.043700000000001</v>
      </c>
      <c r="R9470">
        <v>-77.487499999999997</v>
      </c>
    </row>
    <row r="9471" spans="1:18" x14ac:dyDescent="0.3">
      <c r="A9471" s="1" t="s">
        <v>14620</v>
      </c>
      <c r="B9471">
        <v>9999</v>
      </c>
      <c r="C9471" s="1" t="s">
        <v>75692</v>
      </c>
      <c r="D9471" s="1" t="s">
        <v>19</v>
      </c>
      <c r="E9471" s="1" t="s">
        <v>75723</v>
      </c>
      <c r="F9471" t="b">
        <v>1</v>
      </c>
      <c r="G9471" s="1" t="s">
        <v>510</v>
      </c>
      <c r="H9471">
        <v>66</v>
      </c>
      <c r="I9471" s="1" t="s">
        <v>675</v>
      </c>
      <c r="J9471" s="1" t="s">
        <v>652</v>
      </c>
      <c r="K9471" s="1" t="s">
        <v>661</v>
      </c>
      <c r="L9471" s="1" t="s">
        <v>662</v>
      </c>
      <c r="M9471" s="1" t="s">
        <v>663</v>
      </c>
      <c r="N9471" s="1" t="s">
        <v>676</v>
      </c>
      <c r="O9471" s="1" t="s">
        <v>677</v>
      </c>
      <c r="P9471" s="1" t="s">
        <v>678</v>
      </c>
      <c r="Q9471">
        <v>39.043700000000001</v>
      </c>
      <c r="R9471">
        <v>-77.487499999999997</v>
      </c>
    </row>
    <row r="9472" spans="1:18" x14ac:dyDescent="0.3">
      <c r="A9472" s="1" t="s">
        <v>14621</v>
      </c>
      <c r="B9472">
        <v>9050</v>
      </c>
      <c r="C9472" s="1" t="s">
        <v>75738</v>
      </c>
      <c r="D9472" s="1" t="s">
        <v>19</v>
      </c>
      <c r="E9472" s="1" t="s">
        <v>75723</v>
      </c>
      <c r="F9472" t="b">
        <v>1</v>
      </c>
      <c r="G9472" s="1" t="s">
        <v>20</v>
      </c>
      <c r="H9472">
        <v>100</v>
      </c>
      <c r="I9472" s="1" t="s">
        <v>675</v>
      </c>
      <c r="J9472" s="1" t="s">
        <v>652</v>
      </c>
      <c r="K9472" s="1" t="s">
        <v>661</v>
      </c>
      <c r="L9472" s="1" t="s">
        <v>662</v>
      </c>
      <c r="M9472" s="1" t="s">
        <v>663</v>
      </c>
      <c r="N9472" s="1" t="s">
        <v>676</v>
      </c>
      <c r="O9472" s="1" t="s">
        <v>677</v>
      </c>
      <c r="P9472" s="1" t="s">
        <v>678</v>
      </c>
      <c r="Q9472">
        <v>39.043700000000001</v>
      </c>
      <c r="R9472">
        <v>-77.487499999999997</v>
      </c>
    </row>
    <row r="9473" spans="1:18" x14ac:dyDescent="0.3">
      <c r="A9473" s="1" t="s">
        <v>14622</v>
      </c>
      <c r="B9473">
        <v>1080</v>
      </c>
      <c r="C9473" s="1" t="s">
        <v>76047</v>
      </c>
      <c r="D9473" s="1" t="s">
        <v>19</v>
      </c>
      <c r="E9473" s="1" t="s">
        <v>75715</v>
      </c>
      <c r="F9473" t="b">
        <v>1</v>
      </c>
      <c r="G9473" s="1" t="s">
        <v>510</v>
      </c>
      <c r="H9473">
        <v>66</v>
      </c>
      <c r="I9473" s="1" t="s">
        <v>651</v>
      </c>
      <c r="J9473" s="1" t="s">
        <v>652</v>
      </c>
      <c r="K9473" s="1" t="s">
        <v>23</v>
      </c>
      <c r="L9473" s="1" t="s">
        <v>653</v>
      </c>
      <c r="M9473" s="1" t="s">
        <v>343</v>
      </c>
      <c r="N9473" s="1" t="s">
        <v>128</v>
      </c>
      <c r="O9473" s="1" t="s">
        <v>128</v>
      </c>
      <c r="P9473" s="1" t="s">
        <v>653</v>
      </c>
      <c r="Q9473">
        <v>1.3036000000000001</v>
      </c>
      <c r="R9473">
        <v>103.8554</v>
      </c>
    </row>
    <row r="9474" spans="1:18" x14ac:dyDescent="0.3">
      <c r="A9474" s="1" t="s">
        <v>14623</v>
      </c>
      <c r="B9474">
        <v>56638</v>
      </c>
      <c r="C9474" s="1" t="s">
        <v>76235</v>
      </c>
      <c r="D9474" s="1" t="s">
        <v>19</v>
      </c>
      <c r="E9474" s="1" t="s">
        <v>75723</v>
      </c>
      <c r="F9474" t="b">
        <v>1</v>
      </c>
      <c r="G9474" s="1" t="s">
        <v>510</v>
      </c>
      <c r="H9474">
        <v>100</v>
      </c>
      <c r="I9474" s="1" t="s">
        <v>651</v>
      </c>
      <c r="J9474" s="1" t="s">
        <v>652</v>
      </c>
      <c r="K9474" s="1" t="s">
        <v>23</v>
      </c>
      <c r="L9474" s="1" t="s">
        <v>653</v>
      </c>
      <c r="M9474" s="1" t="s">
        <v>343</v>
      </c>
      <c r="N9474" s="1" t="s">
        <v>128</v>
      </c>
      <c r="O9474" s="1" t="s">
        <v>128</v>
      </c>
      <c r="P9474" s="1" t="s">
        <v>653</v>
      </c>
      <c r="Q9474">
        <v>1.3036000000000001</v>
      </c>
      <c r="R9474">
        <v>103.8554</v>
      </c>
    </row>
    <row r="9475" spans="1:18" x14ac:dyDescent="0.3">
      <c r="A9475" s="1" t="s">
        <v>14624</v>
      </c>
      <c r="B9475">
        <v>8080</v>
      </c>
      <c r="C9475" s="1" t="s">
        <v>75687</v>
      </c>
      <c r="D9475" s="1" t="s">
        <v>260</v>
      </c>
      <c r="E9475" s="1" t="s">
        <v>75705</v>
      </c>
      <c r="F9475" t="b">
        <v>0</v>
      </c>
      <c r="G9475" s="1" t="s">
        <v>31</v>
      </c>
      <c r="H9475">
        <v>0</v>
      </c>
      <c r="I9475" s="1" t="s">
        <v>14625</v>
      </c>
      <c r="J9475" s="1" t="s">
        <v>14626</v>
      </c>
      <c r="K9475" s="1" t="s">
        <v>23</v>
      </c>
      <c r="L9475" s="1" t="s">
        <v>24</v>
      </c>
      <c r="M9475" s="1" t="s">
        <v>25</v>
      </c>
      <c r="N9475" s="1" t="s">
        <v>142</v>
      </c>
      <c r="O9475" s="1" t="s">
        <v>143</v>
      </c>
      <c r="P9475" s="1" t="s">
        <v>142</v>
      </c>
      <c r="Q9475">
        <v>13.886200000000001</v>
      </c>
      <c r="R9475">
        <v>100.4385</v>
      </c>
    </row>
    <row r="9476" spans="1:18" x14ac:dyDescent="0.3">
      <c r="A9476" s="1" t="s">
        <v>14627</v>
      </c>
      <c r="B9476">
        <v>44550</v>
      </c>
      <c r="C9476" s="1" t="s">
        <v>75764</v>
      </c>
      <c r="D9476" s="1" t="s">
        <v>19</v>
      </c>
      <c r="E9476" s="1" t="s">
        <v>75683</v>
      </c>
      <c r="F9476" t="b">
        <v>1</v>
      </c>
      <c r="G9476" s="1" t="s">
        <v>19</v>
      </c>
      <c r="H9476">
        <v>66</v>
      </c>
      <c r="I9476" s="1" t="s">
        <v>14625</v>
      </c>
      <c r="J9476" s="1" t="s">
        <v>14626</v>
      </c>
      <c r="K9476" s="1" t="s">
        <v>23</v>
      </c>
      <c r="L9476" s="1" t="s">
        <v>24</v>
      </c>
      <c r="M9476" s="1" t="s">
        <v>25</v>
      </c>
      <c r="N9476" s="1" t="s">
        <v>212</v>
      </c>
      <c r="O9476" s="1" t="s">
        <v>213</v>
      </c>
      <c r="P9476" s="1" t="s">
        <v>212</v>
      </c>
      <c r="Q9476">
        <v>18.790299999999998</v>
      </c>
      <c r="R9476">
        <v>99.002899999999997</v>
      </c>
    </row>
    <row r="9477" spans="1:18" x14ac:dyDescent="0.3">
      <c r="A9477" s="1" t="s">
        <v>14628</v>
      </c>
      <c r="B9477">
        <v>8080</v>
      </c>
      <c r="C9477" s="1" t="s">
        <v>75687</v>
      </c>
      <c r="D9477" s="1" t="s">
        <v>260</v>
      </c>
      <c r="E9477" s="1" t="s">
        <v>75705</v>
      </c>
      <c r="F9477" t="b">
        <v>1</v>
      </c>
      <c r="G9477" s="1" t="s">
        <v>48</v>
      </c>
      <c r="H9477">
        <v>100</v>
      </c>
      <c r="I9477" s="1" t="s">
        <v>14625</v>
      </c>
      <c r="J9477" s="1" t="s">
        <v>14626</v>
      </c>
      <c r="K9477" s="1" t="s">
        <v>23</v>
      </c>
      <c r="L9477" s="1" t="s">
        <v>24</v>
      </c>
      <c r="M9477" s="1" t="s">
        <v>25</v>
      </c>
      <c r="N9477" s="1" t="s">
        <v>49</v>
      </c>
      <c r="O9477" s="1" t="s">
        <v>50</v>
      </c>
      <c r="P9477" s="1" t="s">
        <v>49</v>
      </c>
      <c r="Q9477">
        <v>13.774900000000001</v>
      </c>
      <c r="R9477">
        <v>100.5197</v>
      </c>
    </row>
    <row r="9478" spans="1:18" x14ac:dyDescent="0.3">
      <c r="A9478" s="1" t="s">
        <v>14629</v>
      </c>
      <c r="B9478">
        <v>4153</v>
      </c>
      <c r="C9478" s="1" t="s">
        <v>75682</v>
      </c>
      <c r="D9478" s="1" t="s">
        <v>19</v>
      </c>
      <c r="E9478" s="1" t="s">
        <v>75683</v>
      </c>
      <c r="F9478" t="b">
        <v>1</v>
      </c>
      <c r="G9478" s="1" t="s">
        <v>39</v>
      </c>
      <c r="H9478">
        <v>100</v>
      </c>
      <c r="I9478" s="1" t="s">
        <v>14625</v>
      </c>
      <c r="J9478" s="1" t="s">
        <v>14626</v>
      </c>
      <c r="K9478" s="1" t="s">
        <v>23</v>
      </c>
      <c r="L9478" s="1" t="s">
        <v>24</v>
      </c>
      <c r="M9478" s="1" t="s">
        <v>25</v>
      </c>
      <c r="N9478" s="1" t="s">
        <v>146</v>
      </c>
      <c r="O9478" s="1" t="s">
        <v>147</v>
      </c>
      <c r="P9478" s="1" t="s">
        <v>146</v>
      </c>
      <c r="Q9478">
        <v>16.4465</v>
      </c>
      <c r="R9478">
        <v>102.8288</v>
      </c>
    </row>
    <row r="9479" spans="1:18" x14ac:dyDescent="0.3">
      <c r="A9479" s="1" t="s">
        <v>14630</v>
      </c>
      <c r="B9479">
        <v>5678</v>
      </c>
      <c r="C9479" s="1" t="s">
        <v>75686</v>
      </c>
      <c r="D9479" s="1" t="s">
        <v>19</v>
      </c>
      <c r="E9479" s="1" t="s">
        <v>75683</v>
      </c>
      <c r="F9479" t="b">
        <v>0</v>
      </c>
      <c r="G9479" s="1" t="s">
        <v>31</v>
      </c>
      <c r="H9479">
        <v>0</v>
      </c>
      <c r="I9479" s="1" t="s">
        <v>14625</v>
      </c>
      <c r="J9479" s="1" t="s">
        <v>14626</v>
      </c>
      <c r="K9479" s="1" t="s">
        <v>23</v>
      </c>
      <c r="L9479" s="1" t="s">
        <v>24</v>
      </c>
      <c r="M9479" s="1" t="s">
        <v>25</v>
      </c>
      <c r="N9479" s="1" t="s">
        <v>49</v>
      </c>
      <c r="O9479" s="1" t="s">
        <v>50</v>
      </c>
      <c r="P9479" s="1" t="s">
        <v>49</v>
      </c>
      <c r="Q9479">
        <v>13.708299999999999</v>
      </c>
      <c r="R9479">
        <v>100.4562</v>
      </c>
    </row>
    <row r="9480" spans="1:18" x14ac:dyDescent="0.3">
      <c r="A9480" s="1" t="s">
        <v>14631</v>
      </c>
      <c r="B9480">
        <v>5678</v>
      </c>
      <c r="C9480" s="1" t="s">
        <v>75686</v>
      </c>
      <c r="D9480" s="1" t="s">
        <v>19</v>
      </c>
      <c r="E9480" s="1" t="s">
        <v>75683</v>
      </c>
      <c r="F9480" t="b">
        <v>0</v>
      </c>
      <c r="G9480" s="1" t="s">
        <v>31</v>
      </c>
      <c r="H9480">
        <v>0</v>
      </c>
      <c r="I9480" s="1" t="s">
        <v>14625</v>
      </c>
      <c r="J9480" s="1" t="s">
        <v>14626</v>
      </c>
      <c r="K9480" s="1" t="s">
        <v>23</v>
      </c>
      <c r="L9480" s="1" t="s">
        <v>24</v>
      </c>
      <c r="M9480" s="1" t="s">
        <v>25</v>
      </c>
      <c r="N9480" s="1" t="s">
        <v>49</v>
      </c>
      <c r="O9480" s="1" t="s">
        <v>50</v>
      </c>
      <c r="P9480" s="1" t="s">
        <v>14632</v>
      </c>
      <c r="Q9480">
        <v>13.7326</v>
      </c>
      <c r="R9480">
        <v>100.539</v>
      </c>
    </row>
    <row r="9481" spans="1:18" x14ac:dyDescent="0.3">
      <c r="A9481" s="1" t="s">
        <v>14633</v>
      </c>
      <c r="B9481">
        <v>44550</v>
      </c>
      <c r="C9481" s="1" t="s">
        <v>75764</v>
      </c>
      <c r="D9481" s="1" t="s">
        <v>19</v>
      </c>
      <c r="E9481" s="1" t="s">
        <v>75683</v>
      </c>
      <c r="F9481" t="b">
        <v>1</v>
      </c>
      <c r="G9481" s="1" t="s">
        <v>39</v>
      </c>
      <c r="H9481">
        <v>100</v>
      </c>
      <c r="I9481" s="1" t="s">
        <v>14625</v>
      </c>
      <c r="J9481" s="1" t="s">
        <v>14626</v>
      </c>
      <c r="K9481" s="1" t="s">
        <v>23</v>
      </c>
      <c r="L9481" s="1" t="s">
        <v>24</v>
      </c>
      <c r="M9481" s="1" t="s">
        <v>25</v>
      </c>
      <c r="N9481" s="1" t="s">
        <v>49</v>
      </c>
      <c r="O9481" s="1" t="s">
        <v>50</v>
      </c>
      <c r="P9481" s="1" t="s">
        <v>14634</v>
      </c>
      <c r="Q9481">
        <v>13.729799999999999</v>
      </c>
      <c r="R9481">
        <v>100.58540000000001</v>
      </c>
    </row>
    <row r="9482" spans="1:18" x14ac:dyDescent="0.3">
      <c r="A9482" s="1" t="s">
        <v>14635</v>
      </c>
      <c r="B9482">
        <v>4153</v>
      </c>
      <c r="C9482" s="1" t="s">
        <v>75682</v>
      </c>
      <c r="D9482" s="1" t="s">
        <v>19</v>
      </c>
      <c r="E9482" s="1" t="s">
        <v>75683</v>
      </c>
      <c r="F9482" t="b">
        <v>1</v>
      </c>
      <c r="G9482" s="1" t="s">
        <v>39</v>
      </c>
      <c r="H9482">
        <v>100</v>
      </c>
      <c r="I9482" s="1" t="s">
        <v>14625</v>
      </c>
      <c r="J9482" s="1" t="s">
        <v>14626</v>
      </c>
      <c r="K9482" s="1" t="s">
        <v>23</v>
      </c>
      <c r="L9482" s="1" t="s">
        <v>24</v>
      </c>
      <c r="M9482" s="1" t="s">
        <v>25</v>
      </c>
      <c r="N9482" s="1" t="s">
        <v>49</v>
      </c>
      <c r="O9482" s="1" t="s">
        <v>50</v>
      </c>
      <c r="P9482" s="1" t="s">
        <v>49</v>
      </c>
      <c r="Q9482">
        <v>13.805400000000001</v>
      </c>
      <c r="R9482">
        <v>100.6751</v>
      </c>
    </row>
    <row r="9483" spans="1:18" x14ac:dyDescent="0.3">
      <c r="A9483" s="1" t="s">
        <v>14636</v>
      </c>
      <c r="B9483">
        <v>38051</v>
      </c>
      <c r="C9483" s="1" t="s">
        <v>76236</v>
      </c>
      <c r="D9483" s="1" t="s">
        <v>19</v>
      </c>
      <c r="E9483" s="1" t="s">
        <v>75683</v>
      </c>
      <c r="F9483" t="b">
        <v>1</v>
      </c>
      <c r="G9483" s="1" t="s">
        <v>19</v>
      </c>
      <c r="H9483">
        <v>100</v>
      </c>
      <c r="I9483" s="1" t="s">
        <v>357</v>
      </c>
      <c r="J9483" s="1" t="s">
        <v>358</v>
      </c>
      <c r="K9483" s="1" t="s">
        <v>23</v>
      </c>
      <c r="L9483" s="1" t="s">
        <v>250</v>
      </c>
      <c r="M9483" s="1" t="s">
        <v>251</v>
      </c>
      <c r="N9483" s="1" t="s">
        <v>14637</v>
      </c>
      <c r="O9483" s="1" t="s">
        <v>14638</v>
      </c>
      <c r="P9483" s="1" t="s">
        <v>14639</v>
      </c>
      <c r="Q9483">
        <v>42.268300000000004</v>
      </c>
      <c r="R9483">
        <v>118.9636</v>
      </c>
    </row>
    <row r="9484" spans="1:18" x14ac:dyDescent="0.3">
      <c r="A9484" s="1" t="s">
        <v>14640</v>
      </c>
      <c r="B9484">
        <v>38051</v>
      </c>
      <c r="C9484" s="1" t="s">
        <v>76236</v>
      </c>
      <c r="D9484" s="1" t="s">
        <v>19</v>
      </c>
      <c r="E9484" s="1" t="s">
        <v>75683</v>
      </c>
      <c r="F9484" t="b">
        <v>1</v>
      </c>
      <c r="G9484" s="1" t="s">
        <v>20</v>
      </c>
      <c r="H9484">
        <v>100</v>
      </c>
      <c r="I9484" s="1" t="s">
        <v>357</v>
      </c>
      <c r="J9484" s="1" t="s">
        <v>358</v>
      </c>
      <c r="K9484" s="1" t="s">
        <v>23</v>
      </c>
      <c r="L9484" s="1" t="s">
        <v>250</v>
      </c>
      <c r="M9484" s="1" t="s">
        <v>251</v>
      </c>
      <c r="N9484" s="1" t="s">
        <v>14637</v>
      </c>
      <c r="O9484" s="1" t="s">
        <v>14638</v>
      </c>
      <c r="P9484" s="1" t="s">
        <v>14639</v>
      </c>
      <c r="Q9484">
        <v>42.268300000000004</v>
      </c>
      <c r="R9484">
        <v>118.9636</v>
      </c>
    </row>
    <row r="9485" spans="1:18" x14ac:dyDescent="0.3">
      <c r="A9485" s="1" t="s">
        <v>14641</v>
      </c>
      <c r="B9485">
        <v>38051</v>
      </c>
      <c r="C9485" s="1" t="s">
        <v>76236</v>
      </c>
      <c r="D9485" s="1" t="s">
        <v>19</v>
      </c>
      <c r="E9485" s="1" t="s">
        <v>75683</v>
      </c>
      <c r="F9485" t="b">
        <v>1</v>
      </c>
      <c r="G9485" s="1" t="s">
        <v>20</v>
      </c>
      <c r="H9485">
        <v>100</v>
      </c>
      <c r="I9485" s="1" t="s">
        <v>357</v>
      </c>
      <c r="J9485" s="1" t="s">
        <v>358</v>
      </c>
      <c r="K9485" s="1" t="s">
        <v>23</v>
      </c>
      <c r="L9485" s="1" t="s">
        <v>250</v>
      </c>
      <c r="M9485" s="1" t="s">
        <v>251</v>
      </c>
      <c r="N9485" s="1" t="s">
        <v>14637</v>
      </c>
      <c r="O9485" s="1" t="s">
        <v>14638</v>
      </c>
      <c r="P9485" s="1" t="s">
        <v>14639</v>
      </c>
      <c r="Q9485">
        <v>42.268300000000004</v>
      </c>
      <c r="R9485">
        <v>118.9636</v>
      </c>
    </row>
    <row r="9486" spans="1:18" x14ac:dyDescent="0.3">
      <c r="A9486" s="1" t="s">
        <v>14642</v>
      </c>
      <c r="B9486">
        <v>38051</v>
      </c>
      <c r="C9486" s="1" t="s">
        <v>76236</v>
      </c>
      <c r="D9486" s="1" t="s">
        <v>19</v>
      </c>
      <c r="E9486" s="1" t="s">
        <v>75683</v>
      </c>
      <c r="F9486" t="b">
        <v>1</v>
      </c>
      <c r="G9486" s="1" t="s">
        <v>20</v>
      </c>
      <c r="H9486">
        <v>100</v>
      </c>
      <c r="I9486" s="1" t="s">
        <v>357</v>
      </c>
      <c r="J9486" s="1" t="s">
        <v>358</v>
      </c>
      <c r="K9486" s="1" t="s">
        <v>23</v>
      </c>
      <c r="L9486" s="1" t="s">
        <v>250</v>
      </c>
      <c r="M9486" s="1" t="s">
        <v>251</v>
      </c>
      <c r="N9486" s="1" t="s">
        <v>14637</v>
      </c>
      <c r="O9486" s="1" t="s">
        <v>14638</v>
      </c>
      <c r="P9486" s="1" t="s">
        <v>14639</v>
      </c>
      <c r="Q9486">
        <v>42.268300000000004</v>
      </c>
      <c r="R9486">
        <v>118.9636</v>
      </c>
    </row>
    <row r="9487" spans="1:18" x14ac:dyDescent="0.3">
      <c r="A9487" s="1" t="s">
        <v>14643</v>
      </c>
      <c r="B9487">
        <v>38051</v>
      </c>
      <c r="C9487" s="1" t="s">
        <v>76236</v>
      </c>
      <c r="D9487" s="1" t="s">
        <v>19</v>
      </c>
      <c r="E9487" s="1" t="s">
        <v>75683</v>
      </c>
      <c r="F9487" t="b">
        <v>1</v>
      </c>
      <c r="G9487" s="1" t="s">
        <v>20</v>
      </c>
      <c r="H9487">
        <v>100</v>
      </c>
      <c r="I9487" s="1" t="s">
        <v>357</v>
      </c>
      <c r="J9487" s="1" t="s">
        <v>358</v>
      </c>
      <c r="K9487" s="1" t="s">
        <v>23</v>
      </c>
      <c r="L9487" s="1" t="s">
        <v>250</v>
      </c>
      <c r="M9487" s="1" t="s">
        <v>251</v>
      </c>
      <c r="N9487" s="1" t="s">
        <v>14637</v>
      </c>
      <c r="O9487" s="1" t="s">
        <v>14638</v>
      </c>
      <c r="P9487" s="1" t="s">
        <v>14639</v>
      </c>
      <c r="Q9487">
        <v>42.268300000000004</v>
      </c>
      <c r="R9487">
        <v>118.9636</v>
      </c>
    </row>
    <row r="9488" spans="1:18" x14ac:dyDescent="0.3">
      <c r="A9488" s="1" t="s">
        <v>14644</v>
      </c>
      <c r="B9488">
        <v>38051</v>
      </c>
      <c r="C9488" s="1" t="s">
        <v>76236</v>
      </c>
      <c r="D9488" s="1" t="s">
        <v>19</v>
      </c>
      <c r="E9488" s="1" t="s">
        <v>75683</v>
      </c>
      <c r="F9488" t="b">
        <v>1</v>
      </c>
      <c r="G9488" s="1" t="s">
        <v>20</v>
      </c>
      <c r="H9488">
        <v>100</v>
      </c>
      <c r="I9488" s="1" t="s">
        <v>357</v>
      </c>
      <c r="J9488" s="1" t="s">
        <v>358</v>
      </c>
      <c r="K9488" s="1" t="s">
        <v>23</v>
      </c>
      <c r="L9488" s="1" t="s">
        <v>250</v>
      </c>
      <c r="M9488" s="1" t="s">
        <v>251</v>
      </c>
      <c r="N9488" s="1" t="s">
        <v>14637</v>
      </c>
      <c r="O9488" s="1" t="s">
        <v>14638</v>
      </c>
      <c r="P9488" s="1" t="s">
        <v>14639</v>
      </c>
      <c r="Q9488">
        <v>42.268300000000004</v>
      </c>
      <c r="R9488">
        <v>118.9636</v>
      </c>
    </row>
    <row r="9489" spans="1:18" x14ac:dyDescent="0.3">
      <c r="A9489" s="1" t="s">
        <v>14645</v>
      </c>
      <c r="B9489">
        <v>4216</v>
      </c>
      <c r="C9489" s="1" t="s">
        <v>75844</v>
      </c>
      <c r="D9489" s="1" t="s">
        <v>73</v>
      </c>
      <c r="E9489" s="1" t="s">
        <v>75710</v>
      </c>
      <c r="F9489" t="b">
        <v>0</v>
      </c>
      <c r="G9489" s="1" t="s">
        <v>234</v>
      </c>
      <c r="H9489">
        <v>0</v>
      </c>
      <c r="I9489" s="1" t="s">
        <v>357</v>
      </c>
      <c r="J9489" s="1" t="s">
        <v>358</v>
      </c>
      <c r="K9489" s="1" t="s">
        <v>23</v>
      </c>
      <c r="L9489" s="1" t="s">
        <v>250</v>
      </c>
      <c r="M9489" s="1" t="s">
        <v>251</v>
      </c>
      <c r="N9489" s="1" t="s">
        <v>14646</v>
      </c>
      <c r="O9489" s="1" t="s">
        <v>14647</v>
      </c>
      <c r="P9489" s="1" t="s">
        <v>14648</v>
      </c>
      <c r="Q9489">
        <v>42.926400000000001</v>
      </c>
      <c r="R9489">
        <v>125.9299</v>
      </c>
    </row>
    <row r="9490" spans="1:18" x14ac:dyDescent="0.3">
      <c r="A9490" s="1" t="s">
        <v>14649</v>
      </c>
      <c r="B9490">
        <v>1080</v>
      </c>
      <c r="C9490" s="1" t="s">
        <v>75701</v>
      </c>
      <c r="D9490" s="1" t="s">
        <v>19</v>
      </c>
      <c r="E9490" s="1" t="s">
        <v>75683</v>
      </c>
      <c r="F9490" t="b">
        <v>0</v>
      </c>
      <c r="G9490" s="1" t="s">
        <v>31</v>
      </c>
      <c r="H9490">
        <v>0</v>
      </c>
      <c r="I9490" s="1" t="s">
        <v>357</v>
      </c>
      <c r="J9490" s="1" t="s">
        <v>358</v>
      </c>
      <c r="K9490" s="1" t="s">
        <v>23</v>
      </c>
      <c r="L9490" s="1" t="s">
        <v>250</v>
      </c>
      <c r="M9490" s="1" t="s">
        <v>251</v>
      </c>
      <c r="N9490" s="1" t="s">
        <v>1774</v>
      </c>
      <c r="O9490" s="1" t="s">
        <v>1775</v>
      </c>
      <c r="P9490" s="1" t="s">
        <v>1774</v>
      </c>
      <c r="Q9490">
        <v>39.9285</v>
      </c>
      <c r="R9490">
        <v>116.38500000000001</v>
      </c>
    </row>
    <row r="9491" spans="1:18" x14ac:dyDescent="0.3">
      <c r="A9491" s="1" t="s">
        <v>14650</v>
      </c>
      <c r="B9491">
        <v>1080</v>
      </c>
      <c r="C9491" s="1" t="s">
        <v>75701</v>
      </c>
      <c r="D9491" s="1" t="s">
        <v>19</v>
      </c>
      <c r="E9491" s="1" t="s">
        <v>75683</v>
      </c>
      <c r="F9491" t="b">
        <v>1</v>
      </c>
      <c r="G9491" s="1" t="s">
        <v>19</v>
      </c>
      <c r="H9491">
        <v>100</v>
      </c>
      <c r="I9491" s="1" t="s">
        <v>357</v>
      </c>
      <c r="J9491" s="1" t="s">
        <v>358</v>
      </c>
      <c r="K9491" s="1" t="s">
        <v>23</v>
      </c>
      <c r="L9491" s="1" t="s">
        <v>250</v>
      </c>
      <c r="M9491" s="1" t="s">
        <v>251</v>
      </c>
      <c r="N9491" s="1" t="s">
        <v>1774</v>
      </c>
      <c r="O9491" s="1" t="s">
        <v>1775</v>
      </c>
      <c r="P9491" s="1" t="s">
        <v>1774</v>
      </c>
      <c r="Q9491">
        <v>39.9285</v>
      </c>
      <c r="R9491">
        <v>116.38500000000001</v>
      </c>
    </row>
    <row r="9492" spans="1:18" x14ac:dyDescent="0.3">
      <c r="A9492" s="1" t="s">
        <v>14651</v>
      </c>
      <c r="B9492">
        <v>5678</v>
      </c>
      <c r="C9492" s="1" t="s">
        <v>75686</v>
      </c>
      <c r="D9492" s="1" t="s">
        <v>19</v>
      </c>
      <c r="E9492" s="1" t="s">
        <v>75683</v>
      </c>
      <c r="F9492" t="b">
        <v>1</v>
      </c>
      <c r="G9492" s="1" t="s">
        <v>19</v>
      </c>
      <c r="H9492">
        <v>100</v>
      </c>
      <c r="I9492" s="1" t="s">
        <v>14652</v>
      </c>
      <c r="J9492" s="1" t="s">
        <v>14653</v>
      </c>
      <c r="K9492" s="1" t="s">
        <v>23</v>
      </c>
      <c r="L9492" s="1" t="s">
        <v>2151</v>
      </c>
      <c r="M9492" s="1" t="s">
        <v>2152</v>
      </c>
      <c r="N9492" s="1" t="s">
        <v>128</v>
      </c>
      <c r="O9492" s="1" t="s">
        <v>128</v>
      </c>
      <c r="P9492" s="1" t="s">
        <v>128</v>
      </c>
      <c r="Q9492">
        <v>30</v>
      </c>
      <c r="R9492">
        <v>70</v>
      </c>
    </row>
    <row r="9493" spans="1:18" x14ac:dyDescent="0.3">
      <c r="A9493" s="1" t="s">
        <v>14654</v>
      </c>
      <c r="B9493">
        <v>5678</v>
      </c>
      <c r="C9493" s="1" t="s">
        <v>75686</v>
      </c>
      <c r="D9493" s="1" t="s">
        <v>19</v>
      </c>
      <c r="E9493" s="1" t="s">
        <v>75683</v>
      </c>
      <c r="F9493" t="b">
        <v>0</v>
      </c>
      <c r="G9493" s="1" t="s">
        <v>272</v>
      </c>
      <c r="H9493">
        <v>0</v>
      </c>
      <c r="I9493" s="1" t="s">
        <v>14652</v>
      </c>
      <c r="J9493" s="1" t="s">
        <v>14653</v>
      </c>
      <c r="K9493" s="1" t="s">
        <v>23</v>
      </c>
      <c r="L9493" s="1" t="s">
        <v>2151</v>
      </c>
      <c r="M9493" s="1" t="s">
        <v>2152</v>
      </c>
      <c r="N9493" s="1" t="s">
        <v>2157</v>
      </c>
      <c r="O9493" s="1" t="s">
        <v>2158</v>
      </c>
      <c r="P9493" s="1" t="s">
        <v>3134</v>
      </c>
      <c r="Q9493">
        <v>31.5822</v>
      </c>
      <c r="R9493">
        <v>74.3292</v>
      </c>
    </row>
    <row r="9494" spans="1:18" x14ac:dyDescent="0.3">
      <c r="A9494" s="1" t="s">
        <v>14655</v>
      </c>
      <c r="B9494">
        <v>5678</v>
      </c>
      <c r="C9494" s="1" t="s">
        <v>75686</v>
      </c>
      <c r="D9494" s="1" t="s">
        <v>19</v>
      </c>
      <c r="E9494" s="1" t="s">
        <v>75683</v>
      </c>
      <c r="F9494" t="b">
        <v>1</v>
      </c>
      <c r="G9494" s="1" t="s">
        <v>19</v>
      </c>
      <c r="H9494">
        <v>100</v>
      </c>
      <c r="I9494" s="1" t="s">
        <v>14652</v>
      </c>
      <c r="J9494" s="1" t="s">
        <v>14653</v>
      </c>
      <c r="K9494" s="1" t="s">
        <v>23</v>
      </c>
      <c r="L9494" s="1" t="s">
        <v>2151</v>
      </c>
      <c r="M9494" s="1" t="s">
        <v>2152</v>
      </c>
      <c r="N9494" s="1" t="s">
        <v>2157</v>
      </c>
      <c r="O9494" s="1" t="s">
        <v>2158</v>
      </c>
      <c r="P9494" s="1" t="s">
        <v>14656</v>
      </c>
      <c r="Q9494">
        <v>29.415700000000001</v>
      </c>
      <c r="R9494">
        <v>71.688100000000006</v>
      </c>
    </row>
    <row r="9495" spans="1:18" x14ac:dyDescent="0.3">
      <c r="A9495" s="1" t="s">
        <v>14657</v>
      </c>
      <c r="B9495">
        <v>5678</v>
      </c>
      <c r="C9495" s="1" t="s">
        <v>75686</v>
      </c>
      <c r="D9495" s="1" t="s">
        <v>19</v>
      </c>
      <c r="E9495" s="1" t="s">
        <v>75683</v>
      </c>
      <c r="F9495" t="b">
        <v>1</v>
      </c>
      <c r="G9495" s="1" t="s">
        <v>19</v>
      </c>
      <c r="H9495">
        <v>100</v>
      </c>
      <c r="I9495" s="1" t="s">
        <v>14652</v>
      </c>
      <c r="J9495" s="1" t="s">
        <v>14653</v>
      </c>
      <c r="K9495" s="1" t="s">
        <v>23</v>
      </c>
      <c r="L9495" s="1" t="s">
        <v>2151</v>
      </c>
      <c r="M9495" s="1" t="s">
        <v>2152</v>
      </c>
      <c r="N9495" s="1" t="s">
        <v>2157</v>
      </c>
      <c r="O9495" s="1" t="s">
        <v>2158</v>
      </c>
      <c r="P9495" s="1" t="s">
        <v>14656</v>
      </c>
      <c r="Q9495">
        <v>29.4039</v>
      </c>
      <c r="R9495">
        <v>71.684399999999997</v>
      </c>
    </row>
    <row r="9496" spans="1:18" x14ac:dyDescent="0.3">
      <c r="A9496" s="1" t="s">
        <v>14658</v>
      </c>
      <c r="B9496">
        <v>5678</v>
      </c>
      <c r="C9496" s="1" t="s">
        <v>75686</v>
      </c>
      <c r="D9496" s="1" t="s">
        <v>19</v>
      </c>
      <c r="E9496" s="1" t="s">
        <v>75683</v>
      </c>
      <c r="F9496" t="b">
        <v>1</v>
      </c>
      <c r="G9496" s="1" t="s">
        <v>19</v>
      </c>
      <c r="H9496">
        <v>100</v>
      </c>
      <c r="I9496" s="1" t="s">
        <v>14652</v>
      </c>
      <c r="J9496" s="1" t="s">
        <v>14653</v>
      </c>
      <c r="K9496" s="1" t="s">
        <v>23</v>
      </c>
      <c r="L9496" s="1" t="s">
        <v>2151</v>
      </c>
      <c r="M9496" s="1" t="s">
        <v>2152</v>
      </c>
      <c r="N9496" s="1" t="s">
        <v>2153</v>
      </c>
      <c r="O9496" s="1" t="s">
        <v>2154</v>
      </c>
      <c r="P9496" s="1" t="s">
        <v>2155</v>
      </c>
      <c r="Q9496">
        <v>24.834299999999999</v>
      </c>
      <c r="R9496">
        <v>67.1755</v>
      </c>
    </row>
    <row r="9497" spans="1:18" x14ac:dyDescent="0.3">
      <c r="A9497" s="1" t="s">
        <v>14659</v>
      </c>
      <c r="B9497">
        <v>5678</v>
      </c>
      <c r="C9497" s="1" t="s">
        <v>75686</v>
      </c>
      <c r="D9497" s="1" t="s">
        <v>19</v>
      </c>
      <c r="E9497" s="1" t="s">
        <v>75683</v>
      </c>
      <c r="F9497" t="b">
        <v>1</v>
      </c>
      <c r="G9497" s="1" t="s">
        <v>19</v>
      </c>
      <c r="H9497">
        <v>100</v>
      </c>
      <c r="I9497" s="1" t="s">
        <v>14652</v>
      </c>
      <c r="J9497" s="1" t="s">
        <v>14653</v>
      </c>
      <c r="K9497" s="1" t="s">
        <v>23</v>
      </c>
      <c r="L9497" s="1" t="s">
        <v>2151</v>
      </c>
      <c r="M9497" s="1" t="s">
        <v>2152</v>
      </c>
      <c r="N9497" s="1" t="s">
        <v>2153</v>
      </c>
      <c r="O9497" s="1" t="s">
        <v>2154</v>
      </c>
      <c r="P9497" s="1" t="s">
        <v>2155</v>
      </c>
      <c r="Q9497">
        <v>24.834299999999999</v>
      </c>
      <c r="R9497">
        <v>67.1755</v>
      </c>
    </row>
    <row r="9498" spans="1:18" x14ac:dyDescent="0.3">
      <c r="A9498" s="1" t="s">
        <v>14660</v>
      </c>
      <c r="B9498">
        <v>5678</v>
      </c>
      <c r="C9498" s="1" t="s">
        <v>75686</v>
      </c>
      <c r="D9498" s="1" t="s">
        <v>19</v>
      </c>
      <c r="E9498" s="1" t="s">
        <v>75683</v>
      </c>
      <c r="F9498" t="b">
        <v>1</v>
      </c>
      <c r="G9498" s="1" t="s">
        <v>19</v>
      </c>
      <c r="H9498">
        <v>100</v>
      </c>
      <c r="I9498" s="1" t="s">
        <v>14652</v>
      </c>
      <c r="J9498" s="1" t="s">
        <v>14653</v>
      </c>
      <c r="K9498" s="1" t="s">
        <v>23</v>
      </c>
      <c r="L9498" s="1" t="s">
        <v>2151</v>
      </c>
      <c r="M9498" s="1" t="s">
        <v>2152</v>
      </c>
      <c r="N9498" s="1" t="s">
        <v>2153</v>
      </c>
      <c r="O9498" s="1" t="s">
        <v>2154</v>
      </c>
      <c r="P9498" s="1" t="s">
        <v>2155</v>
      </c>
      <c r="Q9498">
        <v>24.834299999999999</v>
      </c>
      <c r="R9498">
        <v>67.1755</v>
      </c>
    </row>
    <row r="9499" spans="1:18" x14ac:dyDescent="0.3">
      <c r="A9499" s="1" t="s">
        <v>14661</v>
      </c>
      <c r="B9499">
        <v>1080</v>
      </c>
      <c r="C9499" s="1" t="s">
        <v>75701</v>
      </c>
      <c r="D9499" s="1" t="s">
        <v>73</v>
      </c>
      <c r="E9499" s="1" t="s">
        <v>75702</v>
      </c>
      <c r="F9499" t="b">
        <v>0</v>
      </c>
      <c r="G9499" s="1" t="s">
        <v>234</v>
      </c>
      <c r="H9499">
        <v>0</v>
      </c>
      <c r="I9499" s="1" t="s">
        <v>14662</v>
      </c>
      <c r="J9499" s="1" t="s">
        <v>14663</v>
      </c>
      <c r="K9499" s="1" t="s">
        <v>23</v>
      </c>
      <c r="L9499" s="1" t="s">
        <v>250</v>
      </c>
      <c r="M9499" s="1" t="s">
        <v>251</v>
      </c>
      <c r="N9499" s="1" t="s">
        <v>359</v>
      </c>
      <c r="O9499" s="1" t="s">
        <v>360</v>
      </c>
      <c r="P9499" s="1" t="s">
        <v>3054</v>
      </c>
      <c r="Q9499">
        <v>31.242000000000001</v>
      </c>
      <c r="R9499">
        <v>121.476</v>
      </c>
    </row>
    <row r="9500" spans="1:18" x14ac:dyDescent="0.3">
      <c r="A9500" s="1" t="s">
        <v>14664</v>
      </c>
      <c r="B9500">
        <v>1080</v>
      </c>
      <c r="C9500" s="1" t="s">
        <v>75701</v>
      </c>
      <c r="D9500" s="1" t="s">
        <v>19</v>
      </c>
      <c r="E9500" s="1" t="s">
        <v>75723</v>
      </c>
      <c r="F9500" t="b">
        <v>0</v>
      </c>
      <c r="G9500" s="1" t="s">
        <v>234</v>
      </c>
      <c r="H9500">
        <v>0</v>
      </c>
      <c r="I9500" s="1" t="s">
        <v>14662</v>
      </c>
      <c r="J9500" s="1" t="s">
        <v>14663</v>
      </c>
      <c r="K9500" s="1" t="s">
        <v>23</v>
      </c>
      <c r="L9500" s="1" t="s">
        <v>250</v>
      </c>
      <c r="M9500" s="1" t="s">
        <v>251</v>
      </c>
      <c r="N9500" s="1" t="s">
        <v>359</v>
      </c>
      <c r="O9500" s="1" t="s">
        <v>360</v>
      </c>
      <c r="P9500" s="1" t="s">
        <v>359</v>
      </c>
      <c r="Q9500">
        <v>31.0442</v>
      </c>
      <c r="R9500">
        <v>121.4054</v>
      </c>
    </row>
    <row r="9501" spans="1:18" x14ac:dyDescent="0.3">
      <c r="A9501" s="1" t="s">
        <v>14665</v>
      </c>
      <c r="B9501">
        <v>58404</v>
      </c>
      <c r="C9501" s="1" t="s">
        <v>76237</v>
      </c>
      <c r="D9501" s="1" t="s">
        <v>19</v>
      </c>
      <c r="E9501" s="1" t="s">
        <v>75683</v>
      </c>
      <c r="F9501" t="b">
        <v>1</v>
      </c>
      <c r="G9501" s="1" t="s">
        <v>20</v>
      </c>
      <c r="H9501">
        <v>100</v>
      </c>
      <c r="I9501" s="1" t="s">
        <v>14662</v>
      </c>
      <c r="J9501" s="1" t="s">
        <v>14663</v>
      </c>
      <c r="K9501" s="1" t="s">
        <v>23</v>
      </c>
      <c r="L9501" s="1" t="s">
        <v>250</v>
      </c>
      <c r="M9501" s="1" t="s">
        <v>251</v>
      </c>
      <c r="N9501" s="1" t="s">
        <v>359</v>
      </c>
      <c r="O9501" s="1" t="s">
        <v>360</v>
      </c>
      <c r="P9501" s="1" t="s">
        <v>359</v>
      </c>
      <c r="Q9501">
        <v>31.0442</v>
      </c>
      <c r="R9501">
        <v>121.4054</v>
      </c>
    </row>
    <row r="9502" spans="1:18" x14ac:dyDescent="0.3">
      <c r="A9502" s="1" t="s">
        <v>14666</v>
      </c>
      <c r="B9502">
        <v>1080</v>
      </c>
      <c r="C9502" s="1" t="s">
        <v>75701</v>
      </c>
      <c r="D9502" s="1" t="s">
        <v>19</v>
      </c>
      <c r="E9502" s="1" t="s">
        <v>75723</v>
      </c>
      <c r="F9502" t="b">
        <v>1</v>
      </c>
      <c r="G9502" s="1" t="s">
        <v>39</v>
      </c>
      <c r="H9502">
        <v>100</v>
      </c>
      <c r="I9502" s="1" t="s">
        <v>14662</v>
      </c>
      <c r="J9502" s="1" t="s">
        <v>14663</v>
      </c>
      <c r="K9502" s="1" t="s">
        <v>23</v>
      </c>
      <c r="L9502" s="1" t="s">
        <v>250</v>
      </c>
      <c r="M9502" s="1" t="s">
        <v>251</v>
      </c>
      <c r="N9502" s="1" t="s">
        <v>359</v>
      </c>
      <c r="O9502" s="1" t="s">
        <v>360</v>
      </c>
      <c r="P9502" s="1" t="s">
        <v>359</v>
      </c>
      <c r="Q9502">
        <v>31.0442</v>
      </c>
      <c r="R9502">
        <v>121.4054</v>
      </c>
    </row>
    <row r="9503" spans="1:18" x14ac:dyDescent="0.3">
      <c r="A9503" s="1" t="s">
        <v>14667</v>
      </c>
      <c r="B9503">
        <v>1080</v>
      </c>
      <c r="C9503" s="1" t="s">
        <v>75701</v>
      </c>
      <c r="D9503" s="1" t="s">
        <v>19</v>
      </c>
      <c r="E9503" s="1" t="s">
        <v>75683</v>
      </c>
      <c r="F9503" t="b">
        <v>1</v>
      </c>
      <c r="G9503" s="1" t="s">
        <v>39</v>
      </c>
      <c r="H9503">
        <v>100</v>
      </c>
      <c r="I9503" s="1" t="s">
        <v>14662</v>
      </c>
      <c r="J9503" s="1" t="s">
        <v>14663</v>
      </c>
      <c r="K9503" s="1" t="s">
        <v>23</v>
      </c>
      <c r="L9503" s="1" t="s">
        <v>250</v>
      </c>
      <c r="M9503" s="1" t="s">
        <v>251</v>
      </c>
      <c r="N9503" s="1" t="s">
        <v>359</v>
      </c>
      <c r="O9503" s="1" t="s">
        <v>360</v>
      </c>
      <c r="P9503" s="1" t="s">
        <v>359</v>
      </c>
      <c r="Q9503">
        <v>31.0442</v>
      </c>
      <c r="R9503">
        <v>121.4054</v>
      </c>
    </row>
    <row r="9504" spans="1:18" x14ac:dyDescent="0.3">
      <c r="A9504" s="1" t="s">
        <v>14668</v>
      </c>
      <c r="B9504">
        <v>5678</v>
      </c>
      <c r="C9504" s="1" t="s">
        <v>75686</v>
      </c>
      <c r="D9504" s="1" t="s">
        <v>19</v>
      </c>
      <c r="E9504" s="1" t="s">
        <v>75683</v>
      </c>
      <c r="F9504" t="b">
        <v>1</v>
      </c>
      <c r="G9504" s="1" t="s">
        <v>19</v>
      </c>
      <c r="H9504">
        <v>66</v>
      </c>
      <c r="I9504" s="1" t="s">
        <v>14662</v>
      </c>
      <c r="J9504" s="1" t="s">
        <v>14663</v>
      </c>
      <c r="K9504" s="1" t="s">
        <v>23</v>
      </c>
      <c r="L9504" s="1" t="s">
        <v>250</v>
      </c>
      <c r="M9504" s="1" t="s">
        <v>251</v>
      </c>
      <c r="N9504" s="1" t="s">
        <v>359</v>
      </c>
      <c r="O9504" s="1" t="s">
        <v>360</v>
      </c>
      <c r="P9504" s="1" t="s">
        <v>359</v>
      </c>
      <c r="Q9504">
        <v>31.0442</v>
      </c>
      <c r="R9504">
        <v>121.4054</v>
      </c>
    </row>
    <row r="9505" spans="1:18" x14ac:dyDescent="0.3">
      <c r="A9505" s="1" t="s">
        <v>14669</v>
      </c>
      <c r="B9505">
        <v>4145</v>
      </c>
      <c r="C9505" s="1" t="s">
        <v>75685</v>
      </c>
      <c r="D9505" s="1" t="s">
        <v>19</v>
      </c>
      <c r="E9505" s="1" t="s">
        <v>75683</v>
      </c>
      <c r="F9505" t="b">
        <v>0</v>
      </c>
      <c r="G9505" s="1" t="s">
        <v>31</v>
      </c>
      <c r="H9505">
        <v>0</v>
      </c>
      <c r="I9505" s="1" t="s">
        <v>14662</v>
      </c>
      <c r="J9505" s="1" t="s">
        <v>14663</v>
      </c>
      <c r="K9505" s="1" t="s">
        <v>23</v>
      </c>
      <c r="L9505" s="1" t="s">
        <v>250</v>
      </c>
      <c r="M9505" s="1" t="s">
        <v>251</v>
      </c>
      <c r="N9505" s="1" t="s">
        <v>359</v>
      </c>
      <c r="O9505" s="1" t="s">
        <v>360</v>
      </c>
      <c r="P9505" s="1" t="s">
        <v>14670</v>
      </c>
      <c r="Q9505">
        <v>31.195900000000002</v>
      </c>
      <c r="R9505">
        <v>121.44710000000001</v>
      </c>
    </row>
    <row r="9506" spans="1:18" x14ac:dyDescent="0.3">
      <c r="A9506" s="1" t="s">
        <v>14671</v>
      </c>
      <c r="B9506">
        <v>4145</v>
      </c>
      <c r="C9506" s="1" t="s">
        <v>75685</v>
      </c>
      <c r="D9506" s="1" t="s">
        <v>19</v>
      </c>
      <c r="E9506" s="1" t="s">
        <v>75683</v>
      </c>
      <c r="F9506" t="b">
        <v>1</v>
      </c>
      <c r="G9506" s="1" t="s">
        <v>19</v>
      </c>
      <c r="H9506">
        <v>100</v>
      </c>
      <c r="I9506" s="1" t="s">
        <v>14662</v>
      </c>
      <c r="J9506" s="1" t="s">
        <v>14663</v>
      </c>
      <c r="K9506" s="1" t="s">
        <v>23</v>
      </c>
      <c r="L9506" s="1" t="s">
        <v>250</v>
      </c>
      <c r="M9506" s="1" t="s">
        <v>251</v>
      </c>
      <c r="N9506" s="1" t="s">
        <v>359</v>
      </c>
      <c r="O9506" s="1" t="s">
        <v>360</v>
      </c>
      <c r="P9506" s="1" t="s">
        <v>14670</v>
      </c>
      <c r="Q9506">
        <v>31.195900000000002</v>
      </c>
      <c r="R9506">
        <v>121.44710000000001</v>
      </c>
    </row>
    <row r="9507" spans="1:18" x14ac:dyDescent="0.3">
      <c r="A9507" s="1" t="s">
        <v>14672</v>
      </c>
      <c r="B9507">
        <v>9050</v>
      </c>
      <c r="C9507" s="1" t="s">
        <v>75738</v>
      </c>
      <c r="D9507" s="1" t="s">
        <v>73</v>
      </c>
      <c r="E9507" s="1" t="s">
        <v>75702</v>
      </c>
      <c r="F9507" t="b">
        <v>0</v>
      </c>
      <c r="G9507" s="1" t="s">
        <v>31</v>
      </c>
      <c r="H9507">
        <v>0</v>
      </c>
      <c r="I9507" s="1" t="s">
        <v>14662</v>
      </c>
      <c r="J9507" s="1" t="s">
        <v>14663</v>
      </c>
      <c r="K9507" s="1" t="s">
        <v>23</v>
      </c>
      <c r="L9507" s="1" t="s">
        <v>250</v>
      </c>
      <c r="M9507" s="1" t="s">
        <v>251</v>
      </c>
      <c r="N9507" s="1" t="s">
        <v>359</v>
      </c>
      <c r="O9507" s="1" t="s">
        <v>360</v>
      </c>
      <c r="P9507" s="1" t="s">
        <v>367</v>
      </c>
      <c r="Q9507">
        <v>31.246500000000001</v>
      </c>
      <c r="R9507">
        <v>121.4914</v>
      </c>
    </row>
    <row r="9508" spans="1:18" x14ac:dyDescent="0.3">
      <c r="A9508" s="1" t="s">
        <v>14673</v>
      </c>
      <c r="B9508">
        <v>1080</v>
      </c>
      <c r="C9508" s="1" t="s">
        <v>75701</v>
      </c>
      <c r="D9508" s="1" t="s">
        <v>19</v>
      </c>
      <c r="E9508" s="1" t="s">
        <v>75723</v>
      </c>
      <c r="F9508" t="b">
        <v>1</v>
      </c>
      <c r="G9508" s="1" t="s">
        <v>19</v>
      </c>
      <c r="H9508">
        <v>100</v>
      </c>
      <c r="I9508" s="1" t="s">
        <v>14662</v>
      </c>
      <c r="J9508" s="1" t="s">
        <v>14663</v>
      </c>
      <c r="K9508" s="1" t="s">
        <v>23</v>
      </c>
      <c r="L9508" s="1" t="s">
        <v>250</v>
      </c>
      <c r="M9508" s="1" t="s">
        <v>251</v>
      </c>
      <c r="N9508" s="1" t="s">
        <v>359</v>
      </c>
      <c r="O9508" s="1" t="s">
        <v>360</v>
      </c>
      <c r="P9508" s="1" t="s">
        <v>359</v>
      </c>
      <c r="Q9508">
        <v>31.0442</v>
      </c>
      <c r="R9508">
        <v>121.4054</v>
      </c>
    </row>
    <row r="9509" spans="1:18" x14ac:dyDescent="0.3">
      <c r="A9509" s="1" t="s">
        <v>14674</v>
      </c>
      <c r="B9509">
        <v>4145</v>
      </c>
      <c r="C9509" s="1" t="s">
        <v>75685</v>
      </c>
      <c r="D9509" s="1" t="s">
        <v>19</v>
      </c>
      <c r="E9509" s="1" t="s">
        <v>75683</v>
      </c>
      <c r="F9509" t="b">
        <v>1</v>
      </c>
      <c r="G9509" s="1" t="s">
        <v>19</v>
      </c>
      <c r="H9509">
        <v>100</v>
      </c>
      <c r="I9509" s="1" t="s">
        <v>14662</v>
      </c>
      <c r="J9509" s="1" t="s">
        <v>14663</v>
      </c>
      <c r="K9509" s="1" t="s">
        <v>23</v>
      </c>
      <c r="L9509" s="1" t="s">
        <v>250</v>
      </c>
      <c r="M9509" s="1" t="s">
        <v>251</v>
      </c>
      <c r="N9509" s="1" t="s">
        <v>359</v>
      </c>
      <c r="O9509" s="1" t="s">
        <v>360</v>
      </c>
      <c r="P9509" s="1" t="s">
        <v>14675</v>
      </c>
      <c r="Q9509">
        <v>31.151599999999998</v>
      </c>
      <c r="R9509">
        <v>121.1135</v>
      </c>
    </row>
    <row r="9510" spans="1:18" x14ac:dyDescent="0.3">
      <c r="A9510" s="1" t="s">
        <v>14676</v>
      </c>
      <c r="B9510">
        <v>9050</v>
      </c>
      <c r="C9510" s="1" t="s">
        <v>75738</v>
      </c>
      <c r="D9510" s="1" t="s">
        <v>19</v>
      </c>
      <c r="E9510" s="1" t="s">
        <v>75723</v>
      </c>
      <c r="F9510" t="b">
        <v>1</v>
      </c>
      <c r="G9510" s="1" t="s">
        <v>73</v>
      </c>
      <c r="H9510">
        <v>66</v>
      </c>
      <c r="I9510" s="1" t="s">
        <v>14662</v>
      </c>
      <c r="J9510" s="1" t="s">
        <v>14663</v>
      </c>
      <c r="K9510" s="1" t="s">
        <v>23</v>
      </c>
      <c r="L9510" s="1" t="s">
        <v>250</v>
      </c>
      <c r="M9510" s="1" t="s">
        <v>251</v>
      </c>
      <c r="N9510" s="1" t="s">
        <v>128</v>
      </c>
      <c r="O9510" s="1" t="s">
        <v>128</v>
      </c>
      <c r="P9510" s="1" t="s">
        <v>128</v>
      </c>
      <c r="Q9510">
        <v>34.773200000000003</v>
      </c>
      <c r="R9510">
        <v>113.72199999999999</v>
      </c>
    </row>
    <row r="9511" spans="1:18" x14ac:dyDescent="0.3">
      <c r="A9511" s="1" t="s">
        <v>14677</v>
      </c>
      <c r="B9511">
        <v>43372</v>
      </c>
      <c r="C9511" s="1" t="s">
        <v>76238</v>
      </c>
      <c r="D9511" s="1" t="s">
        <v>19</v>
      </c>
      <c r="E9511" s="1" t="s">
        <v>75683</v>
      </c>
      <c r="F9511" t="b">
        <v>1</v>
      </c>
      <c r="G9511" s="1" t="s">
        <v>39</v>
      </c>
      <c r="H9511">
        <v>100</v>
      </c>
      <c r="I9511" s="1" t="s">
        <v>365</v>
      </c>
      <c r="J9511" s="1" t="s">
        <v>366</v>
      </c>
      <c r="K9511" s="1" t="s">
        <v>23</v>
      </c>
      <c r="L9511" s="1" t="s">
        <v>250</v>
      </c>
      <c r="M9511" s="1" t="s">
        <v>251</v>
      </c>
      <c r="N9511" s="1" t="s">
        <v>2626</v>
      </c>
      <c r="O9511" s="1" t="s">
        <v>2627</v>
      </c>
      <c r="P9511" s="1" t="s">
        <v>14678</v>
      </c>
      <c r="Q9511">
        <v>30.585100000000001</v>
      </c>
      <c r="R9511">
        <v>114.2662</v>
      </c>
    </row>
    <row r="9512" spans="1:18" x14ac:dyDescent="0.3">
      <c r="A9512" s="1" t="s">
        <v>14679</v>
      </c>
      <c r="B9512">
        <v>1080</v>
      </c>
      <c r="C9512" s="1" t="s">
        <v>75701</v>
      </c>
      <c r="D9512" s="1" t="s">
        <v>19</v>
      </c>
      <c r="E9512" s="1" t="s">
        <v>75683</v>
      </c>
      <c r="F9512" t="b">
        <v>1</v>
      </c>
      <c r="G9512" s="1" t="s">
        <v>39</v>
      </c>
      <c r="H9512">
        <v>66</v>
      </c>
      <c r="I9512" s="1" t="s">
        <v>365</v>
      </c>
      <c r="J9512" s="1" t="s">
        <v>366</v>
      </c>
      <c r="K9512" s="1" t="s">
        <v>23</v>
      </c>
      <c r="L9512" s="1" t="s">
        <v>250</v>
      </c>
      <c r="M9512" s="1" t="s">
        <v>251</v>
      </c>
      <c r="N9512" s="1" t="s">
        <v>1764</v>
      </c>
      <c r="O9512" s="1" t="s">
        <v>1765</v>
      </c>
      <c r="P9512" s="1" t="s">
        <v>1764</v>
      </c>
      <c r="Q9512">
        <v>23.501899999999999</v>
      </c>
      <c r="R9512">
        <v>113.25369999999999</v>
      </c>
    </row>
    <row r="9513" spans="1:18" x14ac:dyDescent="0.3">
      <c r="A9513" s="1" t="s">
        <v>14680</v>
      </c>
      <c r="B9513">
        <v>30957</v>
      </c>
      <c r="C9513" s="1" t="s">
        <v>76239</v>
      </c>
      <c r="D9513" s="1" t="s">
        <v>19</v>
      </c>
      <c r="E9513" s="1" t="s">
        <v>75683</v>
      </c>
      <c r="F9513" t="b">
        <v>1</v>
      </c>
      <c r="G9513" s="1" t="s">
        <v>39</v>
      </c>
      <c r="H9513">
        <v>100</v>
      </c>
      <c r="I9513" s="1" t="s">
        <v>365</v>
      </c>
      <c r="J9513" s="1" t="s">
        <v>366</v>
      </c>
      <c r="K9513" s="1" t="s">
        <v>23</v>
      </c>
      <c r="L9513" s="1" t="s">
        <v>250</v>
      </c>
      <c r="M9513" s="1" t="s">
        <v>251</v>
      </c>
      <c r="N9513" s="1" t="s">
        <v>2626</v>
      </c>
      <c r="O9513" s="1" t="s">
        <v>2627</v>
      </c>
      <c r="P9513" s="1" t="s">
        <v>14678</v>
      </c>
      <c r="Q9513">
        <v>30.585100000000001</v>
      </c>
      <c r="R9513">
        <v>114.2662</v>
      </c>
    </row>
    <row r="9514" spans="1:18" x14ac:dyDescent="0.3">
      <c r="A9514" s="1" t="s">
        <v>14681</v>
      </c>
      <c r="B9514">
        <v>50246</v>
      </c>
      <c r="C9514" s="1" t="s">
        <v>76240</v>
      </c>
      <c r="D9514" s="1" t="s">
        <v>19</v>
      </c>
      <c r="E9514" s="1" t="s">
        <v>75683</v>
      </c>
      <c r="F9514" t="b">
        <v>1</v>
      </c>
      <c r="G9514" s="1" t="s">
        <v>39</v>
      </c>
      <c r="H9514">
        <v>66</v>
      </c>
      <c r="I9514" s="1" t="s">
        <v>365</v>
      </c>
      <c r="J9514" s="1" t="s">
        <v>366</v>
      </c>
      <c r="K9514" s="1" t="s">
        <v>23</v>
      </c>
      <c r="L9514" s="1" t="s">
        <v>250</v>
      </c>
      <c r="M9514" s="1" t="s">
        <v>251</v>
      </c>
      <c r="N9514" s="1" t="s">
        <v>2626</v>
      </c>
      <c r="O9514" s="1" t="s">
        <v>2627</v>
      </c>
      <c r="P9514" s="1" t="s">
        <v>14678</v>
      </c>
      <c r="Q9514">
        <v>30.585100000000001</v>
      </c>
      <c r="R9514">
        <v>114.2662</v>
      </c>
    </row>
    <row r="9515" spans="1:18" x14ac:dyDescent="0.3">
      <c r="A9515" s="1" t="s">
        <v>14682</v>
      </c>
      <c r="B9515">
        <v>4145</v>
      </c>
      <c r="C9515" s="1" t="s">
        <v>75685</v>
      </c>
      <c r="D9515" s="1" t="s">
        <v>19</v>
      </c>
      <c r="E9515" s="1" t="s">
        <v>75683</v>
      </c>
      <c r="F9515" t="b">
        <v>1</v>
      </c>
      <c r="G9515" s="1" t="s">
        <v>39</v>
      </c>
      <c r="H9515">
        <v>66</v>
      </c>
      <c r="I9515" s="1" t="s">
        <v>365</v>
      </c>
      <c r="J9515" s="1" t="s">
        <v>366</v>
      </c>
      <c r="K9515" s="1" t="s">
        <v>23</v>
      </c>
      <c r="L9515" s="1" t="s">
        <v>250</v>
      </c>
      <c r="M9515" s="1" t="s">
        <v>251</v>
      </c>
      <c r="N9515" s="1" t="s">
        <v>14683</v>
      </c>
      <c r="O9515" s="1" t="s">
        <v>14684</v>
      </c>
      <c r="P9515" s="1" t="s">
        <v>14683</v>
      </c>
      <c r="Q9515">
        <v>39.148800000000001</v>
      </c>
      <c r="R9515">
        <v>117.17619999999999</v>
      </c>
    </row>
    <row r="9516" spans="1:18" x14ac:dyDescent="0.3">
      <c r="A9516" s="1" t="s">
        <v>14685</v>
      </c>
      <c r="B9516">
        <v>53281</v>
      </c>
      <c r="C9516" s="1" t="s">
        <v>75730</v>
      </c>
      <c r="D9516" s="1" t="s">
        <v>48</v>
      </c>
      <c r="E9516" s="1" t="s">
        <v>75688</v>
      </c>
      <c r="F9516" t="b">
        <v>1</v>
      </c>
      <c r="G9516" s="1" t="s">
        <v>39</v>
      </c>
      <c r="H9516">
        <v>66</v>
      </c>
      <c r="I9516" s="1" t="s">
        <v>365</v>
      </c>
      <c r="J9516" s="1" t="s">
        <v>366</v>
      </c>
      <c r="K9516" s="1" t="s">
        <v>23</v>
      </c>
      <c r="L9516" s="1" t="s">
        <v>250</v>
      </c>
      <c r="M9516" s="1" t="s">
        <v>251</v>
      </c>
      <c r="N9516" s="1" t="s">
        <v>3118</v>
      </c>
      <c r="O9516" s="1" t="s">
        <v>2154</v>
      </c>
      <c r="P9516" s="1" t="s">
        <v>13730</v>
      </c>
      <c r="Q9516">
        <v>36.098599999999998</v>
      </c>
      <c r="R9516">
        <v>120.3719</v>
      </c>
    </row>
    <row r="9517" spans="1:18" x14ac:dyDescent="0.3">
      <c r="A9517" s="1" t="s">
        <v>14686</v>
      </c>
      <c r="B9517">
        <v>5678</v>
      </c>
      <c r="C9517" s="1" t="s">
        <v>75686</v>
      </c>
      <c r="D9517" s="1" t="s">
        <v>19</v>
      </c>
      <c r="E9517" s="1" t="s">
        <v>75683</v>
      </c>
      <c r="F9517" t="b">
        <v>1</v>
      </c>
      <c r="G9517" s="1" t="s">
        <v>19</v>
      </c>
      <c r="H9517">
        <v>66</v>
      </c>
      <c r="I9517" s="1" t="s">
        <v>14687</v>
      </c>
      <c r="J9517" s="1" t="s">
        <v>14688</v>
      </c>
      <c r="K9517" s="1" t="s">
        <v>23</v>
      </c>
      <c r="L9517" s="1" t="s">
        <v>250</v>
      </c>
      <c r="M9517" s="1" t="s">
        <v>251</v>
      </c>
      <c r="N9517" s="1" t="s">
        <v>1764</v>
      </c>
      <c r="O9517" s="1" t="s">
        <v>1765</v>
      </c>
      <c r="P9517" s="1" t="s">
        <v>1914</v>
      </c>
      <c r="Q9517">
        <v>23.118099999999998</v>
      </c>
      <c r="R9517">
        <v>113.2539</v>
      </c>
    </row>
    <row r="9518" spans="1:18" x14ac:dyDescent="0.3">
      <c r="A9518" s="1" t="s">
        <v>14689</v>
      </c>
      <c r="B9518">
        <v>5678</v>
      </c>
      <c r="C9518" s="1" t="s">
        <v>75686</v>
      </c>
      <c r="D9518" s="1" t="s">
        <v>19</v>
      </c>
      <c r="E9518" s="1" t="s">
        <v>75683</v>
      </c>
      <c r="F9518" t="b">
        <v>0</v>
      </c>
      <c r="G9518" s="1" t="s">
        <v>234</v>
      </c>
      <c r="H9518">
        <v>0</v>
      </c>
      <c r="I9518" s="1" t="s">
        <v>9378</v>
      </c>
      <c r="J9518" s="1" t="s">
        <v>9379</v>
      </c>
      <c r="K9518" s="1" t="s">
        <v>23</v>
      </c>
      <c r="L9518" s="1" t="s">
        <v>2151</v>
      </c>
      <c r="M9518" s="1" t="s">
        <v>2152</v>
      </c>
      <c r="N9518" s="1" t="s">
        <v>14690</v>
      </c>
      <c r="O9518" s="1" t="s">
        <v>722</v>
      </c>
      <c r="P9518" s="1" t="s">
        <v>14690</v>
      </c>
      <c r="Q9518">
        <v>33.723300000000002</v>
      </c>
      <c r="R9518">
        <v>73.043499999999995</v>
      </c>
    </row>
    <row r="9519" spans="1:18" x14ac:dyDescent="0.3">
      <c r="A9519" s="1" t="s">
        <v>14691</v>
      </c>
      <c r="B9519">
        <v>5678</v>
      </c>
      <c r="C9519" s="1" t="s">
        <v>75686</v>
      </c>
      <c r="D9519" s="1" t="s">
        <v>19</v>
      </c>
      <c r="E9519" s="1" t="s">
        <v>75683</v>
      </c>
      <c r="F9519" t="b">
        <v>1</v>
      </c>
      <c r="G9519" s="1" t="s">
        <v>19</v>
      </c>
      <c r="H9519">
        <v>100</v>
      </c>
      <c r="I9519" s="1" t="s">
        <v>9378</v>
      </c>
      <c r="J9519" s="1" t="s">
        <v>9379</v>
      </c>
      <c r="K9519" s="1" t="s">
        <v>23</v>
      </c>
      <c r="L9519" s="1" t="s">
        <v>2151</v>
      </c>
      <c r="M9519" s="1" t="s">
        <v>2152</v>
      </c>
      <c r="N9519" s="1" t="s">
        <v>2157</v>
      </c>
      <c r="O9519" s="1" t="s">
        <v>2158</v>
      </c>
      <c r="P9519" s="1" t="s">
        <v>9380</v>
      </c>
      <c r="Q9519">
        <v>31.372800000000002</v>
      </c>
      <c r="R9519">
        <v>73.036500000000004</v>
      </c>
    </row>
    <row r="9520" spans="1:18" x14ac:dyDescent="0.3">
      <c r="A9520" s="1" t="s">
        <v>14692</v>
      </c>
      <c r="B9520">
        <v>5678</v>
      </c>
      <c r="C9520" s="1" t="s">
        <v>75686</v>
      </c>
      <c r="D9520" s="1" t="s">
        <v>19</v>
      </c>
      <c r="E9520" s="1" t="s">
        <v>75683</v>
      </c>
      <c r="F9520" t="b">
        <v>1</v>
      </c>
      <c r="G9520" s="1" t="s">
        <v>19</v>
      </c>
      <c r="H9520">
        <v>100</v>
      </c>
      <c r="I9520" s="1" t="s">
        <v>9378</v>
      </c>
      <c r="J9520" s="1" t="s">
        <v>9379</v>
      </c>
      <c r="K9520" s="1" t="s">
        <v>23</v>
      </c>
      <c r="L9520" s="1" t="s">
        <v>2151</v>
      </c>
      <c r="M9520" s="1" t="s">
        <v>2152</v>
      </c>
      <c r="N9520" s="1" t="s">
        <v>14690</v>
      </c>
      <c r="O9520" s="1" t="s">
        <v>722</v>
      </c>
      <c r="P9520" s="1" t="s">
        <v>14690</v>
      </c>
      <c r="Q9520">
        <v>33.723300000000002</v>
      </c>
      <c r="R9520">
        <v>73.043499999999995</v>
      </c>
    </row>
    <row r="9521" spans="1:18" x14ac:dyDescent="0.3">
      <c r="A9521" s="1" t="s">
        <v>14693</v>
      </c>
      <c r="B9521">
        <v>5678</v>
      </c>
      <c r="C9521" s="1" t="s">
        <v>75686</v>
      </c>
      <c r="D9521" s="1" t="s">
        <v>19</v>
      </c>
      <c r="E9521" s="1" t="s">
        <v>75683</v>
      </c>
      <c r="F9521" t="b">
        <v>1</v>
      </c>
      <c r="G9521" s="1" t="s">
        <v>19</v>
      </c>
      <c r="H9521">
        <v>100</v>
      </c>
      <c r="I9521" s="1" t="s">
        <v>9378</v>
      </c>
      <c r="J9521" s="1" t="s">
        <v>9379</v>
      </c>
      <c r="K9521" s="1" t="s">
        <v>23</v>
      </c>
      <c r="L9521" s="1" t="s">
        <v>2151</v>
      </c>
      <c r="M9521" s="1" t="s">
        <v>2152</v>
      </c>
      <c r="N9521" s="1" t="s">
        <v>14690</v>
      </c>
      <c r="O9521" s="1" t="s">
        <v>722</v>
      </c>
      <c r="P9521" s="1" t="s">
        <v>14690</v>
      </c>
      <c r="Q9521">
        <v>33.723300000000002</v>
      </c>
      <c r="R9521">
        <v>73.043499999999995</v>
      </c>
    </row>
    <row r="9522" spans="1:18" x14ac:dyDescent="0.3">
      <c r="A9522" s="1" t="s">
        <v>14694</v>
      </c>
      <c r="B9522">
        <v>4145</v>
      </c>
      <c r="C9522" s="1" t="s">
        <v>75685</v>
      </c>
      <c r="D9522" s="1" t="s">
        <v>19</v>
      </c>
      <c r="E9522" s="1" t="s">
        <v>75683</v>
      </c>
      <c r="F9522" t="b">
        <v>1</v>
      </c>
      <c r="G9522" s="1" t="s">
        <v>20</v>
      </c>
      <c r="H9522">
        <v>100</v>
      </c>
      <c r="I9522" s="1" t="s">
        <v>9378</v>
      </c>
      <c r="J9522" s="1" t="s">
        <v>9379</v>
      </c>
      <c r="K9522" s="1" t="s">
        <v>23</v>
      </c>
      <c r="L9522" s="1" t="s">
        <v>2151</v>
      </c>
      <c r="M9522" s="1" t="s">
        <v>2152</v>
      </c>
      <c r="N9522" s="1" t="s">
        <v>14690</v>
      </c>
      <c r="O9522" s="1" t="s">
        <v>722</v>
      </c>
      <c r="P9522" s="1" t="s">
        <v>14690</v>
      </c>
      <c r="Q9522">
        <v>33.723300000000002</v>
      </c>
      <c r="R9522">
        <v>73.043499999999995</v>
      </c>
    </row>
    <row r="9523" spans="1:18" x14ac:dyDescent="0.3">
      <c r="A9523" s="1" t="s">
        <v>14695</v>
      </c>
      <c r="B9523">
        <v>3128</v>
      </c>
      <c r="C9523" s="1" t="s">
        <v>75727</v>
      </c>
      <c r="D9523" s="1" t="s">
        <v>48</v>
      </c>
      <c r="E9523" s="1" t="s">
        <v>75688</v>
      </c>
      <c r="F9523" t="b">
        <v>0</v>
      </c>
      <c r="G9523" s="1" t="s">
        <v>31</v>
      </c>
      <c r="H9523">
        <v>0</v>
      </c>
      <c r="I9523" s="1" t="s">
        <v>9378</v>
      </c>
      <c r="J9523" s="1" t="s">
        <v>9379</v>
      </c>
      <c r="K9523" s="1" t="s">
        <v>23</v>
      </c>
      <c r="L9523" s="1" t="s">
        <v>2151</v>
      </c>
      <c r="M9523" s="1" t="s">
        <v>2152</v>
      </c>
      <c r="N9523" s="1" t="s">
        <v>14690</v>
      </c>
      <c r="O9523" s="1" t="s">
        <v>722</v>
      </c>
      <c r="P9523" s="1" t="s">
        <v>14690</v>
      </c>
      <c r="Q9523">
        <v>33.723300000000002</v>
      </c>
      <c r="R9523">
        <v>73.043499999999995</v>
      </c>
    </row>
    <row r="9524" spans="1:18" x14ac:dyDescent="0.3">
      <c r="A9524" s="1" t="s">
        <v>14696</v>
      </c>
      <c r="B9524">
        <v>5678</v>
      </c>
      <c r="C9524" s="1" t="s">
        <v>75686</v>
      </c>
      <c r="D9524" s="1" t="s">
        <v>19</v>
      </c>
      <c r="E9524" s="1" t="s">
        <v>75683</v>
      </c>
      <c r="F9524" t="b">
        <v>0</v>
      </c>
      <c r="G9524" s="1" t="s">
        <v>31</v>
      </c>
      <c r="H9524">
        <v>0</v>
      </c>
      <c r="I9524" s="1" t="s">
        <v>9378</v>
      </c>
      <c r="J9524" s="1" t="s">
        <v>9379</v>
      </c>
      <c r="K9524" s="1" t="s">
        <v>23</v>
      </c>
      <c r="L9524" s="1" t="s">
        <v>2151</v>
      </c>
      <c r="M9524" s="1" t="s">
        <v>2152</v>
      </c>
      <c r="N9524" s="1" t="s">
        <v>14697</v>
      </c>
      <c r="O9524" s="1" t="s">
        <v>14698</v>
      </c>
      <c r="P9524" s="1" t="s">
        <v>14699</v>
      </c>
      <c r="Q9524">
        <v>34.173499999999997</v>
      </c>
      <c r="R9524">
        <v>71.683099999999996</v>
      </c>
    </row>
    <row r="9525" spans="1:18" x14ac:dyDescent="0.3">
      <c r="A9525" s="1" t="s">
        <v>14700</v>
      </c>
      <c r="B9525">
        <v>5678</v>
      </c>
      <c r="C9525" s="1" t="s">
        <v>75686</v>
      </c>
      <c r="D9525" s="1" t="s">
        <v>19</v>
      </c>
      <c r="E9525" s="1" t="s">
        <v>75683</v>
      </c>
      <c r="F9525" t="b">
        <v>1</v>
      </c>
      <c r="G9525" s="1" t="s">
        <v>19</v>
      </c>
      <c r="H9525">
        <v>100</v>
      </c>
      <c r="I9525" s="1" t="s">
        <v>9378</v>
      </c>
      <c r="J9525" s="1" t="s">
        <v>9379</v>
      </c>
      <c r="K9525" s="1" t="s">
        <v>23</v>
      </c>
      <c r="L9525" s="1" t="s">
        <v>2151</v>
      </c>
      <c r="M9525" s="1" t="s">
        <v>2152</v>
      </c>
      <c r="N9525" s="1" t="s">
        <v>2157</v>
      </c>
      <c r="O9525" s="1" t="s">
        <v>2158</v>
      </c>
      <c r="P9525" s="1" t="s">
        <v>2159</v>
      </c>
      <c r="Q9525">
        <v>33.612699999999997</v>
      </c>
      <c r="R9525">
        <v>73.028800000000004</v>
      </c>
    </row>
    <row r="9526" spans="1:18" x14ac:dyDescent="0.3">
      <c r="A9526" s="1" t="s">
        <v>14701</v>
      </c>
      <c r="B9526">
        <v>3629</v>
      </c>
      <c r="C9526" s="1" t="s">
        <v>75689</v>
      </c>
      <c r="D9526" s="1" t="s">
        <v>19</v>
      </c>
      <c r="E9526" s="1" t="s">
        <v>75683</v>
      </c>
      <c r="F9526" t="b">
        <v>1</v>
      </c>
      <c r="G9526" s="1" t="s">
        <v>19</v>
      </c>
      <c r="H9526">
        <v>100</v>
      </c>
      <c r="I9526" s="1" t="s">
        <v>14702</v>
      </c>
      <c r="J9526" s="1" t="s">
        <v>14703</v>
      </c>
      <c r="K9526" s="1" t="s">
        <v>23</v>
      </c>
      <c r="L9526" s="1" t="s">
        <v>2058</v>
      </c>
      <c r="M9526" s="1" t="s">
        <v>2059</v>
      </c>
      <c r="N9526" s="1" t="s">
        <v>4090</v>
      </c>
      <c r="O9526" s="1" t="s">
        <v>4091</v>
      </c>
      <c r="P9526" s="1" t="s">
        <v>4092</v>
      </c>
      <c r="Q9526">
        <v>-6.1769999999999996</v>
      </c>
      <c r="R9526">
        <v>106.6284</v>
      </c>
    </row>
    <row r="9527" spans="1:18" x14ac:dyDescent="0.3">
      <c r="A9527" s="1" t="s">
        <v>14704</v>
      </c>
      <c r="B9527">
        <v>3629</v>
      </c>
      <c r="C9527" s="1" t="s">
        <v>75689</v>
      </c>
      <c r="D9527" s="1" t="s">
        <v>19</v>
      </c>
      <c r="E9527" s="1" t="s">
        <v>75683</v>
      </c>
      <c r="F9527" t="b">
        <v>1</v>
      </c>
      <c r="G9527" s="1" t="s">
        <v>20</v>
      </c>
      <c r="H9527">
        <v>100</v>
      </c>
      <c r="I9527" s="1" t="s">
        <v>14702</v>
      </c>
      <c r="J9527" s="1" t="s">
        <v>14703</v>
      </c>
      <c r="K9527" s="1" t="s">
        <v>23</v>
      </c>
      <c r="L9527" s="1" t="s">
        <v>2058</v>
      </c>
      <c r="M9527" s="1" t="s">
        <v>2059</v>
      </c>
      <c r="N9527" s="1" t="s">
        <v>4090</v>
      </c>
      <c r="O9527" s="1" t="s">
        <v>4091</v>
      </c>
      <c r="P9527" s="1" t="s">
        <v>4092</v>
      </c>
      <c r="Q9527">
        <v>-6.1769999999999996</v>
      </c>
      <c r="R9527">
        <v>106.6284</v>
      </c>
    </row>
    <row r="9528" spans="1:18" x14ac:dyDescent="0.3">
      <c r="A9528" s="1" t="s">
        <v>14705</v>
      </c>
      <c r="B9528">
        <v>3629</v>
      </c>
      <c r="C9528" s="1" t="s">
        <v>75689</v>
      </c>
      <c r="D9528" s="1" t="s">
        <v>19</v>
      </c>
      <c r="E9528" s="1" t="s">
        <v>75683</v>
      </c>
      <c r="F9528" t="b">
        <v>1</v>
      </c>
      <c r="G9528" s="1" t="s">
        <v>20</v>
      </c>
      <c r="H9528">
        <v>100</v>
      </c>
      <c r="I9528" s="1" t="s">
        <v>14702</v>
      </c>
      <c r="J9528" s="1" t="s">
        <v>14703</v>
      </c>
      <c r="K9528" s="1" t="s">
        <v>23</v>
      </c>
      <c r="L9528" s="1" t="s">
        <v>2058</v>
      </c>
      <c r="M9528" s="1" t="s">
        <v>2059</v>
      </c>
      <c r="N9528" s="1" t="s">
        <v>4090</v>
      </c>
      <c r="O9528" s="1" t="s">
        <v>4091</v>
      </c>
      <c r="P9528" s="1" t="s">
        <v>4092</v>
      </c>
      <c r="Q9528">
        <v>-6.1769999999999996</v>
      </c>
      <c r="R9528">
        <v>106.6284</v>
      </c>
    </row>
    <row r="9529" spans="1:18" x14ac:dyDescent="0.3">
      <c r="A9529" s="1" t="s">
        <v>14706</v>
      </c>
      <c r="B9529">
        <v>3629</v>
      </c>
      <c r="C9529" s="1" t="s">
        <v>75689</v>
      </c>
      <c r="D9529" s="1" t="s">
        <v>19</v>
      </c>
      <c r="E9529" s="1" t="s">
        <v>75683</v>
      </c>
      <c r="F9529" t="b">
        <v>1</v>
      </c>
      <c r="G9529" s="1" t="s">
        <v>20</v>
      </c>
      <c r="H9529">
        <v>100</v>
      </c>
      <c r="I9529" s="1" t="s">
        <v>14702</v>
      </c>
      <c r="J9529" s="1" t="s">
        <v>14703</v>
      </c>
      <c r="K9529" s="1" t="s">
        <v>23</v>
      </c>
      <c r="L9529" s="1" t="s">
        <v>2058</v>
      </c>
      <c r="M9529" s="1" t="s">
        <v>2059</v>
      </c>
      <c r="N9529" s="1" t="s">
        <v>4090</v>
      </c>
      <c r="O9529" s="1" t="s">
        <v>4091</v>
      </c>
      <c r="P9529" s="1" t="s">
        <v>4092</v>
      </c>
      <c r="Q9529">
        <v>-6.1769999999999996</v>
      </c>
      <c r="R9529">
        <v>106.6284</v>
      </c>
    </row>
    <row r="9530" spans="1:18" x14ac:dyDescent="0.3">
      <c r="A9530" s="1" t="s">
        <v>14707</v>
      </c>
      <c r="B9530">
        <v>3629</v>
      </c>
      <c r="C9530" s="1" t="s">
        <v>75689</v>
      </c>
      <c r="D9530" s="1" t="s">
        <v>19</v>
      </c>
      <c r="E9530" s="1" t="s">
        <v>75683</v>
      </c>
      <c r="F9530" t="b">
        <v>1</v>
      </c>
      <c r="G9530" s="1" t="s">
        <v>20</v>
      </c>
      <c r="H9530">
        <v>100</v>
      </c>
      <c r="I9530" s="1" t="s">
        <v>14702</v>
      </c>
      <c r="J9530" s="1" t="s">
        <v>14703</v>
      </c>
      <c r="K9530" s="1" t="s">
        <v>23</v>
      </c>
      <c r="L9530" s="1" t="s">
        <v>2058</v>
      </c>
      <c r="M9530" s="1" t="s">
        <v>2059</v>
      </c>
      <c r="N9530" s="1" t="s">
        <v>4090</v>
      </c>
      <c r="O9530" s="1" t="s">
        <v>4091</v>
      </c>
      <c r="P9530" s="1" t="s">
        <v>4092</v>
      </c>
      <c r="Q9530">
        <v>-6.1769999999999996</v>
      </c>
      <c r="R9530">
        <v>106.6284</v>
      </c>
    </row>
    <row r="9531" spans="1:18" x14ac:dyDescent="0.3">
      <c r="A9531" s="1" t="s">
        <v>14708</v>
      </c>
      <c r="B9531">
        <v>3629</v>
      </c>
      <c r="C9531" s="1" t="s">
        <v>75689</v>
      </c>
      <c r="D9531" s="1" t="s">
        <v>19</v>
      </c>
      <c r="E9531" s="1" t="s">
        <v>75683</v>
      </c>
      <c r="F9531" t="b">
        <v>1</v>
      </c>
      <c r="G9531" s="1" t="s">
        <v>19</v>
      </c>
      <c r="H9531">
        <v>100</v>
      </c>
      <c r="I9531" s="1" t="s">
        <v>14702</v>
      </c>
      <c r="J9531" s="1" t="s">
        <v>14703</v>
      </c>
      <c r="K9531" s="1" t="s">
        <v>23</v>
      </c>
      <c r="L9531" s="1" t="s">
        <v>2058</v>
      </c>
      <c r="M9531" s="1" t="s">
        <v>2059</v>
      </c>
      <c r="N9531" s="1" t="s">
        <v>2812</v>
      </c>
      <c r="O9531" s="1" t="s">
        <v>2813</v>
      </c>
      <c r="P9531" s="1" t="s">
        <v>2812</v>
      </c>
      <c r="Q9531">
        <v>-6.1741000000000001</v>
      </c>
      <c r="R9531">
        <v>106.8296</v>
      </c>
    </row>
    <row r="9532" spans="1:18" x14ac:dyDescent="0.3">
      <c r="A9532" s="1" t="s">
        <v>14709</v>
      </c>
      <c r="B9532">
        <v>5678</v>
      </c>
      <c r="C9532" s="1" t="s">
        <v>75686</v>
      </c>
      <c r="D9532" s="1" t="s">
        <v>19</v>
      </c>
      <c r="E9532" s="1" t="s">
        <v>75683</v>
      </c>
      <c r="F9532" t="b">
        <v>1</v>
      </c>
      <c r="G9532" s="1" t="s">
        <v>19</v>
      </c>
      <c r="H9532">
        <v>100</v>
      </c>
      <c r="I9532" s="1" t="s">
        <v>2781</v>
      </c>
      <c r="J9532" s="1" t="s">
        <v>2782</v>
      </c>
      <c r="K9532" s="1" t="s">
        <v>23</v>
      </c>
      <c r="L9532" s="1" t="s">
        <v>2783</v>
      </c>
      <c r="M9532" s="1" t="s">
        <v>718</v>
      </c>
      <c r="N9532" s="1" t="s">
        <v>8340</v>
      </c>
      <c r="O9532" s="1" t="s">
        <v>8341</v>
      </c>
      <c r="P9532" s="1" t="s">
        <v>14710</v>
      </c>
      <c r="Q9532">
        <v>14.596500000000001</v>
      </c>
      <c r="R9532">
        <v>120.9786</v>
      </c>
    </row>
    <row r="9533" spans="1:18" x14ac:dyDescent="0.3">
      <c r="A9533" s="1" t="s">
        <v>14711</v>
      </c>
      <c r="B9533">
        <v>5678</v>
      </c>
      <c r="C9533" s="1" t="s">
        <v>76241</v>
      </c>
      <c r="D9533" s="1" t="s">
        <v>19</v>
      </c>
      <c r="E9533" s="1" t="s">
        <v>75691</v>
      </c>
      <c r="F9533" t="b">
        <v>1</v>
      </c>
      <c r="G9533" s="1" t="s">
        <v>20</v>
      </c>
      <c r="H9533">
        <v>100</v>
      </c>
      <c r="I9533" s="1" t="s">
        <v>2781</v>
      </c>
      <c r="J9533" s="1" t="s">
        <v>2782</v>
      </c>
      <c r="K9533" s="1" t="s">
        <v>23</v>
      </c>
      <c r="L9533" s="1" t="s">
        <v>2783</v>
      </c>
      <c r="M9533" s="1" t="s">
        <v>718</v>
      </c>
      <c r="N9533" s="1" t="s">
        <v>14712</v>
      </c>
      <c r="O9533" s="1" t="s">
        <v>3295</v>
      </c>
      <c r="P9533" s="1" t="s">
        <v>14598</v>
      </c>
      <c r="Q9533">
        <v>10.7438</v>
      </c>
      <c r="R9533">
        <v>121.9413</v>
      </c>
    </row>
    <row r="9534" spans="1:18" x14ac:dyDescent="0.3">
      <c r="A9534" s="1" t="s">
        <v>14713</v>
      </c>
      <c r="B9534">
        <v>4145</v>
      </c>
      <c r="C9534" s="1" t="s">
        <v>75685</v>
      </c>
      <c r="D9534" s="1" t="s">
        <v>19</v>
      </c>
      <c r="E9534" s="1" t="s">
        <v>75683</v>
      </c>
      <c r="F9534" t="b">
        <v>1</v>
      </c>
      <c r="G9534" s="1" t="s">
        <v>20</v>
      </c>
      <c r="H9534">
        <v>100</v>
      </c>
      <c r="I9534" s="1" t="s">
        <v>2781</v>
      </c>
      <c r="J9534" s="1" t="s">
        <v>2782</v>
      </c>
      <c r="K9534" s="1" t="s">
        <v>23</v>
      </c>
      <c r="L9534" s="1" t="s">
        <v>2783</v>
      </c>
      <c r="M9534" s="1" t="s">
        <v>718</v>
      </c>
      <c r="N9534" s="1" t="s">
        <v>2788</v>
      </c>
      <c r="O9534" s="1" t="s">
        <v>147</v>
      </c>
      <c r="P9534" s="1" t="s">
        <v>14714</v>
      </c>
      <c r="Q9534">
        <v>14.176600000000001</v>
      </c>
      <c r="R9534">
        <v>121.5145</v>
      </c>
    </row>
    <row r="9535" spans="1:18" x14ac:dyDescent="0.3">
      <c r="A9535" s="1" t="s">
        <v>14715</v>
      </c>
      <c r="B9535">
        <v>5678</v>
      </c>
      <c r="C9535" s="1" t="s">
        <v>75686</v>
      </c>
      <c r="D9535" s="1" t="s">
        <v>19</v>
      </c>
      <c r="E9535" s="1" t="s">
        <v>75683</v>
      </c>
      <c r="F9535" t="b">
        <v>0</v>
      </c>
      <c r="G9535" s="1" t="s">
        <v>234</v>
      </c>
      <c r="H9535">
        <v>0</v>
      </c>
      <c r="I9535" s="1" t="s">
        <v>2781</v>
      </c>
      <c r="J9535" s="1" t="s">
        <v>2782</v>
      </c>
      <c r="K9535" s="1" t="s">
        <v>23</v>
      </c>
      <c r="L9535" s="1" t="s">
        <v>2783</v>
      </c>
      <c r="M9535" s="1" t="s">
        <v>718</v>
      </c>
      <c r="N9535" s="1" t="s">
        <v>2788</v>
      </c>
      <c r="O9535" s="1" t="s">
        <v>147</v>
      </c>
      <c r="P9535" s="1" t="s">
        <v>14716</v>
      </c>
      <c r="Q9535">
        <v>14.433999999999999</v>
      </c>
      <c r="R9535">
        <v>120.9376</v>
      </c>
    </row>
    <row r="9536" spans="1:18" x14ac:dyDescent="0.3">
      <c r="A9536" s="1" t="s">
        <v>14717</v>
      </c>
      <c r="B9536">
        <v>5678</v>
      </c>
      <c r="C9536" s="1" t="s">
        <v>75686</v>
      </c>
      <c r="D9536" s="1" t="s">
        <v>19</v>
      </c>
      <c r="E9536" s="1" t="s">
        <v>75683</v>
      </c>
      <c r="F9536" t="b">
        <v>1</v>
      </c>
      <c r="G9536" s="1" t="s">
        <v>19</v>
      </c>
      <c r="H9536">
        <v>100</v>
      </c>
      <c r="I9536" s="1" t="s">
        <v>2781</v>
      </c>
      <c r="J9536" s="1" t="s">
        <v>2782</v>
      </c>
      <c r="K9536" s="1" t="s">
        <v>23</v>
      </c>
      <c r="L9536" s="1" t="s">
        <v>2783</v>
      </c>
      <c r="M9536" s="1" t="s">
        <v>718</v>
      </c>
      <c r="N9536" s="1" t="s">
        <v>14718</v>
      </c>
      <c r="O9536" s="1" t="s">
        <v>194</v>
      </c>
      <c r="P9536" s="1" t="s">
        <v>14719</v>
      </c>
      <c r="Q9536">
        <v>13.6959</v>
      </c>
      <c r="R9536">
        <v>123.05500000000001</v>
      </c>
    </row>
    <row r="9537" spans="1:18" x14ac:dyDescent="0.3">
      <c r="A9537" s="1" t="s">
        <v>14720</v>
      </c>
      <c r="B9537">
        <v>5678</v>
      </c>
      <c r="C9537" s="1" t="s">
        <v>75686</v>
      </c>
      <c r="D9537" s="1" t="s">
        <v>19</v>
      </c>
      <c r="E9537" s="1" t="s">
        <v>75683</v>
      </c>
      <c r="F9537" t="b">
        <v>1</v>
      </c>
      <c r="G9537" s="1" t="s">
        <v>19</v>
      </c>
      <c r="H9537">
        <v>100</v>
      </c>
      <c r="I9537" s="1" t="s">
        <v>2781</v>
      </c>
      <c r="J9537" s="1" t="s">
        <v>2782</v>
      </c>
      <c r="K9537" s="1" t="s">
        <v>23</v>
      </c>
      <c r="L9537" s="1" t="s">
        <v>2783</v>
      </c>
      <c r="M9537" s="1" t="s">
        <v>718</v>
      </c>
      <c r="N9537" s="1" t="s">
        <v>8340</v>
      </c>
      <c r="O9537" s="1" t="s">
        <v>8341</v>
      </c>
      <c r="P9537" s="1" t="s">
        <v>14721</v>
      </c>
      <c r="Q9537">
        <v>14.446999999999999</v>
      </c>
      <c r="R9537">
        <v>120.9777</v>
      </c>
    </row>
    <row r="9538" spans="1:18" x14ac:dyDescent="0.3">
      <c r="A9538" s="1" t="s">
        <v>14722</v>
      </c>
      <c r="B9538">
        <v>5678</v>
      </c>
      <c r="C9538" s="1" t="s">
        <v>75686</v>
      </c>
      <c r="D9538" s="1" t="s">
        <v>19</v>
      </c>
      <c r="E9538" s="1" t="s">
        <v>75683</v>
      </c>
      <c r="F9538" t="b">
        <v>1</v>
      </c>
      <c r="G9538" s="1" t="s">
        <v>19</v>
      </c>
      <c r="H9538">
        <v>98</v>
      </c>
      <c r="I9538" s="1" t="s">
        <v>2781</v>
      </c>
      <c r="J9538" s="1" t="s">
        <v>2782</v>
      </c>
      <c r="K9538" s="1" t="s">
        <v>23</v>
      </c>
      <c r="L9538" s="1" t="s">
        <v>2783</v>
      </c>
      <c r="M9538" s="1" t="s">
        <v>718</v>
      </c>
      <c r="N9538" s="1" t="s">
        <v>8340</v>
      </c>
      <c r="O9538" s="1" t="s">
        <v>8341</v>
      </c>
      <c r="P9538" s="1" t="s">
        <v>14723</v>
      </c>
      <c r="Q9538">
        <v>14.551299999999999</v>
      </c>
      <c r="R9538">
        <v>121.0411</v>
      </c>
    </row>
    <row r="9539" spans="1:18" x14ac:dyDescent="0.3">
      <c r="A9539" s="1" t="s">
        <v>14724</v>
      </c>
      <c r="B9539">
        <v>5678</v>
      </c>
      <c r="C9539" s="1" t="s">
        <v>75686</v>
      </c>
      <c r="D9539" s="1" t="s">
        <v>19</v>
      </c>
      <c r="E9539" s="1" t="s">
        <v>75683</v>
      </c>
      <c r="F9539" t="b">
        <v>1</v>
      </c>
      <c r="G9539" s="1" t="s">
        <v>19</v>
      </c>
      <c r="H9539">
        <v>100</v>
      </c>
      <c r="I9539" s="1" t="s">
        <v>2781</v>
      </c>
      <c r="J9539" s="1" t="s">
        <v>2782</v>
      </c>
      <c r="K9539" s="1" t="s">
        <v>23</v>
      </c>
      <c r="L9539" s="1" t="s">
        <v>2783</v>
      </c>
      <c r="M9539" s="1" t="s">
        <v>718</v>
      </c>
      <c r="N9539" s="1" t="s">
        <v>8340</v>
      </c>
      <c r="O9539" s="1" t="s">
        <v>8341</v>
      </c>
      <c r="P9539" s="1" t="s">
        <v>14723</v>
      </c>
      <c r="Q9539">
        <v>14.551299999999999</v>
      </c>
      <c r="R9539">
        <v>121.0411</v>
      </c>
    </row>
    <row r="9540" spans="1:18" x14ac:dyDescent="0.3">
      <c r="A9540" s="1" t="s">
        <v>14725</v>
      </c>
      <c r="B9540">
        <v>5678</v>
      </c>
      <c r="C9540" s="1" t="s">
        <v>75686</v>
      </c>
      <c r="D9540" s="1" t="s">
        <v>19</v>
      </c>
      <c r="E9540" s="1" t="s">
        <v>75683</v>
      </c>
      <c r="F9540" t="b">
        <v>1</v>
      </c>
      <c r="G9540" s="1" t="s">
        <v>19</v>
      </c>
      <c r="H9540">
        <v>100</v>
      </c>
      <c r="I9540" s="1" t="s">
        <v>2781</v>
      </c>
      <c r="J9540" s="1" t="s">
        <v>2782</v>
      </c>
      <c r="K9540" s="1" t="s">
        <v>23</v>
      </c>
      <c r="L9540" s="1" t="s">
        <v>2783</v>
      </c>
      <c r="M9540" s="1" t="s">
        <v>718</v>
      </c>
      <c r="N9540" s="1" t="s">
        <v>2788</v>
      </c>
      <c r="O9540" s="1" t="s">
        <v>147</v>
      </c>
      <c r="P9540" s="1" t="s">
        <v>14726</v>
      </c>
      <c r="Q9540">
        <v>14.2622</v>
      </c>
      <c r="R9540">
        <v>121.0581</v>
      </c>
    </row>
    <row r="9541" spans="1:18" x14ac:dyDescent="0.3">
      <c r="A9541" s="1" t="s">
        <v>14727</v>
      </c>
      <c r="B9541">
        <v>5678</v>
      </c>
      <c r="C9541" s="1" t="s">
        <v>75686</v>
      </c>
      <c r="D9541" s="1" t="s">
        <v>19</v>
      </c>
      <c r="E9541" s="1" t="s">
        <v>75683</v>
      </c>
      <c r="F9541" t="b">
        <v>1</v>
      </c>
      <c r="G9541" s="1" t="s">
        <v>19</v>
      </c>
      <c r="H9541">
        <v>100</v>
      </c>
      <c r="I9541" s="1" t="s">
        <v>2781</v>
      </c>
      <c r="J9541" s="1" t="s">
        <v>2782</v>
      </c>
      <c r="K9541" s="1" t="s">
        <v>23</v>
      </c>
      <c r="L9541" s="1" t="s">
        <v>2783</v>
      </c>
      <c r="M9541" s="1" t="s">
        <v>718</v>
      </c>
      <c r="N9541" s="1" t="s">
        <v>8340</v>
      </c>
      <c r="O9541" s="1" t="s">
        <v>8341</v>
      </c>
      <c r="P9541" s="1" t="s">
        <v>14728</v>
      </c>
      <c r="Q9541">
        <v>14.6981</v>
      </c>
      <c r="R9541">
        <v>121.0445</v>
      </c>
    </row>
    <row r="9542" spans="1:18" x14ac:dyDescent="0.3">
      <c r="A9542" s="1" t="s">
        <v>14729</v>
      </c>
      <c r="B9542">
        <v>5678</v>
      </c>
      <c r="C9542" s="1" t="s">
        <v>75686</v>
      </c>
      <c r="D9542" s="1" t="s">
        <v>19</v>
      </c>
      <c r="E9542" s="1" t="s">
        <v>75683</v>
      </c>
      <c r="F9542" t="b">
        <v>1</v>
      </c>
      <c r="G9542" s="1" t="s">
        <v>19</v>
      </c>
      <c r="H9542">
        <v>100</v>
      </c>
      <c r="I9542" s="1" t="s">
        <v>2781</v>
      </c>
      <c r="J9542" s="1" t="s">
        <v>2782</v>
      </c>
      <c r="K9542" s="1" t="s">
        <v>23</v>
      </c>
      <c r="L9542" s="1" t="s">
        <v>2783</v>
      </c>
      <c r="M9542" s="1" t="s">
        <v>718</v>
      </c>
      <c r="N9542" s="1" t="s">
        <v>14730</v>
      </c>
      <c r="O9542" s="1" t="s">
        <v>831</v>
      </c>
      <c r="P9542" s="1" t="s">
        <v>14731</v>
      </c>
      <c r="Q9542">
        <v>10.309900000000001</v>
      </c>
      <c r="R9542">
        <v>123.893</v>
      </c>
    </row>
    <row r="9543" spans="1:18" x14ac:dyDescent="0.3">
      <c r="A9543" s="1" t="s">
        <v>14732</v>
      </c>
      <c r="B9543">
        <v>5678</v>
      </c>
      <c r="C9543" s="1" t="s">
        <v>75686</v>
      </c>
      <c r="D9543" s="1" t="s">
        <v>19</v>
      </c>
      <c r="E9543" s="1" t="s">
        <v>75683</v>
      </c>
      <c r="F9543" t="b">
        <v>0</v>
      </c>
      <c r="G9543" s="1" t="s">
        <v>234</v>
      </c>
      <c r="H9543">
        <v>0</v>
      </c>
      <c r="I9543" s="1" t="s">
        <v>2781</v>
      </c>
      <c r="J9543" s="1" t="s">
        <v>2782</v>
      </c>
      <c r="K9543" s="1" t="s">
        <v>23</v>
      </c>
      <c r="L9543" s="1" t="s">
        <v>2783</v>
      </c>
      <c r="M9543" s="1" t="s">
        <v>718</v>
      </c>
      <c r="N9543" s="1" t="s">
        <v>14730</v>
      </c>
      <c r="O9543" s="1" t="s">
        <v>831</v>
      </c>
      <c r="P9543" s="1" t="s">
        <v>14731</v>
      </c>
      <c r="Q9543">
        <v>10.309900000000001</v>
      </c>
      <c r="R9543">
        <v>123.893</v>
      </c>
    </row>
    <row r="9544" spans="1:18" x14ac:dyDescent="0.3">
      <c r="A9544" s="1" t="s">
        <v>14733</v>
      </c>
      <c r="B9544">
        <v>5678</v>
      </c>
      <c r="C9544" s="1" t="s">
        <v>75686</v>
      </c>
      <c r="D9544" s="1" t="s">
        <v>19</v>
      </c>
      <c r="E9544" s="1" t="s">
        <v>75683</v>
      </c>
      <c r="F9544" t="b">
        <v>1</v>
      </c>
      <c r="G9544" s="1" t="s">
        <v>19</v>
      </c>
      <c r="H9544">
        <v>100</v>
      </c>
      <c r="I9544" s="1" t="s">
        <v>2781</v>
      </c>
      <c r="J9544" s="1" t="s">
        <v>2782</v>
      </c>
      <c r="K9544" s="1" t="s">
        <v>23</v>
      </c>
      <c r="L9544" s="1" t="s">
        <v>2783</v>
      </c>
      <c r="M9544" s="1" t="s">
        <v>718</v>
      </c>
      <c r="N9544" s="1" t="s">
        <v>8340</v>
      </c>
      <c r="O9544" s="1" t="s">
        <v>8341</v>
      </c>
      <c r="P9544" s="1" t="s">
        <v>14734</v>
      </c>
      <c r="Q9544">
        <v>14.5946</v>
      </c>
      <c r="R9544">
        <v>121.04300000000001</v>
      </c>
    </row>
    <row r="9545" spans="1:18" x14ac:dyDescent="0.3">
      <c r="A9545" s="1" t="s">
        <v>14735</v>
      </c>
      <c r="B9545">
        <v>5678</v>
      </c>
      <c r="C9545" s="1" t="s">
        <v>75686</v>
      </c>
      <c r="D9545" s="1" t="s">
        <v>19</v>
      </c>
      <c r="E9545" s="1" t="s">
        <v>75683</v>
      </c>
      <c r="F9545" t="b">
        <v>1</v>
      </c>
      <c r="G9545" s="1" t="s">
        <v>20</v>
      </c>
      <c r="H9545">
        <v>100</v>
      </c>
      <c r="I9545" s="1" t="s">
        <v>2781</v>
      </c>
      <c r="J9545" s="1" t="s">
        <v>2782</v>
      </c>
      <c r="K9545" s="1" t="s">
        <v>23</v>
      </c>
      <c r="L9545" s="1" t="s">
        <v>2783</v>
      </c>
      <c r="M9545" s="1" t="s">
        <v>718</v>
      </c>
      <c r="N9545" s="1" t="s">
        <v>2784</v>
      </c>
      <c r="O9545" s="1" t="s">
        <v>2785</v>
      </c>
      <c r="P9545" s="1" t="s">
        <v>14736</v>
      </c>
      <c r="Q9545">
        <v>15.58</v>
      </c>
      <c r="R9545">
        <v>120.9238</v>
      </c>
    </row>
    <row r="9546" spans="1:18" x14ac:dyDescent="0.3">
      <c r="A9546" s="1" t="s">
        <v>14737</v>
      </c>
      <c r="B9546">
        <v>4145</v>
      </c>
      <c r="C9546" s="1" t="s">
        <v>75685</v>
      </c>
      <c r="D9546" s="1" t="s">
        <v>19</v>
      </c>
      <c r="E9546" s="1" t="s">
        <v>75683</v>
      </c>
      <c r="F9546" t="b">
        <v>1</v>
      </c>
      <c r="G9546" s="1" t="s">
        <v>20</v>
      </c>
      <c r="H9546">
        <v>100</v>
      </c>
      <c r="I9546" s="1" t="s">
        <v>461</v>
      </c>
      <c r="J9546" s="1" t="s">
        <v>462</v>
      </c>
      <c r="K9546" s="1" t="s">
        <v>23</v>
      </c>
      <c r="L9546" s="1" t="s">
        <v>463</v>
      </c>
      <c r="M9546" s="1" t="s">
        <v>464</v>
      </c>
      <c r="N9546" s="1" t="s">
        <v>128</v>
      </c>
      <c r="O9546" s="1" t="s">
        <v>128</v>
      </c>
      <c r="P9546" s="1" t="s">
        <v>128</v>
      </c>
      <c r="Q9546">
        <v>37.511200000000002</v>
      </c>
      <c r="R9546">
        <v>126.97410000000001</v>
      </c>
    </row>
    <row r="9547" spans="1:18" x14ac:dyDescent="0.3">
      <c r="A9547" s="1" t="s">
        <v>14738</v>
      </c>
      <c r="B9547">
        <v>8080</v>
      </c>
      <c r="C9547" s="1" t="s">
        <v>75687</v>
      </c>
      <c r="D9547" s="1" t="s">
        <v>48</v>
      </c>
      <c r="E9547" s="1" t="s">
        <v>75688</v>
      </c>
      <c r="F9547" t="b">
        <v>1</v>
      </c>
      <c r="G9547" s="1" t="s">
        <v>20</v>
      </c>
      <c r="H9547">
        <v>100</v>
      </c>
      <c r="I9547" s="1" t="s">
        <v>14739</v>
      </c>
      <c r="J9547" s="1" t="s">
        <v>14740</v>
      </c>
      <c r="K9547" s="1" t="s">
        <v>23</v>
      </c>
      <c r="L9547" s="1" t="s">
        <v>24</v>
      </c>
      <c r="M9547" s="1" t="s">
        <v>25</v>
      </c>
      <c r="N9547" s="1" t="s">
        <v>49</v>
      </c>
      <c r="O9547" s="1" t="s">
        <v>50</v>
      </c>
      <c r="P9547" s="1" t="s">
        <v>49</v>
      </c>
      <c r="Q9547">
        <v>13.698399999999999</v>
      </c>
      <c r="R9547">
        <v>100.46380000000001</v>
      </c>
    </row>
    <row r="9548" spans="1:18" x14ac:dyDescent="0.3">
      <c r="A9548" s="1" t="s">
        <v>14741</v>
      </c>
      <c r="B9548">
        <v>8080</v>
      </c>
      <c r="C9548" s="1" t="s">
        <v>75903</v>
      </c>
      <c r="D9548" s="1" t="s">
        <v>48</v>
      </c>
      <c r="E9548" s="1" t="s">
        <v>75688</v>
      </c>
      <c r="F9548" t="b">
        <v>1</v>
      </c>
      <c r="G9548" s="1" t="s">
        <v>20</v>
      </c>
      <c r="H9548">
        <v>99</v>
      </c>
      <c r="I9548" s="1" t="s">
        <v>14739</v>
      </c>
      <c r="J9548" s="1" t="s">
        <v>14740</v>
      </c>
      <c r="K9548" s="1" t="s">
        <v>23</v>
      </c>
      <c r="L9548" s="1" t="s">
        <v>24</v>
      </c>
      <c r="M9548" s="1" t="s">
        <v>25</v>
      </c>
      <c r="N9548" s="1" t="s">
        <v>49</v>
      </c>
      <c r="O9548" s="1" t="s">
        <v>50</v>
      </c>
      <c r="P9548" s="1" t="s">
        <v>49</v>
      </c>
      <c r="Q9548">
        <v>13.708299999999999</v>
      </c>
      <c r="R9548">
        <v>100.4562</v>
      </c>
    </row>
    <row r="9549" spans="1:18" x14ac:dyDescent="0.3">
      <c r="A9549" s="1" t="s">
        <v>14742</v>
      </c>
      <c r="B9549">
        <v>5678</v>
      </c>
      <c r="C9549" s="1" t="s">
        <v>75686</v>
      </c>
      <c r="D9549" s="1" t="s">
        <v>19</v>
      </c>
      <c r="E9549" s="1" t="s">
        <v>75683</v>
      </c>
      <c r="F9549" t="b">
        <v>1</v>
      </c>
      <c r="G9549" s="1" t="s">
        <v>39</v>
      </c>
      <c r="H9549">
        <v>100</v>
      </c>
      <c r="I9549" s="1" t="s">
        <v>14743</v>
      </c>
      <c r="J9549" s="1" t="s">
        <v>14744</v>
      </c>
      <c r="K9549" s="1" t="s">
        <v>23</v>
      </c>
      <c r="L9549" s="1" t="s">
        <v>2151</v>
      </c>
      <c r="M9549" s="1" t="s">
        <v>2152</v>
      </c>
      <c r="N9549" s="1" t="s">
        <v>128</v>
      </c>
      <c r="O9549" s="1" t="s">
        <v>128</v>
      </c>
      <c r="P9549" s="1" t="s">
        <v>128</v>
      </c>
      <c r="Q9549">
        <v>30</v>
      </c>
      <c r="R9549">
        <v>70</v>
      </c>
    </row>
    <row r="9550" spans="1:18" x14ac:dyDescent="0.3">
      <c r="A9550" s="1" t="s">
        <v>14745</v>
      </c>
      <c r="B9550">
        <v>5678</v>
      </c>
      <c r="C9550" s="1" t="s">
        <v>75686</v>
      </c>
      <c r="D9550" s="1" t="s">
        <v>19</v>
      </c>
      <c r="E9550" s="1" t="s">
        <v>75683</v>
      </c>
      <c r="F9550" t="b">
        <v>0</v>
      </c>
      <c r="G9550" s="1" t="s">
        <v>234</v>
      </c>
      <c r="H9550">
        <v>0</v>
      </c>
      <c r="I9550" s="1" t="s">
        <v>14746</v>
      </c>
      <c r="J9550" s="1" t="s">
        <v>14747</v>
      </c>
      <c r="K9550" s="1" t="s">
        <v>23</v>
      </c>
      <c r="L9550" s="1" t="s">
        <v>2657</v>
      </c>
      <c r="M9550" s="1" t="s">
        <v>2658</v>
      </c>
      <c r="N9550" s="1" t="s">
        <v>2659</v>
      </c>
      <c r="O9550" s="1" t="s">
        <v>1841</v>
      </c>
      <c r="P9550" s="1" t="s">
        <v>2660</v>
      </c>
      <c r="Q9550">
        <v>23.7272</v>
      </c>
      <c r="R9550">
        <v>90.409300000000002</v>
      </c>
    </row>
    <row r="9551" spans="1:18" x14ac:dyDescent="0.3">
      <c r="A9551" s="1" t="s">
        <v>14748</v>
      </c>
      <c r="B9551">
        <v>5678</v>
      </c>
      <c r="C9551" s="1" t="s">
        <v>75686</v>
      </c>
      <c r="D9551" s="1" t="s">
        <v>19</v>
      </c>
      <c r="E9551" s="1" t="s">
        <v>75683</v>
      </c>
      <c r="F9551" t="b">
        <v>1</v>
      </c>
      <c r="G9551" s="1" t="s">
        <v>19</v>
      </c>
      <c r="H9551">
        <v>100</v>
      </c>
      <c r="I9551" s="1" t="s">
        <v>14746</v>
      </c>
      <c r="J9551" s="1" t="s">
        <v>14747</v>
      </c>
      <c r="K9551" s="1" t="s">
        <v>23</v>
      </c>
      <c r="L9551" s="1" t="s">
        <v>2657</v>
      </c>
      <c r="M9551" s="1" t="s">
        <v>2658</v>
      </c>
      <c r="N9551" s="1" t="s">
        <v>2659</v>
      </c>
      <c r="O9551" s="1" t="s">
        <v>1841</v>
      </c>
      <c r="P9551" s="1" t="s">
        <v>2660</v>
      </c>
      <c r="Q9551">
        <v>23.7272</v>
      </c>
      <c r="R9551">
        <v>90.409300000000002</v>
      </c>
    </row>
    <row r="9552" spans="1:18" x14ac:dyDescent="0.3">
      <c r="A9552" s="1" t="s">
        <v>14749</v>
      </c>
      <c r="B9552">
        <v>5678</v>
      </c>
      <c r="C9552" s="1" t="s">
        <v>75686</v>
      </c>
      <c r="D9552" s="1" t="s">
        <v>19</v>
      </c>
      <c r="E9552" s="1" t="s">
        <v>75683</v>
      </c>
      <c r="F9552" t="b">
        <v>1</v>
      </c>
      <c r="G9552" s="1" t="s">
        <v>39</v>
      </c>
      <c r="H9552">
        <v>100</v>
      </c>
      <c r="I9552" s="1" t="s">
        <v>14750</v>
      </c>
      <c r="J9552" s="1" t="s">
        <v>14751</v>
      </c>
      <c r="K9552" s="1" t="s">
        <v>2071</v>
      </c>
      <c r="L9552" s="1" t="s">
        <v>3843</v>
      </c>
      <c r="M9552" s="1" t="s">
        <v>3844</v>
      </c>
      <c r="N9552" s="1" t="s">
        <v>7147</v>
      </c>
      <c r="O9552" s="1" t="s">
        <v>14752</v>
      </c>
      <c r="P9552" s="1" t="s">
        <v>14753</v>
      </c>
      <c r="Q9552">
        <v>-37.815899999999999</v>
      </c>
      <c r="R9552">
        <v>144.96690000000001</v>
      </c>
    </row>
    <row r="9553" spans="1:18" x14ac:dyDescent="0.3">
      <c r="A9553" s="1" t="s">
        <v>14754</v>
      </c>
      <c r="B9553">
        <v>53281</v>
      </c>
      <c r="C9553" s="1" t="s">
        <v>75730</v>
      </c>
      <c r="D9553" s="1" t="s">
        <v>260</v>
      </c>
      <c r="E9553" s="1" t="s">
        <v>75705</v>
      </c>
      <c r="F9553" t="b">
        <v>0</v>
      </c>
      <c r="G9553" s="1" t="s">
        <v>31</v>
      </c>
      <c r="H9553">
        <v>0</v>
      </c>
      <c r="I9553" s="1" t="s">
        <v>14750</v>
      </c>
      <c r="J9553" s="1" t="s">
        <v>14751</v>
      </c>
      <c r="K9553" s="1" t="s">
        <v>2071</v>
      </c>
      <c r="L9553" s="1" t="s">
        <v>3843</v>
      </c>
      <c r="M9553" s="1" t="s">
        <v>3844</v>
      </c>
      <c r="N9553" s="1" t="s">
        <v>14755</v>
      </c>
      <c r="O9553" s="1" t="s">
        <v>14756</v>
      </c>
      <c r="P9553" s="1" t="s">
        <v>14757</v>
      </c>
      <c r="Q9553">
        <v>-27.845600000000001</v>
      </c>
      <c r="R9553">
        <v>153.33840000000001</v>
      </c>
    </row>
    <row r="9554" spans="1:18" x14ac:dyDescent="0.3">
      <c r="A9554" s="1" t="s">
        <v>14758</v>
      </c>
      <c r="B9554">
        <v>53281</v>
      </c>
      <c r="C9554" s="1" t="s">
        <v>75730</v>
      </c>
      <c r="D9554" s="1" t="s">
        <v>48</v>
      </c>
      <c r="E9554" s="1" t="s">
        <v>75688</v>
      </c>
      <c r="F9554" t="b">
        <v>0</v>
      </c>
      <c r="G9554" s="1" t="s">
        <v>31</v>
      </c>
      <c r="H9554">
        <v>0</v>
      </c>
      <c r="I9554" s="1" t="s">
        <v>14750</v>
      </c>
      <c r="J9554" s="1" t="s">
        <v>14751</v>
      </c>
      <c r="K9554" s="1" t="s">
        <v>2071</v>
      </c>
      <c r="L9554" s="1" t="s">
        <v>3843</v>
      </c>
      <c r="M9554" s="1" t="s">
        <v>3844</v>
      </c>
      <c r="N9554" s="1" t="s">
        <v>14755</v>
      </c>
      <c r="O9554" s="1" t="s">
        <v>14756</v>
      </c>
      <c r="P9554" s="1" t="s">
        <v>14757</v>
      </c>
      <c r="Q9554">
        <v>-27.845600000000001</v>
      </c>
      <c r="R9554">
        <v>153.33840000000001</v>
      </c>
    </row>
    <row r="9555" spans="1:18" x14ac:dyDescent="0.3">
      <c r="A9555" s="1" t="s">
        <v>14759</v>
      </c>
      <c r="B9555">
        <v>5678</v>
      </c>
      <c r="C9555" s="1" t="s">
        <v>75686</v>
      </c>
      <c r="D9555" s="1" t="s">
        <v>19</v>
      </c>
      <c r="E9555" s="1" t="s">
        <v>75683</v>
      </c>
      <c r="F9555" t="b">
        <v>0</v>
      </c>
      <c r="G9555" s="1" t="s">
        <v>31</v>
      </c>
      <c r="H9555">
        <v>0</v>
      </c>
      <c r="I9555" s="1" t="s">
        <v>14750</v>
      </c>
      <c r="J9555" s="1" t="s">
        <v>14751</v>
      </c>
      <c r="K9555" s="1" t="s">
        <v>2071</v>
      </c>
      <c r="L9555" s="1" t="s">
        <v>3843</v>
      </c>
      <c r="M9555" s="1" t="s">
        <v>3844</v>
      </c>
      <c r="N9555" s="1" t="s">
        <v>3845</v>
      </c>
      <c r="O9555" s="1" t="s">
        <v>3846</v>
      </c>
      <c r="P9555" s="1" t="s">
        <v>3847</v>
      </c>
      <c r="Q9555">
        <v>-33.860100000000003</v>
      </c>
      <c r="R9555">
        <v>151.21010000000001</v>
      </c>
    </row>
    <row r="9556" spans="1:18" x14ac:dyDescent="0.3">
      <c r="A9556" s="1" t="s">
        <v>14760</v>
      </c>
      <c r="B9556">
        <v>8080</v>
      </c>
      <c r="C9556" s="1" t="s">
        <v>75687</v>
      </c>
      <c r="D9556" s="1" t="s">
        <v>48</v>
      </c>
      <c r="E9556" s="1" t="s">
        <v>75688</v>
      </c>
      <c r="F9556" t="b">
        <v>1</v>
      </c>
      <c r="G9556" s="1" t="s">
        <v>20</v>
      </c>
      <c r="H9556">
        <v>100</v>
      </c>
      <c r="I9556" s="1" t="s">
        <v>14761</v>
      </c>
      <c r="J9556" s="1" t="s">
        <v>14762</v>
      </c>
      <c r="K9556" s="1" t="s">
        <v>2071</v>
      </c>
      <c r="L9556" s="1" t="s">
        <v>3843</v>
      </c>
      <c r="M9556" s="1" t="s">
        <v>3844</v>
      </c>
      <c r="N9556" s="1" t="s">
        <v>3845</v>
      </c>
      <c r="O9556" s="1" t="s">
        <v>3846</v>
      </c>
      <c r="P9556" s="1" t="s">
        <v>3847</v>
      </c>
      <c r="Q9556">
        <v>-33.860100000000003</v>
      </c>
      <c r="R9556">
        <v>151.21010000000001</v>
      </c>
    </row>
    <row r="9557" spans="1:18" x14ac:dyDescent="0.3">
      <c r="A9557" s="1" t="s">
        <v>14763</v>
      </c>
      <c r="B9557">
        <v>8080</v>
      </c>
      <c r="C9557" s="1" t="s">
        <v>75687</v>
      </c>
      <c r="D9557" s="1" t="s">
        <v>48</v>
      </c>
      <c r="E9557" s="1" t="s">
        <v>75696</v>
      </c>
      <c r="F9557" t="b">
        <v>1</v>
      </c>
      <c r="G9557" s="1" t="s">
        <v>48</v>
      </c>
      <c r="H9557">
        <v>100</v>
      </c>
      <c r="I9557" s="1" t="s">
        <v>14761</v>
      </c>
      <c r="J9557" s="1" t="s">
        <v>14762</v>
      </c>
      <c r="K9557" s="1" t="s">
        <v>2071</v>
      </c>
      <c r="L9557" s="1" t="s">
        <v>3843</v>
      </c>
      <c r="M9557" s="1" t="s">
        <v>3844</v>
      </c>
      <c r="N9557" s="1" t="s">
        <v>3845</v>
      </c>
      <c r="O9557" s="1" t="s">
        <v>3846</v>
      </c>
      <c r="P9557" s="1" t="s">
        <v>3847</v>
      </c>
      <c r="Q9557">
        <v>-33.860100000000003</v>
      </c>
      <c r="R9557">
        <v>151.21010000000001</v>
      </c>
    </row>
    <row r="9558" spans="1:18" x14ac:dyDescent="0.3">
      <c r="A9558" s="1" t="s">
        <v>14764</v>
      </c>
      <c r="B9558">
        <v>8080</v>
      </c>
      <c r="C9558" s="1" t="s">
        <v>75687</v>
      </c>
      <c r="D9558" s="1" t="s">
        <v>48</v>
      </c>
      <c r="E9558" s="1" t="s">
        <v>75688</v>
      </c>
      <c r="F9558" t="b">
        <v>1</v>
      </c>
      <c r="G9558" s="1" t="s">
        <v>260</v>
      </c>
      <c r="H9558">
        <v>100</v>
      </c>
      <c r="I9558" s="1" t="s">
        <v>14761</v>
      </c>
      <c r="J9558" s="1" t="s">
        <v>14762</v>
      </c>
      <c r="K9558" s="1" t="s">
        <v>2071</v>
      </c>
      <c r="L9558" s="1" t="s">
        <v>3843</v>
      </c>
      <c r="M9558" s="1" t="s">
        <v>3844</v>
      </c>
      <c r="N9558" s="1" t="s">
        <v>3845</v>
      </c>
      <c r="O9558" s="1" t="s">
        <v>3846</v>
      </c>
      <c r="P9558" s="1" t="s">
        <v>14765</v>
      </c>
      <c r="Q9558">
        <v>-33.824599999999997</v>
      </c>
      <c r="R9558">
        <v>151.21680000000001</v>
      </c>
    </row>
    <row r="9559" spans="1:18" x14ac:dyDescent="0.3">
      <c r="A9559" s="1" t="s">
        <v>14766</v>
      </c>
      <c r="B9559">
        <v>5678</v>
      </c>
      <c r="C9559" s="1" t="s">
        <v>75686</v>
      </c>
      <c r="D9559" s="1" t="s">
        <v>19</v>
      </c>
      <c r="E9559" s="1" t="s">
        <v>75683</v>
      </c>
      <c r="F9559" t="b">
        <v>1</v>
      </c>
      <c r="G9559" s="1" t="s">
        <v>39</v>
      </c>
      <c r="H9559">
        <v>100</v>
      </c>
      <c r="I9559" s="1" t="s">
        <v>14767</v>
      </c>
      <c r="J9559" s="1" t="s">
        <v>14626</v>
      </c>
      <c r="K9559" s="1" t="s">
        <v>23</v>
      </c>
      <c r="L9559" s="1" t="s">
        <v>24</v>
      </c>
      <c r="M9559" s="1" t="s">
        <v>25</v>
      </c>
      <c r="N9559" s="1" t="s">
        <v>49</v>
      </c>
      <c r="O9559" s="1" t="s">
        <v>50</v>
      </c>
      <c r="P9559" s="1" t="s">
        <v>49</v>
      </c>
      <c r="Q9559">
        <v>13.761799999999999</v>
      </c>
      <c r="R9559">
        <v>100.5324</v>
      </c>
    </row>
    <row r="9560" spans="1:18" x14ac:dyDescent="0.3">
      <c r="A9560" s="1" t="s">
        <v>14768</v>
      </c>
      <c r="B9560">
        <v>8080</v>
      </c>
      <c r="C9560" s="1" t="s">
        <v>75687</v>
      </c>
      <c r="D9560" s="1" t="s">
        <v>48</v>
      </c>
      <c r="E9560" s="1" t="s">
        <v>75688</v>
      </c>
      <c r="F9560" t="b">
        <v>1</v>
      </c>
      <c r="G9560" s="1" t="s">
        <v>20</v>
      </c>
      <c r="H9560">
        <v>99</v>
      </c>
      <c r="I9560" s="1" t="s">
        <v>14767</v>
      </c>
      <c r="J9560" s="1" t="s">
        <v>14626</v>
      </c>
      <c r="K9560" s="1" t="s">
        <v>23</v>
      </c>
      <c r="L9560" s="1" t="s">
        <v>24</v>
      </c>
      <c r="M9560" s="1" t="s">
        <v>25</v>
      </c>
      <c r="N9560" s="1" t="s">
        <v>26</v>
      </c>
      <c r="O9560" s="1" t="s">
        <v>27</v>
      </c>
      <c r="P9560" s="1" t="s">
        <v>26</v>
      </c>
      <c r="Q9560">
        <v>13.5341</v>
      </c>
      <c r="R9560">
        <v>100.286</v>
      </c>
    </row>
    <row r="9561" spans="1:18" x14ac:dyDescent="0.3">
      <c r="A9561" s="1" t="s">
        <v>14769</v>
      </c>
      <c r="B9561">
        <v>5678</v>
      </c>
      <c r="C9561" s="1" t="s">
        <v>75798</v>
      </c>
      <c r="D9561" s="1" t="s">
        <v>19</v>
      </c>
      <c r="E9561" s="1" t="s">
        <v>75691</v>
      </c>
      <c r="F9561" t="b">
        <v>1</v>
      </c>
      <c r="G9561" s="1" t="s">
        <v>260</v>
      </c>
      <c r="H9561">
        <v>100</v>
      </c>
      <c r="I9561" s="1" t="s">
        <v>11360</v>
      </c>
      <c r="J9561" s="1" t="s">
        <v>11361</v>
      </c>
      <c r="K9561" s="1" t="s">
        <v>23</v>
      </c>
      <c r="L9561" s="1" t="s">
        <v>2765</v>
      </c>
      <c r="M9561" s="1" t="s">
        <v>2766</v>
      </c>
      <c r="N9561" s="1" t="s">
        <v>128</v>
      </c>
      <c r="O9561" s="1" t="s">
        <v>128</v>
      </c>
      <c r="P9561" s="1" t="s">
        <v>128</v>
      </c>
      <c r="Q9561">
        <v>13</v>
      </c>
      <c r="R9561">
        <v>105</v>
      </c>
    </row>
    <row r="9562" spans="1:18" x14ac:dyDescent="0.3">
      <c r="A9562" s="1" t="s">
        <v>14770</v>
      </c>
      <c r="B9562">
        <v>5678</v>
      </c>
      <c r="C9562" s="1" t="s">
        <v>75686</v>
      </c>
      <c r="D9562" s="1" t="s">
        <v>19</v>
      </c>
      <c r="E9562" s="1" t="s">
        <v>75683</v>
      </c>
      <c r="F9562" t="b">
        <v>1</v>
      </c>
      <c r="G9562" s="1" t="s">
        <v>19</v>
      </c>
      <c r="H9562">
        <v>100</v>
      </c>
      <c r="I9562" s="1" t="s">
        <v>11360</v>
      </c>
      <c r="J9562" s="1" t="s">
        <v>11361</v>
      </c>
      <c r="K9562" s="1" t="s">
        <v>23</v>
      </c>
      <c r="L9562" s="1" t="s">
        <v>2765</v>
      </c>
      <c r="M9562" s="1" t="s">
        <v>2766</v>
      </c>
      <c r="N9562" s="1" t="s">
        <v>128</v>
      </c>
      <c r="O9562" s="1" t="s">
        <v>128</v>
      </c>
      <c r="P9562" s="1" t="s">
        <v>128</v>
      </c>
      <c r="Q9562">
        <v>13</v>
      </c>
      <c r="R9562">
        <v>105</v>
      </c>
    </row>
    <row r="9563" spans="1:18" x14ac:dyDescent="0.3">
      <c r="A9563" s="1" t="s">
        <v>14771</v>
      </c>
      <c r="B9563">
        <v>5678</v>
      </c>
      <c r="C9563" s="1" t="s">
        <v>75686</v>
      </c>
      <c r="D9563" s="1" t="s">
        <v>19</v>
      </c>
      <c r="E9563" s="1" t="s">
        <v>75683</v>
      </c>
      <c r="F9563" t="b">
        <v>1</v>
      </c>
      <c r="G9563" s="1" t="s">
        <v>20</v>
      </c>
      <c r="H9563">
        <v>100</v>
      </c>
      <c r="I9563" s="1" t="s">
        <v>11360</v>
      </c>
      <c r="J9563" s="1" t="s">
        <v>11361</v>
      </c>
      <c r="K9563" s="1" t="s">
        <v>23</v>
      </c>
      <c r="L9563" s="1" t="s">
        <v>2765</v>
      </c>
      <c r="M9563" s="1" t="s">
        <v>2766</v>
      </c>
      <c r="N9563" s="1" t="s">
        <v>128</v>
      </c>
      <c r="O9563" s="1" t="s">
        <v>128</v>
      </c>
      <c r="P9563" s="1" t="s">
        <v>128</v>
      </c>
      <c r="Q9563">
        <v>13</v>
      </c>
      <c r="R9563">
        <v>105</v>
      </c>
    </row>
    <row r="9564" spans="1:18" x14ac:dyDescent="0.3">
      <c r="A9564" s="1" t="s">
        <v>14772</v>
      </c>
      <c r="B9564">
        <v>5678</v>
      </c>
      <c r="C9564" s="1" t="s">
        <v>75686</v>
      </c>
      <c r="D9564" s="1" t="s">
        <v>19</v>
      </c>
      <c r="E9564" s="1" t="s">
        <v>75683</v>
      </c>
      <c r="F9564" t="b">
        <v>1</v>
      </c>
      <c r="G9564" s="1" t="s">
        <v>39</v>
      </c>
      <c r="H9564">
        <v>100</v>
      </c>
      <c r="I9564" s="1" t="s">
        <v>11360</v>
      </c>
      <c r="J9564" s="1" t="s">
        <v>11361</v>
      </c>
      <c r="K9564" s="1" t="s">
        <v>23</v>
      </c>
      <c r="L9564" s="1" t="s">
        <v>2765</v>
      </c>
      <c r="M9564" s="1" t="s">
        <v>2766</v>
      </c>
      <c r="N9564" s="1" t="s">
        <v>128</v>
      </c>
      <c r="O9564" s="1" t="s">
        <v>128</v>
      </c>
      <c r="P9564" s="1" t="s">
        <v>128</v>
      </c>
      <c r="Q9564">
        <v>13</v>
      </c>
      <c r="R9564">
        <v>105</v>
      </c>
    </row>
    <row r="9565" spans="1:18" x14ac:dyDescent="0.3">
      <c r="A9565" s="1" t="s">
        <v>14773</v>
      </c>
      <c r="B9565">
        <v>5678</v>
      </c>
      <c r="C9565" s="1" t="s">
        <v>75686</v>
      </c>
      <c r="D9565" s="1" t="s">
        <v>19</v>
      </c>
      <c r="E9565" s="1" t="s">
        <v>75683</v>
      </c>
      <c r="F9565" t="b">
        <v>1</v>
      </c>
      <c r="G9565" s="1" t="s">
        <v>19</v>
      </c>
      <c r="H9565">
        <v>100</v>
      </c>
      <c r="I9565" s="1" t="s">
        <v>11360</v>
      </c>
      <c r="J9565" s="1" t="s">
        <v>11361</v>
      </c>
      <c r="K9565" s="1" t="s">
        <v>23</v>
      </c>
      <c r="L9565" s="1" t="s">
        <v>2765</v>
      </c>
      <c r="M9565" s="1" t="s">
        <v>2766</v>
      </c>
      <c r="N9565" s="1" t="s">
        <v>128</v>
      </c>
      <c r="O9565" s="1" t="s">
        <v>128</v>
      </c>
      <c r="P9565" s="1" t="s">
        <v>128</v>
      </c>
      <c r="Q9565">
        <v>13</v>
      </c>
      <c r="R9565">
        <v>105</v>
      </c>
    </row>
    <row r="9566" spans="1:18" x14ac:dyDescent="0.3">
      <c r="A9566" s="1" t="s">
        <v>14774</v>
      </c>
      <c r="B9566">
        <v>5678</v>
      </c>
      <c r="C9566" s="1" t="s">
        <v>75686</v>
      </c>
      <c r="D9566" s="1" t="s">
        <v>19</v>
      </c>
      <c r="E9566" s="1" t="s">
        <v>75683</v>
      </c>
      <c r="F9566" t="b">
        <v>0</v>
      </c>
      <c r="G9566" s="1" t="s">
        <v>234</v>
      </c>
      <c r="H9566">
        <v>0</v>
      </c>
      <c r="I9566" s="1" t="s">
        <v>11360</v>
      </c>
      <c r="J9566" s="1" t="s">
        <v>11361</v>
      </c>
      <c r="K9566" s="1" t="s">
        <v>23</v>
      </c>
      <c r="L9566" s="1" t="s">
        <v>2765</v>
      </c>
      <c r="M9566" s="1" t="s">
        <v>2766</v>
      </c>
      <c r="N9566" s="1" t="s">
        <v>128</v>
      </c>
      <c r="O9566" s="1" t="s">
        <v>128</v>
      </c>
      <c r="P9566" s="1" t="s">
        <v>128</v>
      </c>
      <c r="Q9566">
        <v>13</v>
      </c>
      <c r="R9566">
        <v>105</v>
      </c>
    </row>
    <row r="9567" spans="1:18" x14ac:dyDescent="0.3">
      <c r="A9567" s="1" t="s">
        <v>14775</v>
      </c>
      <c r="B9567">
        <v>5678</v>
      </c>
      <c r="C9567" s="1" t="s">
        <v>75686</v>
      </c>
      <c r="D9567" s="1" t="s">
        <v>19</v>
      </c>
      <c r="E9567" s="1" t="s">
        <v>75683</v>
      </c>
      <c r="F9567" t="b">
        <v>1</v>
      </c>
      <c r="G9567" s="1" t="s">
        <v>19</v>
      </c>
      <c r="H9567">
        <v>66</v>
      </c>
      <c r="I9567" s="1" t="s">
        <v>11360</v>
      </c>
      <c r="J9567" s="1" t="s">
        <v>11361</v>
      </c>
      <c r="K9567" s="1" t="s">
        <v>23</v>
      </c>
      <c r="L9567" s="1" t="s">
        <v>2765</v>
      </c>
      <c r="M9567" s="1" t="s">
        <v>2766</v>
      </c>
      <c r="N9567" s="1" t="s">
        <v>2767</v>
      </c>
      <c r="O9567" s="1" t="s">
        <v>143</v>
      </c>
      <c r="P9567" s="1" t="s">
        <v>2767</v>
      </c>
      <c r="Q9567">
        <v>11.558299999999999</v>
      </c>
      <c r="R9567">
        <v>104.9121</v>
      </c>
    </row>
    <row r="9568" spans="1:18" x14ac:dyDescent="0.3">
      <c r="A9568" s="1" t="s">
        <v>14776</v>
      </c>
      <c r="B9568">
        <v>5678</v>
      </c>
      <c r="C9568" s="1" t="s">
        <v>75686</v>
      </c>
      <c r="D9568" s="1" t="s">
        <v>19</v>
      </c>
      <c r="E9568" s="1" t="s">
        <v>75683</v>
      </c>
      <c r="F9568" t="b">
        <v>1</v>
      </c>
      <c r="G9568" s="1" t="s">
        <v>19</v>
      </c>
      <c r="H9568">
        <v>100</v>
      </c>
      <c r="I9568" s="1" t="s">
        <v>11360</v>
      </c>
      <c r="J9568" s="1" t="s">
        <v>11361</v>
      </c>
      <c r="K9568" s="1" t="s">
        <v>23</v>
      </c>
      <c r="L9568" s="1" t="s">
        <v>2765</v>
      </c>
      <c r="M9568" s="1" t="s">
        <v>2766</v>
      </c>
      <c r="N9568" s="1" t="s">
        <v>2767</v>
      </c>
      <c r="O9568" s="1" t="s">
        <v>143</v>
      </c>
      <c r="P9568" s="1" t="s">
        <v>2767</v>
      </c>
      <c r="Q9568">
        <v>11.558299999999999</v>
      </c>
      <c r="R9568">
        <v>104.9121</v>
      </c>
    </row>
    <row r="9569" spans="1:18" x14ac:dyDescent="0.3">
      <c r="A9569" s="1" t="s">
        <v>14777</v>
      </c>
      <c r="B9569">
        <v>5678</v>
      </c>
      <c r="C9569" s="1" t="s">
        <v>75686</v>
      </c>
      <c r="D9569" s="1" t="s">
        <v>19</v>
      </c>
      <c r="E9569" s="1" t="s">
        <v>75683</v>
      </c>
      <c r="F9569" t="b">
        <v>1</v>
      </c>
      <c r="G9569" s="1" t="s">
        <v>19</v>
      </c>
      <c r="H9569">
        <v>100</v>
      </c>
      <c r="I9569" s="1" t="s">
        <v>11360</v>
      </c>
      <c r="J9569" s="1" t="s">
        <v>11361</v>
      </c>
      <c r="K9569" s="1" t="s">
        <v>23</v>
      </c>
      <c r="L9569" s="1" t="s">
        <v>2765</v>
      </c>
      <c r="M9569" s="1" t="s">
        <v>2766</v>
      </c>
      <c r="N9569" s="1" t="s">
        <v>2767</v>
      </c>
      <c r="O9569" s="1" t="s">
        <v>143</v>
      </c>
      <c r="P9569" s="1" t="s">
        <v>2767</v>
      </c>
      <c r="Q9569">
        <v>11.558299999999999</v>
      </c>
      <c r="R9569">
        <v>104.9121</v>
      </c>
    </row>
    <row r="9570" spans="1:18" x14ac:dyDescent="0.3">
      <c r="A9570" s="1" t="s">
        <v>14778</v>
      </c>
      <c r="B9570">
        <v>5678</v>
      </c>
      <c r="C9570" s="1" t="s">
        <v>75686</v>
      </c>
      <c r="D9570" s="1" t="s">
        <v>19</v>
      </c>
      <c r="E9570" s="1" t="s">
        <v>75683</v>
      </c>
      <c r="F9570" t="b">
        <v>1</v>
      </c>
      <c r="G9570" s="1" t="s">
        <v>19</v>
      </c>
      <c r="H9570">
        <v>100</v>
      </c>
      <c r="I9570" s="1" t="s">
        <v>11360</v>
      </c>
      <c r="J9570" s="1" t="s">
        <v>11361</v>
      </c>
      <c r="K9570" s="1" t="s">
        <v>23</v>
      </c>
      <c r="L9570" s="1" t="s">
        <v>2765</v>
      </c>
      <c r="M9570" s="1" t="s">
        <v>2766</v>
      </c>
      <c r="N9570" s="1" t="s">
        <v>2767</v>
      </c>
      <c r="O9570" s="1" t="s">
        <v>143</v>
      </c>
      <c r="P9570" s="1" t="s">
        <v>2767</v>
      </c>
      <c r="Q9570">
        <v>11.558299999999999</v>
      </c>
      <c r="R9570">
        <v>104.9121</v>
      </c>
    </row>
    <row r="9571" spans="1:18" x14ac:dyDescent="0.3">
      <c r="A9571" s="1" t="s">
        <v>14779</v>
      </c>
      <c r="B9571">
        <v>5678</v>
      </c>
      <c r="C9571" s="1" t="s">
        <v>75686</v>
      </c>
      <c r="D9571" s="1" t="s">
        <v>19</v>
      </c>
      <c r="E9571" s="1" t="s">
        <v>75683</v>
      </c>
      <c r="F9571" t="b">
        <v>1</v>
      </c>
      <c r="G9571" s="1" t="s">
        <v>19</v>
      </c>
      <c r="H9571">
        <v>100</v>
      </c>
      <c r="I9571" s="1" t="s">
        <v>11360</v>
      </c>
      <c r="J9571" s="1" t="s">
        <v>11361</v>
      </c>
      <c r="K9571" s="1" t="s">
        <v>23</v>
      </c>
      <c r="L9571" s="1" t="s">
        <v>2765</v>
      </c>
      <c r="M9571" s="1" t="s">
        <v>2766</v>
      </c>
      <c r="N9571" s="1" t="s">
        <v>2767</v>
      </c>
      <c r="O9571" s="1" t="s">
        <v>143</v>
      </c>
      <c r="P9571" s="1" t="s">
        <v>2767</v>
      </c>
      <c r="Q9571">
        <v>11.558299999999999</v>
      </c>
      <c r="R9571">
        <v>104.9121</v>
      </c>
    </row>
    <row r="9572" spans="1:18" x14ac:dyDescent="0.3">
      <c r="A9572" s="1" t="s">
        <v>14780</v>
      </c>
      <c r="B9572">
        <v>5678</v>
      </c>
      <c r="C9572" s="1" t="s">
        <v>75686</v>
      </c>
      <c r="D9572" s="1" t="s">
        <v>19</v>
      </c>
      <c r="E9572" s="1" t="s">
        <v>75683</v>
      </c>
      <c r="F9572" t="b">
        <v>1</v>
      </c>
      <c r="G9572" s="1" t="s">
        <v>19</v>
      </c>
      <c r="H9572">
        <v>66</v>
      </c>
      <c r="I9572" s="1" t="s">
        <v>11360</v>
      </c>
      <c r="J9572" s="1" t="s">
        <v>11361</v>
      </c>
      <c r="K9572" s="1" t="s">
        <v>23</v>
      </c>
      <c r="L9572" s="1" t="s">
        <v>2765</v>
      </c>
      <c r="M9572" s="1" t="s">
        <v>2766</v>
      </c>
      <c r="N9572" s="1" t="s">
        <v>2767</v>
      </c>
      <c r="O9572" s="1" t="s">
        <v>143</v>
      </c>
      <c r="P9572" s="1" t="s">
        <v>2767</v>
      </c>
      <c r="Q9572">
        <v>11.558299999999999</v>
      </c>
      <c r="R9572">
        <v>104.9121</v>
      </c>
    </row>
    <row r="9573" spans="1:18" x14ac:dyDescent="0.3">
      <c r="A9573" s="1" t="s">
        <v>14781</v>
      </c>
      <c r="B9573">
        <v>5678</v>
      </c>
      <c r="C9573" s="1" t="s">
        <v>75686</v>
      </c>
      <c r="D9573" s="1" t="s">
        <v>19</v>
      </c>
      <c r="E9573" s="1" t="s">
        <v>75683</v>
      </c>
      <c r="F9573" t="b">
        <v>1</v>
      </c>
      <c r="G9573" s="1" t="s">
        <v>19</v>
      </c>
      <c r="H9573">
        <v>100</v>
      </c>
      <c r="I9573" s="1" t="s">
        <v>11360</v>
      </c>
      <c r="J9573" s="1" t="s">
        <v>11361</v>
      </c>
      <c r="K9573" s="1" t="s">
        <v>23</v>
      </c>
      <c r="L9573" s="1" t="s">
        <v>2765</v>
      </c>
      <c r="M9573" s="1" t="s">
        <v>2766</v>
      </c>
      <c r="N9573" s="1" t="s">
        <v>128</v>
      </c>
      <c r="O9573" s="1" t="s">
        <v>128</v>
      </c>
      <c r="P9573" s="1" t="s">
        <v>128</v>
      </c>
      <c r="Q9573">
        <v>13</v>
      </c>
      <c r="R9573">
        <v>105</v>
      </c>
    </row>
    <row r="9574" spans="1:18" x14ac:dyDescent="0.3">
      <c r="A9574" s="1" t="s">
        <v>14782</v>
      </c>
      <c r="B9574">
        <v>5678</v>
      </c>
      <c r="C9574" s="1" t="s">
        <v>75686</v>
      </c>
      <c r="D9574" s="1" t="s">
        <v>19</v>
      </c>
      <c r="E9574" s="1" t="s">
        <v>75683</v>
      </c>
      <c r="F9574" t="b">
        <v>1</v>
      </c>
      <c r="G9574" s="1" t="s">
        <v>19</v>
      </c>
      <c r="H9574">
        <v>100</v>
      </c>
      <c r="I9574" s="1" t="s">
        <v>11360</v>
      </c>
      <c r="J9574" s="1" t="s">
        <v>11361</v>
      </c>
      <c r="K9574" s="1" t="s">
        <v>23</v>
      </c>
      <c r="L9574" s="1" t="s">
        <v>2765</v>
      </c>
      <c r="M9574" s="1" t="s">
        <v>2766</v>
      </c>
      <c r="N9574" s="1" t="s">
        <v>128</v>
      </c>
      <c r="O9574" s="1" t="s">
        <v>128</v>
      </c>
      <c r="P9574" s="1" t="s">
        <v>128</v>
      </c>
      <c r="Q9574">
        <v>13</v>
      </c>
      <c r="R9574">
        <v>105</v>
      </c>
    </row>
    <row r="9575" spans="1:18" x14ac:dyDescent="0.3">
      <c r="A9575" s="1" t="s">
        <v>14783</v>
      </c>
      <c r="B9575">
        <v>5678</v>
      </c>
      <c r="C9575" s="1" t="s">
        <v>75686</v>
      </c>
      <c r="D9575" s="1" t="s">
        <v>19</v>
      </c>
      <c r="E9575" s="1" t="s">
        <v>75683</v>
      </c>
      <c r="F9575" t="b">
        <v>1</v>
      </c>
      <c r="G9575" s="1" t="s">
        <v>19</v>
      </c>
      <c r="H9575">
        <v>100</v>
      </c>
      <c r="I9575" s="1" t="s">
        <v>11360</v>
      </c>
      <c r="J9575" s="1" t="s">
        <v>11361</v>
      </c>
      <c r="K9575" s="1" t="s">
        <v>23</v>
      </c>
      <c r="L9575" s="1" t="s">
        <v>2765</v>
      </c>
      <c r="M9575" s="1" t="s">
        <v>2766</v>
      </c>
      <c r="N9575" s="1" t="s">
        <v>128</v>
      </c>
      <c r="O9575" s="1" t="s">
        <v>128</v>
      </c>
      <c r="P9575" s="1" t="s">
        <v>128</v>
      </c>
      <c r="Q9575">
        <v>13</v>
      </c>
      <c r="R9575">
        <v>105</v>
      </c>
    </row>
    <row r="9576" spans="1:18" x14ac:dyDescent="0.3">
      <c r="A9576" s="1" t="s">
        <v>14784</v>
      </c>
      <c r="B9576">
        <v>5678</v>
      </c>
      <c r="C9576" s="1" t="s">
        <v>75686</v>
      </c>
      <c r="D9576" s="1" t="s">
        <v>19</v>
      </c>
      <c r="E9576" s="1" t="s">
        <v>75683</v>
      </c>
      <c r="F9576" t="b">
        <v>1</v>
      </c>
      <c r="G9576" s="1" t="s">
        <v>19</v>
      </c>
      <c r="H9576">
        <v>100</v>
      </c>
      <c r="I9576" s="1" t="s">
        <v>11360</v>
      </c>
      <c r="J9576" s="1" t="s">
        <v>11361</v>
      </c>
      <c r="K9576" s="1" t="s">
        <v>23</v>
      </c>
      <c r="L9576" s="1" t="s">
        <v>2765</v>
      </c>
      <c r="M9576" s="1" t="s">
        <v>2766</v>
      </c>
      <c r="N9576" s="1" t="s">
        <v>128</v>
      </c>
      <c r="O9576" s="1" t="s">
        <v>128</v>
      </c>
      <c r="P9576" s="1" t="s">
        <v>128</v>
      </c>
      <c r="Q9576">
        <v>13</v>
      </c>
      <c r="R9576">
        <v>105</v>
      </c>
    </row>
    <row r="9577" spans="1:18" x14ac:dyDescent="0.3">
      <c r="A9577" s="1" t="s">
        <v>14785</v>
      </c>
      <c r="B9577">
        <v>5678</v>
      </c>
      <c r="C9577" s="1" t="s">
        <v>75686</v>
      </c>
      <c r="D9577" s="1" t="s">
        <v>19</v>
      </c>
      <c r="E9577" s="1" t="s">
        <v>75683</v>
      </c>
      <c r="F9577" t="b">
        <v>1</v>
      </c>
      <c r="G9577" s="1" t="s">
        <v>19</v>
      </c>
      <c r="H9577">
        <v>100</v>
      </c>
      <c r="I9577" s="1" t="s">
        <v>11360</v>
      </c>
      <c r="J9577" s="1" t="s">
        <v>11361</v>
      </c>
      <c r="K9577" s="1" t="s">
        <v>23</v>
      </c>
      <c r="L9577" s="1" t="s">
        <v>2765</v>
      </c>
      <c r="M9577" s="1" t="s">
        <v>2766</v>
      </c>
      <c r="N9577" s="1" t="s">
        <v>2767</v>
      </c>
      <c r="O9577" s="1" t="s">
        <v>143</v>
      </c>
      <c r="P9577" s="1" t="s">
        <v>2767</v>
      </c>
      <c r="Q9577">
        <v>11.558299999999999</v>
      </c>
      <c r="R9577">
        <v>104.9121</v>
      </c>
    </row>
    <row r="9578" spans="1:18" x14ac:dyDescent="0.3">
      <c r="A9578" s="1" t="s">
        <v>14786</v>
      </c>
      <c r="B9578">
        <v>5678</v>
      </c>
      <c r="C9578" s="1" t="s">
        <v>75686</v>
      </c>
      <c r="D9578" s="1" t="s">
        <v>19</v>
      </c>
      <c r="E9578" s="1" t="s">
        <v>75683</v>
      </c>
      <c r="F9578" t="b">
        <v>1</v>
      </c>
      <c r="G9578" s="1" t="s">
        <v>19</v>
      </c>
      <c r="H9578">
        <v>100</v>
      </c>
      <c r="I9578" s="1" t="s">
        <v>11360</v>
      </c>
      <c r="J9578" s="1" t="s">
        <v>11361</v>
      </c>
      <c r="K9578" s="1" t="s">
        <v>23</v>
      </c>
      <c r="L9578" s="1" t="s">
        <v>2765</v>
      </c>
      <c r="M9578" s="1" t="s">
        <v>2766</v>
      </c>
      <c r="N9578" s="1" t="s">
        <v>128</v>
      </c>
      <c r="O9578" s="1" t="s">
        <v>128</v>
      </c>
      <c r="P9578" s="1" t="s">
        <v>128</v>
      </c>
      <c r="Q9578">
        <v>13</v>
      </c>
      <c r="R9578">
        <v>105</v>
      </c>
    </row>
    <row r="9579" spans="1:18" x14ac:dyDescent="0.3">
      <c r="A9579" s="1" t="s">
        <v>14787</v>
      </c>
      <c r="B9579">
        <v>5678</v>
      </c>
      <c r="C9579" s="1" t="s">
        <v>75686</v>
      </c>
      <c r="D9579" s="1" t="s">
        <v>19</v>
      </c>
      <c r="E9579" s="1" t="s">
        <v>75683</v>
      </c>
      <c r="F9579" t="b">
        <v>1</v>
      </c>
      <c r="G9579" s="1" t="s">
        <v>19</v>
      </c>
      <c r="H9579">
        <v>100</v>
      </c>
      <c r="I9579" s="1" t="s">
        <v>11360</v>
      </c>
      <c r="J9579" s="1" t="s">
        <v>11361</v>
      </c>
      <c r="K9579" s="1" t="s">
        <v>23</v>
      </c>
      <c r="L9579" s="1" t="s">
        <v>2765</v>
      </c>
      <c r="M9579" s="1" t="s">
        <v>2766</v>
      </c>
      <c r="N9579" s="1" t="s">
        <v>128</v>
      </c>
      <c r="O9579" s="1" t="s">
        <v>128</v>
      </c>
      <c r="P9579" s="1" t="s">
        <v>128</v>
      </c>
      <c r="Q9579">
        <v>13</v>
      </c>
      <c r="R9579">
        <v>105</v>
      </c>
    </row>
    <row r="9580" spans="1:18" x14ac:dyDescent="0.3">
      <c r="A9580" s="1" t="s">
        <v>14788</v>
      </c>
      <c r="B9580">
        <v>5678</v>
      </c>
      <c r="C9580" s="1" t="s">
        <v>75697</v>
      </c>
      <c r="D9580" s="1" t="s">
        <v>19</v>
      </c>
      <c r="E9580" s="1" t="s">
        <v>75691</v>
      </c>
      <c r="F9580" t="b">
        <v>1</v>
      </c>
      <c r="G9580" s="1" t="s">
        <v>20</v>
      </c>
      <c r="H9580">
        <v>100</v>
      </c>
      <c r="I9580" s="1" t="s">
        <v>11360</v>
      </c>
      <c r="J9580" s="1" t="s">
        <v>11361</v>
      </c>
      <c r="K9580" s="1" t="s">
        <v>23</v>
      </c>
      <c r="L9580" s="1" t="s">
        <v>2765</v>
      </c>
      <c r="M9580" s="1" t="s">
        <v>2766</v>
      </c>
      <c r="N9580" s="1" t="s">
        <v>14789</v>
      </c>
      <c r="O9580" s="1" t="s">
        <v>14790</v>
      </c>
      <c r="P9580" s="1" t="s">
        <v>14791</v>
      </c>
      <c r="Q9580">
        <v>11.3965</v>
      </c>
      <c r="R9580">
        <v>104.85720000000001</v>
      </c>
    </row>
    <row r="9581" spans="1:18" x14ac:dyDescent="0.3">
      <c r="A9581" s="1" t="s">
        <v>14792</v>
      </c>
      <c r="B9581">
        <v>5678</v>
      </c>
      <c r="C9581" s="1" t="s">
        <v>75686</v>
      </c>
      <c r="D9581" s="1" t="s">
        <v>19</v>
      </c>
      <c r="E9581" s="1" t="s">
        <v>75683</v>
      </c>
      <c r="F9581" t="b">
        <v>1</v>
      </c>
      <c r="G9581" s="1" t="s">
        <v>19</v>
      </c>
      <c r="H9581">
        <v>100</v>
      </c>
      <c r="I9581" s="1" t="s">
        <v>11360</v>
      </c>
      <c r="J9581" s="1" t="s">
        <v>11361</v>
      </c>
      <c r="K9581" s="1" t="s">
        <v>23</v>
      </c>
      <c r="L9581" s="1" t="s">
        <v>2765</v>
      </c>
      <c r="M9581" s="1" t="s">
        <v>2766</v>
      </c>
      <c r="N9581" s="1" t="s">
        <v>14789</v>
      </c>
      <c r="O9581" s="1" t="s">
        <v>14790</v>
      </c>
      <c r="P9581" s="1" t="s">
        <v>14791</v>
      </c>
      <c r="Q9581">
        <v>11.3965</v>
      </c>
      <c r="R9581">
        <v>104.85720000000001</v>
      </c>
    </row>
    <row r="9582" spans="1:18" x14ac:dyDescent="0.3">
      <c r="A9582" s="1" t="s">
        <v>14793</v>
      </c>
      <c r="B9582">
        <v>5678</v>
      </c>
      <c r="C9582" s="1" t="s">
        <v>75686</v>
      </c>
      <c r="D9582" s="1" t="s">
        <v>19</v>
      </c>
      <c r="E9582" s="1" t="s">
        <v>75683</v>
      </c>
      <c r="F9582" t="b">
        <v>1</v>
      </c>
      <c r="G9582" s="1" t="s">
        <v>20</v>
      </c>
      <c r="H9582">
        <v>100</v>
      </c>
      <c r="I9582" s="1" t="s">
        <v>11360</v>
      </c>
      <c r="J9582" s="1" t="s">
        <v>11361</v>
      </c>
      <c r="K9582" s="1" t="s">
        <v>23</v>
      </c>
      <c r="L9582" s="1" t="s">
        <v>2765</v>
      </c>
      <c r="M9582" s="1" t="s">
        <v>2766</v>
      </c>
      <c r="N9582" s="1" t="s">
        <v>14789</v>
      </c>
      <c r="O9582" s="1" t="s">
        <v>14790</v>
      </c>
      <c r="P9582" s="1" t="s">
        <v>14791</v>
      </c>
      <c r="Q9582">
        <v>11.3965</v>
      </c>
      <c r="R9582">
        <v>104.85720000000001</v>
      </c>
    </row>
    <row r="9583" spans="1:18" x14ac:dyDescent="0.3">
      <c r="A9583" s="1" t="s">
        <v>14794</v>
      </c>
      <c r="B9583">
        <v>5678</v>
      </c>
      <c r="C9583" s="1" t="s">
        <v>75686</v>
      </c>
      <c r="D9583" s="1" t="s">
        <v>19</v>
      </c>
      <c r="E9583" s="1" t="s">
        <v>75683</v>
      </c>
      <c r="F9583" t="b">
        <v>1</v>
      </c>
      <c r="G9583" s="1" t="s">
        <v>19</v>
      </c>
      <c r="H9583">
        <v>100</v>
      </c>
      <c r="I9583" s="1" t="s">
        <v>11360</v>
      </c>
      <c r="J9583" s="1" t="s">
        <v>11361</v>
      </c>
      <c r="K9583" s="1" t="s">
        <v>23</v>
      </c>
      <c r="L9583" s="1" t="s">
        <v>2765</v>
      </c>
      <c r="M9583" s="1" t="s">
        <v>2766</v>
      </c>
      <c r="N9583" s="1" t="s">
        <v>14789</v>
      </c>
      <c r="O9583" s="1" t="s">
        <v>14790</v>
      </c>
      <c r="P9583" s="1" t="s">
        <v>14791</v>
      </c>
      <c r="Q9583">
        <v>11.3965</v>
      </c>
      <c r="R9583">
        <v>104.85720000000001</v>
      </c>
    </row>
    <row r="9584" spans="1:18" x14ac:dyDescent="0.3">
      <c r="A9584" s="1" t="s">
        <v>14795</v>
      </c>
      <c r="B9584">
        <v>5678</v>
      </c>
      <c r="C9584" s="1" t="s">
        <v>75686</v>
      </c>
      <c r="D9584" s="1" t="s">
        <v>19</v>
      </c>
      <c r="E9584" s="1" t="s">
        <v>75683</v>
      </c>
      <c r="F9584" t="b">
        <v>1</v>
      </c>
      <c r="G9584" s="1" t="s">
        <v>19</v>
      </c>
      <c r="H9584">
        <v>66</v>
      </c>
      <c r="I9584" s="1" t="s">
        <v>11360</v>
      </c>
      <c r="J9584" s="1" t="s">
        <v>11361</v>
      </c>
      <c r="K9584" s="1" t="s">
        <v>23</v>
      </c>
      <c r="L9584" s="1" t="s">
        <v>2765</v>
      </c>
      <c r="M9584" s="1" t="s">
        <v>2766</v>
      </c>
      <c r="N9584" s="1" t="s">
        <v>14789</v>
      </c>
      <c r="O9584" s="1" t="s">
        <v>14790</v>
      </c>
      <c r="P9584" s="1" t="s">
        <v>14791</v>
      </c>
      <c r="Q9584">
        <v>11.3965</v>
      </c>
      <c r="R9584">
        <v>104.85720000000001</v>
      </c>
    </row>
    <row r="9585" spans="1:18" x14ac:dyDescent="0.3">
      <c r="A9585" s="1" t="s">
        <v>14796</v>
      </c>
      <c r="B9585">
        <v>8080</v>
      </c>
      <c r="C9585" s="1" t="s">
        <v>75687</v>
      </c>
      <c r="D9585" s="1" t="s">
        <v>48</v>
      </c>
      <c r="E9585" s="1" t="s">
        <v>75688</v>
      </c>
      <c r="F9585" t="b">
        <v>0</v>
      </c>
      <c r="G9585" s="1" t="s">
        <v>234</v>
      </c>
      <c r="H9585">
        <v>0</v>
      </c>
      <c r="I9585" s="1" t="s">
        <v>11360</v>
      </c>
      <c r="J9585" s="1" t="s">
        <v>11361</v>
      </c>
      <c r="K9585" s="1" t="s">
        <v>23</v>
      </c>
      <c r="L9585" s="1" t="s">
        <v>2765</v>
      </c>
      <c r="M9585" s="1" t="s">
        <v>2766</v>
      </c>
      <c r="N9585" s="1" t="s">
        <v>2767</v>
      </c>
      <c r="O9585" s="1" t="s">
        <v>143</v>
      </c>
      <c r="P9585" s="1" t="s">
        <v>2767</v>
      </c>
      <c r="Q9585">
        <v>11.558299999999999</v>
      </c>
      <c r="R9585">
        <v>104.9121</v>
      </c>
    </row>
    <row r="9586" spans="1:18" x14ac:dyDescent="0.3">
      <c r="A9586" s="1" t="s">
        <v>14797</v>
      </c>
      <c r="B9586">
        <v>5678</v>
      </c>
      <c r="C9586" s="1" t="s">
        <v>75686</v>
      </c>
      <c r="D9586" s="1" t="s">
        <v>19</v>
      </c>
      <c r="E9586" s="1" t="s">
        <v>75683</v>
      </c>
      <c r="F9586" t="b">
        <v>1</v>
      </c>
      <c r="G9586" s="1" t="s">
        <v>19</v>
      </c>
      <c r="H9586">
        <v>100</v>
      </c>
      <c r="I9586" s="1" t="s">
        <v>11360</v>
      </c>
      <c r="J9586" s="1" t="s">
        <v>11361</v>
      </c>
      <c r="K9586" s="1" t="s">
        <v>23</v>
      </c>
      <c r="L9586" s="1" t="s">
        <v>2765</v>
      </c>
      <c r="M9586" s="1" t="s">
        <v>2766</v>
      </c>
      <c r="N9586" s="1" t="s">
        <v>2767</v>
      </c>
      <c r="O9586" s="1" t="s">
        <v>143</v>
      </c>
      <c r="P9586" s="1" t="s">
        <v>2767</v>
      </c>
      <c r="Q9586">
        <v>11.558299999999999</v>
      </c>
      <c r="R9586">
        <v>104.9121</v>
      </c>
    </row>
    <row r="9587" spans="1:18" x14ac:dyDescent="0.3">
      <c r="A9587" s="1" t="s">
        <v>14798</v>
      </c>
      <c r="B9587">
        <v>5678</v>
      </c>
      <c r="C9587" s="1" t="s">
        <v>75686</v>
      </c>
      <c r="D9587" s="1" t="s">
        <v>19</v>
      </c>
      <c r="E9587" s="1" t="s">
        <v>75683</v>
      </c>
      <c r="F9587" t="b">
        <v>0</v>
      </c>
      <c r="G9587" s="1" t="s">
        <v>234</v>
      </c>
      <c r="H9587">
        <v>0</v>
      </c>
      <c r="I9587" s="1" t="s">
        <v>11360</v>
      </c>
      <c r="J9587" s="1" t="s">
        <v>11361</v>
      </c>
      <c r="K9587" s="1" t="s">
        <v>23</v>
      </c>
      <c r="L9587" s="1" t="s">
        <v>2765</v>
      </c>
      <c r="M9587" s="1" t="s">
        <v>2766</v>
      </c>
      <c r="N9587" s="1" t="s">
        <v>2767</v>
      </c>
      <c r="O9587" s="1" t="s">
        <v>143</v>
      </c>
      <c r="P9587" s="1" t="s">
        <v>2767</v>
      </c>
      <c r="Q9587">
        <v>11.558299999999999</v>
      </c>
      <c r="R9587">
        <v>104.9121</v>
      </c>
    </row>
    <row r="9588" spans="1:18" x14ac:dyDescent="0.3">
      <c r="A9588" s="1" t="s">
        <v>14799</v>
      </c>
      <c r="B9588">
        <v>5678</v>
      </c>
      <c r="C9588" s="1" t="s">
        <v>75686</v>
      </c>
      <c r="D9588" s="1" t="s">
        <v>19</v>
      </c>
      <c r="E9588" s="1" t="s">
        <v>75683</v>
      </c>
      <c r="F9588" t="b">
        <v>1</v>
      </c>
      <c r="G9588" s="1" t="s">
        <v>39</v>
      </c>
      <c r="H9588">
        <v>100</v>
      </c>
      <c r="I9588" s="1" t="s">
        <v>11360</v>
      </c>
      <c r="J9588" s="1" t="s">
        <v>11361</v>
      </c>
      <c r="K9588" s="1" t="s">
        <v>23</v>
      </c>
      <c r="L9588" s="1" t="s">
        <v>2765</v>
      </c>
      <c r="M9588" s="1" t="s">
        <v>2766</v>
      </c>
      <c r="N9588" s="1" t="s">
        <v>2767</v>
      </c>
      <c r="O9588" s="1" t="s">
        <v>143</v>
      </c>
      <c r="P9588" s="1" t="s">
        <v>2767</v>
      </c>
      <c r="Q9588">
        <v>11.558299999999999</v>
      </c>
      <c r="R9588">
        <v>104.9121</v>
      </c>
    </row>
    <row r="9589" spans="1:18" x14ac:dyDescent="0.3">
      <c r="A9589" s="1" t="s">
        <v>14800</v>
      </c>
      <c r="B9589">
        <v>5678</v>
      </c>
      <c r="C9589" s="1" t="s">
        <v>75686</v>
      </c>
      <c r="D9589" s="1" t="s">
        <v>19</v>
      </c>
      <c r="E9589" s="1" t="s">
        <v>75683</v>
      </c>
      <c r="F9589" t="b">
        <v>1</v>
      </c>
      <c r="G9589" s="1" t="s">
        <v>19</v>
      </c>
      <c r="H9589">
        <v>100</v>
      </c>
      <c r="I9589" s="1" t="s">
        <v>11360</v>
      </c>
      <c r="J9589" s="1" t="s">
        <v>11361</v>
      </c>
      <c r="K9589" s="1" t="s">
        <v>23</v>
      </c>
      <c r="L9589" s="1" t="s">
        <v>2765</v>
      </c>
      <c r="M9589" s="1" t="s">
        <v>2766</v>
      </c>
      <c r="N9589" s="1" t="s">
        <v>2767</v>
      </c>
      <c r="O9589" s="1" t="s">
        <v>143</v>
      </c>
      <c r="P9589" s="1" t="s">
        <v>2767</v>
      </c>
      <c r="Q9589">
        <v>11.558299999999999</v>
      </c>
      <c r="R9589">
        <v>104.9121</v>
      </c>
    </row>
    <row r="9590" spans="1:18" x14ac:dyDescent="0.3">
      <c r="A9590" s="1" t="s">
        <v>14801</v>
      </c>
      <c r="B9590">
        <v>5678</v>
      </c>
      <c r="C9590" s="1" t="s">
        <v>75686</v>
      </c>
      <c r="D9590" s="1" t="s">
        <v>19</v>
      </c>
      <c r="E9590" s="1" t="s">
        <v>75683</v>
      </c>
      <c r="F9590" t="b">
        <v>1</v>
      </c>
      <c r="G9590" s="1" t="s">
        <v>19</v>
      </c>
      <c r="H9590">
        <v>66</v>
      </c>
      <c r="I9590" s="1" t="s">
        <v>11360</v>
      </c>
      <c r="J9590" s="1" t="s">
        <v>11361</v>
      </c>
      <c r="K9590" s="1" t="s">
        <v>23</v>
      </c>
      <c r="L9590" s="1" t="s">
        <v>2765</v>
      </c>
      <c r="M9590" s="1" t="s">
        <v>2766</v>
      </c>
      <c r="N9590" s="1" t="s">
        <v>2767</v>
      </c>
      <c r="O9590" s="1" t="s">
        <v>143</v>
      </c>
      <c r="P9590" s="1" t="s">
        <v>2767</v>
      </c>
      <c r="Q9590">
        <v>11.558299999999999</v>
      </c>
      <c r="R9590">
        <v>104.9121</v>
      </c>
    </row>
    <row r="9591" spans="1:18" x14ac:dyDescent="0.3">
      <c r="A9591" s="1" t="s">
        <v>14802</v>
      </c>
      <c r="B9591">
        <v>5678</v>
      </c>
      <c r="C9591" s="1" t="s">
        <v>75686</v>
      </c>
      <c r="D9591" s="1" t="s">
        <v>19</v>
      </c>
      <c r="E9591" s="1" t="s">
        <v>75683</v>
      </c>
      <c r="F9591" t="b">
        <v>1</v>
      </c>
      <c r="G9591" s="1" t="s">
        <v>39</v>
      </c>
      <c r="H9591">
        <v>100</v>
      </c>
      <c r="I9591" s="1" t="s">
        <v>11360</v>
      </c>
      <c r="J9591" s="1" t="s">
        <v>11361</v>
      </c>
      <c r="K9591" s="1" t="s">
        <v>23</v>
      </c>
      <c r="L9591" s="1" t="s">
        <v>2765</v>
      </c>
      <c r="M9591" s="1" t="s">
        <v>2766</v>
      </c>
      <c r="N9591" s="1" t="s">
        <v>2767</v>
      </c>
      <c r="O9591" s="1" t="s">
        <v>143</v>
      </c>
      <c r="P9591" s="1" t="s">
        <v>2767</v>
      </c>
      <c r="Q9591">
        <v>11.558299999999999</v>
      </c>
      <c r="R9591">
        <v>104.9121</v>
      </c>
    </row>
    <row r="9592" spans="1:18" x14ac:dyDescent="0.3">
      <c r="A9592" s="1" t="s">
        <v>14803</v>
      </c>
      <c r="B9592">
        <v>8081</v>
      </c>
      <c r="C9592" s="1" t="s">
        <v>75735</v>
      </c>
      <c r="D9592" s="1" t="s">
        <v>48</v>
      </c>
      <c r="E9592" s="1" t="s">
        <v>75688</v>
      </c>
      <c r="F9592" t="b">
        <v>0</v>
      </c>
      <c r="G9592" s="1" t="s">
        <v>31</v>
      </c>
      <c r="H9592">
        <v>0</v>
      </c>
      <c r="I9592" s="1" t="s">
        <v>13881</v>
      </c>
      <c r="J9592" s="1" t="s">
        <v>13882</v>
      </c>
      <c r="K9592" s="1" t="s">
        <v>23</v>
      </c>
      <c r="L9592" s="1" t="s">
        <v>24</v>
      </c>
      <c r="M9592" s="1" t="s">
        <v>25</v>
      </c>
      <c r="N9592" s="1" t="s">
        <v>49</v>
      </c>
      <c r="O9592" s="1" t="s">
        <v>50</v>
      </c>
      <c r="P9592" s="1" t="s">
        <v>49</v>
      </c>
      <c r="Q9592">
        <v>13.7159</v>
      </c>
      <c r="R9592">
        <v>100.417</v>
      </c>
    </row>
    <row r="9593" spans="1:18" x14ac:dyDescent="0.3">
      <c r="A9593" s="1" t="s">
        <v>14804</v>
      </c>
      <c r="B9593">
        <v>8081</v>
      </c>
      <c r="C9593" s="1" t="s">
        <v>75735</v>
      </c>
      <c r="D9593" s="1" t="s">
        <v>48</v>
      </c>
      <c r="E9593" s="1" t="s">
        <v>75688</v>
      </c>
      <c r="F9593" t="b">
        <v>0</v>
      </c>
      <c r="G9593" s="1" t="s">
        <v>31</v>
      </c>
      <c r="H9593">
        <v>0</v>
      </c>
      <c r="I9593" s="1" t="s">
        <v>13881</v>
      </c>
      <c r="J9593" s="1" t="s">
        <v>13882</v>
      </c>
      <c r="K9593" s="1" t="s">
        <v>23</v>
      </c>
      <c r="L9593" s="1" t="s">
        <v>24</v>
      </c>
      <c r="M9593" s="1" t="s">
        <v>25</v>
      </c>
      <c r="N9593" s="1" t="s">
        <v>49</v>
      </c>
      <c r="O9593" s="1" t="s">
        <v>50</v>
      </c>
      <c r="P9593" s="1" t="s">
        <v>49</v>
      </c>
      <c r="Q9593">
        <v>13.7159</v>
      </c>
      <c r="R9593">
        <v>100.417</v>
      </c>
    </row>
    <row r="9594" spans="1:18" x14ac:dyDescent="0.3">
      <c r="A9594" s="1" t="s">
        <v>14805</v>
      </c>
      <c r="B9594">
        <v>8081</v>
      </c>
      <c r="C9594" s="1" t="s">
        <v>75735</v>
      </c>
      <c r="D9594" s="1" t="s">
        <v>48</v>
      </c>
      <c r="E9594" s="1" t="s">
        <v>75688</v>
      </c>
      <c r="F9594" t="b">
        <v>0</v>
      </c>
      <c r="G9594" s="1" t="s">
        <v>31</v>
      </c>
      <c r="H9594">
        <v>0</v>
      </c>
      <c r="I9594" s="1" t="s">
        <v>13881</v>
      </c>
      <c r="J9594" s="1" t="s">
        <v>13882</v>
      </c>
      <c r="K9594" s="1" t="s">
        <v>23</v>
      </c>
      <c r="L9594" s="1" t="s">
        <v>24</v>
      </c>
      <c r="M9594" s="1" t="s">
        <v>25</v>
      </c>
      <c r="N9594" s="1" t="s">
        <v>49</v>
      </c>
      <c r="O9594" s="1" t="s">
        <v>50</v>
      </c>
      <c r="P9594" s="1" t="s">
        <v>49</v>
      </c>
      <c r="Q9594">
        <v>13.7159</v>
      </c>
      <c r="R9594">
        <v>100.417</v>
      </c>
    </row>
    <row r="9595" spans="1:18" x14ac:dyDescent="0.3">
      <c r="A9595" s="1" t="s">
        <v>14806</v>
      </c>
      <c r="B9595">
        <v>80</v>
      </c>
      <c r="C9595" s="1" t="s">
        <v>75724</v>
      </c>
      <c r="D9595" s="1" t="s">
        <v>48</v>
      </c>
      <c r="E9595" s="1" t="s">
        <v>75688</v>
      </c>
      <c r="F9595" t="b">
        <v>0</v>
      </c>
      <c r="G9595" s="1" t="s">
        <v>31</v>
      </c>
      <c r="H9595">
        <v>0</v>
      </c>
      <c r="I9595" s="1" t="s">
        <v>14807</v>
      </c>
      <c r="J9595" s="1" t="s">
        <v>14808</v>
      </c>
      <c r="K9595" s="1" t="s">
        <v>23</v>
      </c>
      <c r="L9595" s="1" t="s">
        <v>24</v>
      </c>
      <c r="M9595" s="1" t="s">
        <v>25</v>
      </c>
      <c r="N9595" s="1" t="s">
        <v>128</v>
      </c>
      <c r="O9595" s="1" t="s">
        <v>128</v>
      </c>
      <c r="P9595" s="1" t="s">
        <v>128</v>
      </c>
      <c r="Q9595">
        <v>13.744199999999999</v>
      </c>
      <c r="R9595">
        <v>100.46080000000001</v>
      </c>
    </row>
    <row r="9596" spans="1:18" x14ac:dyDescent="0.3">
      <c r="A9596" s="1" t="s">
        <v>14809</v>
      </c>
      <c r="B9596">
        <v>1080</v>
      </c>
      <c r="C9596" s="1" t="s">
        <v>75701</v>
      </c>
      <c r="D9596" s="1" t="s">
        <v>19</v>
      </c>
      <c r="E9596" s="1" t="s">
        <v>75683</v>
      </c>
      <c r="F9596" t="b">
        <v>1</v>
      </c>
      <c r="G9596" s="1" t="s">
        <v>20</v>
      </c>
      <c r="H9596">
        <v>100</v>
      </c>
      <c r="I9596" s="1" t="s">
        <v>14810</v>
      </c>
      <c r="J9596" s="1" t="s">
        <v>14811</v>
      </c>
      <c r="K9596" s="1" t="s">
        <v>23</v>
      </c>
      <c r="L9596" s="1" t="s">
        <v>2058</v>
      </c>
      <c r="M9596" s="1" t="s">
        <v>2059</v>
      </c>
      <c r="N9596" s="1" t="s">
        <v>4333</v>
      </c>
      <c r="O9596" s="1" t="s">
        <v>4334</v>
      </c>
      <c r="P9596" s="1" t="s">
        <v>4333</v>
      </c>
      <c r="Q9596">
        <v>-7.8034999999999997</v>
      </c>
      <c r="R9596">
        <v>110.3646</v>
      </c>
    </row>
    <row r="9597" spans="1:18" x14ac:dyDescent="0.3">
      <c r="A9597" s="1" t="s">
        <v>14812</v>
      </c>
      <c r="B9597">
        <v>5678</v>
      </c>
      <c r="C9597" s="1" t="s">
        <v>75686</v>
      </c>
      <c r="D9597" s="1" t="s">
        <v>19</v>
      </c>
      <c r="E9597" s="1" t="s">
        <v>75683</v>
      </c>
      <c r="F9597" t="b">
        <v>0</v>
      </c>
      <c r="G9597" s="1" t="s">
        <v>31</v>
      </c>
      <c r="H9597">
        <v>0</v>
      </c>
      <c r="I9597" s="1" t="s">
        <v>14813</v>
      </c>
      <c r="J9597" s="1" t="s">
        <v>14814</v>
      </c>
      <c r="K9597" s="1" t="s">
        <v>23</v>
      </c>
      <c r="L9597" s="1" t="s">
        <v>2845</v>
      </c>
      <c r="M9597" s="1" t="s">
        <v>2846</v>
      </c>
      <c r="N9597" s="1" t="s">
        <v>128</v>
      </c>
      <c r="O9597" s="1" t="s">
        <v>128</v>
      </c>
      <c r="P9597" s="1" t="s">
        <v>128</v>
      </c>
      <c r="Q9597">
        <v>33</v>
      </c>
      <c r="R9597">
        <v>65</v>
      </c>
    </row>
    <row r="9598" spans="1:18" x14ac:dyDescent="0.3">
      <c r="A9598" s="1" t="s">
        <v>14815</v>
      </c>
      <c r="B9598">
        <v>5678</v>
      </c>
      <c r="C9598" s="1" t="s">
        <v>75686</v>
      </c>
      <c r="D9598" s="1" t="s">
        <v>19</v>
      </c>
      <c r="E9598" s="1" t="s">
        <v>75683</v>
      </c>
      <c r="F9598" t="b">
        <v>1</v>
      </c>
      <c r="G9598" s="1" t="s">
        <v>20</v>
      </c>
      <c r="H9598">
        <v>100</v>
      </c>
      <c r="I9598" s="1" t="s">
        <v>14813</v>
      </c>
      <c r="J9598" s="1" t="s">
        <v>14814</v>
      </c>
      <c r="K9598" s="1" t="s">
        <v>23</v>
      </c>
      <c r="L9598" s="1" t="s">
        <v>2845</v>
      </c>
      <c r="M9598" s="1" t="s">
        <v>2846</v>
      </c>
      <c r="N9598" s="1" t="s">
        <v>128</v>
      </c>
      <c r="O9598" s="1" t="s">
        <v>128</v>
      </c>
      <c r="P9598" s="1" t="s">
        <v>128</v>
      </c>
      <c r="Q9598">
        <v>33</v>
      </c>
      <c r="R9598">
        <v>65</v>
      </c>
    </row>
    <row r="9599" spans="1:18" x14ac:dyDescent="0.3">
      <c r="A9599" s="1" t="s">
        <v>14816</v>
      </c>
      <c r="B9599">
        <v>5678</v>
      </c>
      <c r="C9599" s="1" t="s">
        <v>75686</v>
      </c>
      <c r="D9599" s="1" t="s">
        <v>19</v>
      </c>
      <c r="E9599" s="1" t="s">
        <v>75683</v>
      </c>
      <c r="F9599" t="b">
        <v>1</v>
      </c>
      <c r="G9599" s="1" t="s">
        <v>20</v>
      </c>
      <c r="H9599">
        <v>99</v>
      </c>
      <c r="I9599" s="1" t="s">
        <v>14817</v>
      </c>
      <c r="J9599" s="1" t="s">
        <v>14818</v>
      </c>
      <c r="K9599" s="1" t="s">
        <v>23</v>
      </c>
      <c r="L9599" s="1" t="s">
        <v>2657</v>
      </c>
      <c r="M9599" s="1" t="s">
        <v>2658</v>
      </c>
      <c r="N9599" s="1" t="s">
        <v>2659</v>
      </c>
      <c r="O9599" s="1" t="s">
        <v>1841</v>
      </c>
      <c r="P9599" s="1" t="s">
        <v>2660</v>
      </c>
      <c r="Q9599">
        <v>23.7272</v>
      </c>
      <c r="R9599">
        <v>90.409300000000002</v>
      </c>
    </row>
    <row r="9600" spans="1:18" x14ac:dyDescent="0.3">
      <c r="A9600" s="1" t="s">
        <v>14819</v>
      </c>
      <c r="B9600">
        <v>10801</v>
      </c>
      <c r="C9600" s="1" t="s">
        <v>76242</v>
      </c>
      <c r="D9600" s="1" t="s">
        <v>19</v>
      </c>
      <c r="E9600" s="1" t="s">
        <v>75691</v>
      </c>
      <c r="F9600" t="b">
        <v>1</v>
      </c>
      <c r="G9600" s="1" t="s">
        <v>20</v>
      </c>
      <c r="H9600">
        <v>100</v>
      </c>
      <c r="I9600" s="1" t="s">
        <v>14817</v>
      </c>
      <c r="J9600" s="1" t="s">
        <v>14818</v>
      </c>
      <c r="K9600" s="1" t="s">
        <v>23</v>
      </c>
      <c r="L9600" s="1" t="s">
        <v>2657</v>
      </c>
      <c r="M9600" s="1" t="s">
        <v>2658</v>
      </c>
      <c r="N9600" s="1" t="s">
        <v>2659</v>
      </c>
      <c r="O9600" s="1" t="s">
        <v>1841</v>
      </c>
      <c r="P9600" s="1" t="s">
        <v>2660</v>
      </c>
      <c r="Q9600">
        <v>23.7272</v>
      </c>
      <c r="R9600">
        <v>90.409300000000002</v>
      </c>
    </row>
    <row r="9601" spans="1:18" x14ac:dyDescent="0.3">
      <c r="A9601" s="1" t="s">
        <v>14820</v>
      </c>
      <c r="B9601">
        <v>10801</v>
      </c>
      <c r="C9601" s="1" t="s">
        <v>76242</v>
      </c>
      <c r="D9601" s="1" t="s">
        <v>19</v>
      </c>
      <c r="E9601" s="1" t="s">
        <v>75691</v>
      </c>
      <c r="F9601" t="b">
        <v>1</v>
      </c>
      <c r="G9601" s="1" t="s">
        <v>20</v>
      </c>
      <c r="H9601">
        <v>100</v>
      </c>
      <c r="I9601" s="1" t="s">
        <v>14817</v>
      </c>
      <c r="J9601" s="1" t="s">
        <v>14818</v>
      </c>
      <c r="K9601" s="1" t="s">
        <v>23</v>
      </c>
      <c r="L9601" s="1" t="s">
        <v>2657</v>
      </c>
      <c r="M9601" s="1" t="s">
        <v>2658</v>
      </c>
      <c r="N9601" s="1" t="s">
        <v>2659</v>
      </c>
      <c r="O9601" s="1" t="s">
        <v>1841</v>
      </c>
      <c r="P9601" s="1" t="s">
        <v>2660</v>
      </c>
      <c r="Q9601">
        <v>23.7272</v>
      </c>
      <c r="R9601">
        <v>90.409300000000002</v>
      </c>
    </row>
    <row r="9602" spans="1:18" x14ac:dyDescent="0.3">
      <c r="A9602" s="1" t="s">
        <v>14821</v>
      </c>
      <c r="B9602">
        <v>10801</v>
      </c>
      <c r="C9602" s="1" t="s">
        <v>75771</v>
      </c>
      <c r="D9602" s="1" t="s">
        <v>19</v>
      </c>
      <c r="E9602" s="1" t="s">
        <v>75683</v>
      </c>
      <c r="F9602" t="b">
        <v>1</v>
      </c>
      <c r="G9602" s="1" t="s">
        <v>20</v>
      </c>
      <c r="H9602">
        <v>100</v>
      </c>
      <c r="I9602" s="1" t="s">
        <v>14817</v>
      </c>
      <c r="J9602" s="1" t="s">
        <v>14818</v>
      </c>
      <c r="K9602" s="1" t="s">
        <v>23</v>
      </c>
      <c r="L9602" s="1" t="s">
        <v>2657</v>
      </c>
      <c r="M9602" s="1" t="s">
        <v>2658</v>
      </c>
      <c r="N9602" s="1" t="s">
        <v>2659</v>
      </c>
      <c r="O9602" s="1" t="s">
        <v>1841</v>
      </c>
      <c r="P9602" s="1" t="s">
        <v>2660</v>
      </c>
      <c r="Q9602">
        <v>23.7272</v>
      </c>
      <c r="R9602">
        <v>90.409300000000002</v>
      </c>
    </row>
    <row r="9603" spans="1:18" x14ac:dyDescent="0.3">
      <c r="A9603" s="1" t="s">
        <v>14822</v>
      </c>
      <c r="B9603">
        <v>5678</v>
      </c>
      <c r="C9603" s="1" t="s">
        <v>75686</v>
      </c>
      <c r="D9603" s="1" t="s">
        <v>19</v>
      </c>
      <c r="E9603" s="1" t="s">
        <v>75683</v>
      </c>
      <c r="F9603" t="b">
        <v>1</v>
      </c>
      <c r="G9603" s="1" t="s">
        <v>20</v>
      </c>
      <c r="H9603">
        <v>100</v>
      </c>
      <c r="I9603" s="1" t="s">
        <v>14817</v>
      </c>
      <c r="J9603" s="1" t="s">
        <v>14818</v>
      </c>
      <c r="K9603" s="1" t="s">
        <v>23</v>
      </c>
      <c r="L9603" s="1" t="s">
        <v>2657</v>
      </c>
      <c r="M9603" s="1" t="s">
        <v>2658</v>
      </c>
      <c r="N9603" s="1" t="s">
        <v>2659</v>
      </c>
      <c r="O9603" s="1" t="s">
        <v>1841</v>
      </c>
      <c r="P9603" s="1" t="s">
        <v>2660</v>
      </c>
      <c r="Q9603">
        <v>23.7272</v>
      </c>
      <c r="R9603">
        <v>90.409300000000002</v>
      </c>
    </row>
    <row r="9604" spans="1:18" x14ac:dyDescent="0.3">
      <c r="A9604" s="1" t="s">
        <v>14823</v>
      </c>
      <c r="B9604">
        <v>5678</v>
      </c>
      <c r="C9604" s="1" t="s">
        <v>75686</v>
      </c>
      <c r="D9604" s="1" t="s">
        <v>19</v>
      </c>
      <c r="E9604" s="1" t="s">
        <v>75683</v>
      </c>
      <c r="F9604" t="b">
        <v>1</v>
      </c>
      <c r="G9604" s="1" t="s">
        <v>20</v>
      </c>
      <c r="H9604">
        <v>100</v>
      </c>
      <c r="I9604" s="1" t="s">
        <v>14817</v>
      </c>
      <c r="J9604" s="1" t="s">
        <v>14818</v>
      </c>
      <c r="K9604" s="1" t="s">
        <v>23</v>
      </c>
      <c r="L9604" s="1" t="s">
        <v>2657</v>
      </c>
      <c r="M9604" s="1" t="s">
        <v>2658</v>
      </c>
      <c r="N9604" s="1" t="s">
        <v>2659</v>
      </c>
      <c r="O9604" s="1" t="s">
        <v>1841</v>
      </c>
      <c r="P9604" s="1" t="s">
        <v>2660</v>
      </c>
      <c r="Q9604">
        <v>23.7272</v>
      </c>
      <c r="R9604">
        <v>90.409300000000002</v>
      </c>
    </row>
    <row r="9605" spans="1:18" x14ac:dyDescent="0.3">
      <c r="A9605" s="1" t="s">
        <v>14824</v>
      </c>
      <c r="B9605">
        <v>5678</v>
      </c>
      <c r="C9605" s="1" t="s">
        <v>75686</v>
      </c>
      <c r="D9605" s="1" t="s">
        <v>19</v>
      </c>
      <c r="E9605" s="1" t="s">
        <v>75683</v>
      </c>
      <c r="F9605" t="b">
        <v>1</v>
      </c>
      <c r="G9605" s="1" t="s">
        <v>20</v>
      </c>
      <c r="H9605">
        <v>100</v>
      </c>
      <c r="I9605" s="1" t="s">
        <v>14817</v>
      </c>
      <c r="J9605" s="1" t="s">
        <v>14818</v>
      </c>
      <c r="K9605" s="1" t="s">
        <v>23</v>
      </c>
      <c r="L9605" s="1" t="s">
        <v>2657</v>
      </c>
      <c r="M9605" s="1" t="s">
        <v>2658</v>
      </c>
      <c r="N9605" s="1" t="s">
        <v>2659</v>
      </c>
      <c r="O9605" s="1" t="s">
        <v>1841</v>
      </c>
      <c r="P9605" s="1" t="s">
        <v>2660</v>
      </c>
      <c r="Q9605">
        <v>23.7272</v>
      </c>
      <c r="R9605">
        <v>90.409300000000002</v>
      </c>
    </row>
    <row r="9606" spans="1:18" x14ac:dyDescent="0.3">
      <c r="A9606" s="1" t="s">
        <v>14825</v>
      </c>
      <c r="B9606">
        <v>5678</v>
      </c>
      <c r="C9606" s="1" t="s">
        <v>75686</v>
      </c>
      <c r="D9606" s="1" t="s">
        <v>19</v>
      </c>
      <c r="E9606" s="1" t="s">
        <v>75683</v>
      </c>
      <c r="F9606" t="b">
        <v>0</v>
      </c>
      <c r="G9606" s="1" t="s">
        <v>31</v>
      </c>
      <c r="H9606">
        <v>0</v>
      </c>
      <c r="I9606" s="1" t="s">
        <v>14817</v>
      </c>
      <c r="J9606" s="1" t="s">
        <v>14818</v>
      </c>
      <c r="K9606" s="1" t="s">
        <v>23</v>
      </c>
      <c r="L9606" s="1" t="s">
        <v>2657</v>
      </c>
      <c r="M9606" s="1" t="s">
        <v>2658</v>
      </c>
      <c r="N9606" s="1" t="s">
        <v>2659</v>
      </c>
      <c r="O9606" s="1" t="s">
        <v>1841</v>
      </c>
      <c r="P9606" s="1" t="s">
        <v>2660</v>
      </c>
      <c r="Q9606">
        <v>23.7272</v>
      </c>
      <c r="R9606">
        <v>90.409300000000002</v>
      </c>
    </row>
    <row r="9607" spans="1:18" x14ac:dyDescent="0.3">
      <c r="A9607" s="1" t="s">
        <v>14826</v>
      </c>
      <c r="B9607">
        <v>5678</v>
      </c>
      <c r="C9607" s="1" t="s">
        <v>75686</v>
      </c>
      <c r="D9607" s="1" t="s">
        <v>19</v>
      </c>
      <c r="E9607" s="1" t="s">
        <v>75683</v>
      </c>
      <c r="F9607" t="b">
        <v>0</v>
      </c>
      <c r="G9607" s="1" t="s">
        <v>234</v>
      </c>
      <c r="H9607">
        <v>0</v>
      </c>
      <c r="I9607" s="1" t="s">
        <v>14817</v>
      </c>
      <c r="J9607" s="1" t="s">
        <v>14818</v>
      </c>
      <c r="K9607" s="1" t="s">
        <v>23</v>
      </c>
      <c r="L9607" s="1" t="s">
        <v>2657</v>
      </c>
      <c r="M9607" s="1" t="s">
        <v>2658</v>
      </c>
      <c r="N9607" s="1" t="s">
        <v>2659</v>
      </c>
      <c r="O9607" s="1" t="s">
        <v>1841</v>
      </c>
      <c r="P9607" s="1" t="s">
        <v>2660</v>
      </c>
      <c r="Q9607">
        <v>23.7272</v>
      </c>
      <c r="R9607">
        <v>90.409300000000002</v>
      </c>
    </row>
    <row r="9608" spans="1:18" x14ac:dyDescent="0.3">
      <c r="A9608" s="1" t="s">
        <v>14827</v>
      </c>
      <c r="B9608">
        <v>5678</v>
      </c>
      <c r="C9608" s="1" t="s">
        <v>75686</v>
      </c>
      <c r="D9608" s="1" t="s">
        <v>19</v>
      </c>
      <c r="E9608" s="1" t="s">
        <v>75683</v>
      </c>
      <c r="F9608" t="b">
        <v>1</v>
      </c>
      <c r="G9608" s="1" t="s">
        <v>19</v>
      </c>
      <c r="H9608">
        <v>100</v>
      </c>
      <c r="I9608" s="1" t="s">
        <v>14828</v>
      </c>
      <c r="J9608" s="1" t="s">
        <v>14829</v>
      </c>
      <c r="K9608" s="1" t="s">
        <v>23</v>
      </c>
      <c r="L9608" s="1" t="s">
        <v>2058</v>
      </c>
      <c r="M9608" s="1" t="s">
        <v>2059</v>
      </c>
      <c r="N9608" s="1" t="s">
        <v>128</v>
      </c>
      <c r="O9608" s="1" t="s">
        <v>128</v>
      </c>
      <c r="P9608" s="1" t="s">
        <v>128</v>
      </c>
      <c r="Q9608">
        <v>-6.1727999999999996</v>
      </c>
      <c r="R9608">
        <v>106.8272</v>
      </c>
    </row>
    <row r="9609" spans="1:18" x14ac:dyDescent="0.3">
      <c r="A9609" s="1" t="s">
        <v>14830</v>
      </c>
      <c r="B9609">
        <v>8080</v>
      </c>
      <c r="C9609" s="1" t="s">
        <v>75687</v>
      </c>
      <c r="D9609" s="1" t="s">
        <v>260</v>
      </c>
      <c r="E9609" s="1" t="s">
        <v>75705</v>
      </c>
      <c r="F9609" t="b">
        <v>1</v>
      </c>
      <c r="G9609" s="1" t="s">
        <v>48</v>
      </c>
      <c r="H9609">
        <v>100</v>
      </c>
      <c r="I9609" s="1" t="s">
        <v>14828</v>
      </c>
      <c r="J9609" s="1" t="s">
        <v>14829</v>
      </c>
      <c r="K9609" s="1" t="s">
        <v>23</v>
      </c>
      <c r="L9609" s="1" t="s">
        <v>2058</v>
      </c>
      <c r="M9609" s="1" t="s">
        <v>2059</v>
      </c>
      <c r="N9609" s="1" t="s">
        <v>128</v>
      </c>
      <c r="O9609" s="1" t="s">
        <v>128</v>
      </c>
      <c r="P9609" s="1" t="s">
        <v>128</v>
      </c>
      <c r="Q9609">
        <v>-6.1727999999999996</v>
      </c>
      <c r="R9609">
        <v>106.8272</v>
      </c>
    </row>
    <row r="9610" spans="1:18" x14ac:dyDescent="0.3">
      <c r="A9610" s="1" t="s">
        <v>14831</v>
      </c>
      <c r="B9610">
        <v>8080</v>
      </c>
      <c r="C9610" s="1" t="s">
        <v>75687</v>
      </c>
      <c r="D9610" s="1" t="s">
        <v>260</v>
      </c>
      <c r="E9610" s="1" t="s">
        <v>75705</v>
      </c>
      <c r="F9610" t="b">
        <v>1</v>
      </c>
      <c r="G9610" s="1" t="s">
        <v>48</v>
      </c>
      <c r="H9610">
        <v>100</v>
      </c>
      <c r="I9610" s="1" t="s">
        <v>14828</v>
      </c>
      <c r="J9610" s="1" t="s">
        <v>14829</v>
      </c>
      <c r="K9610" s="1" t="s">
        <v>23</v>
      </c>
      <c r="L9610" s="1" t="s">
        <v>2058</v>
      </c>
      <c r="M9610" s="1" t="s">
        <v>2059</v>
      </c>
      <c r="N9610" s="1" t="s">
        <v>128</v>
      </c>
      <c r="O9610" s="1" t="s">
        <v>128</v>
      </c>
      <c r="P9610" s="1" t="s">
        <v>128</v>
      </c>
      <c r="Q9610">
        <v>-6.1727999999999996</v>
      </c>
      <c r="R9610">
        <v>106.8272</v>
      </c>
    </row>
    <row r="9611" spans="1:18" x14ac:dyDescent="0.3">
      <c r="A9611" s="1" t="s">
        <v>14832</v>
      </c>
      <c r="B9611">
        <v>8080</v>
      </c>
      <c r="C9611" s="1" t="s">
        <v>75687</v>
      </c>
      <c r="D9611" s="1" t="s">
        <v>48</v>
      </c>
      <c r="E9611" s="1" t="s">
        <v>75696</v>
      </c>
      <c r="F9611" t="b">
        <v>0</v>
      </c>
      <c r="G9611" s="1" t="s">
        <v>31</v>
      </c>
      <c r="H9611">
        <v>0</v>
      </c>
      <c r="I9611" s="1" t="s">
        <v>14828</v>
      </c>
      <c r="J9611" s="1" t="s">
        <v>14829</v>
      </c>
      <c r="K9611" s="1" t="s">
        <v>23</v>
      </c>
      <c r="L9611" s="1" t="s">
        <v>2058</v>
      </c>
      <c r="M9611" s="1" t="s">
        <v>2059</v>
      </c>
      <c r="N9611" s="1" t="s">
        <v>128</v>
      </c>
      <c r="O9611" s="1" t="s">
        <v>128</v>
      </c>
      <c r="P9611" s="1" t="s">
        <v>128</v>
      </c>
      <c r="Q9611">
        <v>-6.1727999999999996</v>
      </c>
      <c r="R9611">
        <v>106.8272</v>
      </c>
    </row>
    <row r="9612" spans="1:18" x14ac:dyDescent="0.3">
      <c r="A9612" s="1" t="s">
        <v>14833</v>
      </c>
      <c r="B9612">
        <v>5678</v>
      </c>
      <c r="C9612" s="1" t="s">
        <v>75686</v>
      </c>
      <c r="D9612" s="1" t="s">
        <v>19</v>
      </c>
      <c r="E9612" s="1" t="s">
        <v>75683</v>
      </c>
      <c r="F9612" t="b">
        <v>1</v>
      </c>
      <c r="G9612" s="1" t="s">
        <v>20</v>
      </c>
      <c r="H9612">
        <v>100</v>
      </c>
      <c r="I9612" s="1" t="s">
        <v>14828</v>
      </c>
      <c r="J9612" s="1" t="s">
        <v>14829</v>
      </c>
      <c r="K9612" s="1" t="s">
        <v>23</v>
      </c>
      <c r="L9612" s="1" t="s">
        <v>2058</v>
      </c>
      <c r="M9612" s="1" t="s">
        <v>2059</v>
      </c>
      <c r="N9612" s="1" t="s">
        <v>128</v>
      </c>
      <c r="O9612" s="1" t="s">
        <v>128</v>
      </c>
      <c r="P9612" s="1" t="s">
        <v>128</v>
      </c>
      <c r="Q9612">
        <v>-6.1727999999999996</v>
      </c>
      <c r="R9612">
        <v>106.8272</v>
      </c>
    </row>
    <row r="9613" spans="1:18" x14ac:dyDescent="0.3">
      <c r="A9613" s="1" t="s">
        <v>14834</v>
      </c>
      <c r="B9613">
        <v>81</v>
      </c>
      <c r="C9613" s="1" t="s">
        <v>76243</v>
      </c>
      <c r="D9613" s="1" t="s">
        <v>260</v>
      </c>
      <c r="E9613" s="1" t="s">
        <v>75705</v>
      </c>
      <c r="F9613" t="b">
        <v>1</v>
      </c>
      <c r="G9613" s="1" t="s">
        <v>39</v>
      </c>
      <c r="H9613">
        <v>66</v>
      </c>
      <c r="I9613" s="1" t="s">
        <v>14835</v>
      </c>
      <c r="J9613" s="1" t="s">
        <v>14836</v>
      </c>
      <c r="K9613" s="1" t="s">
        <v>23</v>
      </c>
      <c r="L9613" s="1" t="s">
        <v>1740</v>
      </c>
      <c r="M9613" s="1" t="s">
        <v>1741</v>
      </c>
      <c r="N9613" s="1" t="s">
        <v>1791</v>
      </c>
      <c r="O9613" s="1" t="s">
        <v>1792</v>
      </c>
      <c r="P9613" s="1" t="s">
        <v>1793</v>
      </c>
      <c r="Q9613">
        <v>22.290800000000001</v>
      </c>
      <c r="R9613">
        <v>114.15009999999999</v>
      </c>
    </row>
    <row r="9614" spans="1:18" x14ac:dyDescent="0.3">
      <c r="A9614" s="1" t="s">
        <v>14837</v>
      </c>
      <c r="B9614">
        <v>5678</v>
      </c>
      <c r="C9614" s="1" t="s">
        <v>75686</v>
      </c>
      <c r="D9614" s="1" t="s">
        <v>19</v>
      </c>
      <c r="E9614" s="1" t="s">
        <v>75683</v>
      </c>
      <c r="F9614" t="b">
        <v>1</v>
      </c>
      <c r="G9614" s="1" t="s">
        <v>19</v>
      </c>
      <c r="H9614">
        <v>100</v>
      </c>
      <c r="I9614" s="1" t="s">
        <v>14838</v>
      </c>
      <c r="J9614" s="1" t="s">
        <v>14839</v>
      </c>
      <c r="K9614" s="1" t="s">
        <v>23</v>
      </c>
      <c r="L9614" s="1" t="s">
        <v>2151</v>
      </c>
      <c r="M9614" s="1" t="s">
        <v>2152</v>
      </c>
      <c r="N9614" s="1" t="s">
        <v>2157</v>
      </c>
      <c r="O9614" s="1" t="s">
        <v>2158</v>
      </c>
      <c r="P9614" s="1" t="s">
        <v>3134</v>
      </c>
      <c r="Q9614">
        <v>31.5822</v>
      </c>
      <c r="R9614">
        <v>74.3292</v>
      </c>
    </row>
    <row r="9615" spans="1:18" x14ac:dyDescent="0.3">
      <c r="A9615" s="1" t="s">
        <v>14840</v>
      </c>
      <c r="B9615">
        <v>5678</v>
      </c>
      <c r="C9615" s="1" t="s">
        <v>75686</v>
      </c>
      <c r="D9615" s="1" t="s">
        <v>19</v>
      </c>
      <c r="E9615" s="1" t="s">
        <v>75683</v>
      </c>
      <c r="F9615" t="b">
        <v>1</v>
      </c>
      <c r="G9615" s="1" t="s">
        <v>19</v>
      </c>
      <c r="H9615">
        <v>100</v>
      </c>
      <c r="I9615" s="1" t="s">
        <v>338</v>
      </c>
      <c r="J9615" s="1" t="s">
        <v>339</v>
      </c>
      <c r="K9615" s="1" t="s">
        <v>23</v>
      </c>
      <c r="L9615" s="1" t="s">
        <v>340</v>
      </c>
      <c r="M9615" s="1" t="s">
        <v>341</v>
      </c>
      <c r="N9615" s="1" t="s">
        <v>352</v>
      </c>
      <c r="O9615" s="1" t="s">
        <v>353</v>
      </c>
      <c r="P9615" s="1" t="s">
        <v>352</v>
      </c>
      <c r="Q9615">
        <v>21.031300000000002</v>
      </c>
      <c r="R9615">
        <v>105.8516</v>
      </c>
    </row>
    <row r="9616" spans="1:18" x14ac:dyDescent="0.3">
      <c r="A9616" s="1" t="s">
        <v>14841</v>
      </c>
      <c r="B9616">
        <v>5678</v>
      </c>
      <c r="C9616" s="1" t="s">
        <v>75686</v>
      </c>
      <c r="D9616" s="1" t="s">
        <v>19</v>
      </c>
      <c r="E9616" s="1" t="s">
        <v>75683</v>
      </c>
      <c r="F9616" t="b">
        <v>1</v>
      </c>
      <c r="G9616" s="1" t="s">
        <v>20</v>
      </c>
      <c r="H9616">
        <v>100</v>
      </c>
      <c r="I9616" s="1" t="s">
        <v>338</v>
      </c>
      <c r="J9616" s="1" t="s">
        <v>339</v>
      </c>
      <c r="K9616" s="1" t="s">
        <v>23</v>
      </c>
      <c r="L9616" s="1" t="s">
        <v>340</v>
      </c>
      <c r="M9616" s="1" t="s">
        <v>341</v>
      </c>
      <c r="N9616" s="1" t="s">
        <v>352</v>
      </c>
      <c r="O9616" s="1" t="s">
        <v>353</v>
      </c>
      <c r="P9616" s="1" t="s">
        <v>352</v>
      </c>
      <c r="Q9616">
        <v>21.031300000000002</v>
      </c>
      <c r="R9616">
        <v>105.8516</v>
      </c>
    </row>
    <row r="9617" spans="1:18" x14ac:dyDescent="0.3">
      <c r="A9617" s="1" t="s">
        <v>14842</v>
      </c>
      <c r="B9617">
        <v>5678</v>
      </c>
      <c r="C9617" s="1" t="s">
        <v>75686</v>
      </c>
      <c r="D9617" s="1" t="s">
        <v>19</v>
      </c>
      <c r="E9617" s="1" t="s">
        <v>75683</v>
      </c>
      <c r="F9617" t="b">
        <v>1</v>
      </c>
      <c r="G9617" s="1" t="s">
        <v>19</v>
      </c>
      <c r="H9617">
        <v>100</v>
      </c>
      <c r="I9617" s="1" t="s">
        <v>338</v>
      </c>
      <c r="J9617" s="1" t="s">
        <v>339</v>
      </c>
      <c r="K9617" s="1" t="s">
        <v>23</v>
      </c>
      <c r="L9617" s="1" t="s">
        <v>340</v>
      </c>
      <c r="M9617" s="1" t="s">
        <v>341</v>
      </c>
      <c r="N9617" s="1" t="s">
        <v>352</v>
      </c>
      <c r="O9617" s="1" t="s">
        <v>353</v>
      </c>
      <c r="P9617" s="1" t="s">
        <v>352</v>
      </c>
      <c r="Q9617">
        <v>21.031300000000002</v>
      </c>
      <c r="R9617">
        <v>105.8516</v>
      </c>
    </row>
    <row r="9618" spans="1:18" x14ac:dyDescent="0.3">
      <c r="A9618" s="1" t="s">
        <v>14843</v>
      </c>
      <c r="B9618">
        <v>5678</v>
      </c>
      <c r="C9618" s="1" t="s">
        <v>75686</v>
      </c>
      <c r="D9618" s="1" t="s">
        <v>19</v>
      </c>
      <c r="E9618" s="1" t="s">
        <v>75683</v>
      </c>
      <c r="F9618" t="b">
        <v>1</v>
      </c>
      <c r="G9618" s="1" t="s">
        <v>20</v>
      </c>
      <c r="H9618">
        <v>100</v>
      </c>
      <c r="I9618" s="1" t="s">
        <v>338</v>
      </c>
      <c r="J9618" s="1" t="s">
        <v>339</v>
      </c>
      <c r="K9618" s="1" t="s">
        <v>23</v>
      </c>
      <c r="L9618" s="1" t="s">
        <v>340</v>
      </c>
      <c r="M9618" s="1" t="s">
        <v>341</v>
      </c>
      <c r="N9618" s="1" t="s">
        <v>352</v>
      </c>
      <c r="O9618" s="1" t="s">
        <v>353</v>
      </c>
      <c r="P9618" s="1" t="s">
        <v>352</v>
      </c>
      <c r="Q9618">
        <v>21.031300000000002</v>
      </c>
      <c r="R9618">
        <v>105.8516</v>
      </c>
    </row>
    <row r="9619" spans="1:18" x14ac:dyDescent="0.3">
      <c r="A9619" s="1" t="s">
        <v>14844</v>
      </c>
      <c r="B9619">
        <v>5678</v>
      </c>
      <c r="C9619" s="1" t="s">
        <v>75686</v>
      </c>
      <c r="D9619" s="1" t="s">
        <v>19</v>
      </c>
      <c r="E9619" s="1" t="s">
        <v>75683</v>
      </c>
      <c r="F9619" t="b">
        <v>1</v>
      </c>
      <c r="G9619" s="1" t="s">
        <v>20</v>
      </c>
      <c r="H9619">
        <v>100</v>
      </c>
      <c r="I9619" s="1" t="s">
        <v>338</v>
      </c>
      <c r="J9619" s="1" t="s">
        <v>339</v>
      </c>
      <c r="K9619" s="1" t="s">
        <v>23</v>
      </c>
      <c r="L9619" s="1" t="s">
        <v>340</v>
      </c>
      <c r="M9619" s="1" t="s">
        <v>341</v>
      </c>
      <c r="N9619" s="1" t="s">
        <v>352</v>
      </c>
      <c r="O9619" s="1" t="s">
        <v>353</v>
      </c>
      <c r="P9619" s="1" t="s">
        <v>352</v>
      </c>
      <c r="Q9619">
        <v>21.031300000000002</v>
      </c>
      <c r="R9619">
        <v>105.8516</v>
      </c>
    </row>
    <row r="9620" spans="1:18" x14ac:dyDescent="0.3">
      <c r="A9620" s="1" t="s">
        <v>14845</v>
      </c>
      <c r="B9620">
        <v>5678</v>
      </c>
      <c r="C9620" s="1" t="s">
        <v>75686</v>
      </c>
      <c r="D9620" s="1" t="s">
        <v>19</v>
      </c>
      <c r="E9620" s="1" t="s">
        <v>75683</v>
      </c>
      <c r="F9620" t="b">
        <v>1</v>
      </c>
      <c r="G9620" s="1" t="s">
        <v>19</v>
      </c>
      <c r="H9620">
        <v>100</v>
      </c>
      <c r="I9620" s="1" t="s">
        <v>338</v>
      </c>
      <c r="J9620" s="1" t="s">
        <v>339</v>
      </c>
      <c r="K9620" s="1" t="s">
        <v>23</v>
      </c>
      <c r="L9620" s="1" t="s">
        <v>340</v>
      </c>
      <c r="M9620" s="1" t="s">
        <v>341</v>
      </c>
      <c r="N9620" s="1" t="s">
        <v>352</v>
      </c>
      <c r="O9620" s="1" t="s">
        <v>353</v>
      </c>
      <c r="P9620" s="1" t="s">
        <v>352</v>
      </c>
      <c r="Q9620">
        <v>21.031300000000002</v>
      </c>
      <c r="R9620">
        <v>105.8516</v>
      </c>
    </row>
    <row r="9621" spans="1:18" x14ac:dyDescent="0.3">
      <c r="A9621" s="1" t="s">
        <v>14846</v>
      </c>
      <c r="B9621">
        <v>5678</v>
      </c>
      <c r="C9621" s="1" t="s">
        <v>75686</v>
      </c>
      <c r="D9621" s="1" t="s">
        <v>19</v>
      </c>
      <c r="E9621" s="1" t="s">
        <v>75683</v>
      </c>
      <c r="F9621" t="b">
        <v>1</v>
      </c>
      <c r="G9621" s="1" t="s">
        <v>19</v>
      </c>
      <c r="H9621">
        <v>100</v>
      </c>
      <c r="I9621" s="1" t="s">
        <v>338</v>
      </c>
      <c r="J9621" s="1" t="s">
        <v>339</v>
      </c>
      <c r="K9621" s="1" t="s">
        <v>23</v>
      </c>
      <c r="L9621" s="1" t="s">
        <v>340</v>
      </c>
      <c r="M9621" s="1" t="s">
        <v>341</v>
      </c>
      <c r="N9621" s="1" t="s">
        <v>352</v>
      </c>
      <c r="O9621" s="1" t="s">
        <v>353</v>
      </c>
      <c r="P9621" s="1" t="s">
        <v>352</v>
      </c>
      <c r="Q9621">
        <v>21.031300000000002</v>
      </c>
      <c r="R9621">
        <v>105.8516</v>
      </c>
    </row>
    <row r="9622" spans="1:18" x14ac:dyDescent="0.3">
      <c r="A9622" s="1" t="s">
        <v>14847</v>
      </c>
      <c r="B9622">
        <v>5678</v>
      </c>
      <c r="C9622" s="1" t="s">
        <v>75686</v>
      </c>
      <c r="D9622" s="1" t="s">
        <v>19</v>
      </c>
      <c r="E9622" s="1" t="s">
        <v>75683</v>
      </c>
      <c r="F9622" t="b">
        <v>1</v>
      </c>
      <c r="G9622" s="1" t="s">
        <v>19</v>
      </c>
      <c r="H9622">
        <v>100</v>
      </c>
      <c r="I9622" s="1" t="s">
        <v>338</v>
      </c>
      <c r="J9622" s="1" t="s">
        <v>339</v>
      </c>
      <c r="K9622" s="1" t="s">
        <v>23</v>
      </c>
      <c r="L9622" s="1" t="s">
        <v>340</v>
      </c>
      <c r="M9622" s="1" t="s">
        <v>341</v>
      </c>
      <c r="N9622" s="1" t="s">
        <v>352</v>
      </c>
      <c r="O9622" s="1" t="s">
        <v>353</v>
      </c>
      <c r="P9622" s="1" t="s">
        <v>352</v>
      </c>
      <c r="Q9622">
        <v>21.031300000000002</v>
      </c>
      <c r="R9622">
        <v>105.8516</v>
      </c>
    </row>
    <row r="9623" spans="1:18" x14ac:dyDescent="0.3">
      <c r="A9623" s="1" t="s">
        <v>14848</v>
      </c>
      <c r="B9623">
        <v>47442</v>
      </c>
      <c r="C9623" s="1" t="s">
        <v>76244</v>
      </c>
      <c r="D9623" s="1" t="s">
        <v>19</v>
      </c>
      <c r="E9623" s="1" t="s">
        <v>75683</v>
      </c>
      <c r="F9623" t="b">
        <v>1</v>
      </c>
      <c r="G9623" s="1" t="s">
        <v>39</v>
      </c>
      <c r="H9623">
        <v>66</v>
      </c>
      <c r="I9623" s="1" t="s">
        <v>365</v>
      </c>
      <c r="J9623" s="1" t="s">
        <v>366</v>
      </c>
      <c r="K9623" s="1" t="s">
        <v>23</v>
      </c>
      <c r="L9623" s="1" t="s">
        <v>250</v>
      </c>
      <c r="M9623" s="1" t="s">
        <v>251</v>
      </c>
      <c r="N9623" s="1" t="s">
        <v>1778</v>
      </c>
      <c r="O9623" s="1" t="s">
        <v>1779</v>
      </c>
      <c r="P9623" s="1" t="s">
        <v>1780</v>
      </c>
      <c r="Q9623">
        <v>30.299399999999999</v>
      </c>
      <c r="R9623">
        <v>120.16119999999999</v>
      </c>
    </row>
    <row r="9624" spans="1:18" x14ac:dyDescent="0.3">
      <c r="A9624" s="1" t="s">
        <v>14849</v>
      </c>
      <c r="B9624">
        <v>3256</v>
      </c>
      <c r="C9624" s="1" t="s">
        <v>75845</v>
      </c>
      <c r="D9624" s="1" t="s">
        <v>48</v>
      </c>
      <c r="E9624" s="1" t="s">
        <v>75688</v>
      </c>
      <c r="F9624" t="b">
        <v>1</v>
      </c>
      <c r="G9624" s="1" t="s">
        <v>39</v>
      </c>
      <c r="H9624">
        <v>66</v>
      </c>
      <c r="I9624" s="1" t="s">
        <v>365</v>
      </c>
      <c r="J9624" s="1" t="s">
        <v>366</v>
      </c>
      <c r="K9624" s="1" t="s">
        <v>23</v>
      </c>
      <c r="L9624" s="1" t="s">
        <v>250</v>
      </c>
      <c r="M9624" s="1" t="s">
        <v>251</v>
      </c>
      <c r="N9624" s="1" t="s">
        <v>359</v>
      </c>
      <c r="O9624" s="1" t="s">
        <v>360</v>
      </c>
      <c r="P9624" s="1" t="s">
        <v>359</v>
      </c>
      <c r="Q9624">
        <v>31.0442</v>
      </c>
      <c r="R9624">
        <v>121.4054</v>
      </c>
    </row>
    <row r="9625" spans="1:18" x14ac:dyDescent="0.3">
      <c r="A9625" s="1" t="s">
        <v>14850</v>
      </c>
      <c r="B9625">
        <v>3256</v>
      </c>
      <c r="C9625" s="1" t="s">
        <v>75845</v>
      </c>
      <c r="D9625" s="1" t="s">
        <v>48</v>
      </c>
      <c r="E9625" s="1" t="s">
        <v>75688</v>
      </c>
      <c r="F9625" t="b">
        <v>1</v>
      </c>
      <c r="G9625" s="1" t="s">
        <v>39</v>
      </c>
      <c r="H9625">
        <v>66</v>
      </c>
      <c r="I9625" s="1" t="s">
        <v>365</v>
      </c>
      <c r="J9625" s="1" t="s">
        <v>366</v>
      </c>
      <c r="K9625" s="1" t="s">
        <v>23</v>
      </c>
      <c r="L9625" s="1" t="s">
        <v>250</v>
      </c>
      <c r="M9625" s="1" t="s">
        <v>251</v>
      </c>
      <c r="N9625" s="1" t="s">
        <v>359</v>
      </c>
      <c r="O9625" s="1" t="s">
        <v>360</v>
      </c>
      <c r="P9625" s="1" t="s">
        <v>359</v>
      </c>
      <c r="Q9625">
        <v>31.0442</v>
      </c>
      <c r="R9625">
        <v>121.4054</v>
      </c>
    </row>
    <row r="9626" spans="1:18" x14ac:dyDescent="0.3">
      <c r="A9626" s="1" t="s">
        <v>14851</v>
      </c>
      <c r="B9626">
        <v>3256</v>
      </c>
      <c r="C9626" s="1" t="s">
        <v>75845</v>
      </c>
      <c r="D9626" s="1" t="s">
        <v>48</v>
      </c>
      <c r="E9626" s="1" t="s">
        <v>75688</v>
      </c>
      <c r="F9626" t="b">
        <v>1</v>
      </c>
      <c r="G9626" s="1" t="s">
        <v>39</v>
      </c>
      <c r="H9626">
        <v>66</v>
      </c>
      <c r="I9626" s="1" t="s">
        <v>365</v>
      </c>
      <c r="J9626" s="1" t="s">
        <v>366</v>
      </c>
      <c r="K9626" s="1" t="s">
        <v>23</v>
      </c>
      <c r="L9626" s="1" t="s">
        <v>250</v>
      </c>
      <c r="M9626" s="1" t="s">
        <v>251</v>
      </c>
      <c r="N9626" s="1" t="s">
        <v>359</v>
      </c>
      <c r="O9626" s="1" t="s">
        <v>360</v>
      </c>
      <c r="P9626" s="1" t="s">
        <v>359</v>
      </c>
      <c r="Q9626">
        <v>31.0442</v>
      </c>
      <c r="R9626">
        <v>121.4054</v>
      </c>
    </row>
    <row r="9627" spans="1:18" x14ac:dyDescent="0.3">
      <c r="A9627" s="1" t="s">
        <v>14852</v>
      </c>
      <c r="B9627">
        <v>3256</v>
      </c>
      <c r="C9627" s="1" t="s">
        <v>75845</v>
      </c>
      <c r="D9627" s="1" t="s">
        <v>48</v>
      </c>
      <c r="E9627" s="1" t="s">
        <v>75688</v>
      </c>
      <c r="F9627" t="b">
        <v>1</v>
      </c>
      <c r="G9627" s="1" t="s">
        <v>39</v>
      </c>
      <c r="H9627">
        <v>66</v>
      </c>
      <c r="I9627" s="1" t="s">
        <v>365</v>
      </c>
      <c r="J9627" s="1" t="s">
        <v>366</v>
      </c>
      <c r="K9627" s="1" t="s">
        <v>23</v>
      </c>
      <c r="L9627" s="1" t="s">
        <v>250</v>
      </c>
      <c r="M9627" s="1" t="s">
        <v>251</v>
      </c>
      <c r="N9627" s="1" t="s">
        <v>359</v>
      </c>
      <c r="O9627" s="1" t="s">
        <v>360</v>
      </c>
      <c r="P9627" s="1" t="s">
        <v>359</v>
      </c>
      <c r="Q9627">
        <v>31.0442</v>
      </c>
      <c r="R9627">
        <v>121.4054</v>
      </c>
    </row>
    <row r="9628" spans="1:18" x14ac:dyDescent="0.3">
      <c r="A9628" s="1" t="s">
        <v>14853</v>
      </c>
      <c r="B9628">
        <v>3256</v>
      </c>
      <c r="C9628" s="1" t="s">
        <v>75845</v>
      </c>
      <c r="D9628" s="1" t="s">
        <v>48</v>
      </c>
      <c r="E9628" s="1" t="s">
        <v>75696</v>
      </c>
      <c r="F9628" t="b">
        <v>1</v>
      </c>
      <c r="G9628" s="1" t="s">
        <v>39</v>
      </c>
      <c r="H9628">
        <v>66</v>
      </c>
      <c r="I9628" s="1" t="s">
        <v>365</v>
      </c>
      <c r="J9628" s="1" t="s">
        <v>366</v>
      </c>
      <c r="K9628" s="1" t="s">
        <v>23</v>
      </c>
      <c r="L9628" s="1" t="s">
        <v>250</v>
      </c>
      <c r="M9628" s="1" t="s">
        <v>251</v>
      </c>
      <c r="N9628" s="1" t="s">
        <v>359</v>
      </c>
      <c r="O9628" s="1" t="s">
        <v>360</v>
      </c>
      <c r="P9628" s="1" t="s">
        <v>359</v>
      </c>
      <c r="Q9628">
        <v>31.0442</v>
      </c>
      <c r="R9628">
        <v>121.4054</v>
      </c>
    </row>
    <row r="9629" spans="1:18" x14ac:dyDescent="0.3">
      <c r="A9629" s="1" t="s">
        <v>14854</v>
      </c>
      <c r="B9629">
        <v>3256</v>
      </c>
      <c r="C9629" s="1" t="s">
        <v>75845</v>
      </c>
      <c r="D9629" s="1" t="s">
        <v>260</v>
      </c>
      <c r="E9629" s="1" t="s">
        <v>75705</v>
      </c>
      <c r="F9629" t="b">
        <v>1</v>
      </c>
      <c r="G9629" s="1" t="s">
        <v>39</v>
      </c>
      <c r="H9629">
        <v>66</v>
      </c>
      <c r="I9629" s="1" t="s">
        <v>365</v>
      </c>
      <c r="J9629" s="1" t="s">
        <v>366</v>
      </c>
      <c r="K9629" s="1" t="s">
        <v>23</v>
      </c>
      <c r="L9629" s="1" t="s">
        <v>250</v>
      </c>
      <c r="M9629" s="1" t="s">
        <v>251</v>
      </c>
      <c r="N9629" s="1" t="s">
        <v>359</v>
      </c>
      <c r="O9629" s="1" t="s">
        <v>360</v>
      </c>
      <c r="P9629" s="1" t="s">
        <v>359</v>
      </c>
      <c r="Q9629">
        <v>31.0442</v>
      </c>
      <c r="R9629">
        <v>121.4054</v>
      </c>
    </row>
    <row r="9630" spans="1:18" x14ac:dyDescent="0.3">
      <c r="A9630" s="1" t="s">
        <v>14855</v>
      </c>
      <c r="B9630">
        <v>3256</v>
      </c>
      <c r="C9630" s="1" t="s">
        <v>75845</v>
      </c>
      <c r="D9630" s="1" t="s">
        <v>48</v>
      </c>
      <c r="E9630" s="1" t="s">
        <v>75688</v>
      </c>
      <c r="F9630" t="b">
        <v>1</v>
      </c>
      <c r="G9630" s="1" t="s">
        <v>39</v>
      </c>
      <c r="H9630">
        <v>66</v>
      </c>
      <c r="I9630" s="1" t="s">
        <v>365</v>
      </c>
      <c r="J9630" s="1" t="s">
        <v>366</v>
      </c>
      <c r="K9630" s="1" t="s">
        <v>23</v>
      </c>
      <c r="L9630" s="1" t="s">
        <v>250</v>
      </c>
      <c r="M9630" s="1" t="s">
        <v>251</v>
      </c>
      <c r="N9630" s="1" t="s">
        <v>359</v>
      </c>
      <c r="O9630" s="1" t="s">
        <v>360</v>
      </c>
      <c r="P9630" s="1" t="s">
        <v>359</v>
      </c>
      <c r="Q9630">
        <v>31.0442</v>
      </c>
      <c r="R9630">
        <v>121.4054</v>
      </c>
    </row>
    <row r="9631" spans="1:18" x14ac:dyDescent="0.3">
      <c r="A9631" s="1" t="s">
        <v>14856</v>
      </c>
      <c r="B9631">
        <v>3256</v>
      </c>
      <c r="C9631" s="1" t="s">
        <v>75845</v>
      </c>
      <c r="D9631" s="1" t="s">
        <v>260</v>
      </c>
      <c r="E9631" s="1" t="s">
        <v>75705</v>
      </c>
      <c r="F9631" t="b">
        <v>1</v>
      </c>
      <c r="G9631" s="1" t="s">
        <v>39</v>
      </c>
      <c r="H9631">
        <v>66</v>
      </c>
      <c r="I9631" s="1" t="s">
        <v>365</v>
      </c>
      <c r="J9631" s="1" t="s">
        <v>366</v>
      </c>
      <c r="K9631" s="1" t="s">
        <v>23</v>
      </c>
      <c r="L9631" s="1" t="s">
        <v>250</v>
      </c>
      <c r="M9631" s="1" t="s">
        <v>251</v>
      </c>
      <c r="N9631" s="1" t="s">
        <v>359</v>
      </c>
      <c r="O9631" s="1" t="s">
        <v>360</v>
      </c>
      <c r="P9631" s="1" t="s">
        <v>359</v>
      </c>
      <c r="Q9631">
        <v>31.0442</v>
      </c>
      <c r="R9631">
        <v>121.4054</v>
      </c>
    </row>
    <row r="9632" spans="1:18" x14ac:dyDescent="0.3">
      <c r="A9632" s="1" t="s">
        <v>14857</v>
      </c>
      <c r="B9632">
        <v>3256</v>
      </c>
      <c r="C9632" s="1" t="s">
        <v>75845</v>
      </c>
      <c r="D9632" s="1" t="s">
        <v>48</v>
      </c>
      <c r="E9632" s="1" t="s">
        <v>75688</v>
      </c>
      <c r="F9632" t="b">
        <v>1</v>
      </c>
      <c r="G9632" s="1" t="s">
        <v>39</v>
      </c>
      <c r="H9632">
        <v>66</v>
      </c>
      <c r="I9632" s="1" t="s">
        <v>365</v>
      </c>
      <c r="J9632" s="1" t="s">
        <v>366</v>
      </c>
      <c r="K9632" s="1" t="s">
        <v>23</v>
      </c>
      <c r="L9632" s="1" t="s">
        <v>250</v>
      </c>
      <c r="M9632" s="1" t="s">
        <v>251</v>
      </c>
      <c r="N9632" s="1" t="s">
        <v>359</v>
      </c>
      <c r="O9632" s="1" t="s">
        <v>360</v>
      </c>
      <c r="P9632" s="1" t="s">
        <v>359</v>
      </c>
      <c r="Q9632">
        <v>31.0442</v>
      </c>
      <c r="R9632">
        <v>121.4054</v>
      </c>
    </row>
    <row r="9633" spans="1:18" x14ac:dyDescent="0.3">
      <c r="A9633" s="1" t="s">
        <v>14858</v>
      </c>
      <c r="B9633">
        <v>3256</v>
      </c>
      <c r="C9633" s="1" t="s">
        <v>75845</v>
      </c>
      <c r="D9633" s="1" t="s">
        <v>48</v>
      </c>
      <c r="E9633" s="1" t="s">
        <v>75688</v>
      </c>
      <c r="F9633" t="b">
        <v>1</v>
      </c>
      <c r="G9633" s="1" t="s">
        <v>39</v>
      </c>
      <c r="H9633">
        <v>66</v>
      </c>
      <c r="I9633" s="1" t="s">
        <v>365</v>
      </c>
      <c r="J9633" s="1" t="s">
        <v>366</v>
      </c>
      <c r="K9633" s="1" t="s">
        <v>23</v>
      </c>
      <c r="L9633" s="1" t="s">
        <v>250</v>
      </c>
      <c r="M9633" s="1" t="s">
        <v>251</v>
      </c>
      <c r="N9633" s="1" t="s">
        <v>359</v>
      </c>
      <c r="O9633" s="1" t="s">
        <v>360</v>
      </c>
      <c r="P9633" s="1" t="s">
        <v>359</v>
      </c>
      <c r="Q9633">
        <v>31.0442</v>
      </c>
      <c r="R9633">
        <v>121.4054</v>
      </c>
    </row>
    <row r="9634" spans="1:18" x14ac:dyDescent="0.3">
      <c r="A9634" s="1" t="s">
        <v>14859</v>
      </c>
      <c r="B9634">
        <v>3256</v>
      </c>
      <c r="C9634" s="1" t="s">
        <v>75845</v>
      </c>
      <c r="D9634" s="1" t="s">
        <v>48</v>
      </c>
      <c r="E9634" s="1" t="s">
        <v>75696</v>
      </c>
      <c r="F9634" t="b">
        <v>1</v>
      </c>
      <c r="G9634" s="1" t="s">
        <v>39</v>
      </c>
      <c r="H9634">
        <v>66</v>
      </c>
      <c r="I9634" s="1" t="s">
        <v>365</v>
      </c>
      <c r="J9634" s="1" t="s">
        <v>366</v>
      </c>
      <c r="K9634" s="1" t="s">
        <v>23</v>
      </c>
      <c r="L9634" s="1" t="s">
        <v>250</v>
      </c>
      <c r="M9634" s="1" t="s">
        <v>251</v>
      </c>
      <c r="N9634" s="1" t="s">
        <v>359</v>
      </c>
      <c r="O9634" s="1" t="s">
        <v>360</v>
      </c>
      <c r="P9634" s="1" t="s">
        <v>359</v>
      </c>
      <c r="Q9634">
        <v>31.0442</v>
      </c>
      <c r="R9634">
        <v>121.4054</v>
      </c>
    </row>
    <row r="9635" spans="1:18" x14ac:dyDescent="0.3">
      <c r="A9635" s="1" t="s">
        <v>14860</v>
      </c>
      <c r="B9635">
        <v>3256</v>
      </c>
      <c r="C9635" s="1" t="s">
        <v>75845</v>
      </c>
      <c r="D9635" s="1" t="s">
        <v>48</v>
      </c>
      <c r="E9635" s="1" t="s">
        <v>75688</v>
      </c>
      <c r="F9635" t="b">
        <v>1</v>
      </c>
      <c r="G9635" s="1" t="s">
        <v>39</v>
      </c>
      <c r="H9635">
        <v>66</v>
      </c>
      <c r="I9635" s="1" t="s">
        <v>365</v>
      </c>
      <c r="J9635" s="1" t="s">
        <v>366</v>
      </c>
      <c r="K9635" s="1" t="s">
        <v>23</v>
      </c>
      <c r="L9635" s="1" t="s">
        <v>250</v>
      </c>
      <c r="M9635" s="1" t="s">
        <v>251</v>
      </c>
      <c r="N9635" s="1" t="s">
        <v>359</v>
      </c>
      <c r="O9635" s="1" t="s">
        <v>360</v>
      </c>
      <c r="P9635" s="1" t="s">
        <v>359</v>
      </c>
      <c r="Q9635">
        <v>31.0442</v>
      </c>
      <c r="R9635">
        <v>121.4054</v>
      </c>
    </row>
    <row r="9636" spans="1:18" x14ac:dyDescent="0.3">
      <c r="A9636" s="1" t="s">
        <v>14861</v>
      </c>
      <c r="B9636">
        <v>3256</v>
      </c>
      <c r="C9636" s="1" t="s">
        <v>75845</v>
      </c>
      <c r="D9636" s="1" t="s">
        <v>260</v>
      </c>
      <c r="E9636" s="1" t="s">
        <v>75705</v>
      </c>
      <c r="F9636" t="b">
        <v>1</v>
      </c>
      <c r="G9636" s="1" t="s">
        <v>39</v>
      </c>
      <c r="H9636">
        <v>66</v>
      </c>
      <c r="I9636" s="1" t="s">
        <v>365</v>
      </c>
      <c r="J9636" s="1" t="s">
        <v>366</v>
      </c>
      <c r="K9636" s="1" t="s">
        <v>23</v>
      </c>
      <c r="L9636" s="1" t="s">
        <v>250</v>
      </c>
      <c r="M9636" s="1" t="s">
        <v>251</v>
      </c>
      <c r="N9636" s="1" t="s">
        <v>359</v>
      </c>
      <c r="O9636" s="1" t="s">
        <v>360</v>
      </c>
      <c r="P9636" s="1" t="s">
        <v>359</v>
      </c>
      <c r="Q9636">
        <v>31.0442</v>
      </c>
      <c r="R9636">
        <v>121.4054</v>
      </c>
    </row>
    <row r="9637" spans="1:18" x14ac:dyDescent="0.3">
      <c r="A9637" s="1" t="s">
        <v>14862</v>
      </c>
      <c r="B9637">
        <v>3256</v>
      </c>
      <c r="C9637" s="1" t="s">
        <v>75845</v>
      </c>
      <c r="D9637" s="1" t="s">
        <v>48</v>
      </c>
      <c r="E9637" s="1" t="s">
        <v>75688</v>
      </c>
      <c r="F9637" t="b">
        <v>1</v>
      </c>
      <c r="G9637" s="1" t="s">
        <v>39</v>
      </c>
      <c r="H9637">
        <v>99</v>
      </c>
      <c r="I9637" s="1" t="s">
        <v>365</v>
      </c>
      <c r="J9637" s="1" t="s">
        <v>366</v>
      </c>
      <c r="K9637" s="1" t="s">
        <v>23</v>
      </c>
      <c r="L9637" s="1" t="s">
        <v>250</v>
      </c>
      <c r="M9637" s="1" t="s">
        <v>251</v>
      </c>
      <c r="N9637" s="1" t="s">
        <v>359</v>
      </c>
      <c r="O9637" s="1" t="s">
        <v>360</v>
      </c>
      <c r="P9637" s="1" t="s">
        <v>359</v>
      </c>
      <c r="Q9637">
        <v>31.0442</v>
      </c>
      <c r="R9637">
        <v>121.4054</v>
      </c>
    </row>
    <row r="9638" spans="1:18" x14ac:dyDescent="0.3">
      <c r="A9638" s="1" t="s">
        <v>14863</v>
      </c>
      <c r="B9638">
        <v>3256</v>
      </c>
      <c r="C9638" s="1" t="s">
        <v>75845</v>
      </c>
      <c r="D9638" s="1" t="s">
        <v>48</v>
      </c>
      <c r="E9638" s="1" t="s">
        <v>75688</v>
      </c>
      <c r="F9638" t="b">
        <v>1</v>
      </c>
      <c r="G9638" s="1" t="s">
        <v>39</v>
      </c>
      <c r="H9638">
        <v>66</v>
      </c>
      <c r="I9638" s="1" t="s">
        <v>365</v>
      </c>
      <c r="J9638" s="1" t="s">
        <v>366</v>
      </c>
      <c r="K9638" s="1" t="s">
        <v>23</v>
      </c>
      <c r="L9638" s="1" t="s">
        <v>250</v>
      </c>
      <c r="M9638" s="1" t="s">
        <v>251</v>
      </c>
      <c r="N9638" s="1" t="s">
        <v>359</v>
      </c>
      <c r="O9638" s="1" t="s">
        <v>360</v>
      </c>
      <c r="P9638" s="1" t="s">
        <v>359</v>
      </c>
      <c r="Q9638">
        <v>31.0442</v>
      </c>
      <c r="R9638">
        <v>121.4054</v>
      </c>
    </row>
    <row r="9639" spans="1:18" x14ac:dyDescent="0.3">
      <c r="A9639" s="1" t="s">
        <v>14864</v>
      </c>
      <c r="B9639">
        <v>38596</v>
      </c>
      <c r="C9639" s="1" t="s">
        <v>76245</v>
      </c>
      <c r="D9639" s="1" t="s">
        <v>19</v>
      </c>
      <c r="E9639" s="1" t="s">
        <v>75691</v>
      </c>
      <c r="F9639" t="b">
        <v>1</v>
      </c>
      <c r="G9639" s="1" t="s">
        <v>39</v>
      </c>
      <c r="H9639">
        <v>100</v>
      </c>
      <c r="I9639" s="1" t="s">
        <v>365</v>
      </c>
      <c r="J9639" s="1" t="s">
        <v>366</v>
      </c>
      <c r="K9639" s="1" t="s">
        <v>23</v>
      </c>
      <c r="L9639" s="1" t="s">
        <v>250</v>
      </c>
      <c r="M9639" s="1" t="s">
        <v>251</v>
      </c>
      <c r="N9639" s="1" t="s">
        <v>13938</v>
      </c>
      <c r="O9639" s="1" t="s">
        <v>13939</v>
      </c>
      <c r="P9639" s="1" t="s">
        <v>14865</v>
      </c>
      <c r="Q9639">
        <v>31.910499999999999</v>
      </c>
      <c r="R9639">
        <v>120.2634</v>
      </c>
    </row>
    <row r="9640" spans="1:18" x14ac:dyDescent="0.3">
      <c r="A9640" s="1" t="s">
        <v>14866</v>
      </c>
      <c r="B9640">
        <v>7890</v>
      </c>
      <c r="C9640" s="1" t="s">
        <v>75703</v>
      </c>
      <c r="D9640" s="1" t="s">
        <v>260</v>
      </c>
      <c r="E9640" s="1" t="s">
        <v>75705</v>
      </c>
      <c r="F9640" t="b">
        <v>1</v>
      </c>
      <c r="G9640" s="1" t="s">
        <v>39</v>
      </c>
      <c r="H9640">
        <v>66</v>
      </c>
      <c r="I9640" s="1" t="s">
        <v>365</v>
      </c>
      <c r="J9640" s="1" t="s">
        <v>366</v>
      </c>
      <c r="K9640" s="1" t="s">
        <v>23</v>
      </c>
      <c r="L9640" s="1" t="s">
        <v>250</v>
      </c>
      <c r="M9640" s="1" t="s">
        <v>251</v>
      </c>
      <c r="N9640" s="1" t="s">
        <v>13938</v>
      </c>
      <c r="O9640" s="1" t="s">
        <v>13939</v>
      </c>
      <c r="P9640" s="1" t="s">
        <v>14008</v>
      </c>
      <c r="Q9640">
        <v>34.182299999999998</v>
      </c>
      <c r="R9640">
        <v>117.1519</v>
      </c>
    </row>
    <row r="9641" spans="1:18" x14ac:dyDescent="0.3">
      <c r="A9641" s="1" t="s">
        <v>14867</v>
      </c>
      <c r="B9641">
        <v>53281</v>
      </c>
      <c r="C9641" s="1" t="s">
        <v>75730</v>
      </c>
      <c r="D9641" s="1" t="s">
        <v>48</v>
      </c>
      <c r="E9641" s="1" t="s">
        <v>75688</v>
      </c>
      <c r="F9641" t="b">
        <v>1</v>
      </c>
      <c r="G9641" s="1" t="s">
        <v>48</v>
      </c>
      <c r="H9641">
        <v>100</v>
      </c>
      <c r="I9641" s="1" t="s">
        <v>2816</v>
      </c>
      <c r="J9641" s="1" t="s">
        <v>2817</v>
      </c>
      <c r="K9641" s="1" t="s">
        <v>23</v>
      </c>
      <c r="L9641" s="1" t="s">
        <v>250</v>
      </c>
      <c r="M9641" s="1" t="s">
        <v>251</v>
      </c>
      <c r="N9641" s="1" t="s">
        <v>359</v>
      </c>
      <c r="O9641" s="1" t="s">
        <v>360</v>
      </c>
      <c r="P9641" s="1" t="s">
        <v>359</v>
      </c>
      <c r="Q9641">
        <v>31.0442</v>
      </c>
      <c r="R9641">
        <v>121.4054</v>
      </c>
    </row>
    <row r="9642" spans="1:18" x14ac:dyDescent="0.3">
      <c r="A9642" s="1" t="s">
        <v>14868</v>
      </c>
      <c r="B9642">
        <v>53281</v>
      </c>
      <c r="C9642" s="1" t="s">
        <v>75730</v>
      </c>
      <c r="D9642" s="1" t="s">
        <v>48</v>
      </c>
      <c r="E9642" s="1" t="s">
        <v>75688</v>
      </c>
      <c r="F9642" t="b">
        <v>1</v>
      </c>
      <c r="G9642" s="1" t="s">
        <v>48</v>
      </c>
      <c r="H9642">
        <v>66</v>
      </c>
      <c r="I9642" s="1" t="s">
        <v>2816</v>
      </c>
      <c r="J9642" s="1" t="s">
        <v>2817</v>
      </c>
      <c r="K9642" s="1" t="s">
        <v>23</v>
      </c>
      <c r="L9642" s="1" t="s">
        <v>250</v>
      </c>
      <c r="M9642" s="1" t="s">
        <v>251</v>
      </c>
      <c r="N9642" s="1" t="s">
        <v>359</v>
      </c>
      <c r="O9642" s="1" t="s">
        <v>360</v>
      </c>
      <c r="P9642" s="1" t="s">
        <v>359</v>
      </c>
      <c r="Q9642">
        <v>31.0442</v>
      </c>
      <c r="R9642">
        <v>121.4054</v>
      </c>
    </row>
    <row r="9643" spans="1:18" x14ac:dyDescent="0.3">
      <c r="A9643" s="1" t="s">
        <v>14869</v>
      </c>
      <c r="B9643">
        <v>1080</v>
      </c>
      <c r="C9643" s="1" t="s">
        <v>75701</v>
      </c>
      <c r="D9643" s="1" t="s">
        <v>19</v>
      </c>
      <c r="E9643" s="1" t="s">
        <v>75723</v>
      </c>
      <c r="F9643" t="b">
        <v>0</v>
      </c>
      <c r="G9643" s="1" t="s">
        <v>31</v>
      </c>
      <c r="H9643">
        <v>0</v>
      </c>
      <c r="I9643" s="1" t="s">
        <v>2816</v>
      </c>
      <c r="J9643" s="1" t="s">
        <v>2817</v>
      </c>
      <c r="K9643" s="1" t="s">
        <v>23</v>
      </c>
      <c r="L9643" s="1" t="s">
        <v>250</v>
      </c>
      <c r="M9643" s="1" t="s">
        <v>251</v>
      </c>
      <c r="N9643" s="1" t="s">
        <v>359</v>
      </c>
      <c r="O9643" s="1" t="s">
        <v>360</v>
      </c>
      <c r="P9643" s="1" t="s">
        <v>359</v>
      </c>
      <c r="Q9643">
        <v>31.0442</v>
      </c>
      <c r="R9643">
        <v>121.4054</v>
      </c>
    </row>
    <row r="9644" spans="1:18" x14ac:dyDescent="0.3">
      <c r="A9644" s="1" t="s">
        <v>14870</v>
      </c>
      <c r="B9644">
        <v>11337</v>
      </c>
      <c r="C9644" s="1" t="s">
        <v>76246</v>
      </c>
      <c r="D9644" s="1" t="s">
        <v>19</v>
      </c>
      <c r="E9644" s="1" t="s">
        <v>75683</v>
      </c>
      <c r="F9644" t="b">
        <v>1</v>
      </c>
      <c r="G9644" s="1" t="s">
        <v>20</v>
      </c>
      <c r="H9644">
        <v>100</v>
      </c>
      <c r="I9644" s="1" t="s">
        <v>2635</v>
      </c>
      <c r="J9644" s="1" t="s">
        <v>2636</v>
      </c>
      <c r="K9644" s="1" t="s">
        <v>23</v>
      </c>
      <c r="L9644" s="1" t="s">
        <v>250</v>
      </c>
      <c r="M9644" s="1" t="s">
        <v>251</v>
      </c>
      <c r="N9644" s="1" t="s">
        <v>1764</v>
      </c>
      <c r="O9644" s="1" t="s">
        <v>1765</v>
      </c>
      <c r="P9644" s="1" t="s">
        <v>14871</v>
      </c>
      <c r="Q9644">
        <v>23.085100000000001</v>
      </c>
      <c r="R9644">
        <v>114.3961</v>
      </c>
    </row>
    <row r="9645" spans="1:18" x14ac:dyDescent="0.3">
      <c r="A9645" s="1" t="s">
        <v>14872</v>
      </c>
      <c r="B9645">
        <v>4145</v>
      </c>
      <c r="C9645" s="1" t="s">
        <v>75685</v>
      </c>
      <c r="D9645" s="1" t="s">
        <v>19</v>
      </c>
      <c r="E9645" s="1" t="s">
        <v>75683</v>
      </c>
      <c r="F9645" t="b">
        <v>1</v>
      </c>
      <c r="G9645" s="1" t="s">
        <v>20</v>
      </c>
      <c r="H9645">
        <v>100</v>
      </c>
      <c r="I9645" s="1" t="s">
        <v>1929</v>
      </c>
      <c r="J9645" s="1" t="s">
        <v>1930</v>
      </c>
      <c r="K9645" s="1" t="s">
        <v>23</v>
      </c>
      <c r="L9645" s="1" t="s">
        <v>463</v>
      </c>
      <c r="M9645" s="1" t="s">
        <v>464</v>
      </c>
      <c r="N9645" s="1" t="s">
        <v>467</v>
      </c>
      <c r="O9645" s="1" t="s">
        <v>76</v>
      </c>
      <c r="P9645" s="1" t="s">
        <v>14873</v>
      </c>
      <c r="Q9645">
        <v>37.430300000000003</v>
      </c>
      <c r="R9645">
        <v>126.9846</v>
      </c>
    </row>
    <row r="9646" spans="1:18" x14ac:dyDescent="0.3">
      <c r="A9646" s="1" t="s">
        <v>14874</v>
      </c>
      <c r="B9646">
        <v>9050</v>
      </c>
      <c r="C9646" s="1" t="s">
        <v>75738</v>
      </c>
      <c r="D9646" s="1" t="s">
        <v>19</v>
      </c>
      <c r="E9646" s="1" t="s">
        <v>75723</v>
      </c>
      <c r="F9646" t="b">
        <v>1</v>
      </c>
      <c r="G9646" s="1" t="s">
        <v>20</v>
      </c>
      <c r="H9646">
        <v>100</v>
      </c>
      <c r="I9646" s="1" t="s">
        <v>1929</v>
      </c>
      <c r="J9646" s="1" t="s">
        <v>1930</v>
      </c>
      <c r="K9646" s="1" t="s">
        <v>23</v>
      </c>
      <c r="L9646" s="1" t="s">
        <v>463</v>
      </c>
      <c r="M9646" s="1" t="s">
        <v>464</v>
      </c>
      <c r="N9646" s="1" t="s">
        <v>467</v>
      </c>
      <c r="O9646" s="1" t="s">
        <v>76</v>
      </c>
      <c r="P9646" s="1" t="s">
        <v>14875</v>
      </c>
      <c r="Q9646">
        <v>37.433100000000003</v>
      </c>
      <c r="R9646">
        <v>127.1377</v>
      </c>
    </row>
    <row r="9647" spans="1:18" x14ac:dyDescent="0.3">
      <c r="A9647" s="1" t="s">
        <v>14876</v>
      </c>
      <c r="B9647">
        <v>4145</v>
      </c>
      <c r="C9647" s="1" t="s">
        <v>75685</v>
      </c>
      <c r="D9647" s="1" t="s">
        <v>19</v>
      </c>
      <c r="E9647" s="1" t="s">
        <v>75683</v>
      </c>
      <c r="F9647" t="b">
        <v>1</v>
      </c>
      <c r="G9647" s="1" t="s">
        <v>20</v>
      </c>
      <c r="H9647">
        <v>100</v>
      </c>
      <c r="I9647" s="1" t="s">
        <v>1929</v>
      </c>
      <c r="J9647" s="1" t="s">
        <v>1930</v>
      </c>
      <c r="K9647" s="1" t="s">
        <v>23</v>
      </c>
      <c r="L9647" s="1" t="s">
        <v>463</v>
      </c>
      <c r="M9647" s="1" t="s">
        <v>464</v>
      </c>
      <c r="N9647" s="1" t="s">
        <v>467</v>
      </c>
      <c r="O9647" s="1" t="s">
        <v>76</v>
      </c>
      <c r="P9647" s="1" t="s">
        <v>14875</v>
      </c>
      <c r="Q9647">
        <v>37.433100000000003</v>
      </c>
      <c r="R9647">
        <v>127.1377</v>
      </c>
    </row>
    <row r="9648" spans="1:18" x14ac:dyDescent="0.3">
      <c r="A9648" s="1" t="s">
        <v>14877</v>
      </c>
      <c r="B9648">
        <v>1080</v>
      </c>
      <c r="C9648" s="1" t="s">
        <v>75701</v>
      </c>
      <c r="D9648" s="1" t="s">
        <v>73</v>
      </c>
      <c r="E9648" s="1" t="s">
        <v>75702</v>
      </c>
      <c r="F9648" t="b">
        <v>1</v>
      </c>
      <c r="G9648" s="1" t="s">
        <v>39</v>
      </c>
      <c r="H9648">
        <v>66</v>
      </c>
      <c r="I9648" s="1" t="s">
        <v>365</v>
      </c>
      <c r="J9648" s="1" t="s">
        <v>366</v>
      </c>
      <c r="K9648" s="1" t="s">
        <v>23</v>
      </c>
      <c r="L9648" s="1" t="s">
        <v>250</v>
      </c>
      <c r="M9648" s="1" t="s">
        <v>251</v>
      </c>
      <c r="N9648" s="1" t="s">
        <v>1774</v>
      </c>
      <c r="O9648" s="1" t="s">
        <v>1775</v>
      </c>
      <c r="P9648" s="1" t="s">
        <v>128</v>
      </c>
      <c r="Q9648">
        <v>39.928400000000003</v>
      </c>
      <c r="R9648">
        <v>116.38330000000001</v>
      </c>
    </row>
    <row r="9649" spans="1:18" x14ac:dyDescent="0.3">
      <c r="A9649" s="1" t="s">
        <v>14878</v>
      </c>
      <c r="B9649">
        <v>1080</v>
      </c>
      <c r="C9649" s="1" t="s">
        <v>75701</v>
      </c>
      <c r="D9649" s="1" t="s">
        <v>19</v>
      </c>
      <c r="E9649" s="1" t="s">
        <v>75683</v>
      </c>
      <c r="F9649" t="b">
        <v>1</v>
      </c>
      <c r="G9649" s="1" t="s">
        <v>20</v>
      </c>
      <c r="H9649">
        <v>100</v>
      </c>
      <c r="I9649" s="1" t="s">
        <v>14879</v>
      </c>
      <c r="J9649" s="1" t="s">
        <v>14663</v>
      </c>
      <c r="K9649" s="1" t="s">
        <v>23</v>
      </c>
      <c r="L9649" s="1" t="s">
        <v>250</v>
      </c>
      <c r="M9649" s="1" t="s">
        <v>251</v>
      </c>
      <c r="N9649" s="1" t="s">
        <v>13752</v>
      </c>
      <c r="O9649" s="1" t="s">
        <v>2586</v>
      </c>
      <c r="P9649" s="1" t="s">
        <v>14880</v>
      </c>
      <c r="Q9649">
        <v>31.9176</v>
      </c>
      <c r="R9649">
        <v>106.2627</v>
      </c>
    </row>
    <row r="9650" spans="1:18" x14ac:dyDescent="0.3">
      <c r="A9650" s="1" t="s">
        <v>14881</v>
      </c>
      <c r="B9650">
        <v>4153</v>
      </c>
      <c r="C9650" s="1" t="s">
        <v>75682</v>
      </c>
      <c r="D9650" s="1" t="s">
        <v>19</v>
      </c>
      <c r="E9650" s="1" t="s">
        <v>75683</v>
      </c>
      <c r="F9650" t="b">
        <v>1</v>
      </c>
      <c r="G9650" s="1" t="s">
        <v>20</v>
      </c>
      <c r="H9650">
        <v>100</v>
      </c>
      <c r="I9650" s="1" t="s">
        <v>14882</v>
      </c>
      <c r="J9650" s="1" t="s">
        <v>14883</v>
      </c>
      <c r="K9650" s="1" t="s">
        <v>23</v>
      </c>
      <c r="L9650" s="1" t="s">
        <v>250</v>
      </c>
      <c r="M9650" s="1" t="s">
        <v>251</v>
      </c>
      <c r="N9650" s="1" t="s">
        <v>128</v>
      </c>
      <c r="O9650" s="1" t="s">
        <v>128</v>
      </c>
      <c r="P9650" s="1" t="s">
        <v>128</v>
      </c>
      <c r="Q9650">
        <v>34.773200000000003</v>
      </c>
      <c r="R9650">
        <v>113.72199999999999</v>
      </c>
    </row>
    <row r="9651" spans="1:18" x14ac:dyDescent="0.3">
      <c r="A9651" s="1" t="s">
        <v>14884</v>
      </c>
      <c r="B9651">
        <v>5678</v>
      </c>
      <c r="C9651" s="1" t="s">
        <v>75686</v>
      </c>
      <c r="D9651" s="1" t="s">
        <v>19</v>
      </c>
      <c r="E9651" s="1" t="s">
        <v>75683</v>
      </c>
      <c r="F9651" t="b">
        <v>0</v>
      </c>
      <c r="G9651" s="1" t="s">
        <v>31</v>
      </c>
      <c r="H9651">
        <v>0</v>
      </c>
      <c r="I9651" s="1" t="s">
        <v>14687</v>
      </c>
      <c r="J9651" s="1" t="s">
        <v>14688</v>
      </c>
      <c r="K9651" s="1" t="s">
        <v>23</v>
      </c>
      <c r="L9651" s="1" t="s">
        <v>250</v>
      </c>
      <c r="M9651" s="1" t="s">
        <v>251</v>
      </c>
      <c r="N9651" s="1" t="s">
        <v>1764</v>
      </c>
      <c r="O9651" s="1" t="s">
        <v>1765</v>
      </c>
      <c r="P9651" s="1" t="s">
        <v>14885</v>
      </c>
      <c r="Q9651">
        <v>20.866199999999999</v>
      </c>
      <c r="R9651">
        <v>110.0153</v>
      </c>
    </row>
    <row r="9652" spans="1:18" x14ac:dyDescent="0.3">
      <c r="A9652" s="1" t="s">
        <v>14886</v>
      </c>
      <c r="B9652">
        <v>808</v>
      </c>
      <c r="C9652" s="1" t="s">
        <v>75712</v>
      </c>
      <c r="D9652" s="1" t="s">
        <v>260</v>
      </c>
      <c r="E9652" s="1" t="s">
        <v>75705</v>
      </c>
      <c r="F9652" t="b">
        <v>0</v>
      </c>
      <c r="G9652" s="1" t="s">
        <v>31</v>
      </c>
      <c r="H9652">
        <v>0</v>
      </c>
      <c r="I9652" s="1" t="s">
        <v>14687</v>
      </c>
      <c r="J9652" s="1" t="s">
        <v>14688</v>
      </c>
      <c r="K9652" s="1" t="s">
        <v>23</v>
      </c>
      <c r="L9652" s="1" t="s">
        <v>250</v>
      </c>
      <c r="M9652" s="1" t="s">
        <v>251</v>
      </c>
      <c r="N9652" s="1" t="s">
        <v>1764</v>
      </c>
      <c r="O9652" s="1" t="s">
        <v>1765</v>
      </c>
      <c r="P9652" s="1" t="s">
        <v>14885</v>
      </c>
      <c r="Q9652">
        <v>20.866199999999999</v>
      </c>
      <c r="R9652">
        <v>110.0153</v>
      </c>
    </row>
    <row r="9653" spans="1:18" x14ac:dyDescent="0.3">
      <c r="A9653" s="1" t="s">
        <v>14887</v>
      </c>
      <c r="B9653">
        <v>5678</v>
      </c>
      <c r="C9653" s="1" t="s">
        <v>75686</v>
      </c>
      <c r="D9653" s="1" t="s">
        <v>19</v>
      </c>
      <c r="E9653" s="1" t="s">
        <v>75683</v>
      </c>
      <c r="F9653" t="b">
        <v>0</v>
      </c>
      <c r="G9653" s="1" t="s">
        <v>31</v>
      </c>
      <c r="H9653">
        <v>0</v>
      </c>
      <c r="I9653" s="1" t="s">
        <v>14687</v>
      </c>
      <c r="J9653" s="1" t="s">
        <v>14688</v>
      </c>
      <c r="K9653" s="1" t="s">
        <v>23</v>
      </c>
      <c r="L9653" s="1" t="s">
        <v>250</v>
      </c>
      <c r="M9653" s="1" t="s">
        <v>251</v>
      </c>
      <c r="N9653" s="1" t="s">
        <v>1764</v>
      </c>
      <c r="O9653" s="1" t="s">
        <v>1765</v>
      </c>
      <c r="P9653" s="1" t="s">
        <v>14885</v>
      </c>
      <c r="Q9653">
        <v>20.866199999999999</v>
      </c>
      <c r="R9653">
        <v>110.0153</v>
      </c>
    </row>
    <row r="9654" spans="1:18" x14ac:dyDescent="0.3">
      <c r="A9654" s="1" t="s">
        <v>14888</v>
      </c>
      <c r="B9654">
        <v>5678</v>
      </c>
      <c r="C9654" s="1" t="s">
        <v>75686</v>
      </c>
      <c r="D9654" s="1" t="s">
        <v>19</v>
      </c>
      <c r="E9654" s="1" t="s">
        <v>75683</v>
      </c>
      <c r="F9654" t="b">
        <v>1</v>
      </c>
      <c r="G9654" s="1" t="s">
        <v>39</v>
      </c>
      <c r="H9654">
        <v>100</v>
      </c>
      <c r="I9654" s="1" t="s">
        <v>365</v>
      </c>
      <c r="J9654" s="1" t="s">
        <v>366</v>
      </c>
      <c r="K9654" s="1" t="s">
        <v>23</v>
      </c>
      <c r="L9654" s="1" t="s">
        <v>250</v>
      </c>
      <c r="M9654" s="1" t="s">
        <v>251</v>
      </c>
      <c r="N9654" s="1" t="s">
        <v>128</v>
      </c>
      <c r="O9654" s="1" t="s">
        <v>128</v>
      </c>
      <c r="P9654" s="1" t="s">
        <v>128</v>
      </c>
      <c r="Q9654">
        <v>34.773200000000003</v>
      </c>
      <c r="R9654">
        <v>113.72199999999999</v>
      </c>
    </row>
    <row r="9655" spans="1:18" x14ac:dyDescent="0.3">
      <c r="A9655" s="1" t="s">
        <v>14889</v>
      </c>
      <c r="B9655">
        <v>4216</v>
      </c>
      <c r="C9655" s="1" t="s">
        <v>75844</v>
      </c>
      <c r="D9655" s="1" t="s">
        <v>73</v>
      </c>
      <c r="E9655" s="1" t="s">
        <v>75702</v>
      </c>
      <c r="F9655" t="b">
        <v>1</v>
      </c>
      <c r="G9655" s="1" t="s">
        <v>39</v>
      </c>
      <c r="H9655">
        <v>66</v>
      </c>
      <c r="I9655" s="1" t="s">
        <v>365</v>
      </c>
      <c r="J9655" s="1" t="s">
        <v>366</v>
      </c>
      <c r="K9655" s="1" t="s">
        <v>23</v>
      </c>
      <c r="L9655" s="1" t="s">
        <v>250</v>
      </c>
      <c r="M9655" s="1" t="s">
        <v>251</v>
      </c>
      <c r="N9655" s="1" t="s">
        <v>3038</v>
      </c>
      <c r="O9655" s="1" t="s">
        <v>2890</v>
      </c>
      <c r="P9655" s="1" t="s">
        <v>3046</v>
      </c>
      <c r="Q9655">
        <v>24.502700000000001</v>
      </c>
      <c r="R9655">
        <v>117.6495</v>
      </c>
    </row>
    <row r="9656" spans="1:18" x14ac:dyDescent="0.3">
      <c r="A9656" s="1" t="s">
        <v>14890</v>
      </c>
      <c r="B9656">
        <v>57114</v>
      </c>
      <c r="C9656" s="1" t="s">
        <v>75843</v>
      </c>
      <c r="D9656" s="1" t="s">
        <v>19</v>
      </c>
      <c r="E9656" s="1" t="s">
        <v>75723</v>
      </c>
      <c r="F9656" t="b">
        <v>1</v>
      </c>
      <c r="G9656" s="1" t="s">
        <v>39</v>
      </c>
      <c r="H9656">
        <v>66</v>
      </c>
      <c r="I9656" s="1" t="s">
        <v>365</v>
      </c>
      <c r="J9656" s="1" t="s">
        <v>366</v>
      </c>
      <c r="K9656" s="1" t="s">
        <v>23</v>
      </c>
      <c r="L9656" s="1" t="s">
        <v>250</v>
      </c>
      <c r="M9656" s="1" t="s">
        <v>251</v>
      </c>
      <c r="N9656" s="1" t="s">
        <v>128</v>
      </c>
      <c r="O9656" s="1" t="s">
        <v>128</v>
      </c>
      <c r="P9656" s="1" t="s">
        <v>128</v>
      </c>
      <c r="Q9656">
        <v>34.773200000000003</v>
      </c>
      <c r="R9656">
        <v>113.72199999999999</v>
      </c>
    </row>
    <row r="9657" spans="1:18" x14ac:dyDescent="0.3">
      <c r="A9657" s="1" t="s">
        <v>14891</v>
      </c>
      <c r="B9657">
        <v>57114</v>
      </c>
      <c r="C9657" s="1" t="s">
        <v>75843</v>
      </c>
      <c r="D9657" s="1" t="s">
        <v>19</v>
      </c>
      <c r="E9657" s="1" t="s">
        <v>75723</v>
      </c>
      <c r="F9657" t="b">
        <v>1</v>
      </c>
      <c r="G9657" s="1" t="s">
        <v>39</v>
      </c>
      <c r="H9657">
        <v>66</v>
      </c>
      <c r="I9657" s="1" t="s">
        <v>365</v>
      </c>
      <c r="J9657" s="1" t="s">
        <v>366</v>
      </c>
      <c r="K9657" s="1" t="s">
        <v>23</v>
      </c>
      <c r="L9657" s="1" t="s">
        <v>250</v>
      </c>
      <c r="M9657" s="1" t="s">
        <v>251</v>
      </c>
      <c r="N9657" s="1" t="s">
        <v>128</v>
      </c>
      <c r="O9657" s="1" t="s">
        <v>128</v>
      </c>
      <c r="P9657" s="1" t="s">
        <v>128</v>
      </c>
      <c r="Q9657">
        <v>34.773200000000003</v>
      </c>
      <c r="R9657">
        <v>113.72199999999999</v>
      </c>
    </row>
    <row r="9658" spans="1:18" x14ac:dyDescent="0.3">
      <c r="A9658" s="1" t="s">
        <v>14892</v>
      </c>
      <c r="B9658">
        <v>16790</v>
      </c>
      <c r="C9658" s="1" t="s">
        <v>76247</v>
      </c>
      <c r="D9658" s="1" t="s">
        <v>73</v>
      </c>
      <c r="E9658" s="1" t="s">
        <v>75702</v>
      </c>
      <c r="F9658" t="b">
        <v>1</v>
      </c>
      <c r="G9658" s="1" t="s">
        <v>39</v>
      </c>
      <c r="H9658">
        <v>66</v>
      </c>
      <c r="I9658" s="1" t="s">
        <v>365</v>
      </c>
      <c r="J9658" s="1" t="s">
        <v>366</v>
      </c>
      <c r="K9658" s="1" t="s">
        <v>23</v>
      </c>
      <c r="L9658" s="1" t="s">
        <v>250</v>
      </c>
      <c r="M9658" s="1" t="s">
        <v>251</v>
      </c>
      <c r="N9658" s="1" t="s">
        <v>3038</v>
      </c>
      <c r="O9658" s="1" t="s">
        <v>2890</v>
      </c>
      <c r="P9658" s="1" t="s">
        <v>3020</v>
      </c>
      <c r="Q9658">
        <v>26.061399999999999</v>
      </c>
      <c r="R9658">
        <v>119.3061</v>
      </c>
    </row>
    <row r="9659" spans="1:18" x14ac:dyDescent="0.3">
      <c r="A9659" s="1" t="s">
        <v>14893</v>
      </c>
      <c r="B9659">
        <v>3256</v>
      </c>
      <c r="C9659" s="1" t="s">
        <v>75845</v>
      </c>
      <c r="D9659" s="1" t="s">
        <v>48</v>
      </c>
      <c r="E9659" s="1" t="s">
        <v>75688</v>
      </c>
      <c r="F9659" t="b">
        <v>1</v>
      </c>
      <c r="G9659" s="1" t="s">
        <v>39</v>
      </c>
      <c r="H9659">
        <v>66</v>
      </c>
      <c r="I9659" s="1" t="s">
        <v>365</v>
      </c>
      <c r="J9659" s="1" t="s">
        <v>366</v>
      </c>
      <c r="K9659" s="1" t="s">
        <v>23</v>
      </c>
      <c r="L9659" s="1" t="s">
        <v>250</v>
      </c>
      <c r="M9659" s="1" t="s">
        <v>251</v>
      </c>
      <c r="N9659" s="1" t="s">
        <v>359</v>
      </c>
      <c r="O9659" s="1" t="s">
        <v>360</v>
      </c>
      <c r="P9659" s="1" t="s">
        <v>14894</v>
      </c>
      <c r="Q9659">
        <v>31.0928</v>
      </c>
      <c r="R9659">
        <v>121.8374</v>
      </c>
    </row>
    <row r="9660" spans="1:18" x14ac:dyDescent="0.3">
      <c r="A9660" s="1" t="s">
        <v>14895</v>
      </c>
      <c r="B9660">
        <v>3256</v>
      </c>
      <c r="C9660" s="1" t="s">
        <v>75845</v>
      </c>
      <c r="D9660" s="1" t="s">
        <v>260</v>
      </c>
      <c r="E9660" s="1" t="s">
        <v>75705</v>
      </c>
      <c r="F9660" t="b">
        <v>1</v>
      </c>
      <c r="G9660" s="1" t="s">
        <v>39</v>
      </c>
      <c r="H9660">
        <v>66</v>
      </c>
      <c r="I9660" s="1" t="s">
        <v>365</v>
      </c>
      <c r="J9660" s="1" t="s">
        <v>366</v>
      </c>
      <c r="K9660" s="1" t="s">
        <v>23</v>
      </c>
      <c r="L9660" s="1" t="s">
        <v>250</v>
      </c>
      <c r="M9660" s="1" t="s">
        <v>251</v>
      </c>
      <c r="N9660" s="1" t="s">
        <v>1774</v>
      </c>
      <c r="O9660" s="1" t="s">
        <v>1775</v>
      </c>
      <c r="P9660" s="1" t="s">
        <v>1774</v>
      </c>
      <c r="Q9660">
        <v>39.9285</v>
      </c>
      <c r="R9660">
        <v>116.38500000000001</v>
      </c>
    </row>
    <row r="9661" spans="1:18" x14ac:dyDescent="0.3">
      <c r="A9661" s="1" t="s">
        <v>14896</v>
      </c>
      <c r="B9661">
        <v>3256</v>
      </c>
      <c r="C9661" s="1" t="s">
        <v>75845</v>
      </c>
      <c r="D9661" s="1" t="s">
        <v>48</v>
      </c>
      <c r="E9661" s="1" t="s">
        <v>75696</v>
      </c>
      <c r="F9661" t="b">
        <v>1</v>
      </c>
      <c r="G9661" s="1" t="s">
        <v>39</v>
      </c>
      <c r="H9661">
        <v>66</v>
      </c>
      <c r="I9661" s="1" t="s">
        <v>365</v>
      </c>
      <c r="J9661" s="1" t="s">
        <v>366</v>
      </c>
      <c r="K9661" s="1" t="s">
        <v>23</v>
      </c>
      <c r="L9661" s="1" t="s">
        <v>250</v>
      </c>
      <c r="M9661" s="1" t="s">
        <v>251</v>
      </c>
      <c r="N9661" s="1" t="s">
        <v>1774</v>
      </c>
      <c r="O9661" s="1" t="s">
        <v>1775</v>
      </c>
      <c r="P9661" s="1" t="s">
        <v>1774</v>
      </c>
      <c r="Q9661">
        <v>39.9285</v>
      </c>
      <c r="R9661">
        <v>116.38500000000001</v>
      </c>
    </row>
    <row r="9662" spans="1:18" x14ac:dyDescent="0.3">
      <c r="A9662" s="1" t="s">
        <v>14897</v>
      </c>
      <c r="B9662">
        <v>3256</v>
      </c>
      <c r="C9662" s="1" t="s">
        <v>75845</v>
      </c>
      <c r="D9662" s="1" t="s">
        <v>48</v>
      </c>
      <c r="E9662" s="1" t="s">
        <v>75696</v>
      </c>
      <c r="F9662" t="b">
        <v>1</v>
      </c>
      <c r="G9662" s="1" t="s">
        <v>39</v>
      </c>
      <c r="H9662">
        <v>66</v>
      </c>
      <c r="I9662" s="1" t="s">
        <v>365</v>
      </c>
      <c r="J9662" s="1" t="s">
        <v>366</v>
      </c>
      <c r="K9662" s="1" t="s">
        <v>23</v>
      </c>
      <c r="L9662" s="1" t="s">
        <v>250</v>
      </c>
      <c r="M9662" s="1" t="s">
        <v>251</v>
      </c>
      <c r="N9662" s="1" t="s">
        <v>1774</v>
      </c>
      <c r="O9662" s="1" t="s">
        <v>1775</v>
      </c>
      <c r="P9662" s="1" t="s">
        <v>1774</v>
      </c>
      <c r="Q9662">
        <v>39.9285</v>
      </c>
      <c r="R9662">
        <v>116.38500000000001</v>
      </c>
    </row>
    <row r="9663" spans="1:18" x14ac:dyDescent="0.3">
      <c r="A9663" s="1" t="s">
        <v>14898</v>
      </c>
      <c r="B9663">
        <v>48902</v>
      </c>
      <c r="C9663" s="1" t="s">
        <v>76248</v>
      </c>
      <c r="D9663" s="1" t="s">
        <v>73</v>
      </c>
      <c r="E9663" s="1" t="s">
        <v>75710</v>
      </c>
      <c r="F9663" t="b">
        <v>1</v>
      </c>
      <c r="G9663" s="1" t="s">
        <v>39</v>
      </c>
      <c r="H9663">
        <v>66</v>
      </c>
      <c r="I9663" s="1" t="s">
        <v>365</v>
      </c>
      <c r="J9663" s="1" t="s">
        <v>366</v>
      </c>
      <c r="K9663" s="1" t="s">
        <v>23</v>
      </c>
      <c r="L9663" s="1" t="s">
        <v>250</v>
      </c>
      <c r="M9663" s="1" t="s">
        <v>251</v>
      </c>
      <c r="N9663" s="1" t="s">
        <v>14899</v>
      </c>
      <c r="O9663" s="1" t="s">
        <v>14900</v>
      </c>
      <c r="P9663" s="1" t="s">
        <v>14901</v>
      </c>
      <c r="Q9663">
        <v>27.816299999999998</v>
      </c>
      <c r="R9663">
        <v>114.66679999999999</v>
      </c>
    </row>
    <row r="9664" spans="1:18" x14ac:dyDescent="0.3">
      <c r="A9664" s="1" t="s">
        <v>14902</v>
      </c>
      <c r="B9664">
        <v>7890</v>
      </c>
      <c r="C9664" s="1" t="s">
        <v>75703</v>
      </c>
      <c r="D9664" s="1" t="s">
        <v>19</v>
      </c>
      <c r="E9664" s="1" t="s">
        <v>75715</v>
      </c>
      <c r="F9664" t="b">
        <v>1</v>
      </c>
      <c r="G9664" s="1" t="s">
        <v>73</v>
      </c>
      <c r="H9664">
        <v>66</v>
      </c>
      <c r="I9664" s="1" t="s">
        <v>14903</v>
      </c>
      <c r="J9664" s="1" t="s">
        <v>14904</v>
      </c>
      <c r="K9664" s="1" t="s">
        <v>23</v>
      </c>
      <c r="L9664" s="1" t="s">
        <v>250</v>
      </c>
      <c r="M9664" s="1" t="s">
        <v>251</v>
      </c>
      <c r="N9664" s="1" t="s">
        <v>128</v>
      </c>
      <c r="O9664" s="1" t="s">
        <v>128</v>
      </c>
      <c r="P9664" s="1" t="s">
        <v>128</v>
      </c>
      <c r="Q9664">
        <v>34.773200000000003</v>
      </c>
      <c r="R9664">
        <v>113.72199999999999</v>
      </c>
    </row>
    <row r="9665" spans="1:18" x14ac:dyDescent="0.3">
      <c r="A9665" s="1" t="s">
        <v>14905</v>
      </c>
      <c r="B9665">
        <v>5678</v>
      </c>
      <c r="C9665" s="1" t="s">
        <v>75686</v>
      </c>
      <c r="D9665" s="1" t="s">
        <v>19</v>
      </c>
      <c r="E9665" s="1" t="s">
        <v>75683</v>
      </c>
      <c r="F9665" t="b">
        <v>0</v>
      </c>
      <c r="G9665" s="1" t="s">
        <v>31</v>
      </c>
      <c r="H9665">
        <v>0</v>
      </c>
      <c r="I9665" s="1" t="s">
        <v>14906</v>
      </c>
      <c r="J9665" s="1" t="s">
        <v>14907</v>
      </c>
      <c r="K9665" s="1" t="s">
        <v>23</v>
      </c>
      <c r="L9665" s="1" t="s">
        <v>172</v>
      </c>
      <c r="M9665" s="1" t="s">
        <v>173</v>
      </c>
      <c r="N9665" s="1" t="s">
        <v>2157</v>
      </c>
      <c r="O9665" s="1" t="s">
        <v>2158</v>
      </c>
      <c r="P9665" s="1" t="s">
        <v>14908</v>
      </c>
      <c r="Q9665">
        <v>32.282699999999998</v>
      </c>
      <c r="R9665">
        <v>75.649699999999996</v>
      </c>
    </row>
    <row r="9666" spans="1:18" x14ac:dyDescent="0.3">
      <c r="A9666" s="1" t="s">
        <v>14909</v>
      </c>
      <c r="B9666">
        <v>5678</v>
      </c>
      <c r="C9666" s="1" t="s">
        <v>75686</v>
      </c>
      <c r="D9666" s="1" t="s">
        <v>19</v>
      </c>
      <c r="E9666" s="1" t="s">
        <v>75683</v>
      </c>
      <c r="F9666" t="b">
        <v>1</v>
      </c>
      <c r="G9666" s="1" t="s">
        <v>19</v>
      </c>
      <c r="H9666">
        <v>100</v>
      </c>
      <c r="I9666" s="1" t="s">
        <v>14906</v>
      </c>
      <c r="J9666" s="1" t="s">
        <v>14907</v>
      </c>
      <c r="K9666" s="1" t="s">
        <v>23</v>
      </c>
      <c r="L9666" s="1" t="s">
        <v>172</v>
      </c>
      <c r="M9666" s="1" t="s">
        <v>173</v>
      </c>
      <c r="N9666" s="1" t="s">
        <v>2157</v>
      </c>
      <c r="O9666" s="1" t="s">
        <v>2158</v>
      </c>
      <c r="P9666" s="1" t="s">
        <v>14908</v>
      </c>
      <c r="Q9666">
        <v>32.282699999999998</v>
      </c>
      <c r="R9666">
        <v>75.649699999999996</v>
      </c>
    </row>
    <row r="9667" spans="1:18" x14ac:dyDescent="0.3">
      <c r="A9667" s="1" t="s">
        <v>14910</v>
      </c>
      <c r="B9667">
        <v>5678</v>
      </c>
      <c r="C9667" s="1" t="s">
        <v>75686</v>
      </c>
      <c r="D9667" s="1" t="s">
        <v>19</v>
      </c>
      <c r="E9667" s="1" t="s">
        <v>75683</v>
      </c>
      <c r="F9667" t="b">
        <v>0</v>
      </c>
      <c r="G9667" s="1" t="s">
        <v>31</v>
      </c>
      <c r="H9667">
        <v>0</v>
      </c>
      <c r="I9667" s="1" t="s">
        <v>14906</v>
      </c>
      <c r="J9667" s="1" t="s">
        <v>14907</v>
      </c>
      <c r="K9667" s="1" t="s">
        <v>23</v>
      </c>
      <c r="L9667" s="1" t="s">
        <v>172</v>
      </c>
      <c r="M9667" s="1" t="s">
        <v>173</v>
      </c>
      <c r="N9667" s="1" t="s">
        <v>2157</v>
      </c>
      <c r="O9667" s="1" t="s">
        <v>2158</v>
      </c>
      <c r="P9667" s="1" t="s">
        <v>14911</v>
      </c>
      <c r="Q9667">
        <v>31.953600000000002</v>
      </c>
      <c r="R9667">
        <v>75.322900000000004</v>
      </c>
    </row>
    <row r="9668" spans="1:18" x14ac:dyDescent="0.3">
      <c r="A9668" s="1" t="s">
        <v>14912</v>
      </c>
      <c r="B9668">
        <v>5678</v>
      </c>
      <c r="C9668" s="1" t="s">
        <v>75686</v>
      </c>
      <c r="D9668" s="1" t="s">
        <v>19</v>
      </c>
      <c r="E9668" s="1" t="s">
        <v>75683</v>
      </c>
      <c r="F9668" t="b">
        <v>0</v>
      </c>
      <c r="G9668" s="1" t="s">
        <v>31</v>
      </c>
      <c r="H9668">
        <v>0</v>
      </c>
      <c r="I9668" s="1" t="s">
        <v>14906</v>
      </c>
      <c r="J9668" s="1" t="s">
        <v>14907</v>
      </c>
      <c r="K9668" s="1" t="s">
        <v>23</v>
      </c>
      <c r="L9668" s="1" t="s">
        <v>172</v>
      </c>
      <c r="M9668" s="1" t="s">
        <v>173</v>
      </c>
      <c r="N9668" s="1" t="s">
        <v>2157</v>
      </c>
      <c r="O9668" s="1" t="s">
        <v>2158</v>
      </c>
      <c r="P9668" s="1" t="s">
        <v>14908</v>
      </c>
      <c r="Q9668">
        <v>32.282699999999998</v>
      </c>
      <c r="R9668">
        <v>75.649699999999996</v>
      </c>
    </row>
    <row r="9669" spans="1:18" x14ac:dyDescent="0.3">
      <c r="A9669" s="1" t="s">
        <v>14913</v>
      </c>
      <c r="B9669">
        <v>5678</v>
      </c>
      <c r="C9669" s="1" t="s">
        <v>75686</v>
      </c>
      <c r="D9669" s="1" t="s">
        <v>19</v>
      </c>
      <c r="E9669" s="1" t="s">
        <v>75683</v>
      </c>
      <c r="F9669" t="b">
        <v>0</v>
      </c>
      <c r="G9669" s="1" t="s">
        <v>31</v>
      </c>
      <c r="H9669">
        <v>0</v>
      </c>
      <c r="I9669" s="1" t="s">
        <v>14906</v>
      </c>
      <c r="J9669" s="1" t="s">
        <v>14907</v>
      </c>
      <c r="K9669" s="1" t="s">
        <v>23</v>
      </c>
      <c r="L9669" s="1" t="s">
        <v>172</v>
      </c>
      <c r="M9669" s="1" t="s">
        <v>173</v>
      </c>
      <c r="N9669" s="1" t="s">
        <v>2157</v>
      </c>
      <c r="O9669" s="1" t="s">
        <v>2158</v>
      </c>
      <c r="P9669" s="1" t="s">
        <v>14908</v>
      </c>
      <c r="Q9669">
        <v>32.282699999999998</v>
      </c>
      <c r="R9669">
        <v>75.649699999999996</v>
      </c>
    </row>
    <row r="9670" spans="1:18" x14ac:dyDescent="0.3">
      <c r="A9670" s="1" t="s">
        <v>14914</v>
      </c>
      <c r="B9670">
        <v>5678</v>
      </c>
      <c r="C9670" s="1" t="s">
        <v>75686</v>
      </c>
      <c r="D9670" s="1" t="s">
        <v>19</v>
      </c>
      <c r="E9670" s="1" t="s">
        <v>75683</v>
      </c>
      <c r="F9670" t="b">
        <v>0</v>
      </c>
      <c r="G9670" s="1" t="s">
        <v>31</v>
      </c>
      <c r="H9670">
        <v>0</v>
      </c>
      <c r="I9670" s="1" t="s">
        <v>14906</v>
      </c>
      <c r="J9670" s="1" t="s">
        <v>14907</v>
      </c>
      <c r="K9670" s="1" t="s">
        <v>23</v>
      </c>
      <c r="L9670" s="1" t="s">
        <v>172</v>
      </c>
      <c r="M9670" s="1" t="s">
        <v>173</v>
      </c>
      <c r="N9670" s="1" t="s">
        <v>1986</v>
      </c>
      <c r="O9670" s="1" t="s">
        <v>1987</v>
      </c>
      <c r="P9670" s="1" t="s">
        <v>14915</v>
      </c>
      <c r="Q9670">
        <v>26.863299999999999</v>
      </c>
      <c r="R9670">
        <v>75.585599999999999</v>
      </c>
    </row>
    <row r="9671" spans="1:18" x14ac:dyDescent="0.3">
      <c r="A9671" s="1" t="s">
        <v>14916</v>
      </c>
      <c r="B9671">
        <v>5678</v>
      </c>
      <c r="C9671" s="1" t="s">
        <v>75686</v>
      </c>
      <c r="D9671" s="1" t="s">
        <v>19</v>
      </c>
      <c r="E9671" s="1" t="s">
        <v>75683</v>
      </c>
      <c r="F9671" t="b">
        <v>0</v>
      </c>
      <c r="G9671" s="1" t="s">
        <v>31</v>
      </c>
      <c r="H9671">
        <v>0</v>
      </c>
      <c r="I9671" s="1" t="s">
        <v>14906</v>
      </c>
      <c r="J9671" s="1" t="s">
        <v>14907</v>
      </c>
      <c r="K9671" s="1" t="s">
        <v>23</v>
      </c>
      <c r="L9671" s="1" t="s">
        <v>172</v>
      </c>
      <c r="M9671" s="1" t="s">
        <v>173</v>
      </c>
      <c r="N9671" s="1" t="s">
        <v>1986</v>
      </c>
      <c r="O9671" s="1" t="s">
        <v>1987</v>
      </c>
      <c r="P9671" s="1" t="s">
        <v>14917</v>
      </c>
      <c r="Q9671">
        <v>27.594000000000001</v>
      </c>
      <c r="R9671">
        <v>75.136700000000005</v>
      </c>
    </row>
    <row r="9672" spans="1:18" x14ac:dyDescent="0.3">
      <c r="A9672" s="1" t="s">
        <v>14918</v>
      </c>
      <c r="B9672">
        <v>5678</v>
      </c>
      <c r="C9672" s="1" t="s">
        <v>75686</v>
      </c>
      <c r="D9672" s="1" t="s">
        <v>19</v>
      </c>
      <c r="E9672" s="1" t="s">
        <v>75683</v>
      </c>
      <c r="F9672" t="b">
        <v>0</v>
      </c>
      <c r="G9672" s="1" t="s">
        <v>31</v>
      </c>
      <c r="H9672">
        <v>0</v>
      </c>
      <c r="I9672" s="1" t="s">
        <v>14906</v>
      </c>
      <c r="J9672" s="1" t="s">
        <v>14907</v>
      </c>
      <c r="K9672" s="1" t="s">
        <v>23</v>
      </c>
      <c r="L9672" s="1" t="s">
        <v>172</v>
      </c>
      <c r="M9672" s="1" t="s">
        <v>173</v>
      </c>
      <c r="N9672" s="1" t="s">
        <v>1986</v>
      </c>
      <c r="O9672" s="1" t="s">
        <v>1987</v>
      </c>
      <c r="P9672" s="1" t="s">
        <v>14917</v>
      </c>
      <c r="Q9672">
        <v>27.594000000000001</v>
      </c>
      <c r="R9672">
        <v>75.136700000000005</v>
      </c>
    </row>
    <row r="9673" spans="1:18" x14ac:dyDescent="0.3">
      <c r="A9673" s="1" t="s">
        <v>14919</v>
      </c>
      <c r="B9673">
        <v>5678</v>
      </c>
      <c r="C9673" s="1" t="s">
        <v>75686</v>
      </c>
      <c r="D9673" s="1" t="s">
        <v>19</v>
      </c>
      <c r="E9673" s="1" t="s">
        <v>75683</v>
      </c>
      <c r="F9673" t="b">
        <v>0</v>
      </c>
      <c r="G9673" s="1" t="s">
        <v>31</v>
      </c>
      <c r="H9673">
        <v>0</v>
      </c>
      <c r="I9673" s="1" t="s">
        <v>14906</v>
      </c>
      <c r="J9673" s="1" t="s">
        <v>14907</v>
      </c>
      <c r="K9673" s="1" t="s">
        <v>23</v>
      </c>
      <c r="L9673" s="1" t="s">
        <v>172</v>
      </c>
      <c r="M9673" s="1" t="s">
        <v>173</v>
      </c>
      <c r="N9673" s="1" t="s">
        <v>1986</v>
      </c>
      <c r="O9673" s="1" t="s">
        <v>1987</v>
      </c>
      <c r="P9673" s="1" t="s">
        <v>14917</v>
      </c>
      <c r="Q9673">
        <v>27.594000000000001</v>
      </c>
      <c r="R9673">
        <v>75.136700000000005</v>
      </c>
    </row>
    <row r="9674" spans="1:18" x14ac:dyDescent="0.3">
      <c r="A9674" s="1" t="s">
        <v>14920</v>
      </c>
      <c r="B9674">
        <v>5678</v>
      </c>
      <c r="C9674" s="1" t="s">
        <v>75686</v>
      </c>
      <c r="D9674" s="1" t="s">
        <v>19</v>
      </c>
      <c r="E9674" s="1" t="s">
        <v>75683</v>
      </c>
      <c r="F9674" t="b">
        <v>1</v>
      </c>
      <c r="G9674" s="1" t="s">
        <v>19</v>
      </c>
      <c r="H9674">
        <v>100</v>
      </c>
      <c r="I9674" s="1" t="s">
        <v>14906</v>
      </c>
      <c r="J9674" s="1" t="s">
        <v>14907</v>
      </c>
      <c r="K9674" s="1" t="s">
        <v>23</v>
      </c>
      <c r="L9674" s="1" t="s">
        <v>172</v>
      </c>
      <c r="M9674" s="1" t="s">
        <v>173</v>
      </c>
      <c r="N9674" s="1" t="s">
        <v>1986</v>
      </c>
      <c r="O9674" s="1" t="s">
        <v>1987</v>
      </c>
      <c r="P9674" s="1" t="s">
        <v>14917</v>
      </c>
      <c r="Q9674">
        <v>27.594000000000001</v>
      </c>
      <c r="R9674">
        <v>75.136700000000005</v>
      </c>
    </row>
    <row r="9675" spans="1:18" x14ac:dyDescent="0.3">
      <c r="A9675" s="1" t="s">
        <v>14921</v>
      </c>
      <c r="B9675">
        <v>5678</v>
      </c>
      <c r="C9675" s="1" t="s">
        <v>75686</v>
      </c>
      <c r="D9675" s="1" t="s">
        <v>19</v>
      </c>
      <c r="E9675" s="1" t="s">
        <v>75683</v>
      </c>
      <c r="F9675" t="b">
        <v>1</v>
      </c>
      <c r="G9675" s="1" t="s">
        <v>19</v>
      </c>
      <c r="H9675">
        <v>100</v>
      </c>
      <c r="I9675" s="1" t="s">
        <v>14906</v>
      </c>
      <c r="J9675" s="1" t="s">
        <v>14907</v>
      </c>
      <c r="K9675" s="1" t="s">
        <v>23</v>
      </c>
      <c r="L9675" s="1" t="s">
        <v>172</v>
      </c>
      <c r="M9675" s="1" t="s">
        <v>173</v>
      </c>
      <c r="N9675" s="1" t="s">
        <v>14922</v>
      </c>
      <c r="O9675" s="1" t="s">
        <v>1711</v>
      </c>
      <c r="P9675" s="1" t="s">
        <v>14922</v>
      </c>
      <c r="Q9675">
        <v>30.733899999999998</v>
      </c>
      <c r="R9675">
        <v>76.788899999999998</v>
      </c>
    </row>
    <row r="9676" spans="1:18" x14ac:dyDescent="0.3">
      <c r="A9676" s="1" t="s">
        <v>14923</v>
      </c>
      <c r="B9676">
        <v>5678</v>
      </c>
      <c r="C9676" s="1" t="s">
        <v>75686</v>
      </c>
      <c r="D9676" s="1" t="s">
        <v>19</v>
      </c>
      <c r="E9676" s="1" t="s">
        <v>75683</v>
      </c>
      <c r="F9676" t="b">
        <v>1</v>
      </c>
      <c r="G9676" s="1" t="s">
        <v>19</v>
      </c>
      <c r="H9676">
        <v>66</v>
      </c>
      <c r="I9676" s="1" t="s">
        <v>14906</v>
      </c>
      <c r="J9676" s="1" t="s">
        <v>14907</v>
      </c>
      <c r="K9676" s="1" t="s">
        <v>23</v>
      </c>
      <c r="L9676" s="1" t="s">
        <v>172</v>
      </c>
      <c r="M9676" s="1" t="s">
        <v>173</v>
      </c>
      <c r="N9676" s="1" t="s">
        <v>1986</v>
      </c>
      <c r="O9676" s="1" t="s">
        <v>1987</v>
      </c>
      <c r="P9676" s="1" t="s">
        <v>14924</v>
      </c>
      <c r="Q9676">
        <v>24.595800000000001</v>
      </c>
      <c r="R9676">
        <v>76.165899999999993</v>
      </c>
    </row>
    <row r="9677" spans="1:18" x14ac:dyDescent="0.3">
      <c r="A9677" s="1" t="s">
        <v>14925</v>
      </c>
      <c r="B9677">
        <v>5678</v>
      </c>
      <c r="C9677" s="1" t="s">
        <v>75686</v>
      </c>
      <c r="D9677" s="1" t="s">
        <v>19</v>
      </c>
      <c r="E9677" s="1" t="s">
        <v>75683</v>
      </c>
      <c r="F9677" t="b">
        <v>0</v>
      </c>
      <c r="G9677" s="1" t="s">
        <v>31</v>
      </c>
      <c r="H9677">
        <v>0</v>
      </c>
      <c r="I9677" s="1" t="s">
        <v>14906</v>
      </c>
      <c r="J9677" s="1" t="s">
        <v>14907</v>
      </c>
      <c r="K9677" s="1" t="s">
        <v>23</v>
      </c>
      <c r="L9677" s="1" t="s">
        <v>172</v>
      </c>
      <c r="M9677" s="1" t="s">
        <v>173</v>
      </c>
      <c r="N9677" s="1" t="s">
        <v>1986</v>
      </c>
      <c r="O9677" s="1" t="s">
        <v>1987</v>
      </c>
      <c r="P9677" s="1" t="s">
        <v>14926</v>
      </c>
      <c r="Q9677">
        <v>25.1843</v>
      </c>
      <c r="R9677">
        <v>75.835300000000004</v>
      </c>
    </row>
    <row r="9678" spans="1:18" x14ac:dyDescent="0.3">
      <c r="A9678" s="1" t="s">
        <v>14927</v>
      </c>
      <c r="B9678">
        <v>5678</v>
      </c>
      <c r="C9678" s="1" t="s">
        <v>75686</v>
      </c>
      <c r="D9678" s="1" t="s">
        <v>19</v>
      </c>
      <c r="E9678" s="1" t="s">
        <v>75683</v>
      </c>
      <c r="F9678" t="b">
        <v>0</v>
      </c>
      <c r="G9678" s="1" t="s">
        <v>31</v>
      </c>
      <c r="H9678">
        <v>0</v>
      </c>
      <c r="I9678" s="1" t="s">
        <v>14906</v>
      </c>
      <c r="J9678" s="1" t="s">
        <v>14907</v>
      </c>
      <c r="K9678" s="1" t="s">
        <v>23</v>
      </c>
      <c r="L9678" s="1" t="s">
        <v>172</v>
      </c>
      <c r="M9678" s="1" t="s">
        <v>173</v>
      </c>
      <c r="N9678" s="1" t="s">
        <v>14928</v>
      </c>
      <c r="O9678" s="1" t="s">
        <v>12022</v>
      </c>
      <c r="P9678" s="1" t="s">
        <v>14929</v>
      </c>
      <c r="Q9678">
        <v>25.567900000000002</v>
      </c>
      <c r="R9678">
        <v>91.878699999999995</v>
      </c>
    </row>
    <row r="9679" spans="1:18" x14ac:dyDescent="0.3">
      <c r="A9679" s="1" t="s">
        <v>14930</v>
      </c>
      <c r="B9679">
        <v>5678</v>
      </c>
      <c r="C9679" s="1" t="s">
        <v>75686</v>
      </c>
      <c r="D9679" s="1" t="s">
        <v>19</v>
      </c>
      <c r="E9679" s="1" t="s">
        <v>75683</v>
      </c>
      <c r="F9679" t="b">
        <v>0</v>
      </c>
      <c r="G9679" s="1" t="s">
        <v>31</v>
      </c>
      <c r="H9679">
        <v>0</v>
      </c>
      <c r="I9679" s="1" t="s">
        <v>14906</v>
      </c>
      <c r="J9679" s="1" t="s">
        <v>14907</v>
      </c>
      <c r="K9679" s="1" t="s">
        <v>23</v>
      </c>
      <c r="L9679" s="1" t="s">
        <v>172</v>
      </c>
      <c r="M9679" s="1" t="s">
        <v>173</v>
      </c>
      <c r="N9679" s="1" t="s">
        <v>14928</v>
      </c>
      <c r="O9679" s="1" t="s">
        <v>12022</v>
      </c>
      <c r="P9679" s="1" t="s">
        <v>14929</v>
      </c>
      <c r="Q9679">
        <v>25.567900000000002</v>
      </c>
      <c r="R9679">
        <v>91.878699999999995</v>
      </c>
    </row>
    <row r="9680" spans="1:18" x14ac:dyDescent="0.3">
      <c r="A9680" s="1" t="s">
        <v>14931</v>
      </c>
      <c r="B9680">
        <v>5678</v>
      </c>
      <c r="C9680" s="1" t="s">
        <v>75686</v>
      </c>
      <c r="D9680" s="1" t="s">
        <v>19</v>
      </c>
      <c r="E9680" s="1" t="s">
        <v>75683</v>
      </c>
      <c r="F9680" t="b">
        <v>1</v>
      </c>
      <c r="G9680" s="1" t="s">
        <v>19</v>
      </c>
      <c r="H9680">
        <v>66</v>
      </c>
      <c r="I9680" s="1" t="s">
        <v>14906</v>
      </c>
      <c r="J9680" s="1" t="s">
        <v>14907</v>
      </c>
      <c r="K9680" s="1" t="s">
        <v>23</v>
      </c>
      <c r="L9680" s="1" t="s">
        <v>172</v>
      </c>
      <c r="M9680" s="1" t="s">
        <v>173</v>
      </c>
      <c r="N9680" s="1" t="s">
        <v>1952</v>
      </c>
      <c r="O9680" s="1" t="s">
        <v>1953</v>
      </c>
      <c r="P9680" s="1" t="s">
        <v>9316</v>
      </c>
      <c r="Q9680">
        <v>28.193000000000001</v>
      </c>
      <c r="R9680">
        <v>76.612399999999994</v>
      </c>
    </row>
    <row r="9681" spans="1:18" x14ac:dyDescent="0.3">
      <c r="A9681" s="1" t="s">
        <v>14932</v>
      </c>
      <c r="B9681">
        <v>46726</v>
      </c>
      <c r="C9681" s="1" t="s">
        <v>76249</v>
      </c>
      <c r="D9681" s="1" t="s">
        <v>19</v>
      </c>
      <c r="E9681" s="1" t="s">
        <v>75683</v>
      </c>
      <c r="F9681" t="b">
        <v>1</v>
      </c>
      <c r="G9681" s="1" t="s">
        <v>20</v>
      </c>
      <c r="H9681">
        <v>100</v>
      </c>
      <c r="I9681" s="1" t="s">
        <v>14906</v>
      </c>
      <c r="J9681" s="1" t="s">
        <v>14907</v>
      </c>
      <c r="K9681" s="1" t="s">
        <v>23</v>
      </c>
      <c r="L9681" s="1" t="s">
        <v>172</v>
      </c>
      <c r="M9681" s="1" t="s">
        <v>173</v>
      </c>
      <c r="N9681" s="1" t="s">
        <v>1968</v>
      </c>
      <c r="O9681" s="1" t="s">
        <v>1969</v>
      </c>
      <c r="P9681" s="1" t="s">
        <v>14933</v>
      </c>
      <c r="Q9681">
        <v>29.3249</v>
      </c>
      <c r="R9681">
        <v>77.852999999999994</v>
      </c>
    </row>
    <row r="9682" spans="1:18" x14ac:dyDescent="0.3">
      <c r="A9682" s="1" t="s">
        <v>14934</v>
      </c>
      <c r="B9682">
        <v>44550</v>
      </c>
      <c r="C9682" s="1" t="s">
        <v>75764</v>
      </c>
      <c r="D9682" s="1" t="s">
        <v>19</v>
      </c>
      <c r="E9682" s="1" t="s">
        <v>75683</v>
      </c>
      <c r="F9682" t="b">
        <v>1</v>
      </c>
      <c r="G9682" s="1" t="s">
        <v>20</v>
      </c>
      <c r="H9682">
        <v>100</v>
      </c>
      <c r="I9682" s="1" t="s">
        <v>14906</v>
      </c>
      <c r="J9682" s="1" t="s">
        <v>14907</v>
      </c>
      <c r="K9682" s="1" t="s">
        <v>23</v>
      </c>
      <c r="L9682" s="1" t="s">
        <v>172</v>
      </c>
      <c r="M9682" s="1" t="s">
        <v>173</v>
      </c>
      <c r="N9682" s="1" t="s">
        <v>1968</v>
      </c>
      <c r="O9682" s="1" t="s">
        <v>1969</v>
      </c>
      <c r="P9682" s="1" t="s">
        <v>14933</v>
      </c>
      <c r="Q9682">
        <v>29.3249</v>
      </c>
      <c r="R9682">
        <v>77.852999999999994</v>
      </c>
    </row>
    <row r="9683" spans="1:18" x14ac:dyDescent="0.3">
      <c r="A9683" s="1" t="s">
        <v>14935</v>
      </c>
      <c r="B9683">
        <v>5678</v>
      </c>
      <c r="C9683" s="1" t="s">
        <v>75686</v>
      </c>
      <c r="D9683" s="1" t="s">
        <v>19</v>
      </c>
      <c r="E9683" s="1" t="s">
        <v>75683</v>
      </c>
      <c r="F9683" t="b">
        <v>0</v>
      </c>
      <c r="G9683" s="1" t="s">
        <v>31</v>
      </c>
      <c r="H9683">
        <v>0</v>
      </c>
      <c r="I9683" s="1" t="s">
        <v>14906</v>
      </c>
      <c r="J9683" s="1" t="s">
        <v>14907</v>
      </c>
      <c r="K9683" s="1" t="s">
        <v>23</v>
      </c>
      <c r="L9683" s="1" t="s">
        <v>172</v>
      </c>
      <c r="M9683" s="1" t="s">
        <v>173</v>
      </c>
      <c r="N9683" s="1" t="s">
        <v>1986</v>
      </c>
      <c r="O9683" s="1" t="s">
        <v>1987</v>
      </c>
      <c r="P9683" s="1" t="s">
        <v>14936</v>
      </c>
      <c r="Q9683">
        <v>27.743400000000001</v>
      </c>
      <c r="R9683">
        <v>75.785399999999996</v>
      </c>
    </row>
    <row r="9684" spans="1:18" x14ac:dyDescent="0.3">
      <c r="A9684" s="1" t="s">
        <v>14937</v>
      </c>
      <c r="B9684">
        <v>5678</v>
      </c>
      <c r="C9684" s="1" t="s">
        <v>75686</v>
      </c>
      <c r="D9684" s="1" t="s">
        <v>19</v>
      </c>
      <c r="E9684" s="1" t="s">
        <v>75683</v>
      </c>
      <c r="F9684" t="b">
        <v>0</v>
      </c>
      <c r="G9684" s="1" t="s">
        <v>31</v>
      </c>
      <c r="H9684">
        <v>0</v>
      </c>
      <c r="I9684" s="1" t="s">
        <v>14906</v>
      </c>
      <c r="J9684" s="1" t="s">
        <v>14907</v>
      </c>
      <c r="K9684" s="1" t="s">
        <v>23</v>
      </c>
      <c r="L9684" s="1" t="s">
        <v>172</v>
      </c>
      <c r="M9684" s="1" t="s">
        <v>173</v>
      </c>
      <c r="N9684" s="1" t="s">
        <v>1986</v>
      </c>
      <c r="O9684" s="1" t="s">
        <v>1987</v>
      </c>
      <c r="P9684" s="1" t="s">
        <v>14936</v>
      </c>
      <c r="Q9684">
        <v>27.743400000000001</v>
      </c>
      <c r="R9684">
        <v>75.785399999999996</v>
      </c>
    </row>
    <row r="9685" spans="1:18" x14ac:dyDescent="0.3">
      <c r="A9685" s="1" t="s">
        <v>14938</v>
      </c>
      <c r="B9685">
        <v>5678</v>
      </c>
      <c r="C9685" s="1" t="s">
        <v>75686</v>
      </c>
      <c r="D9685" s="1" t="s">
        <v>19</v>
      </c>
      <c r="E9685" s="1" t="s">
        <v>75683</v>
      </c>
      <c r="F9685" t="b">
        <v>0</v>
      </c>
      <c r="G9685" s="1" t="s">
        <v>31</v>
      </c>
      <c r="H9685">
        <v>0</v>
      </c>
      <c r="I9685" s="1" t="s">
        <v>14906</v>
      </c>
      <c r="J9685" s="1" t="s">
        <v>14907</v>
      </c>
      <c r="K9685" s="1" t="s">
        <v>23</v>
      </c>
      <c r="L9685" s="1" t="s">
        <v>172</v>
      </c>
      <c r="M9685" s="1" t="s">
        <v>173</v>
      </c>
      <c r="N9685" s="1" t="s">
        <v>1986</v>
      </c>
      <c r="O9685" s="1" t="s">
        <v>1987</v>
      </c>
      <c r="P9685" s="1" t="s">
        <v>14936</v>
      </c>
      <c r="Q9685">
        <v>27.743400000000001</v>
      </c>
      <c r="R9685">
        <v>75.785399999999996</v>
      </c>
    </row>
    <row r="9686" spans="1:18" x14ac:dyDescent="0.3">
      <c r="A9686" s="1" t="s">
        <v>14939</v>
      </c>
      <c r="B9686">
        <v>5678</v>
      </c>
      <c r="C9686" s="1" t="s">
        <v>75686</v>
      </c>
      <c r="D9686" s="1" t="s">
        <v>19</v>
      </c>
      <c r="E9686" s="1" t="s">
        <v>75683</v>
      </c>
      <c r="F9686" t="b">
        <v>1</v>
      </c>
      <c r="G9686" s="1" t="s">
        <v>19</v>
      </c>
      <c r="H9686">
        <v>100</v>
      </c>
      <c r="I9686" s="1" t="s">
        <v>14906</v>
      </c>
      <c r="J9686" s="1" t="s">
        <v>14907</v>
      </c>
      <c r="K9686" s="1" t="s">
        <v>23</v>
      </c>
      <c r="L9686" s="1" t="s">
        <v>172</v>
      </c>
      <c r="M9686" s="1" t="s">
        <v>173</v>
      </c>
      <c r="N9686" s="1" t="s">
        <v>1986</v>
      </c>
      <c r="O9686" s="1" t="s">
        <v>1987</v>
      </c>
      <c r="P9686" s="1" t="s">
        <v>14936</v>
      </c>
      <c r="Q9686">
        <v>27.743400000000001</v>
      </c>
      <c r="R9686">
        <v>75.785399999999996</v>
      </c>
    </row>
    <row r="9687" spans="1:18" x14ac:dyDescent="0.3">
      <c r="A9687" s="1" t="s">
        <v>14940</v>
      </c>
      <c r="B9687">
        <v>5678</v>
      </c>
      <c r="C9687" s="1" t="s">
        <v>75686</v>
      </c>
      <c r="D9687" s="1" t="s">
        <v>19</v>
      </c>
      <c r="E9687" s="1" t="s">
        <v>75683</v>
      </c>
      <c r="F9687" t="b">
        <v>0</v>
      </c>
      <c r="G9687" s="1" t="s">
        <v>31</v>
      </c>
      <c r="H9687">
        <v>0</v>
      </c>
      <c r="I9687" s="1" t="s">
        <v>14906</v>
      </c>
      <c r="J9687" s="1" t="s">
        <v>14907</v>
      </c>
      <c r="K9687" s="1" t="s">
        <v>23</v>
      </c>
      <c r="L9687" s="1" t="s">
        <v>172</v>
      </c>
      <c r="M9687" s="1" t="s">
        <v>173</v>
      </c>
      <c r="N9687" s="1" t="s">
        <v>1986</v>
      </c>
      <c r="O9687" s="1" t="s">
        <v>1987</v>
      </c>
      <c r="P9687" s="1" t="s">
        <v>14917</v>
      </c>
      <c r="Q9687">
        <v>27.594000000000001</v>
      </c>
      <c r="R9687">
        <v>75.136700000000005</v>
      </c>
    </row>
    <row r="9688" spans="1:18" x14ac:dyDescent="0.3">
      <c r="A9688" s="1" t="s">
        <v>14941</v>
      </c>
      <c r="B9688">
        <v>5678</v>
      </c>
      <c r="C9688" s="1" t="s">
        <v>75686</v>
      </c>
      <c r="D9688" s="1" t="s">
        <v>19</v>
      </c>
      <c r="E9688" s="1" t="s">
        <v>75683</v>
      </c>
      <c r="F9688" t="b">
        <v>0</v>
      </c>
      <c r="G9688" s="1" t="s">
        <v>31</v>
      </c>
      <c r="H9688">
        <v>0</v>
      </c>
      <c r="I9688" s="1" t="s">
        <v>14906</v>
      </c>
      <c r="J9688" s="1" t="s">
        <v>14907</v>
      </c>
      <c r="K9688" s="1" t="s">
        <v>23</v>
      </c>
      <c r="L9688" s="1" t="s">
        <v>172</v>
      </c>
      <c r="M9688" s="1" t="s">
        <v>173</v>
      </c>
      <c r="N9688" s="1" t="s">
        <v>1986</v>
      </c>
      <c r="O9688" s="1" t="s">
        <v>1987</v>
      </c>
      <c r="P9688" s="1" t="s">
        <v>9320</v>
      </c>
      <c r="Q9688">
        <v>26.952500000000001</v>
      </c>
      <c r="R9688">
        <v>75.710499999999996</v>
      </c>
    </row>
    <row r="9689" spans="1:18" x14ac:dyDescent="0.3">
      <c r="A9689" s="1" t="s">
        <v>14942</v>
      </c>
      <c r="B9689">
        <v>5678</v>
      </c>
      <c r="C9689" s="1" t="s">
        <v>75686</v>
      </c>
      <c r="D9689" s="1" t="s">
        <v>19</v>
      </c>
      <c r="E9689" s="1" t="s">
        <v>75683</v>
      </c>
      <c r="F9689" t="b">
        <v>0</v>
      </c>
      <c r="G9689" s="1" t="s">
        <v>31</v>
      </c>
      <c r="H9689">
        <v>0</v>
      </c>
      <c r="I9689" s="1" t="s">
        <v>14906</v>
      </c>
      <c r="J9689" s="1" t="s">
        <v>14907</v>
      </c>
      <c r="K9689" s="1" t="s">
        <v>23</v>
      </c>
      <c r="L9689" s="1" t="s">
        <v>172</v>
      </c>
      <c r="M9689" s="1" t="s">
        <v>173</v>
      </c>
      <c r="N9689" s="1" t="s">
        <v>1986</v>
      </c>
      <c r="O9689" s="1" t="s">
        <v>1987</v>
      </c>
      <c r="P9689" s="1" t="s">
        <v>14917</v>
      </c>
      <c r="Q9689">
        <v>27.594000000000001</v>
      </c>
      <c r="R9689">
        <v>75.136700000000005</v>
      </c>
    </row>
    <row r="9690" spans="1:18" x14ac:dyDescent="0.3">
      <c r="A9690" s="1" t="s">
        <v>14943</v>
      </c>
      <c r="B9690">
        <v>5678</v>
      </c>
      <c r="C9690" s="1" t="s">
        <v>75686</v>
      </c>
      <c r="D9690" s="1" t="s">
        <v>19</v>
      </c>
      <c r="E9690" s="1" t="s">
        <v>75683</v>
      </c>
      <c r="F9690" t="b">
        <v>0</v>
      </c>
      <c r="G9690" s="1" t="s">
        <v>31</v>
      </c>
      <c r="H9690">
        <v>0</v>
      </c>
      <c r="I9690" s="1" t="s">
        <v>14906</v>
      </c>
      <c r="J9690" s="1" t="s">
        <v>14907</v>
      </c>
      <c r="K9690" s="1" t="s">
        <v>23</v>
      </c>
      <c r="L9690" s="1" t="s">
        <v>172</v>
      </c>
      <c r="M9690" s="1" t="s">
        <v>173</v>
      </c>
      <c r="N9690" s="1" t="s">
        <v>1986</v>
      </c>
      <c r="O9690" s="1" t="s">
        <v>1987</v>
      </c>
      <c r="P9690" s="1" t="s">
        <v>14917</v>
      </c>
      <c r="Q9690">
        <v>27.594000000000001</v>
      </c>
      <c r="R9690">
        <v>75.136700000000005</v>
      </c>
    </row>
    <row r="9691" spans="1:18" x14ac:dyDescent="0.3">
      <c r="A9691" s="1" t="s">
        <v>14944</v>
      </c>
      <c r="B9691">
        <v>5678</v>
      </c>
      <c r="C9691" s="1" t="s">
        <v>75686</v>
      </c>
      <c r="D9691" s="1" t="s">
        <v>19</v>
      </c>
      <c r="E9691" s="1" t="s">
        <v>75683</v>
      </c>
      <c r="F9691" t="b">
        <v>1</v>
      </c>
      <c r="G9691" s="1" t="s">
        <v>19</v>
      </c>
      <c r="H9691">
        <v>66</v>
      </c>
      <c r="I9691" s="1" t="s">
        <v>14906</v>
      </c>
      <c r="J9691" s="1" t="s">
        <v>14907</v>
      </c>
      <c r="K9691" s="1" t="s">
        <v>23</v>
      </c>
      <c r="L9691" s="1" t="s">
        <v>172</v>
      </c>
      <c r="M9691" s="1" t="s">
        <v>173</v>
      </c>
      <c r="N9691" s="1" t="s">
        <v>1986</v>
      </c>
      <c r="O9691" s="1" t="s">
        <v>1987</v>
      </c>
      <c r="P9691" s="1" t="s">
        <v>14917</v>
      </c>
      <c r="Q9691">
        <v>27.594000000000001</v>
      </c>
      <c r="R9691">
        <v>75.136700000000005</v>
      </c>
    </row>
    <row r="9692" spans="1:18" x14ac:dyDescent="0.3">
      <c r="A9692" s="1" t="s">
        <v>14945</v>
      </c>
      <c r="B9692">
        <v>5678</v>
      </c>
      <c r="C9692" s="1" t="s">
        <v>75686</v>
      </c>
      <c r="D9692" s="1" t="s">
        <v>19</v>
      </c>
      <c r="E9692" s="1" t="s">
        <v>75683</v>
      </c>
      <c r="F9692" t="b">
        <v>0</v>
      </c>
      <c r="G9692" s="1" t="s">
        <v>31</v>
      </c>
      <c r="H9692">
        <v>0</v>
      </c>
      <c r="I9692" s="1" t="s">
        <v>14906</v>
      </c>
      <c r="J9692" s="1" t="s">
        <v>14907</v>
      </c>
      <c r="K9692" s="1" t="s">
        <v>23</v>
      </c>
      <c r="L9692" s="1" t="s">
        <v>172</v>
      </c>
      <c r="M9692" s="1" t="s">
        <v>173</v>
      </c>
      <c r="N9692" s="1" t="s">
        <v>1986</v>
      </c>
      <c r="O9692" s="1" t="s">
        <v>1987</v>
      </c>
      <c r="P9692" s="1" t="s">
        <v>14917</v>
      </c>
      <c r="Q9692">
        <v>27.594000000000001</v>
      </c>
      <c r="R9692">
        <v>75.136700000000005</v>
      </c>
    </row>
    <row r="9693" spans="1:18" x14ac:dyDescent="0.3">
      <c r="A9693" s="1" t="s">
        <v>14946</v>
      </c>
      <c r="B9693">
        <v>5678</v>
      </c>
      <c r="C9693" s="1" t="s">
        <v>75686</v>
      </c>
      <c r="D9693" s="1" t="s">
        <v>19</v>
      </c>
      <c r="E9693" s="1" t="s">
        <v>75683</v>
      </c>
      <c r="F9693" t="b">
        <v>1</v>
      </c>
      <c r="G9693" s="1" t="s">
        <v>19</v>
      </c>
      <c r="H9693">
        <v>66</v>
      </c>
      <c r="I9693" s="1" t="s">
        <v>14906</v>
      </c>
      <c r="J9693" s="1" t="s">
        <v>14907</v>
      </c>
      <c r="K9693" s="1" t="s">
        <v>23</v>
      </c>
      <c r="L9693" s="1" t="s">
        <v>172</v>
      </c>
      <c r="M9693" s="1" t="s">
        <v>173</v>
      </c>
      <c r="N9693" s="1" t="s">
        <v>1986</v>
      </c>
      <c r="O9693" s="1" t="s">
        <v>1987</v>
      </c>
      <c r="P9693" s="1" t="s">
        <v>14917</v>
      </c>
      <c r="Q9693">
        <v>27.594000000000001</v>
      </c>
      <c r="R9693">
        <v>75.136700000000005</v>
      </c>
    </row>
    <row r="9694" spans="1:18" x14ac:dyDescent="0.3">
      <c r="A9694" s="1" t="s">
        <v>14947</v>
      </c>
      <c r="B9694">
        <v>5678</v>
      </c>
      <c r="C9694" s="1" t="s">
        <v>75686</v>
      </c>
      <c r="D9694" s="1" t="s">
        <v>19</v>
      </c>
      <c r="E9694" s="1" t="s">
        <v>75683</v>
      </c>
      <c r="F9694" t="b">
        <v>0</v>
      </c>
      <c r="G9694" s="1" t="s">
        <v>31</v>
      </c>
      <c r="H9694">
        <v>0</v>
      </c>
      <c r="I9694" s="1" t="s">
        <v>14906</v>
      </c>
      <c r="J9694" s="1" t="s">
        <v>14907</v>
      </c>
      <c r="K9694" s="1" t="s">
        <v>23</v>
      </c>
      <c r="L9694" s="1" t="s">
        <v>172</v>
      </c>
      <c r="M9694" s="1" t="s">
        <v>173</v>
      </c>
      <c r="N9694" s="1" t="s">
        <v>1986</v>
      </c>
      <c r="O9694" s="1" t="s">
        <v>1987</v>
      </c>
      <c r="P9694" s="1" t="s">
        <v>14917</v>
      </c>
      <c r="Q9694">
        <v>27.594000000000001</v>
      </c>
      <c r="R9694">
        <v>75.136700000000005</v>
      </c>
    </row>
    <row r="9695" spans="1:18" x14ac:dyDescent="0.3">
      <c r="A9695" s="1" t="s">
        <v>14948</v>
      </c>
      <c r="B9695">
        <v>5678</v>
      </c>
      <c r="C9695" s="1" t="s">
        <v>75686</v>
      </c>
      <c r="D9695" s="1" t="s">
        <v>19</v>
      </c>
      <c r="E9695" s="1" t="s">
        <v>75683</v>
      </c>
      <c r="F9695" t="b">
        <v>1</v>
      </c>
      <c r="G9695" s="1" t="s">
        <v>19</v>
      </c>
      <c r="H9695">
        <v>66</v>
      </c>
      <c r="I9695" s="1" t="s">
        <v>14906</v>
      </c>
      <c r="J9695" s="1" t="s">
        <v>14907</v>
      </c>
      <c r="K9695" s="1" t="s">
        <v>23</v>
      </c>
      <c r="L9695" s="1" t="s">
        <v>172</v>
      </c>
      <c r="M9695" s="1" t="s">
        <v>173</v>
      </c>
      <c r="N9695" s="1" t="s">
        <v>1986</v>
      </c>
      <c r="O9695" s="1" t="s">
        <v>1987</v>
      </c>
      <c r="P9695" s="1" t="s">
        <v>14917</v>
      </c>
      <c r="Q9695">
        <v>27.594000000000001</v>
      </c>
      <c r="R9695">
        <v>75.136700000000005</v>
      </c>
    </row>
    <row r="9696" spans="1:18" x14ac:dyDescent="0.3">
      <c r="A9696" s="1" t="s">
        <v>14949</v>
      </c>
      <c r="B9696">
        <v>5678</v>
      </c>
      <c r="C9696" s="1" t="s">
        <v>75686</v>
      </c>
      <c r="D9696" s="1" t="s">
        <v>19</v>
      </c>
      <c r="E9696" s="1" t="s">
        <v>75683</v>
      </c>
      <c r="F9696" t="b">
        <v>1</v>
      </c>
      <c r="G9696" s="1" t="s">
        <v>19</v>
      </c>
      <c r="H9696">
        <v>100</v>
      </c>
      <c r="I9696" s="1" t="s">
        <v>14906</v>
      </c>
      <c r="J9696" s="1" t="s">
        <v>14907</v>
      </c>
      <c r="K9696" s="1" t="s">
        <v>23</v>
      </c>
      <c r="L9696" s="1" t="s">
        <v>172</v>
      </c>
      <c r="M9696" s="1" t="s">
        <v>173</v>
      </c>
      <c r="N9696" s="1" t="s">
        <v>1986</v>
      </c>
      <c r="O9696" s="1" t="s">
        <v>1987</v>
      </c>
      <c r="P9696" s="1" t="s">
        <v>14917</v>
      </c>
      <c r="Q9696">
        <v>27.594000000000001</v>
      </c>
      <c r="R9696">
        <v>75.136700000000005</v>
      </c>
    </row>
    <row r="9697" spans="1:18" x14ac:dyDescent="0.3">
      <c r="A9697" s="1" t="s">
        <v>14950</v>
      </c>
      <c r="B9697">
        <v>5678</v>
      </c>
      <c r="C9697" s="1" t="s">
        <v>75686</v>
      </c>
      <c r="D9697" s="1" t="s">
        <v>19</v>
      </c>
      <c r="E9697" s="1" t="s">
        <v>75683</v>
      </c>
      <c r="F9697" t="b">
        <v>0</v>
      </c>
      <c r="G9697" s="1" t="s">
        <v>31</v>
      </c>
      <c r="H9697">
        <v>0</v>
      </c>
      <c r="I9697" s="1" t="s">
        <v>14906</v>
      </c>
      <c r="J9697" s="1" t="s">
        <v>14907</v>
      </c>
      <c r="K9697" s="1" t="s">
        <v>23</v>
      </c>
      <c r="L9697" s="1" t="s">
        <v>172</v>
      </c>
      <c r="M9697" s="1" t="s">
        <v>173</v>
      </c>
      <c r="N9697" s="1" t="s">
        <v>2157</v>
      </c>
      <c r="O9697" s="1" t="s">
        <v>2158</v>
      </c>
      <c r="P9697" s="1" t="s">
        <v>14951</v>
      </c>
      <c r="Q9697">
        <v>30.144200000000001</v>
      </c>
      <c r="R9697">
        <v>74.202299999999994</v>
      </c>
    </row>
    <row r="9698" spans="1:18" x14ac:dyDescent="0.3">
      <c r="A9698" s="1" t="s">
        <v>14952</v>
      </c>
      <c r="B9698">
        <v>5678</v>
      </c>
      <c r="C9698" s="1" t="s">
        <v>75686</v>
      </c>
      <c r="D9698" s="1" t="s">
        <v>19</v>
      </c>
      <c r="E9698" s="1" t="s">
        <v>75683</v>
      </c>
      <c r="F9698" t="b">
        <v>1</v>
      </c>
      <c r="G9698" s="1" t="s">
        <v>19</v>
      </c>
      <c r="H9698">
        <v>100</v>
      </c>
      <c r="I9698" s="1" t="s">
        <v>14906</v>
      </c>
      <c r="J9698" s="1" t="s">
        <v>14907</v>
      </c>
      <c r="K9698" s="1" t="s">
        <v>23</v>
      </c>
      <c r="L9698" s="1" t="s">
        <v>172</v>
      </c>
      <c r="M9698" s="1" t="s">
        <v>173</v>
      </c>
      <c r="N9698" s="1" t="s">
        <v>2157</v>
      </c>
      <c r="O9698" s="1" t="s">
        <v>2158</v>
      </c>
      <c r="P9698" s="1" t="s">
        <v>14951</v>
      </c>
      <c r="Q9698">
        <v>30.144200000000001</v>
      </c>
      <c r="R9698">
        <v>74.202299999999994</v>
      </c>
    </row>
    <row r="9699" spans="1:18" x14ac:dyDescent="0.3">
      <c r="A9699" s="1" t="s">
        <v>14953</v>
      </c>
      <c r="B9699">
        <v>5678</v>
      </c>
      <c r="C9699" s="1" t="s">
        <v>75686</v>
      </c>
      <c r="D9699" s="1" t="s">
        <v>19</v>
      </c>
      <c r="E9699" s="1" t="s">
        <v>75683</v>
      </c>
      <c r="F9699" t="b">
        <v>0</v>
      </c>
      <c r="G9699" s="1" t="s">
        <v>31</v>
      </c>
      <c r="H9699">
        <v>0</v>
      </c>
      <c r="I9699" s="1" t="s">
        <v>14906</v>
      </c>
      <c r="J9699" s="1" t="s">
        <v>14907</v>
      </c>
      <c r="K9699" s="1" t="s">
        <v>23</v>
      </c>
      <c r="L9699" s="1" t="s">
        <v>172</v>
      </c>
      <c r="M9699" s="1" t="s">
        <v>173</v>
      </c>
      <c r="N9699" s="1" t="s">
        <v>2157</v>
      </c>
      <c r="O9699" s="1" t="s">
        <v>2158</v>
      </c>
      <c r="P9699" s="1" t="s">
        <v>14951</v>
      </c>
      <c r="Q9699">
        <v>30.144200000000001</v>
      </c>
      <c r="R9699">
        <v>74.202299999999994</v>
      </c>
    </row>
    <row r="9700" spans="1:18" x14ac:dyDescent="0.3">
      <c r="A9700" s="1" t="s">
        <v>14954</v>
      </c>
      <c r="B9700">
        <v>5678</v>
      </c>
      <c r="C9700" s="1" t="s">
        <v>75686</v>
      </c>
      <c r="D9700" s="1" t="s">
        <v>19</v>
      </c>
      <c r="E9700" s="1" t="s">
        <v>75683</v>
      </c>
      <c r="F9700" t="b">
        <v>1</v>
      </c>
      <c r="G9700" s="1" t="s">
        <v>19</v>
      </c>
      <c r="H9700">
        <v>66</v>
      </c>
      <c r="I9700" s="1" t="s">
        <v>14906</v>
      </c>
      <c r="J9700" s="1" t="s">
        <v>14907</v>
      </c>
      <c r="K9700" s="1" t="s">
        <v>23</v>
      </c>
      <c r="L9700" s="1" t="s">
        <v>172</v>
      </c>
      <c r="M9700" s="1" t="s">
        <v>173</v>
      </c>
      <c r="N9700" s="1" t="s">
        <v>2157</v>
      </c>
      <c r="O9700" s="1" t="s">
        <v>2158</v>
      </c>
      <c r="P9700" s="1" t="s">
        <v>14955</v>
      </c>
      <c r="Q9700">
        <v>30.9208</v>
      </c>
      <c r="R9700">
        <v>74.620599999999996</v>
      </c>
    </row>
    <row r="9701" spans="1:18" x14ac:dyDescent="0.3">
      <c r="A9701" s="1" t="s">
        <v>14956</v>
      </c>
      <c r="B9701">
        <v>5678</v>
      </c>
      <c r="C9701" s="1" t="s">
        <v>75686</v>
      </c>
      <c r="D9701" s="1" t="s">
        <v>19</v>
      </c>
      <c r="E9701" s="1" t="s">
        <v>75683</v>
      </c>
      <c r="F9701" t="b">
        <v>1</v>
      </c>
      <c r="G9701" s="1" t="s">
        <v>19</v>
      </c>
      <c r="H9701">
        <v>66</v>
      </c>
      <c r="I9701" s="1" t="s">
        <v>14906</v>
      </c>
      <c r="J9701" s="1" t="s">
        <v>14907</v>
      </c>
      <c r="K9701" s="1" t="s">
        <v>23</v>
      </c>
      <c r="L9701" s="1" t="s">
        <v>172</v>
      </c>
      <c r="M9701" s="1" t="s">
        <v>173</v>
      </c>
      <c r="N9701" s="1" t="s">
        <v>2157</v>
      </c>
      <c r="O9701" s="1" t="s">
        <v>2158</v>
      </c>
      <c r="P9701" s="1" t="s">
        <v>14955</v>
      </c>
      <c r="Q9701">
        <v>30.9208</v>
      </c>
      <c r="R9701">
        <v>74.620599999999996</v>
      </c>
    </row>
    <row r="9702" spans="1:18" x14ac:dyDescent="0.3">
      <c r="A9702" s="1" t="s">
        <v>14957</v>
      </c>
      <c r="B9702">
        <v>5678</v>
      </c>
      <c r="C9702" s="1" t="s">
        <v>75686</v>
      </c>
      <c r="D9702" s="1" t="s">
        <v>19</v>
      </c>
      <c r="E9702" s="1" t="s">
        <v>75683</v>
      </c>
      <c r="F9702" t="b">
        <v>0</v>
      </c>
      <c r="G9702" s="1" t="s">
        <v>31</v>
      </c>
      <c r="H9702">
        <v>0</v>
      </c>
      <c r="I9702" s="1" t="s">
        <v>14906</v>
      </c>
      <c r="J9702" s="1" t="s">
        <v>14907</v>
      </c>
      <c r="K9702" s="1" t="s">
        <v>23</v>
      </c>
      <c r="L9702" s="1" t="s">
        <v>172</v>
      </c>
      <c r="M9702" s="1" t="s">
        <v>173</v>
      </c>
      <c r="N9702" s="1" t="s">
        <v>2157</v>
      </c>
      <c r="O9702" s="1" t="s">
        <v>2158</v>
      </c>
      <c r="P9702" s="1" t="s">
        <v>14958</v>
      </c>
      <c r="Q9702">
        <v>30.5837</v>
      </c>
      <c r="R9702">
        <v>74.834500000000006</v>
      </c>
    </row>
    <row r="9703" spans="1:18" x14ac:dyDescent="0.3">
      <c r="A9703" s="1" t="s">
        <v>14959</v>
      </c>
      <c r="B9703">
        <v>5678</v>
      </c>
      <c r="C9703" s="1" t="s">
        <v>75686</v>
      </c>
      <c r="D9703" s="1" t="s">
        <v>19</v>
      </c>
      <c r="E9703" s="1" t="s">
        <v>75683</v>
      </c>
      <c r="F9703" t="b">
        <v>0</v>
      </c>
      <c r="G9703" s="1" t="s">
        <v>31</v>
      </c>
      <c r="H9703">
        <v>0</v>
      </c>
      <c r="I9703" s="1" t="s">
        <v>14906</v>
      </c>
      <c r="J9703" s="1" t="s">
        <v>14907</v>
      </c>
      <c r="K9703" s="1" t="s">
        <v>23</v>
      </c>
      <c r="L9703" s="1" t="s">
        <v>172</v>
      </c>
      <c r="M9703" s="1" t="s">
        <v>173</v>
      </c>
      <c r="N9703" s="1" t="s">
        <v>2157</v>
      </c>
      <c r="O9703" s="1" t="s">
        <v>2158</v>
      </c>
      <c r="P9703" s="1" t="s">
        <v>14958</v>
      </c>
      <c r="Q9703">
        <v>30.5837</v>
      </c>
      <c r="R9703">
        <v>74.834500000000006</v>
      </c>
    </row>
    <row r="9704" spans="1:18" x14ac:dyDescent="0.3">
      <c r="A9704" s="1" t="s">
        <v>14960</v>
      </c>
      <c r="B9704">
        <v>5678</v>
      </c>
      <c r="C9704" s="1" t="s">
        <v>75686</v>
      </c>
      <c r="D9704" s="1" t="s">
        <v>19</v>
      </c>
      <c r="E9704" s="1" t="s">
        <v>75683</v>
      </c>
      <c r="F9704" t="b">
        <v>1</v>
      </c>
      <c r="G9704" s="1" t="s">
        <v>19</v>
      </c>
      <c r="H9704">
        <v>100</v>
      </c>
      <c r="I9704" s="1" t="s">
        <v>14906</v>
      </c>
      <c r="J9704" s="1" t="s">
        <v>14907</v>
      </c>
      <c r="K9704" s="1" t="s">
        <v>23</v>
      </c>
      <c r="L9704" s="1" t="s">
        <v>172</v>
      </c>
      <c r="M9704" s="1" t="s">
        <v>173</v>
      </c>
      <c r="N9704" s="1" t="s">
        <v>2157</v>
      </c>
      <c r="O9704" s="1" t="s">
        <v>2158</v>
      </c>
      <c r="P9704" s="1" t="s">
        <v>14958</v>
      </c>
      <c r="Q9704">
        <v>30.5837</v>
      </c>
      <c r="R9704">
        <v>74.834500000000006</v>
      </c>
    </row>
    <row r="9705" spans="1:18" x14ac:dyDescent="0.3">
      <c r="A9705" s="1" t="s">
        <v>14961</v>
      </c>
      <c r="B9705">
        <v>5678</v>
      </c>
      <c r="C9705" s="1" t="s">
        <v>75686</v>
      </c>
      <c r="D9705" s="1" t="s">
        <v>19</v>
      </c>
      <c r="E9705" s="1" t="s">
        <v>75683</v>
      </c>
      <c r="F9705" t="b">
        <v>0</v>
      </c>
      <c r="G9705" s="1" t="s">
        <v>31</v>
      </c>
      <c r="H9705">
        <v>0</v>
      </c>
      <c r="I9705" s="1" t="s">
        <v>14906</v>
      </c>
      <c r="J9705" s="1" t="s">
        <v>14907</v>
      </c>
      <c r="K9705" s="1" t="s">
        <v>23</v>
      </c>
      <c r="L9705" s="1" t="s">
        <v>172</v>
      </c>
      <c r="M9705" s="1" t="s">
        <v>173</v>
      </c>
      <c r="N9705" s="1" t="s">
        <v>2157</v>
      </c>
      <c r="O9705" s="1" t="s">
        <v>2158</v>
      </c>
      <c r="P9705" s="1" t="s">
        <v>14955</v>
      </c>
      <c r="Q9705">
        <v>30.9208</v>
      </c>
      <c r="R9705">
        <v>74.620599999999996</v>
      </c>
    </row>
    <row r="9706" spans="1:18" x14ac:dyDescent="0.3">
      <c r="A9706" s="1" t="s">
        <v>14962</v>
      </c>
      <c r="B9706">
        <v>5678</v>
      </c>
      <c r="C9706" s="1" t="s">
        <v>75686</v>
      </c>
      <c r="D9706" s="1" t="s">
        <v>19</v>
      </c>
      <c r="E9706" s="1" t="s">
        <v>75683</v>
      </c>
      <c r="F9706" t="b">
        <v>0</v>
      </c>
      <c r="G9706" s="1" t="s">
        <v>31</v>
      </c>
      <c r="H9706">
        <v>0</v>
      </c>
      <c r="I9706" s="1" t="s">
        <v>14906</v>
      </c>
      <c r="J9706" s="1" t="s">
        <v>14907</v>
      </c>
      <c r="K9706" s="1" t="s">
        <v>23</v>
      </c>
      <c r="L9706" s="1" t="s">
        <v>172</v>
      </c>
      <c r="M9706" s="1" t="s">
        <v>173</v>
      </c>
      <c r="N9706" s="1" t="s">
        <v>2157</v>
      </c>
      <c r="O9706" s="1" t="s">
        <v>2158</v>
      </c>
      <c r="P9706" s="1" t="s">
        <v>14963</v>
      </c>
      <c r="Q9706">
        <v>30.819600000000001</v>
      </c>
      <c r="R9706">
        <v>75.170299999999997</v>
      </c>
    </row>
    <row r="9707" spans="1:18" x14ac:dyDescent="0.3">
      <c r="A9707" s="1" t="s">
        <v>14964</v>
      </c>
      <c r="B9707">
        <v>5678</v>
      </c>
      <c r="C9707" s="1" t="s">
        <v>75686</v>
      </c>
      <c r="D9707" s="1" t="s">
        <v>19</v>
      </c>
      <c r="E9707" s="1" t="s">
        <v>75683</v>
      </c>
      <c r="F9707" t="b">
        <v>1</v>
      </c>
      <c r="G9707" s="1" t="s">
        <v>19</v>
      </c>
      <c r="H9707">
        <v>66</v>
      </c>
      <c r="I9707" s="1" t="s">
        <v>14906</v>
      </c>
      <c r="J9707" s="1" t="s">
        <v>14907</v>
      </c>
      <c r="K9707" s="1" t="s">
        <v>23</v>
      </c>
      <c r="L9707" s="1" t="s">
        <v>172</v>
      </c>
      <c r="M9707" s="1" t="s">
        <v>173</v>
      </c>
      <c r="N9707" s="1" t="s">
        <v>2157</v>
      </c>
      <c r="O9707" s="1" t="s">
        <v>2158</v>
      </c>
      <c r="P9707" s="1" t="s">
        <v>14963</v>
      </c>
      <c r="Q9707">
        <v>30.819600000000001</v>
      </c>
      <c r="R9707">
        <v>75.170299999999997</v>
      </c>
    </row>
    <row r="9708" spans="1:18" x14ac:dyDescent="0.3">
      <c r="A9708" s="1" t="s">
        <v>14965</v>
      </c>
      <c r="B9708">
        <v>5678</v>
      </c>
      <c r="C9708" s="1" t="s">
        <v>75686</v>
      </c>
      <c r="D9708" s="1" t="s">
        <v>19</v>
      </c>
      <c r="E9708" s="1" t="s">
        <v>75683</v>
      </c>
      <c r="F9708" t="b">
        <v>1</v>
      </c>
      <c r="G9708" s="1" t="s">
        <v>19</v>
      </c>
      <c r="H9708">
        <v>66</v>
      </c>
      <c r="I9708" s="1" t="s">
        <v>14906</v>
      </c>
      <c r="J9708" s="1" t="s">
        <v>14907</v>
      </c>
      <c r="K9708" s="1" t="s">
        <v>23</v>
      </c>
      <c r="L9708" s="1" t="s">
        <v>172</v>
      </c>
      <c r="M9708" s="1" t="s">
        <v>173</v>
      </c>
      <c r="N9708" s="1" t="s">
        <v>2157</v>
      </c>
      <c r="O9708" s="1" t="s">
        <v>2158</v>
      </c>
      <c r="P9708" s="1" t="s">
        <v>14963</v>
      </c>
      <c r="Q9708">
        <v>30.819600000000001</v>
      </c>
      <c r="R9708">
        <v>75.170299999999997</v>
      </c>
    </row>
    <row r="9709" spans="1:18" x14ac:dyDescent="0.3">
      <c r="A9709" s="1" t="s">
        <v>14966</v>
      </c>
      <c r="B9709">
        <v>5678</v>
      </c>
      <c r="C9709" s="1" t="s">
        <v>75686</v>
      </c>
      <c r="D9709" s="1" t="s">
        <v>19</v>
      </c>
      <c r="E9709" s="1" t="s">
        <v>75683</v>
      </c>
      <c r="F9709" t="b">
        <v>0</v>
      </c>
      <c r="G9709" s="1" t="s">
        <v>31</v>
      </c>
      <c r="H9709">
        <v>0</v>
      </c>
      <c r="I9709" s="1" t="s">
        <v>14906</v>
      </c>
      <c r="J9709" s="1" t="s">
        <v>14907</v>
      </c>
      <c r="K9709" s="1" t="s">
        <v>23</v>
      </c>
      <c r="L9709" s="1" t="s">
        <v>172</v>
      </c>
      <c r="M9709" s="1" t="s">
        <v>173</v>
      </c>
      <c r="N9709" s="1" t="s">
        <v>1986</v>
      </c>
      <c r="O9709" s="1" t="s">
        <v>1987</v>
      </c>
      <c r="P9709" s="1" t="s">
        <v>14967</v>
      </c>
      <c r="Q9709">
        <v>27.8504</v>
      </c>
      <c r="R9709">
        <v>75.266099999999994</v>
      </c>
    </row>
    <row r="9710" spans="1:18" x14ac:dyDescent="0.3">
      <c r="A9710" s="1" t="s">
        <v>14968</v>
      </c>
      <c r="B9710">
        <v>5678</v>
      </c>
      <c r="C9710" s="1" t="s">
        <v>75686</v>
      </c>
      <c r="D9710" s="1" t="s">
        <v>19</v>
      </c>
      <c r="E9710" s="1" t="s">
        <v>75683</v>
      </c>
      <c r="F9710" t="b">
        <v>0</v>
      </c>
      <c r="G9710" s="1" t="s">
        <v>31</v>
      </c>
      <c r="H9710">
        <v>0</v>
      </c>
      <c r="I9710" s="1" t="s">
        <v>14906</v>
      </c>
      <c r="J9710" s="1" t="s">
        <v>14907</v>
      </c>
      <c r="K9710" s="1" t="s">
        <v>23</v>
      </c>
      <c r="L9710" s="1" t="s">
        <v>172</v>
      </c>
      <c r="M9710" s="1" t="s">
        <v>173</v>
      </c>
      <c r="N9710" s="1" t="s">
        <v>2157</v>
      </c>
      <c r="O9710" s="1" t="s">
        <v>2158</v>
      </c>
      <c r="P9710" s="1" t="s">
        <v>14969</v>
      </c>
      <c r="Q9710">
        <v>31.624300000000002</v>
      </c>
      <c r="R9710">
        <v>74.876900000000006</v>
      </c>
    </row>
    <row r="9711" spans="1:18" x14ac:dyDescent="0.3">
      <c r="A9711" s="1" t="s">
        <v>14970</v>
      </c>
      <c r="B9711">
        <v>5678</v>
      </c>
      <c r="C9711" s="1" t="s">
        <v>75686</v>
      </c>
      <c r="D9711" s="1" t="s">
        <v>19</v>
      </c>
      <c r="E9711" s="1" t="s">
        <v>75683</v>
      </c>
      <c r="F9711" t="b">
        <v>0</v>
      </c>
      <c r="G9711" s="1" t="s">
        <v>31</v>
      </c>
      <c r="H9711">
        <v>0</v>
      </c>
      <c r="I9711" s="1" t="s">
        <v>14906</v>
      </c>
      <c r="J9711" s="1" t="s">
        <v>14907</v>
      </c>
      <c r="K9711" s="1" t="s">
        <v>23</v>
      </c>
      <c r="L9711" s="1" t="s">
        <v>172</v>
      </c>
      <c r="M9711" s="1" t="s">
        <v>173</v>
      </c>
      <c r="N9711" s="1" t="s">
        <v>2157</v>
      </c>
      <c r="O9711" s="1" t="s">
        <v>2158</v>
      </c>
      <c r="P9711" s="1" t="s">
        <v>14969</v>
      </c>
      <c r="Q9711">
        <v>31.624300000000002</v>
      </c>
      <c r="R9711">
        <v>74.876900000000006</v>
      </c>
    </row>
    <row r="9712" spans="1:18" x14ac:dyDescent="0.3">
      <c r="A9712" s="1" t="s">
        <v>14971</v>
      </c>
      <c r="B9712">
        <v>5678</v>
      </c>
      <c r="C9712" s="1" t="s">
        <v>75686</v>
      </c>
      <c r="D9712" s="1" t="s">
        <v>19</v>
      </c>
      <c r="E9712" s="1" t="s">
        <v>75683</v>
      </c>
      <c r="F9712" t="b">
        <v>0</v>
      </c>
      <c r="G9712" s="1" t="s">
        <v>31</v>
      </c>
      <c r="H9712">
        <v>0</v>
      </c>
      <c r="I9712" s="1" t="s">
        <v>14906</v>
      </c>
      <c r="J9712" s="1" t="s">
        <v>14907</v>
      </c>
      <c r="K9712" s="1" t="s">
        <v>23</v>
      </c>
      <c r="L9712" s="1" t="s">
        <v>172</v>
      </c>
      <c r="M9712" s="1" t="s">
        <v>173</v>
      </c>
      <c r="N9712" s="1" t="s">
        <v>2157</v>
      </c>
      <c r="O9712" s="1" t="s">
        <v>2158</v>
      </c>
      <c r="P9712" s="1" t="s">
        <v>14969</v>
      </c>
      <c r="Q9712">
        <v>31.624300000000002</v>
      </c>
      <c r="R9712">
        <v>74.876900000000006</v>
      </c>
    </row>
    <row r="9713" spans="1:18" x14ac:dyDescent="0.3">
      <c r="A9713" s="1" t="s">
        <v>14972</v>
      </c>
      <c r="B9713">
        <v>5678</v>
      </c>
      <c r="C9713" s="1" t="s">
        <v>75686</v>
      </c>
      <c r="D9713" s="1" t="s">
        <v>19</v>
      </c>
      <c r="E9713" s="1" t="s">
        <v>75683</v>
      </c>
      <c r="F9713" t="b">
        <v>0</v>
      </c>
      <c r="G9713" s="1" t="s">
        <v>31</v>
      </c>
      <c r="H9713">
        <v>0</v>
      </c>
      <c r="I9713" s="1" t="s">
        <v>14906</v>
      </c>
      <c r="J9713" s="1" t="s">
        <v>14907</v>
      </c>
      <c r="K9713" s="1" t="s">
        <v>23</v>
      </c>
      <c r="L9713" s="1" t="s">
        <v>172</v>
      </c>
      <c r="M9713" s="1" t="s">
        <v>173</v>
      </c>
      <c r="N9713" s="1" t="s">
        <v>2157</v>
      </c>
      <c r="O9713" s="1" t="s">
        <v>2158</v>
      </c>
      <c r="P9713" s="1" t="s">
        <v>14969</v>
      </c>
      <c r="Q9713">
        <v>31.624300000000002</v>
      </c>
      <c r="R9713">
        <v>74.876900000000006</v>
      </c>
    </row>
    <row r="9714" spans="1:18" x14ac:dyDescent="0.3">
      <c r="A9714" s="1" t="s">
        <v>14973</v>
      </c>
      <c r="B9714">
        <v>5678</v>
      </c>
      <c r="C9714" s="1" t="s">
        <v>75686</v>
      </c>
      <c r="D9714" s="1" t="s">
        <v>19</v>
      </c>
      <c r="E9714" s="1" t="s">
        <v>75683</v>
      </c>
      <c r="F9714" t="b">
        <v>0</v>
      </c>
      <c r="G9714" s="1" t="s">
        <v>31</v>
      </c>
      <c r="H9714">
        <v>0</v>
      </c>
      <c r="I9714" s="1" t="s">
        <v>14906</v>
      </c>
      <c r="J9714" s="1" t="s">
        <v>14907</v>
      </c>
      <c r="K9714" s="1" t="s">
        <v>23</v>
      </c>
      <c r="L9714" s="1" t="s">
        <v>172</v>
      </c>
      <c r="M9714" s="1" t="s">
        <v>173</v>
      </c>
      <c r="N9714" s="1" t="s">
        <v>2157</v>
      </c>
      <c r="O9714" s="1" t="s">
        <v>2158</v>
      </c>
      <c r="P9714" s="1" t="s">
        <v>14969</v>
      </c>
      <c r="Q9714">
        <v>31.624300000000002</v>
      </c>
      <c r="R9714">
        <v>74.876900000000006</v>
      </c>
    </row>
    <row r="9715" spans="1:18" x14ac:dyDescent="0.3">
      <c r="A9715" s="1" t="s">
        <v>14974</v>
      </c>
      <c r="B9715">
        <v>5678</v>
      </c>
      <c r="C9715" s="1" t="s">
        <v>75686</v>
      </c>
      <c r="D9715" s="1" t="s">
        <v>19</v>
      </c>
      <c r="E9715" s="1" t="s">
        <v>75683</v>
      </c>
      <c r="F9715" t="b">
        <v>0</v>
      </c>
      <c r="G9715" s="1" t="s">
        <v>31</v>
      </c>
      <c r="H9715">
        <v>0</v>
      </c>
      <c r="I9715" s="1" t="s">
        <v>14906</v>
      </c>
      <c r="J9715" s="1" t="s">
        <v>14907</v>
      </c>
      <c r="K9715" s="1" t="s">
        <v>23</v>
      </c>
      <c r="L9715" s="1" t="s">
        <v>172</v>
      </c>
      <c r="M9715" s="1" t="s">
        <v>173</v>
      </c>
      <c r="N9715" s="1" t="s">
        <v>2157</v>
      </c>
      <c r="O9715" s="1" t="s">
        <v>2158</v>
      </c>
      <c r="P9715" s="1" t="s">
        <v>14969</v>
      </c>
      <c r="Q9715">
        <v>31.624300000000002</v>
      </c>
      <c r="R9715">
        <v>74.876900000000006</v>
      </c>
    </row>
    <row r="9716" spans="1:18" x14ac:dyDescent="0.3">
      <c r="A9716" s="1" t="s">
        <v>14975</v>
      </c>
      <c r="B9716">
        <v>5678</v>
      </c>
      <c r="C9716" s="1" t="s">
        <v>75686</v>
      </c>
      <c r="D9716" s="1" t="s">
        <v>19</v>
      </c>
      <c r="E9716" s="1" t="s">
        <v>75683</v>
      </c>
      <c r="F9716" t="b">
        <v>0</v>
      </c>
      <c r="G9716" s="1" t="s">
        <v>31</v>
      </c>
      <c r="H9716">
        <v>0</v>
      </c>
      <c r="I9716" s="1" t="s">
        <v>14906</v>
      </c>
      <c r="J9716" s="1" t="s">
        <v>14907</v>
      </c>
      <c r="K9716" s="1" t="s">
        <v>23</v>
      </c>
      <c r="L9716" s="1" t="s">
        <v>172</v>
      </c>
      <c r="M9716" s="1" t="s">
        <v>173</v>
      </c>
      <c r="N9716" s="1" t="s">
        <v>2157</v>
      </c>
      <c r="O9716" s="1" t="s">
        <v>2158</v>
      </c>
      <c r="P9716" s="1" t="s">
        <v>14969</v>
      </c>
      <c r="Q9716">
        <v>31.624300000000002</v>
      </c>
      <c r="R9716">
        <v>74.876900000000006</v>
      </c>
    </row>
    <row r="9717" spans="1:18" x14ac:dyDescent="0.3">
      <c r="A9717" s="1" t="s">
        <v>14976</v>
      </c>
      <c r="B9717">
        <v>5678</v>
      </c>
      <c r="C9717" s="1" t="s">
        <v>75686</v>
      </c>
      <c r="D9717" s="1" t="s">
        <v>19</v>
      </c>
      <c r="E9717" s="1" t="s">
        <v>75683</v>
      </c>
      <c r="F9717" t="b">
        <v>0</v>
      </c>
      <c r="G9717" s="1" t="s">
        <v>31</v>
      </c>
      <c r="H9717">
        <v>0</v>
      </c>
      <c r="I9717" s="1" t="s">
        <v>14906</v>
      </c>
      <c r="J9717" s="1" t="s">
        <v>14907</v>
      </c>
      <c r="K9717" s="1" t="s">
        <v>23</v>
      </c>
      <c r="L9717" s="1" t="s">
        <v>172</v>
      </c>
      <c r="M9717" s="1" t="s">
        <v>173</v>
      </c>
      <c r="N9717" s="1" t="s">
        <v>2157</v>
      </c>
      <c r="O9717" s="1" t="s">
        <v>2158</v>
      </c>
      <c r="P9717" s="1" t="s">
        <v>14977</v>
      </c>
      <c r="Q9717">
        <v>31.4514</v>
      </c>
      <c r="R9717">
        <v>74.923900000000003</v>
      </c>
    </row>
    <row r="9718" spans="1:18" x14ac:dyDescent="0.3">
      <c r="A9718" s="1" t="s">
        <v>14978</v>
      </c>
      <c r="B9718">
        <v>5678</v>
      </c>
      <c r="C9718" s="1" t="s">
        <v>75686</v>
      </c>
      <c r="D9718" s="1" t="s">
        <v>19</v>
      </c>
      <c r="E9718" s="1" t="s">
        <v>75683</v>
      </c>
      <c r="F9718" t="b">
        <v>0</v>
      </c>
      <c r="G9718" s="1" t="s">
        <v>31</v>
      </c>
      <c r="H9718">
        <v>0</v>
      </c>
      <c r="I9718" s="1" t="s">
        <v>14906</v>
      </c>
      <c r="J9718" s="1" t="s">
        <v>14907</v>
      </c>
      <c r="K9718" s="1" t="s">
        <v>23</v>
      </c>
      <c r="L9718" s="1" t="s">
        <v>172</v>
      </c>
      <c r="M9718" s="1" t="s">
        <v>173</v>
      </c>
      <c r="N9718" s="1" t="s">
        <v>2157</v>
      </c>
      <c r="O9718" s="1" t="s">
        <v>2158</v>
      </c>
      <c r="P9718" s="1" t="s">
        <v>14977</v>
      </c>
      <c r="Q9718">
        <v>31.4514</v>
      </c>
      <c r="R9718">
        <v>74.923900000000003</v>
      </c>
    </row>
    <row r="9719" spans="1:18" x14ac:dyDescent="0.3">
      <c r="A9719" s="1" t="s">
        <v>14979</v>
      </c>
      <c r="B9719">
        <v>5678</v>
      </c>
      <c r="C9719" s="1" t="s">
        <v>75686</v>
      </c>
      <c r="D9719" s="1" t="s">
        <v>19</v>
      </c>
      <c r="E9719" s="1" t="s">
        <v>75683</v>
      </c>
      <c r="F9719" t="b">
        <v>1</v>
      </c>
      <c r="G9719" s="1" t="s">
        <v>19</v>
      </c>
      <c r="H9719">
        <v>66</v>
      </c>
      <c r="I9719" s="1" t="s">
        <v>14906</v>
      </c>
      <c r="J9719" s="1" t="s">
        <v>14907</v>
      </c>
      <c r="K9719" s="1" t="s">
        <v>23</v>
      </c>
      <c r="L9719" s="1" t="s">
        <v>172</v>
      </c>
      <c r="M9719" s="1" t="s">
        <v>173</v>
      </c>
      <c r="N9719" s="1" t="s">
        <v>426</v>
      </c>
      <c r="O9719" s="1" t="s">
        <v>427</v>
      </c>
      <c r="P9719" s="1" t="s">
        <v>14980</v>
      </c>
      <c r="Q9719">
        <v>11.014200000000001</v>
      </c>
      <c r="R9719">
        <v>76.994100000000003</v>
      </c>
    </row>
    <row r="9720" spans="1:18" x14ac:dyDescent="0.3">
      <c r="A9720" s="1" t="s">
        <v>14981</v>
      </c>
      <c r="B9720">
        <v>5678</v>
      </c>
      <c r="C9720" s="1" t="s">
        <v>75686</v>
      </c>
      <c r="D9720" s="1" t="s">
        <v>19</v>
      </c>
      <c r="E9720" s="1" t="s">
        <v>75683</v>
      </c>
      <c r="F9720" t="b">
        <v>0</v>
      </c>
      <c r="G9720" s="1" t="s">
        <v>31</v>
      </c>
      <c r="H9720">
        <v>0</v>
      </c>
      <c r="I9720" s="1" t="s">
        <v>14906</v>
      </c>
      <c r="J9720" s="1" t="s">
        <v>14907</v>
      </c>
      <c r="K9720" s="1" t="s">
        <v>23</v>
      </c>
      <c r="L9720" s="1" t="s">
        <v>172</v>
      </c>
      <c r="M9720" s="1" t="s">
        <v>173</v>
      </c>
      <c r="N9720" s="1" t="s">
        <v>426</v>
      </c>
      <c r="O9720" s="1" t="s">
        <v>427</v>
      </c>
      <c r="P9720" s="1" t="s">
        <v>14980</v>
      </c>
      <c r="Q9720">
        <v>11.014200000000001</v>
      </c>
      <c r="R9720">
        <v>76.994100000000003</v>
      </c>
    </row>
    <row r="9721" spans="1:18" x14ac:dyDescent="0.3">
      <c r="A9721" s="1" t="s">
        <v>14982</v>
      </c>
      <c r="B9721">
        <v>5678</v>
      </c>
      <c r="C9721" s="1" t="s">
        <v>75686</v>
      </c>
      <c r="D9721" s="1" t="s">
        <v>19</v>
      </c>
      <c r="E9721" s="1" t="s">
        <v>75683</v>
      </c>
      <c r="F9721" t="b">
        <v>1</v>
      </c>
      <c r="G9721" s="1" t="s">
        <v>19</v>
      </c>
      <c r="H9721">
        <v>66</v>
      </c>
      <c r="I9721" s="1" t="s">
        <v>14906</v>
      </c>
      <c r="J9721" s="1" t="s">
        <v>14907</v>
      </c>
      <c r="K9721" s="1" t="s">
        <v>23</v>
      </c>
      <c r="L9721" s="1" t="s">
        <v>172</v>
      </c>
      <c r="M9721" s="1" t="s">
        <v>173</v>
      </c>
      <c r="N9721" s="1" t="s">
        <v>1968</v>
      </c>
      <c r="O9721" s="1" t="s">
        <v>1969</v>
      </c>
      <c r="P9721" s="1" t="s">
        <v>14983</v>
      </c>
      <c r="Q9721">
        <v>26.021799999999999</v>
      </c>
      <c r="R9721">
        <v>79.501400000000004</v>
      </c>
    </row>
    <row r="9722" spans="1:18" x14ac:dyDescent="0.3">
      <c r="A9722" s="1" t="s">
        <v>14984</v>
      </c>
      <c r="B9722">
        <v>5678</v>
      </c>
      <c r="C9722" s="1" t="s">
        <v>75686</v>
      </c>
      <c r="D9722" s="1" t="s">
        <v>19</v>
      </c>
      <c r="E9722" s="1" t="s">
        <v>75683</v>
      </c>
      <c r="F9722" t="b">
        <v>1</v>
      </c>
      <c r="G9722" s="1" t="s">
        <v>20</v>
      </c>
      <c r="H9722">
        <v>100</v>
      </c>
      <c r="I9722" s="1" t="s">
        <v>14906</v>
      </c>
      <c r="J9722" s="1" t="s">
        <v>14907</v>
      </c>
      <c r="K9722" s="1" t="s">
        <v>23</v>
      </c>
      <c r="L9722" s="1" t="s">
        <v>172</v>
      </c>
      <c r="M9722" s="1" t="s">
        <v>173</v>
      </c>
      <c r="N9722" s="1" t="s">
        <v>1968</v>
      </c>
      <c r="O9722" s="1" t="s">
        <v>1969</v>
      </c>
      <c r="P9722" s="1" t="s">
        <v>14983</v>
      </c>
      <c r="Q9722">
        <v>26.021799999999999</v>
      </c>
      <c r="R9722">
        <v>79.501400000000004</v>
      </c>
    </row>
    <row r="9723" spans="1:18" x14ac:dyDescent="0.3">
      <c r="A9723" s="1" t="s">
        <v>14985</v>
      </c>
      <c r="B9723">
        <v>5678</v>
      </c>
      <c r="C9723" s="1" t="s">
        <v>75686</v>
      </c>
      <c r="D9723" s="1" t="s">
        <v>19</v>
      </c>
      <c r="E9723" s="1" t="s">
        <v>75683</v>
      </c>
      <c r="F9723" t="b">
        <v>0</v>
      </c>
      <c r="G9723" s="1" t="s">
        <v>31</v>
      </c>
      <c r="H9723">
        <v>0</v>
      </c>
      <c r="I9723" s="1" t="s">
        <v>14906</v>
      </c>
      <c r="J9723" s="1" t="s">
        <v>14907</v>
      </c>
      <c r="K9723" s="1" t="s">
        <v>23</v>
      </c>
      <c r="L9723" s="1" t="s">
        <v>172</v>
      </c>
      <c r="M9723" s="1" t="s">
        <v>173</v>
      </c>
      <c r="N9723" s="1" t="s">
        <v>1968</v>
      </c>
      <c r="O9723" s="1" t="s">
        <v>1969</v>
      </c>
      <c r="P9723" s="1" t="s">
        <v>14983</v>
      </c>
      <c r="Q9723">
        <v>26.021799999999999</v>
      </c>
      <c r="R9723">
        <v>79.501400000000004</v>
      </c>
    </row>
    <row r="9724" spans="1:18" x14ac:dyDescent="0.3">
      <c r="A9724" s="1" t="s">
        <v>14986</v>
      </c>
      <c r="B9724">
        <v>5678</v>
      </c>
      <c r="C9724" s="1" t="s">
        <v>75686</v>
      </c>
      <c r="D9724" s="1" t="s">
        <v>19</v>
      </c>
      <c r="E9724" s="1" t="s">
        <v>75683</v>
      </c>
      <c r="F9724" t="b">
        <v>0</v>
      </c>
      <c r="G9724" s="1" t="s">
        <v>31</v>
      </c>
      <c r="H9724">
        <v>0</v>
      </c>
      <c r="I9724" s="1" t="s">
        <v>14906</v>
      </c>
      <c r="J9724" s="1" t="s">
        <v>14907</v>
      </c>
      <c r="K9724" s="1" t="s">
        <v>23</v>
      </c>
      <c r="L9724" s="1" t="s">
        <v>172</v>
      </c>
      <c r="M9724" s="1" t="s">
        <v>173</v>
      </c>
      <c r="N9724" s="1" t="s">
        <v>1968</v>
      </c>
      <c r="O9724" s="1" t="s">
        <v>1969</v>
      </c>
      <c r="P9724" s="1" t="s">
        <v>14983</v>
      </c>
      <c r="Q9724">
        <v>26.021799999999999</v>
      </c>
      <c r="R9724">
        <v>79.501400000000004</v>
      </c>
    </row>
    <row r="9725" spans="1:18" x14ac:dyDescent="0.3">
      <c r="A9725" s="1" t="s">
        <v>14987</v>
      </c>
      <c r="B9725">
        <v>5678</v>
      </c>
      <c r="C9725" s="1" t="s">
        <v>75686</v>
      </c>
      <c r="D9725" s="1" t="s">
        <v>19</v>
      </c>
      <c r="E9725" s="1" t="s">
        <v>75683</v>
      </c>
      <c r="F9725" t="b">
        <v>1</v>
      </c>
      <c r="G9725" s="1" t="s">
        <v>19</v>
      </c>
      <c r="H9725">
        <v>100</v>
      </c>
      <c r="I9725" s="1" t="s">
        <v>14906</v>
      </c>
      <c r="J9725" s="1" t="s">
        <v>14907</v>
      </c>
      <c r="K9725" s="1" t="s">
        <v>23</v>
      </c>
      <c r="L9725" s="1" t="s">
        <v>172</v>
      </c>
      <c r="M9725" s="1" t="s">
        <v>173</v>
      </c>
      <c r="N9725" s="1" t="s">
        <v>1968</v>
      </c>
      <c r="O9725" s="1" t="s">
        <v>1969</v>
      </c>
      <c r="P9725" s="1" t="s">
        <v>14983</v>
      </c>
      <c r="Q9725">
        <v>26.021799999999999</v>
      </c>
      <c r="R9725">
        <v>79.501400000000004</v>
      </c>
    </row>
    <row r="9726" spans="1:18" x14ac:dyDescent="0.3">
      <c r="A9726" s="1" t="s">
        <v>14988</v>
      </c>
      <c r="B9726">
        <v>5678</v>
      </c>
      <c r="C9726" s="1" t="s">
        <v>75686</v>
      </c>
      <c r="D9726" s="1" t="s">
        <v>19</v>
      </c>
      <c r="E9726" s="1" t="s">
        <v>75683</v>
      </c>
      <c r="F9726" t="b">
        <v>1</v>
      </c>
      <c r="G9726" s="1" t="s">
        <v>19</v>
      </c>
      <c r="H9726">
        <v>100</v>
      </c>
      <c r="I9726" s="1" t="s">
        <v>14906</v>
      </c>
      <c r="J9726" s="1" t="s">
        <v>14907</v>
      </c>
      <c r="K9726" s="1" t="s">
        <v>23</v>
      </c>
      <c r="L9726" s="1" t="s">
        <v>172</v>
      </c>
      <c r="M9726" s="1" t="s">
        <v>173</v>
      </c>
      <c r="N9726" s="1" t="s">
        <v>1968</v>
      </c>
      <c r="O9726" s="1" t="s">
        <v>1969</v>
      </c>
      <c r="P9726" s="1" t="s">
        <v>14983</v>
      </c>
      <c r="Q9726">
        <v>26.021799999999999</v>
      </c>
      <c r="R9726">
        <v>79.501400000000004</v>
      </c>
    </row>
    <row r="9727" spans="1:18" x14ac:dyDescent="0.3">
      <c r="A9727" s="1" t="s">
        <v>14989</v>
      </c>
      <c r="B9727">
        <v>5678</v>
      </c>
      <c r="C9727" s="1" t="s">
        <v>75686</v>
      </c>
      <c r="D9727" s="1" t="s">
        <v>19</v>
      </c>
      <c r="E9727" s="1" t="s">
        <v>75683</v>
      </c>
      <c r="F9727" t="b">
        <v>1</v>
      </c>
      <c r="G9727" s="1" t="s">
        <v>20</v>
      </c>
      <c r="H9727">
        <v>100</v>
      </c>
      <c r="I9727" s="1" t="s">
        <v>14906</v>
      </c>
      <c r="J9727" s="1" t="s">
        <v>14907</v>
      </c>
      <c r="K9727" s="1" t="s">
        <v>23</v>
      </c>
      <c r="L9727" s="1" t="s">
        <v>172</v>
      </c>
      <c r="M9727" s="1" t="s">
        <v>173</v>
      </c>
      <c r="N9727" s="1" t="s">
        <v>1968</v>
      </c>
      <c r="O9727" s="1" t="s">
        <v>1969</v>
      </c>
      <c r="P9727" s="1" t="s">
        <v>14983</v>
      </c>
      <c r="Q9727">
        <v>26.021799999999999</v>
      </c>
      <c r="R9727">
        <v>79.501400000000004</v>
      </c>
    </row>
    <row r="9728" spans="1:18" x14ac:dyDescent="0.3">
      <c r="A9728" s="1" t="s">
        <v>14990</v>
      </c>
      <c r="B9728">
        <v>5678</v>
      </c>
      <c r="C9728" s="1" t="s">
        <v>75686</v>
      </c>
      <c r="D9728" s="1" t="s">
        <v>19</v>
      </c>
      <c r="E9728" s="1" t="s">
        <v>75683</v>
      </c>
      <c r="F9728" t="b">
        <v>0</v>
      </c>
      <c r="G9728" s="1" t="s">
        <v>31</v>
      </c>
      <c r="H9728">
        <v>0</v>
      </c>
      <c r="I9728" s="1" t="s">
        <v>14906</v>
      </c>
      <c r="J9728" s="1" t="s">
        <v>14907</v>
      </c>
      <c r="K9728" s="1" t="s">
        <v>23</v>
      </c>
      <c r="L9728" s="1" t="s">
        <v>172</v>
      </c>
      <c r="M9728" s="1" t="s">
        <v>173</v>
      </c>
      <c r="N9728" s="1" t="s">
        <v>1968</v>
      </c>
      <c r="O9728" s="1" t="s">
        <v>1969</v>
      </c>
      <c r="P9728" s="1" t="s">
        <v>14983</v>
      </c>
      <c r="Q9728">
        <v>26.021799999999999</v>
      </c>
      <c r="R9728">
        <v>79.501400000000004</v>
      </c>
    </row>
    <row r="9729" spans="1:18" x14ac:dyDescent="0.3">
      <c r="A9729" s="1" t="s">
        <v>14991</v>
      </c>
      <c r="B9729">
        <v>5678</v>
      </c>
      <c r="C9729" s="1" t="s">
        <v>75686</v>
      </c>
      <c r="D9729" s="1" t="s">
        <v>19</v>
      </c>
      <c r="E9729" s="1" t="s">
        <v>75683</v>
      </c>
      <c r="F9729" t="b">
        <v>1</v>
      </c>
      <c r="G9729" s="1" t="s">
        <v>19</v>
      </c>
      <c r="H9729">
        <v>100</v>
      </c>
      <c r="I9729" s="1" t="s">
        <v>14906</v>
      </c>
      <c r="J9729" s="1" t="s">
        <v>14907</v>
      </c>
      <c r="K9729" s="1" t="s">
        <v>23</v>
      </c>
      <c r="L9729" s="1" t="s">
        <v>172</v>
      </c>
      <c r="M9729" s="1" t="s">
        <v>173</v>
      </c>
      <c r="N9729" s="1" t="s">
        <v>1968</v>
      </c>
      <c r="O9729" s="1" t="s">
        <v>1969</v>
      </c>
      <c r="P9729" s="1" t="s">
        <v>14983</v>
      </c>
      <c r="Q9729">
        <v>26.021799999999999</v>
      </c>
      <c r="R9729">
        <v>79.501400000000004</v>
      </c>
    </row>
    <row r="9730" spans="1:18" x14ac:dyDescent="0.3">
      <c r="A9730" s="1" t="s">
        <v>14992</v>
      </c>
      <c r="B9730">
        <v>5678</v>
      </c>
      <c r="C9730" s="1" t="s">
        <v>75686</v>
      </c>
      <c r="D9730" s="1" t="s">
        <v>19</v>
      </c>
      <c r="E9730" s="1" t="s">
        <v>75683</v>
      </c>
      <c r="F9730" t="b">
        <v>1</v>
      </c>
      <c r="G9730" s="1" t="s">
        <v>19</v>
      </c>
      <c r="H9730">
        <v>100</v>
      </c>
      <c r="I9730" s="1" t="s">
        <v>14906</v>
      </c>
      <c r="J9730" s="1" t="s">
        <v>14907</v>
      </c>
      <c r="K9730" s="1" t="s">
        <v>23</v>
      </c>
      <c r="L9730" s="1" t="s">
        <v>172</v>
      </c>
      <c r="M9730" s="1" t="s">
        <v>173</v>
      </c>
      <c r="N9730" s="1" t="s">
        <v>1968</v>
      </c>
      <c r="O9730" s="1" t="s">
        <v>1969</v>
      </c>
      <c r="P9730" s="1" t="s">
        <v>14983</v>
      </c>
      <c r="Q9730">
        <v>26.021799999999999</v>
      </c>
      <c r="R9730">
        <v>79.501400000000004</v>
      </c>
    </row>
    <row r="9731" spans="1:18" x14ac:dyDescent="0.3">
      <c r="A9731" s="1" t="s">
        <v>14993</v>
      </c>
      <c r="B9731">
        <v>5678</v>
      </c>
      <c r="C9731" s="1" t="s">
        <v>75686</v>
      </c>
      <c r="D9731" s="1" t="s">
        <v>19</v>
      </c>
      <c r="E9731" s="1" t="s">
        <v>75683</v>
      </c>
      <c r="F9731" t="b">
        <v>1</v>
      </c>
      <c r="G9731" s="1" t="s">
        <v>19</v>
      </c>
      <c r="H9731">
        <v>66</v>
      </c>
      <c r="I9731" s="1" t="s">
        <v>14906</v>
      </c>
      <c r="J9731" s="1" t="s">
        <v>14907</v>
      </c>
      <c r="K9731" s="1" t="s">
        <v>23</v>
      </c>
      <c r="L9731" s="1" t="s">
        <v>172</v>
      </c>
      <c r="M9731" s="1" t="s">
        <v>173</v>
      </c>
      <c r="N9731" s="1" t="s">
        <v>1968</v>
      </c>
      <c r="O9731" s="1" t="s">
        <v>1969</v>
      </c>
      <c r="P9731" s="1" t="s">
        <v>14983</v>
      </c>
      <c r="Q9731">
        <v>26.021799999999999</v>
      </c>
      <c r="R9731">
        <v>79.501400000000004</v>
      </c>
    </row>
    <row r="9732" spans="1:18" x14ac:dyDescent="0.3">
      <c r="A9732" s="1" t="s">
        <v>14994</v>
      </c>
      <c r="B9732">
        <v>5678</v>
      </c>
      <c r="C9732" s="1" t="s">
        <v>75686</v>
      </c>
      <c r="D9732" s="1" t="s">
        <v>19</v>
      </c>
      <c r="E9732" s="1" t="s">
        <v>75683</v>
      </c>
      <c r="F9732" t="b">
        <v>1</v>
      </c>
      <c r="G9732" s="1" t="s">
        <v>19</v>
      </c>
      <c r="H9732">
        <v>100</v>
      </c>
      <c r="I9732" s="1" t="s">
        <v>14906</v>
      </c>
      <c r="J9732" s="1" t="s">
        <v>14907</v>
      </c>
      <c r="K9732" s="1" t="s">
        <v>23</v>
      </c>
      <c r="L9732" s="1" t="s">
        <v>172</v>
      </c>
      <c r="M9732" s="1" t="s">
        <v>173</v>
      </c>
      <c r="N9732" s="1" t="s">
        <v>1968</v>
      </c>
      <c r="O9732" s="1" t="s">
        <v>1969</v>
      </c>
      <c r="P9732" s="1" t="s">
        <v>14983</v>
      </c>
      <c r="Q9732">
        <v>26.021799999999999</v>
      </c>
      <c r="R9732">
        <v>79.501400000000004</v>
      </c>
    </row>
    <row r="9733" spans="1:18" x14ac:dyDescent="0.3">
      <c r="A9733" s="1" t="s">
        <v>14995</v>
      </c>
      <c r="B9733">
        <v>5678</v>
      </c>
      <c r="C9733" s="1" t="s">
        <v>75686</v>
      </c>
      <c r="D9733" s="1" t="s">
        <v>19</v>
      </c>
      <c r="E9733" s="1" t="s">
        <v>75683</v>
      </c>
      <c r="F9733" t="b">
        <v>1</v>
      </c>
      <c r="G9733" s="1" t="s">
        <v>19</v>
      </c>
      <c r="H9733">
        <v>66</v>
      </c>
      <c r="I9733" s="1" t="s">
        <v>14906</v>
      </c>
      <c r="J9733" s="1" t="s">
        <v>14907</v>
      </c>
      <c r="K9733" s="1" t="s">
        <v>23</v>
      </c>
      <c r="L9733" s="1" t="s">
        <v>172</v>
      </c>
      <c r="M9733" s="1" t="s">
        <v>173</v>
      </c>
      <c r="N9733" s="1" t="s">
        <v>1968</v>
      </c>
      <c r="O9733" s="1" t="s">
        <v>1969</v>
      </c>
      <c r="P9733" s="1" t="s">
        <v>14983</v>
      </c>
      <c r="Q9733">
        <v>26.021799999999999</v>
      </c>
      <c r="R9733">
        <v>79.501400000000004</v>
      </c>
    </row>
    <row r="9734" spans="1:18" x14ac:dyDescent="0.3">
      <c r="A9734" s="1" t="s">
        <v>14996</v>
      </c>
      <c r="B9734">
        <v>5678</v>
      </c>
      <c r="C9734" s="1" t="s">
        <v>75686</v>
      </c>
      <c r="D9734" s="1" t="s">
        <v>19</v>
      </c>
      <c r="E9734" s="1" t="s">
        <v>75683</v>
      </c>
      <c r="F9734" t="b">
        <v>1</v>
      </c>
      <c r="G9734" s="1" t="s">
        <v>19</v>
      </c>
      <c r="H9734">
        <v>100</v>
      </c>
      <c r="I9734" s="1" t="s">
        <v>14906</v>
      </c>
      <c r="J9734" s="1" t="s">
        <v>14907</v>
      </c>
      <c r="K9734" s="1" t="s">
        <v>23</v>
      </c>
      <c r="L9734" s="1" t="s">
        <v>172</v>
      </c>
      <c r="M9734" s="1" t="s">
        <v>173</v>
      </c>
      <c r="N9734" s="1" t="s">
        <v>1968</v>
      </c>
      <c r="O9734" s="1" t="s">
        <v>1969</v>
      </c>
      <c r="P9734" s="1" t="s">
        <v>14983</v>
      </c>
      <c r="Q9734">
        <v>26.021799999999999</v>
      </c>
      <c r="R9734">
        <v>79.501400000000004</v>
      </c>
    </row>
    <row r="9735" spans="1:18" x14ac:dyDescent="0.3">
      <c r="A9735" s="1" t="s">
        <v>14997</v>
      </c>
      <c r="B9735">
        <v>5678</v>
      </c>
      <c r="C9735" s="1" t="s">
        <v>75686</v>
      </c>
      <c r="D9735" s="1" t="s">
        <v>19</v>
      </c>
      <c r="E9735" s="1" t="s">
        <v>75683</v>
      </c>
      <c r="F9735" t="b">
        <v>0</v>
      </c>
      <c r="G9735" s="1" t="s">
        <v>31</v>
      </c>
      <c r="H9735">
        <v>0</v>
      </c>
      <c r="I9735" s="1" t="s">
        <v>14906</v>
      </c>
      <c r="J9735" s="1" t="s">
        <v>14907</v>
      </c>
      <c r="K9735" s="1" t="s">
        <v>23</v>
      </c>
      <c r="L9735" s="1" t="s">
        <v>172</v>
      </c>
      <c r="M9735" s="1" t="s">
        <v>173</v>
      </c>
      <c r="N9735" s="1" t="s">
        <v>1968</v>
      </c>
      <c r="O9735" s="1" t="s">
        <v>1969</v>
      </c>
      <c r="P9735" s="1" t="s">
        <v>14983</v>
      </c>
      <c r="Q9735">
        <v>26.021799999999999</v>
      </c>
      <c r="R9735">
        <v>79.501400000000004</v>
      </c>
    </row>
    <row r="9736" spans="1:18" x14ac:dyDescent="0.3">
      <c r="A9736" s="1" t="s">
        <v>14998</v>
      </c>
      <c r="B9736">
        <v>5678</v>
      </c>
      <c r="C9736" s="1" t="s">
        <v>75686</v>
      </c>
      <c r="D9736" s="1" t="s">
        <v>19</v>
      </c>
      <c r="E9736" s="1" t="s">
        <v>75683</v>
      </c>
      <c r="F9736" t="b">
        <v>1</v>
      </c>
      <c r="G9736" s="1" t="s">
        <v>19</v>
      </c>
      <c r="H9736">
        <v>66</v>
      </c>
      <c r="I9736" s="1" t="s">
        <v>14906</v>
      </c>
      <c r="J9736" s="1" t="s">
        <v>14907</v>
      </c>
      <c r="K9736" s="1" t="s">
        <v>23</v>
      </c>
      <c r="L9736" s="1" t="s">
        <v>172</v>
      </c>
      <c r="M9736" s="1" t="s">
        <v>173</v>
      </c>
      <c r="N9736" s="1" t="s">
        <v>1968</v>
      </c>
      <c r="O9736" s="1" t="s">
        <v>1969</v>
      </c>
      <c r="P9736" s="1" t="s">
        <v>14983</v>
      </c>
      <c r="Q9736">
        <v>26.021799999999999</v>
      </c>
      <c r="R9736">
        <v>79.501400000000004</v>
      </c>
    </row>
    <row r="9737" spans="1:18" x14ac:dyDescent="0.3">
      <c r="A9737" s="1" t="s">
        <v>14999</v>
      </c>
      <c r="B9737">
        <v>5678</v>
      </c>
      <c r="C9737" s="1" t="s">
        <v>75686</v>
      </c>
      <c r="D9737" s="1" t="s">
        <v>19</v>
      </c>
      <c r="E9737" s="1" t="s">
        <v>75683</v>
      </c>
      <c r="F9737" t="b">
        <v>0</v>
      </c>
      <c r="G9737" s="1" t="s">
        <v>31</v>
      </c>
      <c r="H9737">
        <v>0</v>
      </c>
      <c r="I9737" s="1" t="s">
        <v>14906</v>
      </c>
      <c r="J9737" s="1" t="s">
        <v>14907</v>
      </c>
      <c r="K9737" s="1" t="s">
        <v>23</v>
      </c>
      <c r="L9737" s="1" t="s">
        <v>172</v>
      </c>
      <c r="M9737" s="1" t="s">
        <v>173</v>
      </c>
      <c r="N9737" s="1" t="s">
        <v>1968</v>
      </c>
      <c r="O9737" s="1" t="s">
        <v>1969</v>
      </c>
      <c r="P9737" s="1" t="s">
        <v>14983</v>
      </c>
      <c r="Q9737">
        <v>26.021799999999999</v>
      </c>
      <c r="R9737">
        <v>79.501400000000004</v>
      </c>
    </row>
    <row r="9738" spans="1:18" x14ac:dyDescent="0.3">
      <c r="A9738" s="1" t="s">
        <v>15000</v>
      </c>
      <c r="B9738">
        <v>5678</v>
      </c>
      <c r="C9738" s="1" t="s">
        <v>75686</v>
      </c>
      <c r="D9738" s="1" t="s">
        <v>19</v>
      </c>
      <c r="E9738" s="1" t="s">
        <v>75683</v>
      </c>
      <c r="F9738" t="b">
        <v>0</v>
      </c>
      <c r="G9738" s="1" t="s">
        <v>31</v>
      </c>
      <c r="H9738">
        <v>0</v>
      </c>
      <c r="I9738" s="1" t="s">
        <v>14906</v>
      </c>
      <c r="J9738" s="1" t="s">
        <v>14907</v>
      </c>
      <c r="K9738" s="1" t="s">
        <v>23</v>
      </c>
      <c r="L9738" s="1" t="s">
        <v>172</v>
      </c>
      <c r="M9738" s="1" t="s">
        <v>173</v>
      </c>
      <c r="N9738" s="1" t="s">
        <v>1968</v>
      </c>
      <c r="O9738" s="1" t="s">
        <v>1969</v>
      </c>
      <c r="P9738" s="1" t="s">
        <v>14983</v>
      </c>
      <c r="Q9738">
        <v>26.021799999999999</v>
      </c>
      <c r="R9738">
        <v>79.501400000000004</v>
      </c>
    </row>
    <row r="9739" spans="1:18" x14ac:dyDescent="0.3">
      <c r="A9739" s="1" t="s">
        <v>15001</v>
      </c>
      <c r="B9739">
        <v>5678</v>
      </c>
      <c r="C9739" s="1" t="s">
        <v>75686</v>
      </c>
      <c r="D9739" s="1" t="s">
        <v>19</v>
      </c>
      <c r="E9739" s="1" t="s">
        <v>75683</v>
      </c>
      <c r="F9739" t="b">
        <v>1</v>
      </c>
      <c r="G9739" s="1" t="s">
        <v>19</v>
      </c>
      <c r="H9739">
        <v>66</v>
      </c>
      <c r="I9739" s="1" t="s">
        <v>14906</v>
      </c>
      <c r="J9739" s="1" t="s">
        <v>14907</v>
      </c>
      <c r="K9739" s="1" t="s">
        <v>23</v>
      </c>
      <c r="L9739" s="1" t="s">
        <v>172</v>
      </c>
      <c r="M9739" s="1" t="s">
        <v>173</v>
      </c>
      <c r="N9739" s="1" t="s">
        <v>1968</v>
      </c>
      <c r="O9739" s="1" t="s">
        <v>1969</v>
      </c>
      <c r="P9739" s="1" t="s">
        <v>14983</v>
      </c>
      <c r="Q9739">
        <v>26.021799999999999</v>
      </c>
      <c r="R9739">
        <v>79.501400000000004</v>
      </c>
    </row>
    <row r="9740" spans="1:18" x14ac:dyDescent="0.3">
      <c r="A9740" s="1" t="s">
        <v>15002</v>
      </c>
      <c r="B9740">
        <v>5678</v>
      </c>
      <c r="C9740" s="1" t="s">
        <v>75686</v>
      </c>
      <c r="D9740" s="1" t="s">
        <v>19</v>
      </c>
      <c r="E9740" s="1" t="s">
        <v>75683</v>
      </c>
      <c r="F9740" t="b">
        <v>1</v>
      </c>
      <c r="G9740" s="1" t="s">
        <v>19</v>
      </c>
      <c r="H9740">
        <v>66</v>
      </c>
      <c r="I9740" s="1" t="s">
        <v>14906</v>
      </c>
      <c r="J9740" s="1" t="s">
        <v>14907</v>
      </c>
      <c r="K9740" s="1" t="s">
        <v>23</v>
      </c>
      <c r="L9740" s="1" t="s">
        <v>172</v>
      </c>
      <c r="M9740" s="1" t="s">
        <v>173</v>
      </c>
      <c r="N9740" s="1" t="s">
        <v>1968</v>
      </c>
      <c r="O9740" s="1" t="s">
        <v>1969</v>
      </c>
      <c r="P9740" s="1" t="s">
        <v>14983</v>
      </c>
      <c r="Q9740">
        <v>26.021799999999999</v>
      </c>
      <c r="R9740">
        <v>79.501400000000004</v>
      </c>
    </row>
    <row r="9741" spans="1:18" x14ac:dyDescent="0.3">
      <c r="A9741" s="1" t="s">
        <v>15003</v>
      </c>
      <c r="B9741">
        <v>5678</v>
      </c>
      <c r="C9741" s="1" t="s">
        <v>75686</v>
      </c>
      <c r="D9741" s="1" t="s">
        <v>19</v>
      </c>
      <c r="E9741" s="1" t="s">
        <v>75683</v>
      </c>
      <c r="F9741" t="b">
        <v>0</v>
      </c>
      <c r="G9741" s="1" t="s">
        <v>31</v>
      </c>
      <c r="H9741">
        <v>0</v>
      </c>
      <c r="I9741" s="1" t="s">
        <v>14906</v>
      </c>
      <c r="J9741" s="1" t="s">
        <v>14907</v>
      </c>
      <c r="K9741" s="1" t="s">
        <v>23</v>
      </c>
      <c r="L9741" s="1" t="s">
        <v>172</v>
      </c>
      <c r="M9741" s="1" t="s">
        <v>173</v>
      </c>
      <c r="N9741" s="1" t="s">
        <v>1968</v>
      </c>
      <c r="O9741" s="1" t="s">
        <v>1969</v>
      </c>
      <c r="P9741" s="1" t="s">
        <v>14983</v>
      </c>
      <c r="Q9741">
        <v>26.021799999999999</v>
      </c>
      <c r="R9741">
        <v>79.501400000000004</v>
      </c>
    </row>
    <row r="9742" spans="1:18" x14ac:dyDescent="0.3">
      <c r="A9742" s="1" t="s">
        <v>15004</v>
      </c>
      <c r="B9742">
        <v>5678</v>
      </c>
      <c r="C9742" s="1" t="s">
        <v>75686</v>
      </c>
      <c r="D9742" s="1" t="s">
        <v>19</v>
      </c>
      <c r="E9742" s="1" t="s">
        <v>75683</v>
      </c>
      <c r="F9742" t="b">
        <v>0</v>
      </c>
      <c r="G9742" s="1" t="s">
        <v>31</v>
      </c>
      <c r="H9742">
        <v>0</v>
      </c>
      <c r="I9742" s="1" t="s">
        <v>14906</v>
      </c>
      <c r="J9742" s="1" t="s">
        <v>14907</v>
      </c>
      <c r="K9742" s="1" t="s">
        <v>23</v>
      </c>
      <c r="L9742" s="1" t="s">
        <v>172</v>
      </c>
      <c r="M9742" s="1" t="s">
        <v>173</v>
      </c>
      <c r="N9742" s="1" t="s">
        <v>1968</v>
      </c>
      <c r="O9742" s="1" t="s">
        <v>1969</v>
      </c>
      <c r="P9742" s="1" t="s">
        <v>14983</v>
      </c>
      <c r="Q9742">
        <v>26.021799999999999</v>
      </c>
      <c r="R9742">
        <v>79.501400000000004</v>
      </c>
    </row>
    <row r="9743" spans="1:18" x14ac:dyDescent="0.3">
      <c r="A9743" s="1" t="s">
        <v>15005</v>
      </c>
      <c r="B9743">
        <v>5678</v>
      </c>
      <c r="C9743" s="1" t="s">
        <v>75686</v>
      </c>
      <c r="D9743" s="1" t="s">
        <v>19</v>
      </c>
      <c r="E9743" s="1" t="s">
        <v>75683</v>
      </c>
      <c r="F9743" t="b">
        <v>0</v>
      </c>
      <c r="G9743" s="1" t="s">
        <v>31</v>
      </c>
      <c r="H9743">
        <v>0</v>
      </c>
      <c r="I9743" s="1" t="s">
        <v>14906</v>
      </c>
      <c r="J9743" s="1" t="s">
        <v>14907</v>
      </c>
      <c r="K9743" s="1" t="s">
        <v>23</v>
      </c>
      <c r="L9743" s="1" t="s">
        <v>172</v>
      </c>
      <c r="M9743" s="1" t="s">
        <v>173</v>
      </c>
      <c r="N9743" s="1" t="s">
        <v>1968</v>
      </c>
      <c r="O9743" s="1" t="s">
        <v>1969</v>
      </c>
      <c r="P9743" s="1" t="s">
        <v>14983</v>
      </c>
      <c r="Q9743">
        <v>26.021799999999999</v>
      </c>
      <c r="R9743">
        <v>79.501400000000004</v>
      </c>
    </row>
    <row r="9744" spans="1:18" x14ac:dyDescent="0.3">
      <c r="A9744" s="1" t="s">
        <v>15006</v>
      </c>
      <c r="B9744">
        <v>5678</v>
      </c>
      <c r="C9744" s="1" t="s">
        <v>75686</v>
      </c>
      <c r="D9744" s="1" t="s">
        <v>19</v>
      </c>
      <c r="E9744" s="1" t="s">
        <v>75683</v>
      </c>
      <c r="F9744" t="b">
        <v>0</v>
      </c>
      <c r="G9744" s="1" t="s">
        <v>31</v>
      </c>
      <c r="H9744">
        <v>0</v>
      </c>
      <c r="I9744" s="1" t="s">
        <v>14906</v>
      </c>
      <c r="J9744" s="1" t="s">
        <v>14907</v>
      </c>
      <c r="K9744" s="1" t="s">
        <v>23</v>
      </c>
      <c r="L9744" s="1" t="s">
        <v>172</v>
      </c>
      <c r="M9744" s="1" t="s">
        <v>173</v>
      </c>
      <c r="N9744" s="1" t="s">
        <v>1968</v>
      </c>
      <c r="O9744" s="1" t="s">
        <v>1969</v>
      </c>
      <c r="P9744" s="1" t="s">
        <v>14983</v>
      </c>
      <c r="Q9744">
        <v>26.021799999999999</v>
      </c>
      <c r="R9744">
        <v>79.501400000000004</v>
      </c>
    </row>
    <row r="9745" spans="1:18" x14ac:dyDescent="0.3">
      <c r="A9745" s="1" t="s">
        <v>15007</v>
      </c>
      <c r="B9745">
        <v>5678</v>
      </c>
      <c r="C9745" s="1" t="s">
        <v>75686</v>
      </c>
      <c r="D9745" s="1" t="s">
        <v>19</v>
      </c>
      <c r="E9745" s="1" t="s">
        <v>75683</v>
      </c>
      <c r="F9745" t="b">
        <v>0</v>
      </c>
      <c r="G9745" s="1" t="s">
        <v>31</v>
      </c>
      <c r="H9745">
        <v>0</v>
      </c>
      <c r="I9745" s="1" t="s">
        <v>14906</v>
      </c>
      <c r="J9745" s="1" t="s">
        <v>14907</v>
      </c>
      <c r="K9745" s="1" t="s">
        <v>23</v>
      </c>
      <c r="L9745" s="1" t="s">
        <v>172</v>
      </c>
      <c r="M9745" s="1" t="s">
        <v>173</v>
      </c>
      <c r="N9745" s="1" t="s">
        <v>1968</v>
      </c>
      <c r="O9745" s="1" t="s">
        <v>1969</v>
      </c>
      <c r="P9745" s="1" t="s">
        <v>14983</v>
      </c>
      <c r="Q9745">
        <v>26.021799999999999</v>
      </c>
      <c r="R9745">
        <v>79.501400000000004</v>
      </c>
    </row>
    <row r="9746" spans="1:18" x14ac:dyDescent="0.3">
      <c r="A9746" s="1" t="s">
        <v>15008</v>
      </c>
      <c r="B9746">
        <v>5678</v>
      </c>
      <c r="C9746" s="1" t="s">
        <v>75686</v>
      </c>
      <c r="D9746" s="1" t="s">
        <v>19</v>
      </c>
      <c r="E9746" s="1" t="s">
        <v>75683</v>
      </c>
      <c r="F9746" t="b">
        <v>1</v>
      </c>
      <c r="G9746" s="1" t="s">
        <v>19</v>
      </c>
      <c r="H9746">
        <v>66</v>
      </c>
      <c r="I9746" s="1" t="s">
        <v>14906</v>
      </c>
      <c r="J9746" s="1" t="s">
        <v>14907</v>
      </c>
      <c r="K9746" s="1" t="s">
        <v>23</v>
      </c>
      <c r="L9746" s="1" t="s">
        <v>172</v>
      </c>
      <c r="M9746" s="1" t="s">
        <v>173</v>
      </c>
      <c r="N9746" s="1" t="s">
        <v>1968</v>
      </c>
      <c r="O9746" s="1" t="s">
        <v>1969</v>
      </c>
      <c r="P9746" s="1" t="s">
        <v>14983</v>
      </c>
      <c r="Q9746">
        <v>26.021799999999999</v>
      </c>
      <c r="R9746">
        <v>79.501400000000004</v>
      </c>
    </row>
    <row r="9747" spans="1:18" x14ac:dyDescent="0.3">
      <c r="A9747" s="1" t="s">
        <v>15009</v>
      </c>
      <c r="B9747">
        <v>5678</v>
      </c>
      <c r="C9747" s="1" t="s">
        <v>75686</v>
      </c>
      <c r="D9747" s="1" t="s">
        <v>19</v>
      </c>
      <c r="E9747" s="1" t="s">
        <v>75683</v>
      </c>
      <c r="F9747" t="b">
        <v>0</v>
      </c>
      <c r="G9747" s="1" t="s">
        <v>31</v>
      </c>
      <c r="H9747">
        <v>0</v>
      </c>
      <c r="I9747" s="1" t="s">
        <v>14906</v>
      </c>
      <c r="J9747" s="1" t="s">
        <v>14907</v>
      </c>
      <c r="K9747" s="1" t="s">
        <v>23</v>
      </c>
      <c r="L9747" s="1" t="s">
        <v>172</v>
      </c>
      <c r="M9747" s="1" t="s">
        <v>173</v>
      </c>
      <c r="N9747" s="1" t="s">
        <v>1968</v>
      </c>
      <c r="O9747" s="1" t="s">
        <v>1969</v>
      </c>
      <c r="P9747" s="1" t="s">
        <v>14983</v>
      </c>
      <c r="Q9747">
        <v>26.021799999999999</v>
      </c>
      <c r="R9747">
        <v>79.501400000000004</v>
      </c>
    </row>
    <row r="9748" spans="1:18" x14ac:dyDescent="0.3">
      <c r="A9748" s="1" t="s">
        <v>15010</v>
      </c>
      <c r="B9748">
        <v>5678</v>
      </c>
      <c r="C9748" s="1" t="s">
        <v>75686</v>
      </c>
      <c r="D9748" s="1" t="s">
        <v>19</v>
      </c>
      <c r="E9748" s="1" t="s">
        <v>75683</v>
      </c>
      <c r="F9748" t="b">
        <v>0</v>
      </c>
      <c r="G9748" s="1" t="s">
        <v>31</v>
      </c>
      <c r="H9748">
        <v>0</v>
      </c>
      <c r="I9748" s="1" t="s">
        <v>14906</v>
      </c>
      <c r="J9748" s="1" t="s">
        <v>14907</v>
      </c>
      <c r="K9748" s="1" t="s">
        <v>23</v>
      </c>
      <c r="L9748" s="1" t="s">
        <v>172</v>
      </c>
      <c r="M9748" s="1" t="s">
        <v>173</v>
      </c>
      <c r="N9748" s="1" t="s">
        <v>1968</v>
      </c>
      <c r="O9748" s="1" t="s">
        <v>1969</v>
      </c>
      <c r="P9748" s="1" t="s">
        <v>14983</v>
      </c>
      <c r="Q9748">
        <v>26.021799999999999</v>
      </c>
      <c r="R9748">
        <v>79.501400000000004</v>
      </c>
    </row>
    <row r="9749" spans="1:18" x14ac:dyDescent="0.3">
      <c r="A9749" s="1" t="s">
        <v>15011</v>
      </c>
      <c r="B9749">
        <v>5678</v>
      </c>
      <c r="C9749" s="1" t="s">
        <v>75686</v>
      </c>
      <c r="D9749" s="1" t="s">
        <v>19</v>
      </c>
      <c r="E9749" s="1" t="s">
        <v>75683</v>
      </c>
      <c r="F9749" t="b">
        <v>0</v>
      </c>
      <c r="G9749" s="1" t="s">
        <v>31</v>
      </c>
      <c r="H9749">
        <v>0</v>
      </c>
      <c r="I9749" s="1" t="s">
        <v>14906</v>
      </c>
      <c r="J9749" s="1" t="s">
        <v>14907</v>
      </c>
      <c r="K9749" s="1" t="s">
        <v>23</v>
      </c>
      <c r="L9749" s="1" t="s">
        <v>172</v>
      </c>
      <c r="M9749" s="1" t="s">
        <v>173</v>
      </c>
      <c r="N9749" s="1" t="s">
        <v>1968</v>
      </c>
      <c r="O9749" s="1" t="s">
        <v>1969</v>
      </c>
      <c r="P9749" s="1" t="s">
        <v>14983</v>
      </c>
      <c r="Q9749">
        <v>26.021799999999999</v>
      </c>
      <c r="R9749">
        <v>79.501400000000004</v>
      </c>
    </row>
    <row r="9750" spans="1:18" x14ac:dyDescent="0.3">
      <c r="A9750" s="1" t="s">
        <v>15012</v>
      </c>
      <c r="B9750">
        <v>5678</v>
      </c>
      <c r="C9750" s="1" t="s">
        <v>75686</v>
      </c>
      <c r="D9750" s="1" t="s">
        <v>19</v>
      </c>
      <c r="E9750" s="1" t="s">
        <v>75683</v>
      </c>
      <c r="F9750" t="b">
        <v>0</v>
      </c>
      <c r="G9750" s="1" t="s">
        <v>31</v>
      </c>
      <c r="H9750">
        <v>0</v>
      </c>
      <c r="I9750" s="1" t="s">
        <v>14906</v>
      </c>
      <c r="J9750" s="1" t="s">
        <v>14907</v>
      </c>
      <c r="K9750" s="1" t="s">
        <v>23</v>
      </c>
      <c r="L9750" s="1" t="s">
        <v>172</v>
      </c>
      <c r="M9750" s="1" t="s">
        <v>173</v>
      </c>
      <c r="N9750" s="1" t="s">
        <v>1968</v>
      </c>
      <c r="O9750" s="1" t="s">
        <v>1969</v>
      </c>
      <c r="P9750" s="1" t="s">
        <v>14983</v>
      </c>
      <c r="Q9750">
        <v>26.021799999999999</v>
      </c>
      <c r="R9750">
        <v>79.501400000000004</v>
      </c>
    </row>
    <row r="9751" spans="1:18" x14ac:dyDescent="0.3">
      <c r="A9751" s="1" t="s">
        <v>15013</v>
      </c>
      <c r="B9751">
        <v>5678</v>
      </c>
      <c r="C9751" s="1" t="s">
        <v>75686</v>
      </c>
      <c r="D9751" s="1" t="s">
        <v>19</v>
      </c>
      <c r="E9751" s="1" t="s">
        <v>75683</v>
      </c>
      <c r="F9751" t="b">
        <v>0</v>
      </c>
      <c r="G9751" s="1" t="s">
        <v>31</v>
      </c>
      <c r="H9751">
        <v>0</v>
      </c>
      <c r="I9751" s="1" t="s">
        <v>14906</v>
      </c>
      <c r="J9751" s="1" t="s">
        <v>14907</v>
      </c>
      <c r="K9751" s="1" t="s">
        <v>23</v>
      </c>
      <c r="L9751" s="1" t="s">
        <v>172</v>
      </c>
      <c r="M9751" s="1" t="s">
        <v>173</v>
      </c>
      <c r="N9751" s="1" t="s">
        <v>1968</v>
      </c>
      <c r="O9751" s="1" t="s">
        <v>1969</v>
      </c>
      <c r="P9751" s="1" t="s">
        <v>14983</v>
      </c>
      <c r="Q9751">
        <v>26.021799999999999</v>
      </c>
      <c r="R9751">
        <v>79.501400000000004</v>
      </c>
    </row>
    <row r="9752" spans="1:18" x14ac:dyDescent="0.3">
      <c r="A9752" s="1" t="s">
        <v>15014</v>
      </c>
      <c r="B9752">
        <v>5678</v>
      </c>
      <c r="C9752" s="1" t="s">
        <v>75686</v>
      </c>
      <c r="D9752" s="1" t="s">
        <v>19</v>
      </c>
      <c r="E9752" s="1" t="s">
        <v>75683</v>
      </c>
      <c r="F9752" t="b">
        <v>0</v>
      </c>
      <c r="G9752" s="1" t="s">
        <v>31</v>
      </c>
      <c r="H9752">
        <v>0</v>
      </c>
      <c r="I9752" s="1" t="s">
        <v>14906</v>
      </c>
      <c r="J9752" s="1" t="s">
        <v>14907</v>
      </c>
      <c r="K9752" s="1" t="s">
        <v>23</v>
      </c>
      <c r="L9752" s="1" t="s">
        <v>172</v>
      </c>
      <c r="M9752" s="1" t="s">
        <v>173</v>
      </c>
      <c r="N9752" s="1" t="s">
        <v>7705</v>
      </c>
      <c r="O9752" s="1" t="s">
        <v>6849</v>
      </c>
      <c r="P9752" s="1" t="s">
        <v>15015</v>
      </c>
      <c r="Q9752">
        <v>23.170100000000001</v>
      </c>
      <c r="R9752">
        <v>79.956999999999994</v>
      </c>
    </row>
    <row r="9753" spans="1:18" x14ac:dyDescent="0.3">
      <c r="A9753" s="1" t="s">
        <v>15016</v>
      </c>
      <c r="B9753">
        <v>5678</v>
      </c>
      <c r="C9753" s="1" t="s">
        <v>75686</v>
      </c>
      <c r="D9753" s="1" t="s">
        <v>19</v>
      </c>
      <c r="E9753" s="1" t="s">
        <v>75683</v>
      </c>
      <c r="F9753" t="b">
        <v>0</v>
      </c>
      <c r="G9753" s="1" t="s">
        <v>31</v>
      </c>
      <c r="H9753">
        <v>0</v>
      </c>
      <c r="I9753" s="1" t="s">
        <v>14906</v>
      </c>
      <c r="J9753" s="1" t="s">
        <v>14907</v>
      </c>
      <c r="K9753" s="1" t="s">
        <v>23</v>
      </c>
      <c r="L9753" s="1" t="s">
        <v>172</v>
      </c>
      <c r="M9753" s="1" t="s">
        <v>173</v>
      </c>
      <c r="N9753" s="1" t="s">
        <v>430</v>
      </c>
      <c r="O9753" s="1" t="s">
        <v>431</v>
      </c>
      <c r="P9753" s="1" t="s">
        <v>12527</v>
      </c>
      <c r="Q9753">
        <v>21.039899999999999</v>
      </c>
      <c r="R9753">
        <v>75.786299999999997</v>
      </c>
    </row>
    <row r="9754" spans="1:18" x14ac:dyDescent="0.3">
      <c r="A9754" s="1" t="s">
        <v>15017</v>
      </c>
      <c r="B9754">
        <v>5678</v>
      </c>
      <c r="C9754" s="1" t="s">
        <v>75686</v>
      </c>
      <c r="D9754" s="1" t="s">
        <v>19</v>
      </c>
      <c r="E9754" s="1" t="s">
        <v>75683</v>
      </c>
      <c r="F9754" t="b">
        <v>0</v>
      </c>
      <c r="G9754" s="1" t="s">
        <v>31</v>
      </c>
      <c r="H9754">
        <v>0</v>
      </c>
      <c r="I9754" s="1" t="s">
        <v>14906</v>
      </c>
      <c r="J9754" s="1" t="s">
        <v>14907</v>
      </c>
      <c r="K9754" s="1" t="s">
        <v>23</v>
      </c>
      <c r="L9754" s="1" t="s">
        <v>172</v>
      </c>
      <c r="M9754" s="1" t="s">
        <v>173</v>
      </c>
      <c r="N9754" s="1" t="s">
        <v>2157</v>
      </c>
      <c r="O9754" s="1" t="s">
        <v>2158</v>
      </c>
      <c r="P9754" s="1" t="s">
        <v>14969</v>
      </c>
      <c r="Q9754">
        <v>31.624300000000002</v>
      </c>
      <c r="R9754">
        <v>74.876900000000006</v>
      </c>
    </row>
    <row r="9755" spans="1:18" x14ac:dyDescent="0.3">
      <c r="A9755" s="1" t="s">
        <v>15018</v>
      </c>
      <c r="B9755">
        <v>5678</v>
      </c>
      <c r="C9755" s="1" t="s">
        <v>75686</v>
      </c>
      <c r="D9755" s="1" t="s">
        <v>19</v>
      </c>
      <c r="E9755" s="1" t="s">
        <v>75683</v>
      </c>
      <c r="F9755" t="b">
        <v>1</v>
      </c>
      <c r="G9755" s="1" t="s">
        <v>19</v>
      </c>
      <c r="H9755">
        <v>66</v>
      </c>
      <c r="I9755" s="1" t="s">
        <v>14906</v>
      </c>
      <c r="J9755" s="1" t="s">
        <v>14907</v>
      </c>
      <c r="K9755" s="1" t="s">
        <v>23</v>
      </c>
      <c r="L9755" s="1" t="s">
        <v>172</v>
      </c>
      <c r="M9755" s="1" t="s">
        <v>173</v>
      </c>
      <c r="N9755" s="1" t="s">
        <v>2157</v>
      </c>
      <c r="O9755" s="1" t="s">
        <v>2158</v>
      </c>
      <c r="P9755" s="1" t="s">
        <v>14969</v>
      </c>
      <c r="Q9755">
        <v>31.624300000000002</v>
      </c>
      <c r="R9755">
        <v>74.876900000000006</v>
      </c>
    </row>
    <row r="9756" spans="1:18" x14ac:dyDescent="0.3">
      <c r="A9756" s="1" t="s">
        <v>15019</v>
      </c>
      <c r="B9756">
        <v>5678</v>
      </c>
      <c r="C9756" s="1" t="s">
        <v>75686</v>
      </c>
      <c r="D9756" s="1" t="s">
        <v>19</v>
      </c>
      <c r="E9756" s="1" t="s">
        <v>75683</v>
      </c>
      <c r="F9756" t="b">
        <v>0</v>
      </c>
      <c r="G9756" s="1" t="s">
        <v>31</v>
      </c>
      <c r="H9756">
        <v>0</v>
      </c>
      <c r="I9756" s="1" t="s">
        <v>14906</v>
      </c>
      <c r="J9756" s="1" t="s">
        <v>14907</v>
      </c>
      <c r="K9756" s="1" t="s">
        <v>23</v>
      </c>
      <c r="L9756" s="1" t="s">
        <v>172</v>
      </c>
      <c r="M9756" s="1" t="s">
        <v>173</v>
      </c>
      <c r="N9756" s="1" t="s">
        <v>2157</v>
      </c>
      <c r="O9756" s="1" t="s">
        <v>2158</v>
      </c>
      <c r="P9756" s="1" t="s">
        <v>14969</v>
      </c>
      <c r="Q9756">
        <v>31.624300000000002</v>
      </c>
      <c r="R9756">
        <v>74.876900000000006</v>
      </c>
    </row>
    <row r="9757" spans="1:18" x14ac:dyDescent="0.3">
      <c r="A9757" s="1" t="s">
        <v>15020</v>
      </c>
      <c r="B9757">
        <v>5678</v>
      </c>
      <c r="C9757" s="1" t="s">
        <v>75686</v>
      </c>
      <c r="D9757" s="1" t="s">
        <v>19</v>
      </c>
      <c r="E9757" s="1" t="s">
        <v>75683</v>
      </c>
      <c r="F9757" t="b">
        <v>0</v>
      </c>
      <c r="G9757" s="1" t="s">
        <v>31</v>
      </c>
      <c r="H9757">
        <v>0</v>
      </c>
      <c r="I9757" s="1" t="s">
        <v>14906</v>
      </c>
      <c r="J9757" s="1" t="s">
        <v>14907</v>
      </c>
      <c r="K9757" s="1" t="s">
        <v>23</v>
      </c>
      <c r="L9757" s="1" t="s">
        <v>172</v>
      </c>
      <c r="M9757" s="1" t="s">
        <v>173</v>
      </c>
      <c r="N9757" s="1" t="s">
        <v>2157</v>
      </c>
      <c r="O9757" s="1" t="s">
        <v>2158</v>
      </c>
      <c r="P9757" s="1" t="s">
        <v>14969</v>
      </c>
      <c r="Q9757">
        <v>31.624300000000002</v>
      </c>
      <c r="R9757">
        <v>74.876900000000006</v>
      </c>
    </row>
    <row r="9758" spans="1:18" x14ac:dyDescent="0.3">
      <c r="A9758" s="1" t="s">
        <v>15021</v>
      </c>
      <c r="B9758">
        <v>5678</v>
      </c>
      <c r="C9758" s="1" t="s">
        <v>75686</v>
      </c>
      <c r="D9758" s="1" t="s">
        <v>19</v>
      </c>
      <c r="E9758" s="1" t="s">
        <v>75683</v>
      </c>
      <c r="F9758" t="b">
        <v>1</v>
      </c>
      <c r="G9758" s="1" t="s">
        <v>19</v>
      </c>
      <c r="H9758">
        <v>100</v>
      </c>
      <c r="I9758" s="1" t="s">
        <v>14906</v>
      </c>
      <c r="J9758" s="1" t="s">
        <v>14907</v>
      </c>
      <c r="K9758" s="1" t="s">
        <v>23</v>
      </c>
      <c r="L9758" s="1" t="s">
        <v>172</v>
      </c>
      <c r="M9758" s="1" t="s">
        <v>173</v>
      </c>
      <c r="N9758" s="1" t="s">
        <v>2157</v>
      </c>
      <c r="O9758" s="1" t="s">
        <v>2158</v>
      </c>
      <c r="P9758" s="1" t="s">
        <v>14969</v>
      </c>
      <c r="Q9758">
        <v>31.624300000000002</v>
      </c>
      <c r="R9758">
        <v>74.876900000000006</v>
      </c>
    </row>
    <row r="9759" spans="1:18" x14ac:dyDescent="0.3">
      <c r="A9759" s="1" t="s">
        <v>15022</v>
      </c>
      <c r="B9759">
        <v>5678</v>
      </c>
      <c r="C9759" s="1" t="s">
        <v>75686</v>
      </c>
      <c r="D9759" s="1" t="s">
        <v>19</v>
      </c>
      <c r="E9759" s="1" t="s">
        <v>75683</v>
      </c>
      <c r="F9759" t="b">
        <v>1</v>
      </c>
      <c r="G9759" s="1" t="s">
        <v>19</v>
      </c>
      <c r="H9759">
        <v>66</v>
      </c>
      <c r="I9759" s="1" t="s">
        <v>14906</v>
      </c>
      <c r="J9759" s="1" t="s">
        <v>14907</v>
      </c>
      <c r="K9759" s="1" t="s">
        <v>23</v>
      </c>
      <c r="L9759" s="1" t="s">
        <v>172</v>
      </c>
      <c r="M9759" s="1" t="s">
        <v>173</v>
      </c>
      <c r="N9759" s="1" t="s">
        <v>2157</v>
      </c>
      <c r="O9759" s="1" t="s">
        <v>2158</v>
      </c>
      <c r="P9759" s="1" t="s">
        <v>14969</v>
      </c>
      <c r="Q9759">
        <v>31.624300000000002</v>
      </c>
      <c r="R9759">
        <v>74.876900000000006</v>
      </c>
    </row>
    <row r="9760" spans="1:18" x14ac:dyDescent="0.3">
      <c r="A9760" s="1" t="s">
        <v>15023</v>
      </c>
      <c r="B9760">
        <v>5678</v>
      </c>
      <c r="C9760" s="1" t="s">
        <v>75686</v>
      </c>
      <c r="D9760" s="1" t="s">
        <v>19</v>
      </c>
      <c r="E9760" s="1" t="s">
        <v>75683</v>
      </c>
      <c r="F9760" t="b">
        <v>1</v>
      </c>
      <c r="G9760" s="1" t="s">
        <v>19</v>
      </c>
      <c r="H9760">
        <v>66</v>
      </c>
      <c r="I9760" s="1" t="s">
        <v>14906</v>
      </c>
      <c r="J9760" s="1" t="s">
        <v>14907</v>
      </c>
      <c r="K9760" s="1" t="s">
        <v>23</v>
      </c>
      <c r="L9760" s="1" t="s">
        <v>172</v>
      </c>
      <c r="M9760" s="1" t="s">
        <v>173</v>
      </c>
      <c r="N9760" s="1" t="s">
        <v>2157</v>
      </c>
      <c r="O9760" s="1" t="s">
        <v>2158</v>
      </c>
      <c r="P9760" s="1" t="s">
        <v>14969</v>
      </c>
      <c r="Q9760">
        <v>31.624300000000002</v>
      </c>
      <c r="R9760">
        <v>74.876900000000006</v>
      </c>
    </row>
    <row r="9761" spans="1:18" x14ac:dyDescent="0.3">
      <c r="A9761" s="1" t="s">
        <v>15024</v>
      </c>
      <c r="B9761">
        <v>5678</v>
      </c>
      <c r="C9761" s="1" t="s">
        <v>75686</v>
      </c>
      <c r="D9761" s="1" t="s">
        <v>19</v>
      </c>
      <c r="E9761" s="1" t="s">
        <v>75683</v>
      </c>
      <c r="F9761" t="b">
        <v>0</v>
      </c>
      <c r="G9761" s="1" t="s">
        <v>31</v>
      </c>
      <c r="H9761">
        <v>0</v>
      </c>
      <c r="I9761" s="1" t="s">
        <v>14906</v>
      </c>
      <c r="J9761" s="1" t="s">
        <v>14907</v>
      </c>
      <c r="K9761" s="1" t="s">
        <v>23</v>
      </c>
      <c r="L9761" s="1" t="s">
        <v>172</v>
      </c>
      <c r="M9761" s="1" t="s">
        <v>173</v>
      </c>
      <c r="N9761" s="1" t="s">
        <v>2157</v>
      </c>
      <c r="O9761" s="1" t="s">
        <v>2158</v>
      </c>
      <c r="P9761" s="1" t="s">
        <v>14969</v>
      </c>
      <c r="Q9761">
        <v>31.624300000000002</v>
      </c>
      <c r="R9761">
        <v>74.876900000000006</v>
      </c>
    </row>
    <row r="9762" spans="1:18" x14ac:dyDescent="0.3">
      <c r="A9762" s="1" t="s">
        <v>15025</v>
      </c>
      <c r="B9762">
        <v>5678</v>
      </c>
      <c r="C9762" s="1" t="s">
        <v>75686</v>
      </c>
      <c r="D9762" s="1" t="s">
        <v>19</v>
      </c>
      <c r="E9762" s="1" t="s">
        <v>75683</v>
      </c>
      <c r="F9762" t="b">
        <v>1</v>
      </c>
      <c r="G9762" s="1" t="s">
        <v>19</v>
      </c>
      <c r="H9762">
        <v>66</v>
      </c>
      <c r="I9762" s="1" t="s">
        <v>14906</v>
      </c>
      <c r="J9762" s="1" t="s">
        <v>14907</v>
      </c>
      <c r="K9762" s="1" t="s">
        <v>23</v>
      </c>
      <c r="L9762" s="1" t="s">
        <v>172</v>
      </c>
      <c r="M9762" s="1" t="s">
        <v>173</v>
      </c>
      <c r="N9762" s="1" t="s">
        <v>2157</v>
      </c>
      <c r="O9762" s="1" t="s">
        <v>2158</v>
      </c>
      <c r="P9762" s="1" t="s">
        <v>14969</v>
      </c>
      <c r="Q9762">
        <v>31.624300000000002</v>
      </c>
      <c r="R9762">
        <v>74.876900000000006</v>
      </c>
    </row>
    <row r="9763" spans="1:18" x14ac:dyDescent="0.3">
      <c r="A9763" s="1" t="s">
        <v>15026</v>
      </c>
      <c r="B9763">
        <v>5678</v>
      </c>
      <c r="C9763" s="1" t="s">
        <v>75686</v>
      </c>
      <c r="D9763" s="1" t="s">
        <v>19</v>
      </c>
      <c r="E9763" s="1" t="s">
        <v>75683</v>
      </c>
      <c r="F9763" t="b">
        <v>0</v>
      </c>
      <c r="G9763" s="1" t="s">
        <v>31</v>
      </c>
      <c r="H9763">
        <v>0</v>
      </c>
      <c r="I9763" s="1" t="s">
        <v>14906</v>
      </c>
      <c r="J9763" s="1" t="s">
        <v>14907</v>
      </c>
      <c r="K9763" s="1" t="s">
        <v>23</v>
      </c>
      <c r="L9763" s="1" t="s">
        <v>172</v>
      </c>
      <c r="M9763" s="1" t="s">
        <v>173</v>
      </c>
      <c r="N9763" s="1" t="s">
        <v>2157</v>
      </c>
      <c r="O9763" s="1" t="s">
        <v>2158</v>
      </c>
      <c r="P9763" s="1" t="s">
        <v>14969</v>
      </c>
      <c r="Q9763">
        <v>31.624300000000002</v>
      </c>
      <c r="R9763">
        <v>74.876900000000006</v>
      </c>
    </row>
    <row r="9764" spans="1:18" x14ac:dyDescent="0.3">
      <c r="A9764" s="1" t="s">
        <v>15027</v>
      </c>
      <c r="B9764">
        <v>5678</v>
      </c>
      <c r="C9764" s="1" t="s">
        <v>75686</v>
      </c>
      <c r="D9764" s="1" t="s">
        <v>19</v>
      </c>
      <c r="E9764" s="1" t="s">
        <v>75683</v>
      </c>
      <c r="F9764" t="b">
        <v>1</v>
      </c>
      <c r="G9764" s="1" t="s">
        <v>19</v>
      </c>
      <c r="H9764">
        <v>100</v>
      </c>
      <c r="I9764" s="1" t="s">
        <v>14838</v>
      </c>
      <c r="J9764" s="1" t="s">
        <v>14839</v>
      </c>
      <c r="K9764" s="1" t="s">
        <v>23</v>
      </c>
      <c r="L9764" s="1" t="s">
        <v>2151</v>
      </c>
      <c r="M9764" s="1" t="s">
        <v>2152</v>
      </c>
      <c r="N9764" s="1" t="s">
        <v>2157</v>
      </c>
      <c r="O9764" s="1" t="s">
        <v>2158</v>
      </c>
      <c r="P9764" s="1" t="s">
        <v>15028</v>
      </c>
      <c r="Q9764">
        <v>33.908000000000001</v>
      </c>
      <c r="R9764">
        <v>72.372399999999999</v>
      </c>
    </row>
    <row r="9765" spans="1:18" x14ac:dyDescent="0.3">
      <c r="A9765" s="1" t="s">
        <v>15029</v>
      </c>
      <c r="B9765">
        <v>8081</v>
      </c>
      <c r="C9765" s="1" t="s">
        <v>75735</v>
      </c>
      <c r="D9765" s="1" t="s">
        <v>48</v>
      </c>
      <c r="E9765" s="1" t="s">
        <v>75688</v>
      </c>
      <c r="F9765" t="b">
        <v>1</v>
      </c>
      <c r="G9765" s="1" t="s">
        <v>48</v>
      </c>
      <c r="H9765">
        <v>100</v>
      </c>
      <c r="I9765" s="1" t="s">
        <v>8071</v>
      </c>
      <c r="J9765" s="1" t="s">
        <v>8072</v>
      </c>
      <c r="K9765" s="1" t="s">
        <v>23</v>
      </c>
      <c r="L9765" s="1" t="s">
        <v>2151</v>
      </c>
      <c r="M9765" s="1" t="s">
        <v>2152</v>
      </c>
      <c r="N9765" s="1" t="s">
        <v>2153</v>
      </c>
      <c r="O9765" s="1" t="s">
        <v>2154</v>
      </c>
      <c r="P9765" s="1" t="s">
        <v>2155</v>
      </c>
      <c r="Q9765">
        <v>24.9207</v>
      </c>
      <c r="R9765">
        <v>67.065700000000007</v>
      </c>
    </row>
    <row r="9766" spans="1:18" x14ac:dyDescent="0.3">
      <c r="A9766" s="1" t="s">
        <v>15030</v>
      </c>
      <c r="B9766">
        <v>8080</v>
      </c>
      <c r="C9766" s="1" t="s">
        <v>75687</v>
      </c>
      <c r="D9766" s="1" t="s">
        <v>48</v>
      </c>
      <c r="E9766" s="1" t="s">
        <v>75688</v>
      </c>
      <c r="F9766" t="b">
        <v>1</v>
      </c>
      <c r="G9766" s="1" t="s">
        <v>48</v>
      </c>
      <c r="H9766">
        <v>100</v>
      </c>
      <c r="I9766" s="1" t="s">
        <v>8071</v>
      </c>
      <c r="J9766" s="1" t="s">
        <v>8072</v>
      </c>
      <c r="K9766" s="1" t="s">
        <v>23</v>
      </c>
      <c r="L9766" s="1" t="s">
        <v>2151</v>
      </c>
      <c r="M9766" s="1" t="s">
        <v>2152</v>
      </c>
      <c r="N9766" s="1" t="s">
        <v>2153</v>
      </c>
      <c r="O9766" s="1" t="s">
        <v>2154</v>
      </c>
      <c r="P9766" s="1" t="s">
        <v>2155</v>
      </c>
      <c r="Q9766">
        <v>24.9207</v>
      </c>
      <c r="R9766">
        <v>67.065700000000007</v>
      </c>
    </row>
    <row r="9767" spans="1:18" x14ac:dyDescent="0.3">
      <c r="A9767" s="1" t="s">
        <v>15031</v>
      </c>
      <c r="B9767">
        <v>5678</v>
      </c>
      <c r="C9767" s="1" t="s">
        <v>75686</v>
      </c>
      <c r="D9767" s="1" t="s">
        <v>19</v>
      </c>
      <c r="E9767" s="1" t="s">
        <v>75683</v>
      </c>
      <c r="F9767" t="b">
        <v>1</v>
      </c>
      <c r="G9767" s="1" t="s">
        <v>39</v>
      </c>
      <c r="H9767">
        <v>100</v>
      </c>
      <c r="I9767" s="1" t="s">
        <v>15032</v>
      </c>
      <c r="J9767" s="1" t="s">
        <v>15033</v>
      </c>
      <c r="K9767" s="1" t="s">
        <v>23</v>
      </c>
      <c r="L9767" s="1" t="s">
        <v>2151</v>
      </c>
      <c r="M9767" s="1" t="s">
        <v>2152</v>
      </c>
      <c r="N9767" s="1" t="s">
        <v>2157</v>
      </c>
      <c r="O9767" s="1" t="s">
        <v>2158</v>
      </c>
      <c r="P9767" s="1" t="s">
        <v>15034</v>
      </c>
      <c r="Q9767">
        <v>31.562899999999999</v>
      </c>
      <c r="R9767">
        <v>73.480400000000003</v>
      </c>
    </row>
    <row r="9768" spans="1:18" x14ac:dyDescent="0.3">
      <c r="A9768" s="1" t="s">
        <v>15035</v>
      </c>
      <c r="B9768">
        <v>5678</v>
      </c>
      <c r="C9768" s="1" t="s">
        <v>75686</v>
      </c>
      <c r="D9768" s="1" t="s">
        <v>19</v>
      </c>
      <c r="E9768" s="1" t="s">
        <v>75683</v>
      </c>
      <c r="F9768" t="b">
        <v>1</v>
      </c>
      <c r="G9768" s="1" t="s">
        <v>19</v>
      </c>
      <c r="H9768">
        <v>100</v>
      </c>
      <c r="I9768" s="1" t="s">
        <v>15032</v>
      </c>
      <c r="J9768" s="1" t="s">
        <v>15033</v>
      </c>
      <c r="K9768" s="1" t="s">
        <v>23</v>
      </c>
      <c r="L9768" s="1" t="s">
        <v>2151</v>
      </c>
      <c r="M9768" s="1" t="s">
        <v>2152</v>
      </c>
      <c r="N9768" s="1" t="s">
        <v>2157</v>
      </c>
      <c r="O9768" s="1" t="s">
        <v>2158</v>
      </c>
      <c r="P9768" s="1" t="s">
        <v>15036</v>
      </c>
      <c r="Q9768">
        <v>32.319600000000001</v>
      </c>
      <c r="R9768">
        <v>74.347800000000007</v>
      </c>
    </row>
    <row r="9769" spans="1:18" x14ac:dyDescent="0.3">
      <c r="A9769" s="1" t="s">
        <v>15037</v>
      </c>
      <c r="B9769">
        <v>5678</v>
      </c>
      <c r="C9769" s="1" t="s">
        <v>75686</v>
      </c>
      <c r="D9769" s="1" t="s">
        <v>19</v>
      </c>
      <c r="E9769" s="1" t="s">
        <v>75683</v>
      </c>
      <c r="F9769" t="b">
        <v>0</v>
      </c>
      <c r="G9769" s="1" t="s">
        <v>31</v>
      </c>
      <c r="H9769">
        <v>0</v>
      </c>
      <c r="I9769" s="1" t="s">
        <v>14838</v>
      </c>
      <c r="J9769" s="1" t="s">
        <v>14839</v>
      </c>
      <c r="K9769" s="1" t="s">
        <v>23</v>
      </c>
      <c r="L9769" s="1" t="s">
        <v>2151</v>
      </c>
      <c r="M9769" s="1" t="s">
        <v>2152</v>
      </c>
      <c r="N9769" s="1" t="s">
        <v>2157</v>
      </c>
      <c r="O9769" s="1" t="s">
        <v>2158</v>
      </c>
      <c r="P9769" s="1" t="s">
        <v>3134</v>
      </c>
      <c r="Q9769">
        <v>31.5822</v>
      </c>
      <c r="R9769">
        <v>74.3292</v>
      </c>
    </row>
    <row r="9770" spans="1:18" x14ac:dyDescent="0.3">
      <c r="A9770" s="1" t="s">
        <v>15038</v>
      </c>
      <c r="B9770">
        <v>5678</v>
      </c>
      <c r="C9770" s="1" t="s">
        <v>75686</v>
      </c>
      <c r="D9770" s="1" t="s">
        <v>19</v>
      </c>
      <c r="E9770" s="1" t="s">
        <v>75683</v>
      </c>
      <c r="F9770" t="b">
        <v>1</v>
      </c>
      <c r="G9770" s="1" t="s">
        <v>20</v>
      </c>
      <c r="H9770">
        <v>100</v>
      </c>
      <c r="I9770" s="1" t="s">
        <v>14838</v>
      </c>
      <c r="J9770" s="1" t="s">
        <v>14839</v>
      </c>
      <c r="K9770" s="1" t="s">
        <v>23</v>
      </c>
      <c r="L9770" s="1" t="s">
        <v>2151</v>
      </c>
      <c r="M9770" s="1" t="s">
        <v>2152</v>
      </c>
      <c r="N9770" s="1" t="s">
        <v>2157</v>
      </c>
      <c r="O9770" s="1" t="s">
        <v>2158</v>
      </c>
      <c r="P9770" s="1" t="s">
        <v>3134</v>
      </c>
      <c r="Q9770">
        <v>31.5822</v>
      </c>
      <c r="R9770">
        <v>74.3292</v>
      </c>
    </row>
    <row r="9771" spans="1:18" x14ac:dyDescent="0.3">
      <c r="A9771" s="1" t="s">
        <v>15039</v>
      </c>
      <c r="B9771">
        <v>5678</v>
      </c>
      <c r="C9771" s="1" t="s">
        <v>75686</v>
      </c>
      <c r="D9771" s="1" t="s">
        <v>19</v>
      </c>
      <c r="E9771" s="1" t="s">
        <v>75683</v>
      </c>
      <c r="F9771" t="b">
        <v>1</v>
      </c>
      <c r="G9771" s="1" t="s">
        <v>20</v>
      </c>
      <c r="H9771">
        <v>100</v>
      </c>
      <c r="I9771" s="1" t="s">
        <v>14838</v>
      </c>
      <c r="J9771" s="1" t="s">
        <v>14839</v>
      </c>
      <c r="K9771" s="1" t="s">
        <v>23</v>
      </c>
      <c r="L9771" s="1" t="s">
        <v>2151</v>
      </c>
      <c r="M9771" s="1" t="s">
        <v>2152</v>
      </c>
      <c r="N9771" s="1" t="s">
        <v>2157</v>
      </c>
      <c r="O9771" s="1" t="s">
        <v>2158</v>
      </c>
      <c r="P9771" s="1" t="s">
        <v>3134</v>
      </c>
      <c r="Q9771">
        <v>31.5822</v>
      </c>
      <c r="R9771">
        <v>74.3292</v>
      </c>
    </row>
    <row r="9772" spans="1:18" x14ac:dyDescent="0.3">
      <c r="A9772" s="1" t="s">
        <v>15040</v>
      </c>
      <c r="B9772">
        <v>5678</v>
      </c>
      <c r="C9772" s="1" t="s">
        <v>75686</v>
      </c>
      <c r="D9772" s="1" t="s">
        <v>19</v>
      </c>
      <c r="E9772" s="1" t="s">
        <v>75683</v>
      </c>
      <c r="F9772" t="b">
        <v>1</v>
      </c>
      <c r="G9772" s="1" t="s">
        <v>19</v>
      </c>
      <c r="H9772">
        <v>100</v>
      </c>
      <c r="I9772" s="1" t="s">
        <v>14838</v>
      </c>
      <c r="J9772" s="1" t="s">
        <v>14839</v>
      </c>
      <c r="K9772" s="1" t="s">
        <v>23</v>
      </c>
      <c r="L9772" s="1" t="s">
        <v>2151</v>
      </c>
      <c r="M9772" s="1" t="s">
        <v>2152</v>
      </c>
      <c r="N9772" s="1" t="s">
        <v>2157</v>
      </c>
      <c r="O9772" s="1" t="s">
        <v>2158</v>
      </c>
      <c r="P9772" s="1" t="s">
        <v>3134</v>
      </c>
      <c r="Q9772">
        <v>31.5822</v>
      </c>
      <c r="R9772">
        <v>74.3292</v>
      </c>
    </row>
    <row r="9773" spans="1:18" x14ac:dyDescent="0.3">
      <c r="A9773" s="1" t="s">
        <v>15041</v>
      </c>
      <c r="B9773">
        <v>5678</v>
      </c>
      <c r="C9773" s="1" t="s">
        <v>75686</v>
      </c>
      <c r="D9773" s="1" t="s">
        <v>19</v>
      </c>
      <c r="E9773" s="1" t="s">
        <v>75683</v>
      </c>
      <c r="F9773" t="b">
        <v>1</v>
      </c>
      <c r="G9773" s="1" t="s">
        <v>39</v>
      </c>
      <c r="H9773">
        <v>100</v>
      </c>
      <c r="I9773" s="1" t="s">
        <v>14838</v>
      </c>
      <c r="J9773" s="1" t="s">
        <v>14839</v>
      </c>
      <c r="K9773" s="1" t="s">
        <v>23</v>
      </c>
      <c r="L9773" s="1" t="s">
        <v>2151</v>
      </c>
      <c r="M9773" s="1" t="s">
        <v>2152</v>
      </c>
      <c r="N9773" s="1" t="s">
        <v>2157</v>
      </c>
      <c r="O9773" s="1" t="s">
        <v>2158</v>
      </c>
      <c r="P9773" s="1" t="s">
        <v>3134</v>
      </c>
      <c r="Q9773">
        <v>31.5822</v>
      </c>
      <c r="R9773">
        <v>74.3292</v>
      </c>
    </row>
    <row r="9774" spans="1:18" x14ac:dyDescent="0.3">
      <c r="A9774" s="1" t="s">
        <v>15042</v>
      </c>
      <c r="B9774">
        <v>5678</v>
      </c>
      <c r="C9774" s="1" t="s">
        <v>75697</v>
      </c>
      <c r="D9774" s="1" t="s">
        <v>19</v>
      </c>
      <c r="E9774" s="1" t="s">
        <v>75880</v>
      </c>
      <c r="F9774" t="b">
        <v>1</v>
      </c>
      <c r="G9774" s="1" t="s">
        <v>20</v>
      </c>
      <c r="H9774">
        <v>100</v>
      </c>
      <c r="I9774" s="1" t="s">
        <v>14838</v>
      </c>
      <c r="J9774" s="1" t="s">
        <v>14839</v>
      </c>
      <c r="K9774" s="1" t="s">
        <v>23</v>
      </c>
      <c r="L9774" s="1" t="s">
        <v>2151</v>
      </c>
      <c r="M9774" s="1" t="s">
        <v>2152</v>
      </c>
      <c r="N9774" s="1" t="s">
        <v>2157</v>
      </c>
      <c r="O9774" s="1" t="s">
        <v>2158</v>
      </c>
      <c r="P9774" s="1" t="s">
        <v>3134</v>
      </c>
      <c r="Q9774">
        <v>31.5822</v>
      </c>
      <c r="R9774">
        <v>74.3292</v>
      </c>
    </row>
    <row r="9775" spans="1:18" x14ac:dyDescent="0.3">
      <c r="A9775" s="1" t="s">
        <v>15043</v>
      </c>
      <c r="B9775">
        <v>5678</v>
      </c>
      <c r="C9775" s="1" t="s">
        <v>75686</v>
      </c>
      <c r="D9775" s="1" t="s">
        <v>19</v>
      </c>
      <c r="E9775" s="1" t="s">
        <v>75683</v>
      </c>
      <c r="F9775" t="b">
        <v>1</v>
      </c>
      <c r="G9775" s="1" t="s">
        <v>20</v>
      </c>
      <c r="H9775">
        <v>100</v>
      </c>
      <c r="I9775" s="1" t="s">
        <v>14838</v>
      </c>
      <c r="J9775" s="1" t="s">
        <v>14839</v>
      </c>
      <c r="K9775" s="1" t="s">
        <v>23</v>
      </c>
      <c r="L9775" s="1" t="s">
        <v>2151</v>
      </c>
      <c r="M9775" s="1" t="s">
        <v>2152</v>
      </c>
      <c r="N9775" s="1" t="s">
        <v>2157</v>
      </c>
      <c r="O9775" s="1" t="s">
        <v>2158</v>
      </c>
      <c r="P9775" s="1" t="s">
        <v>3134</v>
      </c>
      <c r="Q9775">
        <v>31.5822</v>
      </c>
      <c r="R9775">
        <v>74.3292</v>
      </c>
    </row>
    <row r="9776" spans="1:18" x14ac:dyDescent="0.3">
      <c r="A9776" s="1" t="s">
        <v>15044</v>
      </c>
      <c r="B9776">
        <v>5678</v>
      </c>
      <c r="C9776" s="1" t="s">
        <v>75686</v>
      </c>
      <c r="D9776" s="1" t="s">
        <v>19</v>
      </c>
      <c r="E9776" s="1" t="s">
        <v>75683</v>
      </c>
      <c r="F9776" t="b">
        <v>1</v>
      </c>
      <c r="G9776" s="1" t="s">
        <v>19</v>
      </c>
      <c r="H9776">
        <v>100</v>
      </c>
      <c r="I9776" s="1" t="s">
        <v>14838</v>
      </c>
      <c r="J9776" s="1" t="s">
        <v>14839</v>
      </c>
      <c r="K9776" s="1" t="s">
        <v>23</v>
      </c>
      <c r="L9776" s="1" t="s">
        <v>2151</v>
      </c>
      <c r="M9776" s="1" t="s">
        <v>2152</v>
      </c>
      <c r="N9776" s="1" t="s">
        <v>2157</v>
      </c>
      <c r="O9776" s="1" t="s">
        <v>2158</v>
      </c>
      <c r="P9776" s="1" t="s">
        <v>3134</v>
      </c>
      <c r="Q9776">
        <v>31.5822</v>
      </c>
      <c r="R9776">
        <v>74.3292</v>
      </c>
    </row>
    <row r="9777" spans="1:18" x14ac:dyDescent="0.3">
      <c r="A9777" s="1" t="s">
        <v>15045</v>
      </c>
      <c r="B9777">
        <v>5678</v>
      </c>
      <c r="C9777" s="1" t="s">
        <v>75686</v>
      </c>
      <c r="D9777" s="1" t="s">
        <v>19</v>
      </c>
      <c r="E9777" s="1" t="s">
        <v>75683</v>
      </c>
      <c r="F9777" t="b">
        <v>1</v>
      </c>
      <c r="G9777" s="1" t="s">
        <v>19</v>
      </c>
      <c r="H9777">
        <v>100</v>
      </c>
      <c r="I9777" s="1" t="s">
        <v>14838</v>
      </c>
      <c r="J9777" s="1" t="s">
        <v>14839</v>
      </c>
      <c r="K9777" s="1" t="s">
        <v>23</v>
      </c>
      <c r="L9777" s="1" t="s">
        <v>2151</v>
      </c>
      <c r="M9777" s="1" t="s">
        <v>2152</v>
      </c>
      <c r="N9777" s="1" t="s">
        <v>2157</v>
      </c>
      <c r="O9777" s="1" t="s">
        <v>2158</v>
      </c>
      <c r="P9777" s="1" t="s">
        <v>3134</v>
      </c>
      <c r="Q9777">
        <v>31.5822</v>
      </c>
      <c r="R9777">
        <v>74.3292</v>
      </c>
    </row>
    <row r="9778" spans="1:18" x14ac:dyDescent="0.3">
      <c r="A9778" s="1" t="s">
        <v>15046</v>
      </c>
      <c r="B9778">
        <v>5678</v>
      </c>
      <c r="C9778" s="1" t="s">
        <v>75686</v>
      </c>
      <c r="D9778" s="1" t="s">
        <v>19</v>
      </c>
      <c r="E9778" s="1" t="s">
        <v>75683</v>
      </c>
      <c r="F9778" t="b">
        <v>1</v>
      </c>
      <c r="G9778" s="1" t="s">
        <v>19</v>
      </c>
      <c r="H9778">
        <v>100</v>
      </c>
      <c r="I9778" s="1" t="s">
        <v>14838</v>
      </c>
      <c r="J9778" s="1" t="s">
        <v>14839</v>
      </c>
      <c r="K9778" s="1" t="s">
        <v>23</v>
      </c>
      <c r="L9778" s="1" t="s">
        <v>2151</v>
      </c>
      <c r="M9778" s="1" t="s">
        <v>2152</v>
      </c>
      <c r="N9778" s="1" t="s">
        <v>2157</v>
      </c>
      <c r="O9778" s="1" t="s">
        <v>2158</v>
      </c>
      <c r="P9778" s="1" t="s">
        <v>3134</v>
      </c>
      <c r="Q9778">
        <v>31.5822</v>
      </c>
      <c r="R9778">
        <v>74.3292</v>
      </c>
    </row>
    <row r="9779" spans="1:18" x14ac:dyDescent="0.3">
      <c r="A9779" s="1" t="s">
        <v>15047</v>
      </c>
      <c r="B9779">
        <v>5678</v>
      </c>
      <c r="C9779" s="1" t="s">
        <v>75686</v>
      </c>
      <c r="D9779" s="1" t="s">
        <v>19</v>
      </c>
      <c r="E9779" s="1" t="s">
        <v>75683</v>
      </c>
      <c r="F9779" t="b">
        <v>1</v>
      </c>
      <c r="G9779" s="1" t="s">
        <v>19</v>
      </c>
      <c r="H9779">
        <v>100</v>
      </c>
      <c r="I9779" s="1" t="s">
        <v>14838</v>
      </c>
      <c r="J9779" s="1" t="s">
        <v>14839</v>
      </c>
      <c r="K9779" s="1" t="s">
        <v>23</v>
      </c>
      <c r="L9779" s="1" t="s">
        <v>2151</v>
      </c>
      <c r="M9779" s="1" t="s">
        <v>2152</v>
      </c>
      <c r="N9779" s="1" t="s">
        <v>2157</v>
      </c>
      <c r="O9779" s="1" t="s">
        <v>2158</v>
      </c>
      <c r="P9779" s="1" t="s">
        <v>3134</v>
      </c>
      <c r="Q9779">
        <v>31.5822</v>
      </c>
      <c r="R9779">
        <v>74.3292</v>
      </c>
    </row>
    <row r="9780" spans="1:18" x14ac:dyDescent="0.3">
      <c r="A9780" s="1" t="s">
        <v>15048</v>
      </c>
      <c r="B9780">
        <v>5678</v>
      </c>
      <c r="C9780" s="1" t="s">
        <v>75686</v>
      </c>
      <c r="D9780" s="1" t="s">
        <v>19</v>
      </c>
      <c r="E9780" s="1" t="s">
        <v>75683</v>
      </c>
      <c r="F9780" t="b">
        <v>1</v>
      </c>
      <c r="G9780" s="1" t="s">
        <v>19</v>
      </c>
      <c r="H9780">
        <v>100</v>
      </c>
      <c r="I9780" s="1" t="s">
        <v>14838</v>
      </c>
      <c r="J9780" s="1" t="s">
        <v>14839</v>
      </c>
      <c r="K9780" s="1" t="s">
        <v>23</v>
      </c>
      <c r="L9780" s="1" t="s">
        <v>2151</v>
      </c>
      <c r="M9780" s="1" t="s">
        <v>2152</v>
      </c>
      <c r="N9780" s="1" t="s">
        <v>2157</v>
      </c>
      <c r="O9780" s="1" t="s">
        <v>2158</v>
      </c>
      <c r="P9780" s="1" t="s">
        <v>3134</v>
      </c>
      <c r="Q9780">
        <v>31.5822</v>
      </c>
      <c r="R9780">
        <v>74.3292</v>
      </c>
    </row>
    <row r="9781" spans="1:18" x14ac:dyDescent="0.3">
      <c r="A9781" s="1" t="s">
        <v>15049</v>
      </c>
      <c r="B9781">
        <v>5678</v>
      </c>
      <c r="C9781" s="1" t="s">
        <v>75686</v>
      </c>
      <c r="D9781" s="1" t="s">
        <v>19</v>
      </c>
      <c r="E9781" s="1" t="s">
        <v>75683</v>
      </c>
      <c r="F9781" t="b">
        <v>1</v>
      </c>
      <c r="G9781" s="1" t="s">
        <v>20</v>
      </c>
      <c r="H9781">
        <v>100</v>
      </c>
      <c r="I9781" s="1" t="s">
        <v>14838</v>
      </c>
      <c r="J9781" s="1" t="s">
        <v>14839</v>
      </c>
      <c r="K9781" s="1" t="s">
        <v>23</v>
      </c>
      <c r="L9781" s="1" t="s">
        <v>2151</v>
      </c>
      <c r="M9781" s="1" t="s">
        <v>2152</v>
      </c>
      <c r="N9781" s="1" t="s">
        <v>2157</v>
      </c>
      <c r="O9781" s="1" t="s">
        <v>2158</v>
      </c>
      <c r="P9781" s="1" t="s">
        <v>3134</v>
      </c>
      <c r="Q9781">
        <v>31.5822</v>
      </c>
      <c r="R9781">
        <v>74.3292</v>
      </c>
    </row>
    <row r="9782" spans="1:18" x14ac:dyDescent="0.3">
      <c r="A9782" s="1" t="s">
        <v>15050</v>
      </c>
      <c r="B9782">
        <v>5678</v>
      </c>
      <c r="C9782" s="1" t="s">
        <v>75686</v>
      </c>
      <c r="D9782" s="1" t="s">
        <v>19</v>
      </c>
      <c r="E9782" s="1" t="s">
        <v>75683</v>
      </c>
      <c r="F9782" t="b">
        <v>1</v>
      </c>
      <c r="G9782" s="1" t="s">
        <v>19</v>
      </c>
      <c r="H9782">
        <v>100</v>
      </c>
      <c r="I9782" s="1" t="s">
        <v>14838</v>
      </c>
      <c r="J9782" s="1" t="s">
        <v>14839</v>
      </c>
      <c r="K9782" s="1" t="s">
        <v>23</v>
      </c>
      <c r="L9782" s="1" t="s">
        <v>2151</v>
      </c>
      <c r="M9782" s="1" t="s">
        <v>2152</v>
      </c>
      <c r="N9782" s="1" t="s">
        <v>2157</v>
      </c>
      <c r="O9782" s="1" t="s">
        <v>2158</v>
      </c>
      <c r="P9782" s="1" t="s">
        <v>3134</v>
      </c>
      <c r="Q9782">
        <v>31.5822</v>
      </c>
      <c r="R9782">
        <v>74.3292</v>
      </c>
    </row>
    <row r="9783" spans="1:18" x14ac:dyDescent="0.3">
      <c r="A9783" s="1" t="s">
        <v>15051</v>
      </c>
      <c r="B9783">
        <v>5678</v>
      </c>
      <c r="C9783" s="1" t="s">
        <v>75686</v>
      </c>
      <c r="D9783" s="1" t="s">
        <v>19</v>
      </c>
      <c r="E9783" s="1" t="s">
        <v>75683</v>
      </c>
      <c r="F9783" t="b">
        <v>1</v>
      </c>
      <c r="G9783" s="1" t="s">
        <v>19</v>
      </c>
      <c r="H9783">
        <v>66</v>
      </c>
      <c r="I9783" s="1" t="s">
        <v>14838</v>
      </c>
      <c r="J9783" s="1" t="s">
        <v>14839</v>
      </c>
      <c r="K9783" s="1" t="s">
        <v>23</v>
      </c>
      <c r="L9783" s="1" t="s">
        <v>2151</v>
      </c>
      <c r="M9783" s="1" t="s">
        <v>2152</v>
      </c>
      <c r="N9783" s="1" t="s">
        <v>2157</v>
      </c>
      <c r="O9783" s="1" t="s">
        <v>2158</v>
      </c>
      <c r="P9783" s="1" t="s">
        <v>3134</v>
      </c>
      <c r="Q9783">
        <v>31.5822</v>
      </c>
      <c r="R9783">
        <v>74.3292</v>
      </c>
    </row>
    <row r="9784" spans="1:18" x14ac:dyDescent="0.3">
      <c r="A9784" s="1" t="s">
        <v>15052</v>
      </c>
      <c r="B9784">
        <v>5678</v>
      </c>
      <c r="C9784" s="1" t="s">
        <v>75686</v>
      </c>
      <c r="D9784" s="1" t="s">
        <v>19</v>
      </c>
      <c r="E9784" s="1" t="s">
        <v>75683</v>
      </c>
      <c r="F9784" t="b">
        <v>0</v>
      </c>
      <c r="G9784" s="1" t="s">
        <v>31</v>
      </c>
      <c r="H9784">
        <v>0</v>
      </c>
      <c r="I9784" s="1" t="s">
        <v>14838</v>
      </c>
      <c r="J9784" s="1" t="s">
        <v>14839</v>
      </c>
      <c r="K9784" s="1" t="s">
        <v>23</v>
      </c>
      <c r="L9784" s="1" t="s">
        <v>2151</v>
      </c>
      <c r="M9784" s="1" t="s">
        <v>2152</v>
      </c>
      <c r="N9784" s="1" t="s">
        <v>14690</v>
      </c>
      <c r="O9784" s="1" t="s">
        <v>722</v>
      </c>
      <c r="P9784" s="1" t="s">
        <v>14690</v>
      </c>
      <c r="Q9784">
        <v>33.723300000000002</v>
      </c>
      <c r="R9784">
        <v>73.043499999999995</v>
      </c>
    </row>
    <row r="9785" spans="1:18" x14ac:dyDescent="0.3">
      <c r="A9785" s="1" t="s">
        <v>15053</v>
      </c>
      <c r="B9785">
        <v>5678</v>
      </c>
      <c r="C9785" s="1" t="s">
        <v>75686</v>
      </c>
      <c r="D9785" s="1" t="s">
        <v>19</v>
      </c>
      <c r="E9785" s="1" t="s">
        <v>75683</v>
      </c>
      <c r="F9785" t="b">
        <v>1</v>
      </c>
      <c r="G9785" s="1" t="s">
        <v>19</v>
      </c>
      <c r="H9785">
        <v>100</v>
      </c>
      <c r="I9785" s="1" t="s">
        <v>14838</v>
      </c>
      <c r="J9785" s="1" t="s">
        <v>14839</v>
      </c>
      <c r="K9785" s="1" t="s">
        <v>23</v>
      </c>
      <c r="L9785" s="1" t="s">
        <v>2151</v>
      </c>
      <c r="M9785" s="1" t="s">
        <v>2152</v>
      </c>
      <c r="N9785" s="1" t="s">
        <v>14690</v>
      </c>
      <c r="O9785" s="1" t="s">
        <v>722</v>
      </c>
      <c r="P9785" s="1" t="s">
        <v>14690</v>
      </c>
      <c r="Q9785">
        <v>33.723300000000002</v>
      </c>
      <c r="R9785">
        <v>73.043499999999995</v>
      </c>
    </row>
    <row r="9786" spans="1:18" x14ac:dyDescent="0.3">
      <c r="A9786" s="1" t="s">
        <v>15054</v>
      </c>
      <c r="B9786">
        <v>5678</v>
      </c>
      <c r="C9786" s="1" t="s">
        <v>75686</v>
      </c>
      <c r="D9786" s="1" t="s">
        <v>19</v>
      </c>
      <c r="E9786" s="1" t="s">
        <v>75683</v>
      </c>
      <c r="F9786" t="b">
        <v>1</v>
      </c>
      <c r="G9786" s="1" t="s">
        <v>19</v>
      </c>
      <c r="H9786">
        <v>100</v>
      </c>
      <c r="I9786" s="1" t="s">
        <v>14838</v>
      </c>
      <c r="J9786" s="1" t="s">
        <v>14839</v>
      </c>
      <c r="K9786" s="1" t="s">
        <v>23</v>
      </c>
      <c r="L9786" s="1" t="s">
        <v>2151</v>
      </c>
      <c r="M9786" s="1" t="s">
        <v>2152</v>
      </c>
      <c r="N9786" s="1" t="s">
        <v>14690</v>
      </c>
      <c r="O9786" s="1" t="s">
        <v>722</v>
      </c>
      <c r="P9786" s="1" t="s">
        <v>14690</v>
      </c>
      <c r="Q9786">
        <v>33.723300000000002</v>
      </c>
      <c r="R9786">
        <v>73.043499999999995</v>
      </c>
    </row>
    <row r="9787" spans="1:18" x14ac:dyDescent="0.3">
      <c r="A9787" s="1" t="s">
        <v>15055</v>
      </c>
      <c r="B9787">
        <v>5678</v>
      </c>
      <c r="C9787" s="1" t="s">
        <v>75686</v>
      </c>
      <c r="D9787" s="1" t="s">
        <v>19</v>
      </c>
      <c r="E9787" s="1" t="s">
        <v>75683</v>
      </c>
      <c r="F9787" t="b">
        <v>1</v>
      </c>
      <c r="G9787" s="1" t="s">
        <v>19</v>
      </c>
      <c r="H9787">
        <v>100</v>
      </c>
      <c r="I9787" s="1" t="s">
        <v>14838</v>
      </c>
      <c r="J9787" s="1" t="s">
        <v>14839</v>
      </c>
      <c r="K9787" s="1" t="s">
        <v>23</v>
      </c>
      <c r="L9787" s="1" t="s">
        <v>2151</v>
      </c>
      <c r="M9787" s="1" t="s">
        <v>2152</v>
      </c>
      <c r="N9787" s="1" t="s">
        <v>14690</v>
      </c>
      <c r="O9787" s="1" t="s">
        <v>722</v>
      </c>
      <c r="P9787" s="1" t="s">
        <v>14690</v>
      </c>
      <c r="Q9787">
        <v>33.723300000000002</v>
      </c>
      <c r="R9787">
        <v>73.043499999999995</v>
      </c>
    </row>
    <row r="9788" spans="1:18" x14ac:dyDescent="0.3">
      <c r="A9788" s="1" t="s">
        <v>15056</v>
      </c>
      <c r="B9788">
        <v>5678</v>
      </c>
      <c r="C9788" s="1" t="s">
        <v>75686</v>
      </c>
      <c r="D9788" s="1" t="s">
        <v>19</v>
      </c>
      <c r="E9788" s="1" t="s">
        <v>75683</v>
      </c>
      <c r="F9788" t="b">
        <v>0</v>
      </c>
      <c r="G9788" s="1" t="s">
        <v>31</v>
      </c>
      <c r="H9788">
        <v>0</v>
      </c>
      <c r="I9788" s="1" t="s">
        <v>14838</v>
      </c>
      <c r="J9788" s="1" t="s">
        <v>14839</v>
      </c>
      <c r="K9788" s="1" t="s">
        <v>23</v>
      </c>
      <c r="L9788" s="1" t="s">
        <v>2151</v>
      </c>
      <c r="M9788" s="1" t="s">
        <v>2152</v>
      </c>
      <c r="N9788" s="1" t="s">
        <v>14690</v>
      </c>
      <c r="O9788" s="1" t="s">
        <v>722</v>
      </c>
      <c r="P9788" s="1" t="s">
        <v>14690</v>
      </c>
      <c r="Q9788">
        <v>33.723300000000002</v>
      </c>
      <c r="R9788">
        <v>73.043499999999995</v>
      </c>
    </row>
    <row r="9789" spans="1:18" x14ac:dyDescent="0.3">
      <c r="A9789" s="1" t="s">
        <v>15057</v>
      </c>
      <c r="B9789">
        <v>3128</v>
      </c>
      <c r="C9789" s="1" t="s">
        <v>75727</v>
      </c>
      <c r="D9789" s="1" t="s">
        <v>48</v>
      </c>
      <c r="E9789" s="1" t="s">
        <v>75688</v>
      </c>
      <c r="F9789" t="b">
        <v>1</v>
      </c>
      <c r="G9789" s="1" t="s">
        <v>20</v>
      </c>
      <c r="H9789">
        <v>100</v>
      </c>
      <c r="I9789" s="1" t="s">
        <v>382</v>
      </c>
      <c r="J9789" s="1" t="s">
        <v>383</v>
      </c>
      <c r="K9789" s="1" t="s">
        <v>23</v>
      </c>
      <c r="L9789" s="1" t="s">
        <v>384</v>
      </c>
      <c r="M9789" s="1" t="s">
        <v>385</v>
      </c>
      <c r="N9789" s="1" t="s">
        <v>3878</v>
      </c>
      <c r="O9789" s="1" t="s">
        <v>3879</v>
      </c>
      <c r="P9789" s="1" t="s">
        <v>3878</v>
      </c>
      <c r="Q9789">
        <v>25.0504</v>
      </c>
      <c r="R9789">
        <v>121.5324</v>
      </c>
    </row>
    <row r="9790" spans="1:18" x14ac:dyDescent="0.3">
      <c r="A9790" s="1" t="s">
        <v>15058</v>
      </c>
      <c r="B9790">
        <v>5678</v>
      </c>
      <c r="C9790" s="1" t="s">
        <v>75686</v>
      </c>
      <c r="D9790" s="1" t="s">
        <v>19</v>
      </c>
      <c r="E9790" s="1" t="s">
        <v>75683</v>
      </c>
      <c r="F9790" t="b">
        <v>1</v>
      </c>
      <c r="G9790" s="1" t="s">
        <v>20</v>
      </c>
      <c r="H9790">
        <v>100</v>
      </c>
      <c r="I9790" s="1" t="s">
        <v>382</v>
      </c>
      <c r="J9790" s="1" t="s">
        <v>383</v>
      </c>
      <c r="K9790" s="1" t="s">
        <v>23</v>
      </c>
      <c r="L9790" s="1" t="s">
        <v>384</v>
      </c>
      <c r="M9790" s="1" t="s">
        <v>385</v>
      </c>
      <c r="N9790" s="1" t="s">
        <v>2752</v>
      </c>
      <c r="O9790" s="1" t="s">
        <v>2753</v>
      </c>
      <c r="P9790" s="1" t="s">
        <v>2754</v>
      </c>
      <c r="Q9790">
        <v>22.614799999999999</v>
      </c>
      <c r="R9790">
        <v>120.3139</v>
      </c>
    </row>
    <row r="9791" spans="1:18" x14ac:dyDescent="0.3">
      <c r="A9791" s="1" t="s">
        <v>15059</v>
      </c>
      <c r="B9791">
        <v>1088</v>
      </c>
      <c r="C9791" s="1" t="s">
        <v>75751</v>
      </c>
      <c r="D9791" s="1" t="s">
        <v>19</v>
      </c>
      <c r="E9791" s="1" t="s">
        <v>75683</v>
      </c>
      <c r="F9791" t="b">
        <v>1</v>
      </c>
      <c r="G9791" s="1" t="s">
        <v>20</v>
      </c>
      <c r="H9791">
        <v>100</v>
      </c>
      <c r="I9791" s="1" t="s">
        <v>382</v>
      </c>
      <c r="J9791" s="1" t="s">
        <v>383</v>
      </c>
      <c r="K9791" s="1" t="s">
        <v>23</v>
      </c>
      <c r="L9791" s="1" t="s">
        <v>384</v>
      </c>
      <c r="M9791" s="1" t="s">
        <v>385</v>
      </c>
      <c r="N9791" s="1" t="s">
        <v>2752</v>
      </c>
      <c r="O9791" s="1" t="s">
        <v>2753</v>
      </c>
      <c r="P9791" s="1" t="s">
        <v>2754</v>
      </c>
      <c r="Q9791">
        <v>22.614799999999999</v>
      </c>
      <c r="R9791">
        <v>120.3139</v>
      </c>
    </row>
    <row r="9792" spans="1:18" x14ac:dyDescent="0.3">
      <c r="A9792" s="1" t="s">
        <v>15060</v>
      </c>
      <c r="B9792">
        <v>1088</v>
      </c>
      <c r="C9792" s="1" t="s">
        <v>75751</v>
      </c>
      <c r="D9792" s="1" t="s">
        <v>19</v>
      </c>
      <c r="E9792" s="1" t="s">
        <v>75683</v>
      </c>
      <c r="F9792" t="b">
        <v>1</v>
      </c>
      <c r="G9792" s="1" t="s">
        <v>39</v>
      </c>
      <c r="H9792">
        <v>100</v>
      </c>
      <c r="I9792" s="1" t="s">
        <v>382</v>
      </c>
      <c r="J9792" s="1" t="s">
        <v>383</v>
      </c>
      <c r="K9792" s="1" t="s">
        <v>23</v>
      </c>
      <c r="L9792" s="1" t="s">
        <v>384</v>
      </c>
      <c r="M9792" s="1" t="s">
        <v>385</v>
      </c>
      <c r="N9792" s="1" t="s">
        <v>15061</v>
      </c>
      <c r="O9792" s="1" t="s">
        <v>15062</v>
      </c>
      <c r="P9792" s="1" t="s">
        <v>15063</v>
      </c>
      <c r="Q9792">
        <v>22.991700000000002</v>
      </c>
      <c r="R9792">
        <v>120.2148</v>
      </c>
    </row>
    <row r="9793" spans="1:18" x14ac:dyDescent="0.3">
      <c r="A9793" s="1" t="s">
        <v>15064</v>
      </c>
      <c r="B9793">
        <v>1088</v>
      </c>
      <c r="C9793" s="1" t="s">
        <v>75751</v>
      </c>
      <c r="D9793" s="1" t="s">
        <v>19</v>
      </c>
      <c r="E9793" s="1" t="s">
        <v>75683</v>
      </c>
      <c r="F9793" t="b">
        <v>1</v>
      </c>
      <c r="G9793" s="1" t="s">
        <v>20</v>
      </c>
      <c r="H9793">
        <v>100</v>
      </c>
      <c r="I9793" s="1" t="s">
        <v>382</v>
      </c>
      <c r="J9793" s="1" t="s">
        <v>383</v>
      </c>
      <c r="K9793" s="1" t="s">
        <v>23</v>
      </c>
      <c r="L9793" s="1" t="s">
        <v>384</v>
      </c>
      <c r="M9793" s="1" t="s">
        <v>385</v>
      </c>
      <c r="N9793" s="1" t="s">
        <v>15061</v>
      </c>
      <c r="O9793" s="1" t="s">
        <v>15062</v>
      </c>
      <c r="P9793" s="1" t="s">
        <v>15063</v>
      </c>
      <c r="Q9793">
        <v>22.991700000000002</v>
      </c>
      <c r="R9793">
        <v>120.2148</v>
      </c>
    </row>
    <row r="9794" spans="1:18" x14ac:dyDescent="0.3">
      <c r="A9794" s="1" t="s">
        <v>15065</v>
      </c>
      <c r="B9794">
        <v>5678</v>
      </c>
      <c r="C9794" s="1" t="s">
        <v>75686</v>
      </c>
      <c r="D9794" s="1" t="s">
        <v>19</v>
      </c>
      <c r="E9794" s="1" t="s">
        <v>75683</v>
      </c>
      <c r="F9794" t="b">
        <v>1</v>
      </c>
      <c r="G9794" s="1" t="s">
        <v>19</v>
      </c>
      <c r="H9794">
        <v>100</v>
      </c>
      <c r="I9794" s="1" t="s">
        <v>15066</v>
      </c>
      <c r="J9794" s="1" t="s">
        <v>15067</v>
      </c>
      <c r="K9794" s="1" t="s">
        <v>23</v>
      </c>
      <c r="L9794" s="1" t="s">
        <v>2657</v>
      </c>
      <c r="M9794" s="1" t="s">
        <v>2658</v>
      </c>
      <c r="N9794" s="1" t="s">
        <v>2659</v>
      </c>
      <c r="O9794" s="1" t="s">
        <v>1841</v>
      </c>
      <c r="P9794" s="1" t="s">
        <v>2660</v>
      </c>
      <c r="Q9794">
        <v>23.7272</v>
      </c>
      <c r="R9794">
        <v>90.409300000000002</v>
      </c>
    </row>
    <row r="9795" spans="1:18" x14ac:dyDescent="0.3">
      <c r="A9795" s="1" t="s">
        <v>15068</v>
      </c>
      <c r="B9795">
        <v>5678</v>
      </c>
      <c r="C9795" s="1" t="s">
        <v>75686</v>
      </c>
      <c r="D9795" s="1" t="s">
        <v>19</v>
      </c>
      <c r="E9795" s="1" t="s">
        <v>75683</v>
      </c>
      <c r="F9795" t="b">
        <v>1</v>
      </c>
      <c r="G9795" s="1" t="s">
        <v>39</v>
      </c>
      <c r="H9795">
        <v>100</v>
      </c>
      <c r="I9795" s="1" t="s">
        <v>7937</v>
      </c>
      <c r="J9795" s="1" t="s">
        <v>7938</v>
      </c>
      <c r="K9795" s="1" t="s">
        <v>23</v>
      </c>
      <c r="L9795" s="1" t="s">
        <v>2657</v>
      </c>
      <c r="M9795" s="1" t="s">
        <v>2658</v>
      </c>
      <c r="N9795" s="1" t="s">
        <v>128</v>
      </c>
      <c r="O9795" s="1" t="s">
        <v>128</v>
      </c>
      <c r="P9795" s="1" t="s">
        <v>128</v>
      </c>
      <c r="Q9795">
        <v>23.701799999999999</v>
      </c>
      <c r="R9795">
        <v>90.374200000000002</v>
      </c>
    </row>
    <row r="9796" spans="1:18" x14ac:dyDescent="0.3">
      <c r="A9796" s="1" t="s">
        <v>15069</v>
      </c>
      <c r="B9796">
        <v>5678</v>
      </c>
      <c r="C9796" s="1" t="s">
        <v>75686</v>
      </c>
      <c r="D9796" s="1" t="s">
        <v>19</v>
      </c>
      <c r="E9796" s="1" t="s">
        <v>75683</v>
      </c>
      <c r="F9796" t="b">
        <v>0</v>
      </c>
      <c r="G9796" s="1" t="s">
        <v>31</v>
      </c>
      <c r="H9796">
        <v>0</v>
      </c>
      <c r="I9796" s="1" t="s">
        <v>7937</v>
      </c>
      <c r="J9796" s="1" t="s">
        <v>7938</v>
      </c>
      <c r="K9796" s="1" t="s">
        <v>23</v>
      </c>
      <c r="L9796" s="1" t="s">
        <v>2657</v>
      </c>
      <c r="M9796" s="1" t="s">
        <v>2658</v>
      </c>
      <c r="N9796" s="1" t="s">
        <v>128</v>
      </c>
      <c r="O9796" s="1" t="s">
        <v>128</v>
      </c>
      <c r="P9796" s="1" t="s">
        <v>128</v>
      </c>
      <c r="Q9796">
        <v>23.701799999999999</v>
      </c>
      <c r="R9796">
        <v>90.374200000000002</v>
      </c>
    </row>
    <row r="9797" spans="1:18" x14ac:dyDescent="0.3">
      <c r="A9797" s="1" t="s">
        <v>15070</v>
      </c>
      <c r="B9797">
        <v>5678</v>
      </c>
      <c r="C9797" s="1" t="s">
        <v>75686</v>
      </c>
      <c r="D9797" s="1" t="s">
        <v>19</v>
      </c>
      <c r="E9797" s="1" t="s">
        <v>75683</v>
      </c>
      <c r="F9797" t="b">
        <v>0</v>
      </c>
      <c r="G9797" s="1" t="s">
        <v>31</v>
      </c>
      <c r="H9797">
        <v>0</v>
      </c>
      <c r="I9797" s="1" t="s">
        <v>7937</v>
      </c>
      <c r="J9797" s="1" t="s">
        <v>7938</v>
      </c>
      <c r="K9797" s="1" t="s">
        <v>23</v>
      </c>
      <c r="L9797" s="1" t="s">
        <v>2657</v>
      </c>
      <c r="M9797" s="1" t="s">
        <v>2658</v>
      </c>
      <c r="N9797" s="1" t="s">
        <v>128</v>
      </c>
      <c r="O9797" s="1" t="s">
        <v>128</v>
      </c>
      <c r="P9797" s="1" t="s">
        <v>128</v>
      </c>
      <c r="Q9797">
        <v>23.701799999999999</v>
      </c>
      <c r="R9797">
        <v>90.374200000000002</v>
      </c>
    </row>
    <row r="9798" spans="1:18" x14ac:dyDescent="0.3">
      <c r="A9798" s="1" t="s">
        <v>15071</v>
      </c>
      <c r="B9798">
        <v>5678</v>
      </c>
      <c r="C9798" s="1" t="s">
        <v>75686</v>
      </c>
      <c r="D9798" s="1" t="s">
        <v>19</v>
      </c>
      <c r="E9798" s="1" t="s">
        <v>75683</v>
      </c>
      <c r="F9798" t="b">
        <v>0</v>
      </c>
      <c r="G9798" s="1" t="s">
        <v>31</v>
      </c>
      <c r="H9798">
        <v>0</v>
      </c>
      <c r="I9798" s="1" t="s">
        <v>15072</v>
      </c>
      <c r="J9798" s="1" t="s">
        <v>15073</v>
      </c>
      <c r="K9798" s="1" t="s">
        <v>23</v>
      </c>
      <c r="L9798" s="1" t="s">
        <v>2657</v>
      </c>
      <c r="M9798" s="1" t="s">
        <v>2658</v>
      </c>
      <c r="N9798" s="1" t="s">
        <v>128</v>
      </c>
      <c r="O9798" s="1" t="s">
        <v>128</v>
      </c>
      <c r="P9798" s="1" t="s">
        <v>128</v>
      </c>
      <c r="Q9798">
        <v>23.701799999999999</v>
      </c>
      <c r="R9798">
        <v>90.374200000000002</v>
      </c>
    </row>
    <row r="9799" spans="1:18" x14ac:dyDescent="0.3">
      <c r="A9799" s="1" t="s">
        <v>15074</v>
      </c>
      <c r="B9799">
        <v>3629</v>
      </c>
      <c r="C9799" s="1" t="s">
        <v>75689</v>
      </c>
      <c r="D9799" s="1" t="s">
        <v>19</v>
      </c>
      <c r="E9799" s="1" t="s">
        <v>75683</v>
      </c>
      <c r="F9799" t="b">
        <v>1</v>
      </c>
      <c r="G9799" s="1" t="s">
        <v>20</v>
      </c>
      <c r="H9799">
        <v>100</v>
      </c>
      <c r="I9799" s="1" t="s">
        <v>15072</v>
      </c>
      <c r="J9799" s="1" t="s">
        <v>15073</v>
      </c>
      <c r="K9799" s="1" t="s">
        <v>23</v>
      </c>
      <c r="L9799" s="1" t="s">
        <v>2657</v>
      </c>
      <c r="M9799" s="1" t="s">
        <v>2658</v>
      </c>
      <c r="N9799" s="1" t="s">
        <v>2659</v>
      </c>
      <c r="O9799" s="1" t="s">
        <v>1841</v>
      </c>
      <c r="P9799" s="1" t="s">
        <v>2660</v>
      </c>
      <c r="Q9799">
        <v>23.700399999999998</v>
      </c>
      <c r="R9799">
        <v>90.428700000000006</v>
      </c>
    </row>
    <row r="9800" spans="1:18" x14ac:dyDescent="0.3">
      <c r="A9800" s="1" t="s">
        <v>15075</v>
      </c>
      <c r="B9800">
        <v>51372</v>
      </c>
      <c r="C9800" s="1" t="s">
        <v>75770</v>
      </c>
      <c r="D9800" s="1" t="s">
        <v>19</v>
      </c>
      <c r="E9800" s="1" t="s">
        <v>75683</v>
      </c>
      <c r="F9800" t="b">
        <v>1</v>
      </c>
      <c r="G9800" s="1" t="s">
        <v>20</v>
      </c>
      <c r="H9800">
        <v>100</v>
      </c>
      <c r="I9800" s="1" t="s">
        <v>15072</v>
      </c>
      <c r="J9800" s="1" t="s">
        <v>15073</v>
      </c>
      <c r="K9800" s="1" t="s">
        <v>23</v>
      </c>
      <c r="L9800" s="1" t="s">
        <v>2657</v>
      </c>
      <c r="M9800" s="1" t="s">
        <v>2658</v>
      </c>
      <c r="N9800" s="1" t="s">
        <v>2659</v>
      </c>
      <c r="O9800" s="1" t="s">
        <v>1841</v>
      </c>
      <c r="P9800" s="1" t="s">
        <v>2660</v>
      </c>
      <c r="Q9800">
        <v>23.7272</v>
      </c>
      <c r="R9800">
        <v>90.409300000000002</v>
      </c>
    </row>
    <row r="9801" spans="1:18" x14ac:dyDescent="0.3">
      <c r="A9801" s="1" t="s">
        <v>15076</v>
      </c>
      <c r="B9801">
        <v>32075</v>
      </c>
      <c r="C9801" s="1" t="s">
        <v>76250</v>
      </c>
      <c r="D9801" s="1" t="s">
        <v>19</v>
      </c>
      <c r="E9801" s="1" t="s">
        <v>75683</v>
      </c>
      <c r="F9801" t="b">
        <v>1</v>
      </c>
      <c r="G9801" s="1" t="s">
        <v>39</v>
      </c>
      <c r="H9801">
        <v>100</v>
      </c>
      <c r="I9801" s="1" t="s">
        <v>15077</v>
      </c>
      <c r="J9801" s="1" t="s">
        <v>15078</v>
      </c>
      <c r="K9801" s="1" t="s">
        <v>23</v>
      </c>
      <c r="L9801" s="1" t="s">
        <v>2657</v>
      </c>
      <c r="M9801" s="1" t="s">
        <v>2658</v>
      </c>
      <c r="N9801" s="1" t="s">
        <v>3013</v>
      </c>
      <c r="O9801" s="1" t="s">
        <v>740</v>
      </c>
      <c r="P9801" s="1" t="s">
        <v>3013</v>
      </c>
      <c r="Q9801">
        <v>22.346800000000002</v>
      </c>
      <c r="R9801">
        <v>91.83</v>
      </c>
    </row>
    <row r="9802" spans="1:18" x14ac:dyDescent="0.3">
      <c r="A9802" s="1" t="s">
        <v>15079</v>
      </c>
      <c r="B9802">
        <v>5678</v>
      </c>
      <c r="C9802" s="1" t="s">
        <v>75686</v>
      </c>
      <c r="D9802" s="1" t="s">
        <v>19</v>
      </c>
      <c r="E9802" s="1" t="s">
        <v>75683</v>
      </c>
      <c r="F9802" t="b">
        <v>0</v>
      </c>
      <c r="G9802" s="1" t="s">
        <v>31</v>
      </c>
      <c r="H9802">
        <v>0</v>
      </c>
      <c r="I9802" s="1" t="s">
        <v>15072</v>
      </c>
      <c r="J9802" s="1" t="s">
        <v>15073</v>
      </c>
      <c r="K9802" s="1" t="s">
        <v>23</v>
      </c>
      <c r="L9802" s="1" t="s">
        <v>2657</v>
      </c>
      <c r="M9802" s="1" t="s">
        <v>2658</v>
      </c>
      <c r="N9802" s="1" t="s">
        <v>3013</v>
      </c>
      <c r="O9802" s="1" t="s">
        <v>740</v>
      </c>
      <c r="P9802" s="1" t="s">
        <v>3013</v>
      </c>
      <c r="Q9802">
        <v>22.346800000000002</v>
      </c>
      <c r="R9802">
        <v>91.83</v>
      </c>
    </row>
    <row r="9803" spans="1:18" x14ac:dyDescent="0.3">
      <c r="A9803" s="1" t="s">
        <v>15080</v>
      </c>
      <c r="B9803">
        <v>3629</v>
      </c>
      <c r="C9803" s="1" t="s">
        <v>75689</v>
      </c>
      <c r="D9803" s="1" t="s">
        <v>19</v>
      </c>
      <c r="E9803" s="1" t="s">
        <v>75683</v>
      </c>
      <c r="F9803" t="b">
        <v>1</v>
      </c>
      <c r="G9803" s="1" t="s">
        <v>20</v>
      </c>
      <c r="H9803">
        <v>100</v>
      </c>
      <c r="I9803" s="1" t="s">
        <v>15072</v>
      </c>
      <c r="J9803" s="1" t="s">
        <v>15073</v>
      </c>
      <c r="K9803" s="1" t="s">
        <v>23</v>
      </c>
      <c r="L9803" s="1" t="s">
        <v>2657</v>
      </c>
      <c r="M9803" s="1" t="s">
        <v>2658</v>
      </c>
      <c r="N9803" s="1" t="s">
        <v>3013</v>
      </c>
      <c r="O9803" s="1" t="s">
        <v>740</v>
      </c>
      <c r="P9803" s="1" t="s">
        <v>3013</v>
      </c>
      <c r="Q9803">
        <v>22.346800000000002</v>
      </c>
      <c r="R9803">
        <v>91.83</v>
      </c>
    </row>
    <row r="9804" spans="1:18" x14ac:dyDescent="0.3">
      <c r="A9804" s="1" t="s">
        <v>15081</v>
      </c>
      <c r="B9804">
        <v>3629</v>
      </c>
      <c r="C9804" s="1" t="s">
        <v>75689</v>
      </c>
      <c r="D9804" s="1" t="s">
        <v>19</v>
      </c>
      <c r="E9804" s="1" t="s">
        <v>75683</v>
      </c>
      <c r="F9804" t="b">
        <v>1</v>
      </c>
      <c r="G9804" s="1" t="s">
        <v>20</v>
      </c>
      <c r="H9804">
        <v>100</v>
      </c>
      <c r="I9804" s="1" t="s">
        <v>15072</v>
      </c>
      <c r="J9804" s="1" t="s">
        <v>15073</v>
      </c>
      <c r="K9804" s="1" t="s">
        <v>23</v>
      </c>
      <c r="L9804" s="1" t="s">
        <v>2657</v>
      </c>
      <c r="M9804" s="1" t="s">
        <v>2658</v>
      </c>
      <c r="N9804" s="1" t="s">
        <v>3013</v>
      </c>
      <c r="O9804" s="1" t="s">
        <v>740</v>
      </c>
      <c r="P9804" s="1" t="s">
        <v>3013</v>
      </c>
      <c r="Q9804">
        <v>22.346800000000002</v>
      </c>
      <c r="R9804">
        <v>91.83</v>
      </c>
    </row>
    <row r="9805" spans="1:18" x14ac:dyDescent="0.3">
      <c r="A9805" s="1" t="s">
        <v>15082</v>
      </c>
      <c r="B9805">
        <v>5678</v>
      </c>
      <c r="C9805" s="1" t="s">
        <v>75686</v>
      </c>
      <c r="D9805" s="1" t="s">
        <v>19</v>
      </c>
      <c r="E9805" s="1" t="s">
        <v>75683</v>
      </c>
      <c r="F9805" t="b">
        <v>1</v>
      </c>
      <c r="G9805" s="1" t="s">
        <v>19</v>
      </c>
      <c r="H9805">
        <v>100</v>
      </c>
      <c r="I9805" s="1" t="s">
        <v>15083</v>
      </c>
      <c r="J9805" s="1" t="s">
        <v>15084</v>
      </c>
      <c r="K9805" s="1" t="s">
        <v>23</v>
      </c>
      <c r="L9805" s="1" t="s">
        <v>2657</v>
      </c>
      <c r="M9805" s="1" t="s">
        <v>2658</v>
      </c>
      <c r="N9805" s="1" t="s">
        <v>128</v>
      </c>
      <c r="O9805" s="1" t="s">
        <v>128</v>
      </c>
      <c r="P9805" s="1" t="s">
        <v>128</v>
      </c>
      <c r="Q9805">
        <v>23.701799999999999</v>
      </c>
      <c r="R9805">
        <v>90.374200000000002</v>
      </c>
    </row>
    <row r="9806" spans="1:18" x14ac:dyDescent="0.3">
      <c r="A9806" s="1" t="s">
        <v>15085</v>
      </c>
      <c r="B9806">
        <v>5678</v>
      </c>
      <c r="C9806" s="1" t="s">
        <v>75686</v>
      </c>
      <c r="D9806" s="1" t="s">
        <v>19</v>
      </c>
      <c r="E9806" s="1" t="s">
        <v>75683</v>
      </c>
      <c r="F9806" t="b">
        <v>1</v>
      </c>
      <c r="G9806" s="1" t="s">
        <v>20</v>
      </c>
      <c r="H9806">
        <v>100</v>
      </c>
      <c r="I9806" s="1" t="s">
        <v>15083</v>
      </c>
      <c r="J9806" s="1" t="s">
        <v>15084</v>
      </c>
      <c r="K9806" s="1" t="s">
        <v>23</v>
      </c>
      <c r="L9806" s="1" t="s">
        <v>2657</v>
      </c>
      <c r="M9806" s="1" t="s">
        <v>2658</v>
      </c>
      <c r="N9806" s="1" t="s">
        <v>128</v>
      </c>
      <c r="O9806" s="1" t="s">
        <v>128</v>
      </c>
      <c r="P9806" s="1" t="s">
        <v>128</v>
      </c>
      <c r="Q9806">
        <v>23.701799999999999</v>
      </c>
      <c r="R9806">
        <v>90.374200000000002</v>
      </c>
    </row>
    <row r="9807" spans="1:18" x14ac:dyDescent="0.3">
      <c r="A9807" s="1" t="s">
        <v>15086</v>
      </c>
      <c r="B9807">
        <v>4153</v>
      </c>
      <c r="C9807" s="1" t="s">
        <v>75682</v>
      </c>
      <c r="D9807" s="1" t="s">
        <v>19</v>
      </c>
      <c r="E9807" s="1" t="s">
        <v>75683</v>
      </c>
      <c r="F9807" t="b">
        <v>1</v>
      </c>
      <c r="G9807" s="1" t="s">
        <v>20</v>
      </c>
      <c r="H9807">
        <v>100</v>
      </c>
      <c r="I9807" s="1" t="s">
        <v>15072</v>
      </c>
      <c r="J9807" s="1" t="s">
        <v>15073</v>
      </c>
      <c r="K9807" s="1" t="s">
        <v>23</v>
      </c>
      <c r="L9807" s="1" t="s">
        <v>2657</v>
      </c>
      <c r="M9807" s="1" t="s">
        <v>2658</v>
      </c>
      <c r="N9807" s="1" t="s">
        <v>128</v>
      </c>
      <c r="O9807" s="1" t="s">
        <v>128</v>
      </c>
      <c r="P9807" s="1" t="s">
        <v>128</v>
      </c>
      <c r="Q9807">
        <v>23.701799999999999</v>
      </c>
      <c r="R9807">
        <v>90.374200000000002</v>
      </c>
    </row>
    <row r="9808" spans="1:18" x14ac:dyDescent="0.3">
      <c r="A9808" s="1" t="s">
        <v>15087</v>
      </c>
      <c r="B9808">
        <v>41542</v>
      </c>
      <c r="C9808" s="1" t="s">
        <v>76251</v>
      </c>
      <c r="D9808" s="1" t="s">
        <v>19</v>
      </c>
      <c r="E9808" s="1" t="s">
        <v>75683</v>
      </c>
      <c r="F9808" t="b">
        <v>1</v>
      </c>
      <c r="G9808" s="1" t="s">
        <v>20</v>
      </c>
      <c r="H9808">
        <v>100</v>
      </c>
      <c r="I9808" s="1" t="s">
        <v>15072</v>
      </c>
      <c r="J9808" s="1" t="s">
        <v>15073</v>
      </c>
      <c r="K9808" s="1" t="s">
        <v>23</v>
      </c>
      <c r="L9808" s="1" t="s">
        <v>2657</v>
      </c>
      <c r="M9808" s="1" t="s">
        <v>2658</v>
      </c>
      <c r="N9808" s="1" t="s">
        <v>128</v>
      </c>
      <c r="O9808" s="1" t="s">
        <v>128</v>
      </c>
      <c r="P9808" s="1" t="s">
        <v>128</v>
      </c>
      <c r="Q9808">
        <v>23.701799999999999</v>
      </c>
      <c r="R9808">
        <v>90.374200000000002</v>
      </c>
    </row>
    <row r="9809" spans="1:18" x14ac:dyDescent="0.3">
      <c r="A9809" s="1" t="s">
        <v>15088</v>
      </c>
      <c r="B9809">
        <v>53281</v>
      </c>
      <c r="C9809" s="1" t="s">
        <v>75730</v>
      </c>
      <c r="D9809" s="1" t="s">
        <v>48</v>
      </c>
      <c r="E9809" s="1" t="s">
        <v>75688</v>
      </c>
      <c r="F9809" t="b">
        <v>1</v>
      </c>
      <c r="G9809" s="1" t="s">
        <v>260</v>
      </c>
      <c r="H9809">
        <v>100</v>
      </c>
      <c r="I9809" s="1" t="s">
        <v>15089</v>
      </c>
      <c r="J9809" s="1" t="s">
        <v>15090</v>
      </c>
      <c r="K9809" s="1" t="s">
        <v>23</v>
      </c>
      <c r="L9809" s="1" t="s">
        <v>2657</v>
      </c>
      <c r="M9809" s="1" t="s">
        <v>2658</v>
      </c>
      <c r="N9809" s="1" t="s">
        <v>2659</v>
      </c>
      <c r="O9809" s="1" t="s">
        <v>1841</v>
      </c>
      <c r="P9809" s="1" t="s">
        <v>2660</v>
      </c>
      <c r="Q9809">
        <v>23.7272</v>
      </c>
      <c r="R9809">
        <v>90.409300000000002</v>
      </c>
    </row>
    <row r="9810" spans="1:18" x14ac:dyDescent="0.3">
      <c r="A9810" s="1" t="s">
        <v>15091</v>
      </c>
      <c r="B9810">
        <v>1080</v>
      </c>
      <c r="C9810" s="1" t="s">
        <v>75701</v>
      </c>
      <c r="D9810" s="1" t="s">
        <v>19</v>
      </c>
      <c r="E9810" s="1" t="s">
        <v>75683</v>
      </c>
      <c r="F9810" t="b">
        <v>1</v>
      </c>
      <c r="G9810" s="1" t="s">
        <v>20</v>
      </c>
      <c r="H9810">
        <v>98</v>
      </c>
      <c r="I9810" s="1" t="s">
        <v>15089</v>
      </c>
      <c r="J9810" s="1" t="s">
        <v>15090</v>
      </c>
      <c r="K9810" s="1" t="s">
        <v>23</v>
      </c>
      <c r="L9810" s="1" t="s">
        <v>2657</v>
      </c>
      <c r="M9810" s="1" t="s">
        <v>2658</v>
      </c>
      <c r="N9810" s="1" t="s">
        <v>15092</v>
      </c>
      <c r="O9810" s="1" t="s">
        <v>9096</v>
      </c>
      <c r="P9810" s="1" t="s">
        <v>15093</v>
      </c>
      <c r="Q9810">
        <v>22.741299999999999</v>
      </c>
      <c r="R9810">
        <v>90.435699999999997</v>
      </c>
    </row>
    <row r="9811" spans="1:18" x14ac:dyDescent="0.3">
      <c r="A9811" s="1" t="s">
        <v>15094</v>
      </c>
      <c r="B9811">
        <v>5678</v>
      </c>
      <c r="C9811" s="1" t="s">
        <v>75686</v>
      </c>
      <c r="D9811" s="1" t="s">
        <v>19</v>
      </c>
      <c r="E9811" s="1" t="s">
        <v>75683</v>
      </c>
      <c r="F9811" t="b">
        <v>0</v>
      </c>
      <c r="G9811" s="1" t="s">
        <v>31</v>
      </c>
      <c r="H9811">
        <v>0</v>
      </c>
      <c r="I9811" s="1" t="s">
        <v>15095</v>
      </c>
      <c r="J9811" s="1" t="s">
        <v>15096</v>
      </c>
      <c r="K9811" s="1" t="s">
        <v>23</v>
      </c>
      <c r="L9811" s="1" t="s">
        <v>2657</v>
      </c>
      <c r="M9811" s="1" t="s">
        <v>2658</v>
      </c>
      <c r="N9811" s="1" t="s">
        <v>2659</v>
      </c>
      <c r="O9811" s="1" t="s">
        <v>1841</v>
      </c>
      <c r="P9811" s="1" t="s">
        <v>2660</v>
      </c>
      <c r="Q9811">
        <v>23.7272</v>
      </c>
      <c r="R9811">
        <v>90.409300000000002</v>
      </c>
    </row>
    <row r="9812" spans="1:18" x14ac:dyDescent="0.3">
      <c r="A9812" s="1" t="s">
        <v>15097</v>
      </c>
      <c r="B9812">
        <v>1081</v>
      </c>
      <c r="C9812" s="1" t="s">
        <v>76130</v>
      </c>
      <c r="D9812" s="1" t="s">
        <v>19</v>
      </c>
      <c r="E9812" s="1" t="s">
        <v>75683</v>
      </c>
      <c r="F9812" t="b">
        <v>1</v>
      </c>
      <c r="G9812" s="1" t="s">
        <v>20</v>
      </c>
      <c r="H9812">
        <v>100</v>
      </c>
      <c r="I9812" s="1" t="s">
        <v>15098</v>
      </c>
      <c r="J9812" s="1" t="s">
        <v>15099</v>
      </c>
      <c r="K9812" s="1" t="s">
        <v>23</v>
      </c>
      <c r="L9812" s="1" t="s">
        <v>2058</v>
      </c>
      <c r="M9812" s="1" t="s">
        <v>2059</v>
      </c>
      <c r="N9812" s="1" t="s">
        <v>4090</v>
      </c>
      <c r="O9812" s="1" t="s">
        <v>4091</v>
      </c>
      <c r="P9812" s="1" t="s">
        <v>4092</v>
      </c>
      <c r="Q9812">
        <v>-6.1769999999999996</v>
      </c>
      <c r="R9812">
        <v>106.6284</v>
      </c>
    </row>
    <row r="9813" spans="1:18" x14ac:dyDescent="0.3">
      <c r="A9813" s="1" t="s">
        <v>15100</v>
      </c>
      <c r="B9813">
        <v>5678</v>
      </c>
      <c r="C9813" s="1" t="s">
        <v>75686</v>
      </c>
      <c r="D9813" s="1" t="s">
        <v>19</v>
      </c>
      <c r="E9813" s="1" t="s">
        <v>75683</v>
      </c>
      <c r="F9813" t="b">
        <v>1</v>
      </c>
      <c r="G9813" s="1" t="s">
        <v>19</v>
      </c>
      <c r="H9813">
        <v>100</v>
      </c>
      <c r="I9813" s="1" t="s">
        <v>12529</v>
      </c>
      <c r="J9813" s="1" t="s">
        <v>12530</v>
      </c>
      <c r="K9813" s="1" t="s">
        <v>23</v>
      </c>
      <c r="L9813" s="1" t="s">
        <v>2657</v>
      </c>
      <c r="M9813" s="1" t="s">
        <v>2658</v>
      </c>
      <c r="N9813" s="1" t="s">
        <v>2659</v>
      </c>
      <c r="O9813" s="1" t="s">
        <v>1841</v>
      </c>
      <c r="P9813" s="1" t="s">
        <v>2660</v>
      </c>
      <c r="Q9813">
        <v>23.773099999999999</v>
      </c>
      <c r="R9813">
        <v>90.365700000000004</v>
      </c>
    </row>
    <row r="9814" spans="1:18" x14ac:dyDescent="0.3">
      <c r="A9814" s="1" t="s">
        <v>15101</v>
      </c>
      <c r="B9814">
        <v>1080</v>
      </c>
      <c r="C9814" s="1" t="s">
        <v>75701</v>
      </c>
      <c r="D9814" s="1" t="s">
        <v>19</v>
      </c>
      <c r="E9814" s="1" t="s">
        <v>75683</v>
      </c>
      <c r="F9814" t="b">
        <v>1</v>
      </c>
      <c r="G9814" s="1" t="s">
        <v>20</v>
      </c>
      <c r="H9814">
        <v>100</v>
      </c>
      <c r="I9814" s="1" t="s">
        <v>7852</v>
      </c>
      <c r="J9814" s="1" t="s">
        <v>7853</v>
      </c>
      <c r="K9814" s="1" t="s">
        <v>23</v>
      </c>
      <c r="L9814" s="1" t="s">
        <v>172</v>
      </c>
      <c r="M9814" s="1" t="s">
        <v>173</v>
      </c>
      <c r="N9814" s="1" t="s">
        <v>430</v>
      </c>
      <c r="O9814" s="1" t="s">
        <v>431</v>
      </c>
      <c r="P9814" s="1" t="s">
        <v>15102</v>
      </c>
      <c r="Q9814">
        <v>19.279</v>
      </c>
      <c r="R9814">
        <v>73.060400000000001</v>
      </c>
    </row>
    <row r="9815" spans="1:18" x14ac:dyDescent="0.3">
      <c r="A9815" s="1" t="s">
        <v>15103</v>
      </c>
      <c r="B9815">
        <v>1080</v>
      </c>
      <c r="C9815" s="1" t="s">
        <v>75701</v>
      </c>
      <c r="D9815" s="1" t="s">
        <v>19</v>
      </c>
      <c r="E9815" s="1" t="s">
        <v>75683</v>
      </c>
      <c r="F9815" t="b">
        <v>1</v>
      </c>
      <c r="G9815" s="1" t="s">
        <v>20</v>
      </c>
      <c r="H9815">
        <v>100</v>
      </c>
      <c r="I9815" s="1" t="s">
        <v>7852</v>
      </c>
      <c r="J9815" s="1" t="s">
        <v>7853</v>
      </c>
      <c r="K9815" s="1" t="s">
        <v>23</v>
      </c>
      <c r="L9815" s="1" t="s">
        <v>172</v>
      </c>
      <c r="M9815" s="1" t="s">
        <v>173</v>
      </c>
      <c r="N9815" s="1" t="s">
        <v>430</v>
      </c>
      <c r="O9815" s="1" t="s">
        <v>431</v>
      </c>
      <c r="P9815" s="1" t="s">
        <v>15102</v>
      </c>
      <c r="Q9815">
        <v>19.279</v>
      </c>
      <c r="R9815">
        <v>73.060400000000001</v>
      </c>
    </row>
    <row r="9816" spans="1:18" x14ac:dyDescent="0.3">
      <c r="A9816" s="1" t="s">
        <v>15104</v>
      </c>
      <c r="B9816">
        <v>1080</v>
      </c>
      <c r="C9816" s="1" t="s">
        <v>75701</v>
      </c>
      <c r="D9816" s="1" t="s">
        <v>19</v>
      </c>
      <c r="E9816" s="1" t="s">
        <v>75683</v>
      </c>
      <c r="F9816" t="b">
        <v>1</v>
      </c>
      <c r="G9816" s="1" t="s">
        <v>20</v>
      </c>
      <c r="H9816">
        <v>100</v>
      </c>
      <c r="I9816" s="1" t="s">
        <v>7852</v>
      </c>
      <c r="J9816" s="1" t="s">
        <v>7853</v>
      </c>
      <c r="K9816" s="1" t="s">
        <v>23</v>
      </c>
      <c r="L9816" s="1" t="s">
        <v>172</v>
      </c>
      <c r="M9816" s="1" t="s">
        <v>173</v>
      </c>
      <c r="N9816" s="1" t="s">
        <v>430</v>
      </c>
      <c r="O9816" s="1" t="s">
        <v>431</v>
      </c>
      <c r="P9816" s="1" t="s">
        <v>15102</v>
      </c>
      <c r="Q9816">
        <v>19.279</v>
      </c>
      <c r="R9816">
        <v>73.060400000000001</v>
      </c>
    </row>
    <row r="9817" spans="1:18" x14ac:dyDescent="0.3">
      <c r="A9817" s="1" t="s">
        <v>15105</v>
      </c>
      <c r="B9817">
        <v>1080</v>
      </c>
      <c r="C9817" s="1" t="s">
        <v>75701</v>
      </c>
      <c r="D9817" s="1" t="s">
        <v>19</v>
      </c>
      <c r="E9817" s="1" t="s">
        <v>75683</v>
      </c>
      <c r="F9817" t="b">
        <v>1</v>
      </c>
      <c r="G9817" s="1" t="s">
        <v>20</v>
      </c>
      <c r="H9817">
        <v>100</v>
      </c>
      <c r="I9817" s="1" t="s">
        <v>7852</v>
      </c>
      <c r="J9817" s="1" t="s">
        <v>7853</v>
      </c>
      <c r="K9817" s="1" t="s">
        <v>23</v>
      </c>
      <c r="L9817" s="1" t="s">
        <v>172</v>
      </c>
      <c r="M9817" s="1" t="s">
        <v>173</v>
      </c>
      <c r="N9817" s="1" t="s">
        <v>430</v>
      </c>
      <c r="O9817" s="1" t="s">
        <v>431</v>
      </c>
      <c r="P9817" s="1" t="s">
        <v>15102</v>
      </c>
      <c r="Q9817">
        <v>19.279</v>
      </c>
      <c r="R9817">
        <v>73.060400000000001</v>
      </c>
    </row>
    <row r="9818" spans="1:18" x14ac:dyDescent="0.3">
      <c r="A9818" s="1" t="s">
        <v>15106</v>
      </c>
      <c r="B9818">
        <v>1080</v>
      </c>
      <c r="C9818" s="1" t="s">
        <v>75701</v>
      </c>
      <c r="D9818" s="1" t="s">
        <v>19</v>
      </c>
      <c r="E9818" s="1" t="s">
        <v>75683</v>
      </c>
      <c r="F9818" t="b">
        <v>1</v>
      </c>
      <c r="G9818" s="1" t="s">
        <v>20</v>
      </c>
      <c r="H9818">
        <v>100</v>
      </c>
      <c r="I9818" s="1" t="s">
        <v>7852</v>
      </c>
      <c r="J9818" s="1" t="s">
        <v>7853</v>
      </c>
      <c r="K9818" s="1" t="s">
        <v>23</v>
      </c>
      <c r="L9818" s="1" t="s">
        <v>172</v>
      </c>
      <c r="M9818" s="1" t="s">
        <v>173</v>
      </c>
      <c r="N9818" s="1" t="s">
        <v>430</v>
      </c>
      <c r="O9818" s="1" t="s">
        <v>431</v>
      </c>
      <c r="P9818" s="1" t="s">
        <v>15102</v>
      </c>
      <c r="Q9818">
        <v>19.279</v>
      </c>
      <c r="R9818">
        <v>73.060400000000001</v>
      </c>
    </row>
    <row r="9819" spans="1:18" x14ac:dyDescent="0.3">
      <c r="A9819" s="1" t="s">
        <v>15107</v>
      </c>
      <c r="B9819">
        <v>1080</v>
      </c>
      <c r="C9819" s="1" t="s">
        <v>75701</v>
      </c>
      <c r="D9819" s="1" t="s">
        <v>19</v>
      </c>
      <c r="E9819" s="1" t="s">
        <v>75683</v>
      </c>
      <c r="F9819" t="b">
        <v>1</v>
      </c>
      <c r="G9819" s="1" t="s">
        <v>20</v>
      </c>
      <c r="H9819">
        <v>100</v>
      </c>
      <c r="I9819" s="1" t="s">
        <v>7852</v>
      </c>
      <c r="J9819" s="1" t="s">
        <v>7853</v>
      </c>
      <c r="K9819" s="1" t="s">
        <v>23</v>
      </c>
      <c r="L9819" s="1" t="s">
        <v>172</v>
      </c>
      <c r="M9819" s="1" t="s">
        <v>173</v>
      </c>
      <c r="N9819" s="1" t="s">
        <v>430</v>
      </c>
      <c r="O9819" s="1" t="s">
        <v>431</v>
      </c>
      <c r="P9819" s="1" t="s">
        <v>15102</v>
      </c>
      <c r="Q9819">
        <v>19.279</v>
      </c>
      <c r="R9819">
        <v>73.060400000000001</v>
      </c>
    </row>
    <row r="9820" spans="1:18" x14ac:dyDescent="0.3">
      <c r="A9820" s="1" t="s">
        <v>15108</v>
      </c>
      <c r="B9820">
        <v>1080</v>
      </c>
      <c r="C9820" s="1" t="s">
        <v>75701</v>
      </c>
      <c r="D9820" s="1" t="s">
        <v>19</v>
      </c>
      <c r="E9820" s="1" t="s">
        <v>75683</v>
      </c>
      <c r="F9820" t="b">
        <v>1</v>
      </c>
      <c r="G9820" s="1" t="s">
        <v>20</v>
      </c>
      <c r="H9820">
        <v>100</v>
      </c>
      <c r="I9820" s="1" t="s">
        <v>7852</v>
      </c>
      <c r="J9820" s="1" t="s">
        <v>7853</v>
      </c>
      <c r="K9820" s="1" t="s">
        <v>23</v>
      </c>
      <c r="L9820" s="1" t="s">
        <v>172</v>
      </c>
      <c r="M9820" s="1" t="s">
        <v>173</v>
      </c>
      <c r="N9820" s="1" t="s">
        <v>430</v>
      </c>
      <c r="O9820" s="1" t="s">
        <v>431</v>
      </c>
      <c r="P9820" s="1" t="s">
        <v>15102</v>
      </c>
      <c r="Q9820">
        <v>19.279</v>
      </c>
      <c r="R9820">
        <v>73.060400000000001</v>
      </c>
    </row>
    <row r="9821" spans="1:18" x14ac:dyDescent="0.3">
      <c r="A9821" s="1" t="s">
        <v>15109</v>
      </c>
      <c r="B9821">
        <v>1080</v>
      </c>
      <c r="C9821" s="1" t="s">
        <v>75701</v>
      </c>
      <c r="D9821" s="1" t="s">
        <v>19</v>
      </c>
      <c r="E9821" s="1" t="s">
        <v>75683</v>
      </c>
      <c r="F9821" t="b">
        <v>1</v>
      </c>
      <c r="G9821" s="1" t="s">
        <v>20</v>
      </c>
      <c r="H9821">
        <v>100</v>
      </c>
      <c r="I9821" s="1" t="s">
        <v>7852</v>
      </c>
      <c r="J9821" s="1" t="s">
        <v>7853</v>
      </c>
      <c r="K9821" s="1" t="s">
        <v>23</v>
      </c>
      <c r="L9821" s="1" t="s">
        <v>172</v>
      </c>
      <c r="M9821" s="1" t="s">
        <v>173</v>
      </c>
      <c r="N9821" s="1" t="s">
        <v>430</v>
      </c>
      <c r="O9821" s="1" t="s">
        <v>431</v>
      </c>
      <c r="P9821" s="1" t="s">
        <v>15102</v>
      </c>
      <c r="Q9821">
        <v>19.279</v>
      </c>
      <c r="R9821">
        <v>73.060400000000001</v>
      </c>
    </row>
    <row r="9822" spans="1:18" x14ac:dyDescent="0.3">
      <c r="A9822" s="1" t="s">
        <v>15110</v>
      </c>
      <c r="B9822">
        <v>1080</v>
      </c>
      <c r="C9822" s="1" t="s">
        <v>75701</v>
      </c>
      <c r="D9822" s="1" t="s">
        <v>19</v>
      </c>
      <c r="E9822" s="1" t="s">
        <v>75683</v>
      </c>
      <c r="F9822" t="b">
        <v>1</v>
      </c>
      <c r="G9822" s="1" t="s">
        <v>20</v>
      </c>
      <c r="H9822">
        <v>100</v>
      </c>
      <c r="I9822" s="1" t="s">
        <v>7852</v>
      </c>
      <c r="J9822" s="1" t="s">
        <v>7853</v>
      </c>
      <c r="K9822" s="1" t="s">
        <v>23</v>
      </c>
      <c r="L9822" s="1" t="s">
        <v>172</v>
      </c>
      <c r="M9822" s="1" t="s">
        <v>173</v>
      </c>
      <c r="N9822" s="1" t="s">
        <v>430</v>
      </c>
      <c r="O9822" s="1" t="s">
        <v>431</v>
      </c>
      <c r="P9822" s="1" t="s">
        <v>15102</v>
      </c>
      <c r="Q9822">
        <v>19.279</v>
      </c>
      <c r="R9822">
        <v>73.060400000000001</v>
      </c>
    </row>
    <row r="9823" spans="1:18" x14ac:dyDescent="0.3">
      <c r="A9823" s="1" t="s">
        <v>15111</v>
      </c>
      <c r="B9823">
        <v>1080</v>
      </c>
      <c r="C9823" s="1" t="s">
        <v>75701</v>
      </c>
      <c r="D9823" s="1" t="s">
        <v>19</v>
      </c>
      <c r="E9823" s="1" t="s">
        <v>75683</v>
      </c>
      <c r="F9823" t="b">
        <v>1</v>
      </c>
      <c r="G9823" s="1" t="s">
        <v>20</v>
      </c>
      <c r="H9823">
        <v>100</v>
      </c>
      <c r="I9823" s="1" t="s">
        <v>7852</v>
      </c>
      <c r="J9823" s="1" t="s">
        <v>7853</v>
      </c>
      <c r="K9823" s="1" t="s">
        <v>23</v>
      </c>
      <c r="L9823" s="1" t="s">
        <v>172</v>
      </c>
      <c r="M9823" s="1" t="s">
        <v>173</v>
      </c>
      <c r="N9823" s="1" t="s">
        <v>430</v>
      </c>
      <c r="O9823" s="1" t="s">
        <v>431</v>
      </c>
      <c r="P9823" s="1" t="s">
        <v>15102</v>
      </c>
      <c r="Q9823">
        <v>19.279</v>
      </c>
      <c r="R9823">
        <v>73.060400000000001</v>
      </c>
    </row>
    <row r="9824" spans="1:18" x14ac:dyDescent="0.3">
      <c r="A9824" s="1" t="s">
        <v>15112</v>
      </c>
      <c r="B9824">
        <v>1080</v>
      </c>
      <c r="C9824" s="1" t="s">
        <v>75701</v>
      </c>
      <c r="D9824" s="1" t="s">
        <v>19</v>
      </c>
      <c r="E9824" s="1" t="s">
        <v>75683</v>
      </c>
      <c r="F9824" t="b">
        <v>1</v>
      </c>
      <c r="G9824" s="1" t="s">
        <v>20</v>
      </c>
      <c r="H9824">
        <v>100</v>
      </c>
      <c r="I9824" s="1" t="s">
        <v>7852</v>
      </c>
      <c r="J9824" s="1" t="s">
        <v>7853</v>
      </c>
      <c r="K9824" s="1" t="s">
        <v>23</v>
      </c>
      <c r="L9824" s="1" t="s">
        <v>172</v>
      </c>
      <c r="M9824" s="1" t="s">
        <v>173</v>
      </c>
      <c r="N9824" s="1" t="s">
        <v>430</v>
      </c>
      <c r="O9824" s="1" t="s">
        <v>431</v>
      </c>
      <c r="P9824" s="1" t="s">
        <v>15102</v>
      </c>
      <c r="Q9824">
        <v>19.279</v>
      </c>
      <c r="R9824">
        <v>73.060400000000001</v>
      </c>
    </row>
    <row r="9825" spans="1:18" x14ac:dyDescent="0.3">
      <c r="A9825" s="1" t="s">
        <v>15113</v>
      </c>
      <c r="B9825">
        <v>1080</v>
      </c>
      <c r="C9825" s="1" t="s">
        <v>75701</v>
      </c>
      <c r="D9825" s="1" t="s">
        <v>19</v>
      </c>
      <c r="E9825" s="1" t="s">
        <v>75683</v>
      </c>
      <c r="F9825" t="b">
        <v>1</v>
      </c>
      <c r="G9825" s="1" t="s">
        <v>20</v>
      </c>
      <c r="H9825">
        <v>100</v>
      </c>
      <c r="I9825" s="1" t="s">
        <v>7852</v>
      </c>
      <c r="J9825" s="1" t="s">
        <v>7853</v>
      </c>
      <c r="K9825" s="1" t="s">
        <v>23</v>
      </c>
      <c r="L9825" s="1" t="s">
        <v>172</v>
      </c>
      <c r="M9825" s="1" t="s">
        <v>173</v>
      </c>
      <c r="N9825" s="1" t="s">
        <v>430</v>
      </c>
      <c r="O9825" s="1" t="s">
        <v>431</v>
      </c>
      <c r="P9825" s="1" t="s">
        <v>15102</v>
      </c>
      <c r="Q9825">
        <v>19.279</v>
      </c>
      <c r="R9825">
        <v>73.060400000000001</v>
      </c>
    </row>
    <row r="9826" spans="1:18" x14ac:dyDescent="0.3">
      <c r="A9826" s="1" t="s">
        <v>15114</v>
      </c>
      <c r="B9826">
        <v>1080</v>
      </c>
      <c r="C9826" s="1" t="s">
        <v>75701</v>
      </c>
      <c r="D9826" s="1" t="s">
        <v>19</v>
      </c>
      <c r="E9826" s="1" t="s">
        <v>75683</v>
      </c>
      <c r="F9826" t="b">
        <v>1</v>
      </c>
      <c r="G9826" s="1" t="s">
        <v>19</v>
      </c>
      <c r="H9826">
        <v>100</v>
      </c>
      <c r="I9826" s="1" t="s">
        <v>7852</v>
      </c>
      <c r="J9826" s="1" t="s">
        <v>7853</v>
      </c>
      <c r="K9826" s="1" t="s">
        <v>23</v>
      </c>
      <c r="L9826" s="1" t="s">
        <v>172</v>
      </c>
      <c r="M9826" s="1" t="s">
        <v>173</v>
      </c>
      <c r="N9826" s="1" t="s">
        <v>430</v>
      </c>
      <c r="O9826" s="1" t="s">
        <v>431</v>
      </c>
      <c r="P9826" s="1" t="s">
        <v>15102</v>
      </c>
      <c r="Q9826">
        <v>19.279</v>
      </c>
      <c r="R9826">
        <v>73.060400000000001</v>
      </c>
    </row>
    <row r="9827" spans="1:18" x14ac:dyDescent="0.3">
      <c r="A9827" s="1" t="s">
        <v>15115</v>
      </c>
      <c r="B9827">
        <v>1080</v>
      </c>
      <c r="C9827" s="1" t="s">
        <v>75701</v>
      </c>
      <c r="D9827" s="1" t="s">
        <v>19</v>
      </c>
      <c r="E9827" s="1" t="s">
        <v>75683</v>
      </c>
      <c r="F9827" t="b">
        <v>1</v>
      </c>
      <c r="G9827" s="1" t="s">
        <v>20</v>
      </c>
      <c r="H9827">
        <v>100</v>
      </c>
      <c r="I9827" s="1" t="s">
        <v>7852</v>
      </c>
      <c r="J9827" s="1" t="s">
        <v>7853</v>
      </c>
      <c r="K9827" s="1" t="s">
        <v>23</v>
      </c>
      <c r="L9827" s="1" t="s">
        <v>172</v>
      </c>
      <c r="M9827" s="1" t="s">
        <v>173</v>
      </c>
      <c r="N9827" s="1" t="s">
        <v>430</v>
      </c>
      <c r="O9827" s="1" t="s">
        <v>431</v>
      </c>
      <c r="P9827" s="1" t="s">
        <v>15102</v>
      </c>
      <c r="Q9827">
        <v>19.279</v>
      </c>
      <c r="R9827">
        <v>73.060400000000001</v>
      </c>
    </row>
    <row r="9828" spans="1:18" x14ac:dyDescent="0.3">
      <c r="A9828" s="1" t="s">
        <v>15116</v>
      </c>
      <c r="B9828">
        <v>1080</v>
      </c>
      <c r="C9828" s="1" t="s">
        <v>75701</v>
      </c>
      <c r="D9828" s="1" t="s">
        <v>19</v>
      </c>
      <c r="E9828" s="1" t="s">
        <v>75683</v>
      </c>
      <c r="F9828" t="b">
        <v>1</v>
      </c>
      <c r="G9828" s="1" t="s">
        <v>20</v>
      </c>
      <c r="H9828">
        <v>100</v>
      </c>
      <c r="I9828" s="1" t="s">
        <v>7852</v>
      </c>
      <c r="J9828" s="1" t="s">
        <v>7853</v>
      </c>
      <c r="K9828" s="1" t="s">
        <v>23</v>
      </c>
      <c r="L9828" s="1" t="s">
        <v>172</v>
      </c>
      <c r="M9828" s="1" t="s">
        <v>173</v>
      </c>
      <c r="N9828" s="1" t="s">
        <v>430</v>
      </c>
      <c r="O9828" s="1" t="s">
        <v>431</v>
      </c>
      <c r="P9828" s="1" t="s">
        <v>15102</v>
      </c>
      <c r="Q9828">
        <v>19.279</v>
      </c>
      <c r="R9828">
        <v>73.060400000000001</v>
      </c>
    </row>
    <row r="9829" spans="1:18" x14ac:dyDescent="0.3">
      <c r="A9829" s="1" t="s">
        <v>15117</v>
      </c>
      <c r="B9829">
        <v>1080</v>
      </c>
      <c r="C9829" s="1" t="s">
        <v>75701</v>
      </c>
      <c r="D9829" s="1" t="s">
        <v>19</v>
      </c>
      <c r="E9829" s="1" t="s">
        <v>75683</v>
      </c>
      <c r="F9829" t="b">
        <v>1</v>
      </c>
      <c r="G9829" s="1" t="s">
        <v>20</v>
      </c>
      <c r="H9829">
        <v>100</v>
      </c>
      <c r="I9829" s="1" t="s">
        <v>7852</v>
      </c>
      <c r="J9829" s="1" t="s">
        <v>7853</v>
      </c>
      <c r="K9829" s="1" t="s">
        <v>23</v>
      </c>
      <c r="L9829" s="1" t="s">
        <v>172</v>
      </c>
      <c r="M9829" s="1" t="s">
        <v>173</v>
      </c>
      <c r="N9829" s="1" t="s">
        <v>430</v>
      </c>
      <c r="O9829" s="1" t="s">
        <v>431</v>
      </c>
      <c r="P9829" s="1" t="s">
        <v>15102</v>
      </c>
      <c r="Q9829">
        <v>19.279</v>
      </c>
      <c r="R9829">
        <v>73.060400000000001</v>
      </c>
    </row>
    <row r="9830" spans="1:18" x14ac:dyDescent="0.3">
      <c r="A9830" s="1" t="s">
        <v>15118</v>
      </c>
      <c r="B9830">
        <v>1080</v>
      </c>
      <c r="C9830" s="1" t="s">
        <v>75701</v>
      </c>
      <c r="D9830" s="1" t="s">
        <v>19</v>
      </c>
      <c r="E9830" s="1" t="s">
        <v>75683</v>
      </c>
      <c r="F9830" t="b">
        <v>1</v>
      </c>
      <c r="G9830" s="1" t="s">
        <v>20</v>
      </c>
      <c r="H9830">
        <v>100</v>
      </c>
      <c r="I9830" s="1" t="s">
        <v>7852</v>
      </c>
      <c r="J9830" s="1" t="s">
        <v>7853</v>
      </c>
      <c r="K9830" s="1" t="s">
        <v>23</v>
      </c>
      <c r="L9830" s="1" t="s">
        <v>172</v>
      </c>
      <c r="M9830" s="1" t="s">
        <v>173</v>
      </c>
      <c r="N9830" s="1" t="s">
        <v>430</v>
      </c>
      <c r="O9830" s="1" t="s">
        <v>431</v>
      </c>
      <c r="P9830" s="1" t="s">
        <v>15102</v>
      </c>
      <c r="Q9830">
        <v>19.279</v>
      </c>
      <c r="R9830">
        <v>73.060400000000001</v>
      </c>
    </row>
    <row r="9831" spans="1:18" x14ac:dyDescent="0.3">
      <c r="A9831" s="1" t="s">
        <v>15119</v>
      </c>
      <c r="B9831">
        <v>1080</v>
      </c>
      <c r="C9831" s="1" t="s">
        <v>75701</v>
      </c>
      <c r="D9831" s="1" t="s">
        <v>19</v>
      </c>
      <c r="E9831" s="1" t="s">
        <v>75683</v>
      </c>
      <c r="F9831" t="b">
        <v>1</v>
      </c>
      <c r="G9831" s="1" t="s">
        <v>20</v>
      </c>
      <c r="H9831">
        <v>100</v>
      </c>
      <c r="I9831" s="1" t="s">
        <v>7852</v>
      </c>
      <c r="J9831" s="1" t="s">
        <v>7853</v>
      </c>
      <c r="K9831" s="1" t="s">
        <v>23</v>
      </c>
      <c r="L9831" s="1" t="s">
        <v>172</v>
      </c>
      <c r="M9831" s="1" t="s">
        <v>173</v>
      </c>
      <c r="N9831" s="1" t="s">
        <v>430</v>
      </c>
      <c r="O9831" s="1" t="s">
        <v>431</v>
      </c>
      <c r="P9831" s="1" t="s">
        <v>15102</v>
      </c>
      <c r="Q9831">
        <v>19.279</v>
      </c>
      <c r="R9831">
        <v>73.060400000000001</v>
      </c>
    </row>
    <row r="9832" spans="1:18" x14ac:dyDescent="0.3">
      <c r="A9832" s="1" t="s">
        <v>15120</v>
      </c>
      <c r="B9832">
        <v>1080</v>
      </c>
      <c r="C9832" s="1" t="s">
        <v>75701</v>
      </c>
      <c r="D9832" s="1" t="s">
        <v>19</v>
      </c>
      <c r="E9832" s="1" t="s">
        <v>75683</v>
      </c>
      <c r="F9832" t="b">
        <v>1</v>
      </c>
      <c r="G9832" s="1" t="s">
        <v>20</v>
      </c>
      <c r="H9832">
        <v>100</v>
      </c>
      <c r="I9832" s="1" t="s">
        <v>7852</v>
      </c>
      <c r="J9832" s="1" t="s">
        <v>7853</v>
      </c>
      <c r="K9832" s="1" t="s">
        <v>23</v>
      </c>
      <c r="L9832" s="1" t="s">
        <v>172</v>
      </c>
      <c r="M9832" s="1" t="s">
        <v>173</v>
      </c>
      <c r="N9832" s="1" t="s">
        <v>430</v>
      </c>
      <c r="O9832" s="1" t="s">
        <v>431</v>
      </c>
      <c r="P9832" s="1" t="s">
        <v>15102</v>
      </c>
      <c r="Q9832">
        <v>19.279</v>
      </c>
      <c r="R9832">
        <v>73.060400000000001</v>
      </c>
    </row>
    <row r="9833" spans="1:18" x14ac:dyDescent="0.3">
      <c r="A9833" s="1" t="s">
        <v>15121</v>
      </c>
      <c r="B9833">
        <v>1080</v>
      </c>
      <c r="C9833" s="1" t="s">
        <v>75701</v>
      </c>
      <c r="D9833" s="1" t="s">
        <v>19</v>
      </c>
      <c r="E9833" s="1" t="s">
        <v>75683</v>
      </c>
      <c r="F9833" t="b">
        <v>1</v>
      </c>
      <c r="G9833" s="1" t="s">
        <v>20</v>
      </c>
      <c r="H9833">
        <v>100</v>
      </c>
      <c r="I9833" s="1" t="s">
        <v>7852</v>
      </c>
      <c r="J9833" s="1" t="s">
        <v>7853</v>
      </c>
      <c r="K9833" s="1" t="s">
        <v>23</v>
      </c>
      <c r="L9833" s="1" t="s">
        <v>172</v>
      </c>
      <c r="M9833" s="1" t="s">
        <v>173</v>
      </c>
      <c r="N9833" s="1" t="s">
        <v>430</v>
      </c>
      <c r="O9833" s="1" t="s">
        <v>431</v>
      </c>
      <c r="P9833" s="1" t="s">
        <v>15102</v>
      </c>
      <c r="Q9833">
        <v>19.279</v>
      </c>
      <c r="R9833">
        <v>73.060400000000001</v>
      </c>
    </row>
    <row r="9834" spans="1:18" x14ac:dyDescent="0.3">
      <c r="A9834" s="1" t="s">
        <v>15122</v>
      </c>
      <c r="B9834">
        <v>1080</v>
      </c>
      <c r="C9834" s="1" t="s">
        <v>75701</v>
      </c>
      <c r="D9834" s="1" t="s">
        <v>19</v>
      </c>
      <c r="E9834" s="1" t="s">
        <v>75683</v>
      </c>
      <c r="F9834" t="b">
        <v>1</v>
      </c>
      <c r="G9834" s="1" t="s">
        <v>20</v>
      </c>
      <c r="H9834">
        <v>100</v>
      </c>
      <c r="I9834" s="1" t="s">
        <v>7852</v>
      </c>
      <c r="J9834" s="1" t="s">
        <v>7853</v>
      </c>
      <c r="K9834" s="1" t="s">
        <v>23</v>
      </c>
      <c r="L9834" s="1" t="s">
        <v>172</v>
      </c>
      <c r="M9834" s="1" t="s">
        <v>173</v>
      </c>
      <c r="N9834" s="1" t="s">
        <v>430</v>
      </c>
      <c r="O9834" s="1" t="s">
        <v>431</v>
      </c>
      <c r="P9834" s="1" t="s">
        <v>15102</v>
      </c>
      <c r="Q9834">
        <v>19.279</v>
      </c>
      <c r="R9834">
        <v>73.060400000000001</v>
      </c>
    </row>
    <row r="9835" spans="1:18" x14ac:dyDescent="0.3">
      <c r="A9835" s="1" t="s">
        <v>15123</v>
      </c>
      <c r="B9835">
        <v>1080</v>
      </c>
      <c r="C9835" s="1" t="s">
        <v>75701</v>
      </c>
      <c r="D9835" s="1" t="s">
        <v>19</v>
      </c>
      <c r="E9835" s="1" t="s">
        <v>75683</v>
      </c>
      <c r="F9835" t="b">
        <v>1</v>
      </c>
      <c r="G9835" s="1" t="s">
        <v>20</v>
      </c>
      <c r="H9835">
        <v>100</v>
      </c>
      <c r="I9835" s="1" t="s">
        <v>7852</v>
      </c>
      <c r="J9835" s="1" t="s">
        <v>7853</v>
      </c>
      <c r="K9835" s="1" t="s">
        <v>23</v>
      </c>
      <c r="L9835" s="1" t="s">
        <v>172</v>
      </c>
      <c r="M9835" s="1" t="s">
        <v>173</v>
      </c>
      <c r="N9835" s="1" t="s">
        <v>430</v>
      </c>
      <c r="O9835" s="1" t="s">
        <v>431</v>
      </c>
      <c r="P9835" s="1" t="s">
        <v>15102</v>
      </c>
      <c r="Q9835">
        <v>19.279</v>
      </c>
      <c r="R9835">
        <v>73.060400000000001</v>
      </c>
    </row>
    <row r="9836" spans="1:18" x14ac:dyDescent="0.3">
      <c r="A9836" s="1" t="s">
        <v>15124</v>
      </c>
      <c r="B9836">
        <v>1080</v>
      </c>
      <c r="C9836" s="1" t="s">
        <v>75701</v>
      </c>
      <c r="D9836" s="1" t="s">
        <v>19</v>
      </c>
      <c r="E9836" s="1" t="s">
        <v>75683</v>
      </c>
      <c r="F9836" t="b">
        <v>1</v>
      </c>
      <c r="G9836" s="1" t="s">
        <v>20</v>
      </c>
      <c r="H9836">
        <v>100</v>
      </c>
      <c r="I9836" s="1" t="s">
        <v>7852</v>
      </c>
      <c r="J9836" s="1" t="s">
        <v>7853</v>
      </c>
      <c r="K9836" s="1" t="s">
        <v>23</v>
      </c>
      <c r="L9836" s="1" t="s">
        <v>172</v>
      </c>
      <c r="M9836" s="1" t="s">
        <v>173</v>
      </c>
      <c r="N9836" s="1" t="s">
        <v>430</v>
      </c>
      <c r="O9836" s="1" t="s">
        <v>431</v>
      </c>
      <c r="P9836" s="1" t="s">
        <v>15102</v>
      </c>
      <c r="Q9836">
        <v>19.279</v>
      </c>
      <c r="R9836">
        <v>73.060400000000001</v>
      </c>
    </row>
    <row r="9837" spans="1:18" x14ac:dyDescent="0.3">
      <c r="A9837" s="1" t="s">
        <v>15125</v>
      </c>
      <c r="B9837">
        <v>1080</v>
      </c>
      <c r="C9837" s="1" t="s">
        <v>75701</v>
      </c>
      <c r="D9837" s="1" t="s">
        <v>19</v>
      </c>
      <c r="E9837" s="1" t="s">
        <v>75683</v>
      </c>
      <c r="F9837" t="b">
        <v>1</v>
      </c>
      <c r="G9837" s="1" t="s">
        <v>19</v>
      </c>
      <c r="H9837">
        <v>100</v>
      </c>
      <c r="I9837" s="1" t="s">
        <v>7852</v>
      </c>
      <c r="J9837" s="1" t="s">
        <v>7853</v>
      </c>
      <c r="K9837" s="1" t="s">
        <v>23</v>
      </c>
      <c r="L9837" s="1" t="s">
        <v>172</v>
      </c>
      <c r="M9837" s="1" t="s">
        <v>173</v>
      </c>
      <c r="N9837" s="1" t="s">
        <v>430</v>
      </c>
      <c r="O9837" s="1" t="s">
        <v>431</v>
      </c>
      <c r="P9837" s="1" t="s">
        <v>15102</v>
      </c>
      <c r="Q9837">
        <v>19.279</v>
      </c>
      <c r="R9837">
        <v>73.060400000000001</v>
      </c>
    </row>
    <row r="9838" spans="1:18" x14ac:dyDescent="0.3">
      <c r="A9838" s="1" t="s">
        <v>15126</v>
      </c>
      <c r="B9838">
        <v>1080</v>
      </c>
      <c r="C9838" s="1" t="s">
        <v>75701</v>
      </c>
      <c r="D9838" s="1" t="s">
        <v>19</v>
      </c>
      <c r="E9838" s="1" t="s">
        <v>75683</v>
      </c>
      <c r="F9838" t="b">
        <v>0</v>
      </c>
      <c r="G9838" s="1" t="s">
        <v>31</v>
      </c>
      <c r="H9838">
        <v>0</v>
      </c>
      <c r="I9838" s="1" t="s">
        <v>7852</v>
      </c>
      <c r="J9838" s="1" t="s">
        <v>7853</v>
      </c>
      <c r="K9838" s="1" t="s">
        <v>23</v>
      </c>
      <c r="L9838" s="1" t="s">
        <v>172</v>
      </c>
      <c r="M9838" s="1" t="s">
        <v>173</v>
      </c>
      <c r="N9838" s="1" t="s">
        <v>430</v>
      </c>
      <c r="O9838" s="1" t="s">
        <v>431</v>
      </c>
      <c r="P9838" s="1" t="s">
        <v>15102</v>
      </c>
      <c r="Q9838">
        <v>19.279</v>
      </c>
      <c r="R9838">
        <v>73.060400000000001</v>
      </c>
    </row>
    <row r="9839" spans="1:18" x14ac:dyDescent="0.3">
      <c r="A9839" s="1" t="s">
        <v>15127</v>
      </c>
      <c r="B9839">
        <v>1080</v>
      </c>
      <c r="C9839" s="1" t="s">
        <v>75701</v>
      </c>
      <c r="D9839" s="1" t="s">
        <v>19</v>
      </c>
      <c r="E9839" s="1" t="s">
        <v>75683</v>
      </c>
      <c r="F9839" t="b">
        <v>1</v>
      </c>
      <c r="G9839" s="1" t="s">
        <v>20</v>
      </c>
      <c r="H9839">
        <v>100</v>
      </c>
      <c r="I9839" s="1" t="s">
        <v>7852</v>
      </c>
      <c r="J9839" s="1" t="s">
        <v>7853</v>
      </c>
      <c r="K9839" s="1" t="s">
        <v>23</v>
      </c>
      <c r="L9839" s="1" t="s">
        <v>172</v>
      </c>
      <c r="M9839" s="1" t="s">
        <v>173</v>
      </c>
      <c r="N9839" s="1" t="s">
        <v>430</v>
      </c>
      <c r="O9839" s="1" t="s">
        <v>431</v>
      </c>
      <c r="P9839" s="1" t="s">
        <v>15102</v>
      </c>
      <c r="Q9839">
        <v>19.279</v>
      </c>
      <c r="R9839">
        <v>73.060400000000001</v>
      </c>
    </row>
    <row r="9840" spans="1:18" x14ac:dyDescent="0.3">
      <c r="A9840" s="1" t="s">
        <v>15128</v>
      </c>
      <c r="B9840">
        <v>1080</v>
      </c>
      <c r="C9840" s="1" t="s">
        <v>75701</v>
      </c>
      <c r="D9840" s="1" t="s">
        <v>19</v>
      </c>
      <c r="E9840" s="1" t="s">
        <v>75683</v>
      </c>
      <c r="F9840" t="b">
        <v>0</v>
      </c>
      <c r="G9840" s="1" t="s">
        <v>31</v>
      </c>
      <c r="H9840">
        <v>0</v>
      </c>
      <c r="I9840" s="1" t="s">
        <v>7852</v>
      </c>
      <c r="J9840" s="1" t="s">
        <v>7853</v>
      </c>
      <c r="K9840" s="1" t="s">
        <v>23</v>
      </c>
      <c r="L9840" s="1" t="s">
        <v>172</v>
      </c>
      <c r="M9840" s="1" t="s">
        <v>173</v>
      </c>
      <c r="N9840" s="1" t="s">
        <v>430</v>
      </c>
      <c r="O9840" s="1" t="s">
        <v>431</v>
      </c>
      <c r="P9840" s="1" t="s">
        <v>15102</v>
      </c>
      <c r="Q9840">
        <v>19.279</v>
      </c>
      <c r="R9840">
        <v>73.060400000000001</v>
      </c>
    </row>
    <row r="9841" spans="1:18" x14ac:dyDescent="0.3">
      <c r="A9841" s="1" t="s">
        <v>15129</v>
      </c>
      <c r="B9841">
        <v>1080</v>
      </c>
      <c r="C9841" s="1" t="s">
        <v>75701</v>
      </c>
      <c r="D9841" s="1" t="s">
        <v>19</v>
      </c>
      <c r="E9841" s="1" t="s">
        <v>75683</v>
      </c>
      <c r="F9841" t="b">
        <v>1</v>
      </c>
      <c r="G9841" s="1" t="s">
        <v>20</v>
      </c>
      <c r="H9841">
        <v>100</v>
      </c>
      <c r="I9841" s="1" t="s">
        <v>7852</v>
      </c>
      <c r="J9841" s="1" t="s">
        <v>7853</v>
      </c>
      <c r="K9841" s="1" t="s">
        <v>23</v>
      </c>
      <c r="L9841" s="1" t="s">
        <v>172</v>
      </c>
      <c r="M9841" s="1" t="s">
        <v>173</v>
      </c>
      <c r="N9841" s="1" t="s">
        <v>430</v>
      </c>
      <c r="O9841" s="1" t="s">
        <v>431</v>
      </c>
      <c r="P9841" s="1" t="s">
        <v>15102</v>
      </c>
      <c r="Q9841">
        <v>19.279</v>
      </c>
      <c r="R9841">
        <v>73.060400000000001</v>
      </c>
    </row>
    <row r="9842" spans="1:18" x14ac:dyDescent="0.3">
      <c r="A9842" s="1" t="s">
        <v>15130</v>
      </c>
      <c r="B9842">
        <v>1080</v>
      </c>
      <c r="C9842" s="1" t="s">
        <v>75701</v>
      </c>
      <c r="D9842" s="1" t="s">
        <v>19</v>
      </c>
      <c r="E9842" s="1" t="s">
        <v>75683</v>
      </c>
      <c r="F9842" t="b">
        <v>1</v>
      </c>
      <c r="G9842" s="1" t="s">
        <v>20</v>
      </c>
      <c r="H9842">
        <v>100</v>
      </c>
      <c r="I9842" s="1" t="s">
        <v>7852</v>
      </c>
      <c r="J9842" s="1" t="s">
        <v>7853</v>
      </c>
      <c r="K9842" s="1" t="s">
        <v>23</v>
      </c>
      <c r="L9842" s="1" t="s">
        <v>172</v>
      </c>
      <c r="M9842" s="1" t="s">
        <v>173</v>
      </c>
      <c r="N9842" s="1" t="s">
        <v>430</v>
      </c>
      <c r="O9842" s="1" t="s">
        <v>431</v>
      </c>
      <c r="P9842" s="1" t="s">
        <v>15102</v>
      </c>
      <c r="Q9842">
        <v>19.279</v>
      </c>
      <c r="R9842">
        <v>73.060400000000001</v>
      </c>
    </row>
    <row r="9843" spans="1:18" x14ac:dyDescent="0.3">
      <c r="A9843" s="1" t="s">
        <v>15131</v>
      </c>
      <c r="B9843">
        <v>1080</v>
      </c>
      <c r="C9843" s="1" t="s">
        <v>75701</v>
      </c>
      <c r="D9843" s="1" t="s">
        <v>19</v>
      </c>
      <c r="E9843" s="1" t="s">
        <v>75683</v>
      </c>
      <c r="F9843" t="b">
        <v>1</v>
      </c>
      <c r="G9843" s="1" t="s">
        <v>20</v>
      </c>
      <c r="H9843">
        <v>100</v>
      </c>
      <c r="I9843" s="1" t="s">
        <v>7852</v>
      </c>
      <c r="J9843" s="1" t="s">
        <v>7853</v>
      </c>
      <c r="K9843" s="1" t="s">
        <v>23</v>
      </c>
      <c r="L9843" s="1" t="s">
        <v>172</v>
      </c>
      <c r="M9843" s="1" t="s">
        <v>173</v>
      </c>
      <c r="N9843" s="1" t="s">
        <v>430</v>
      </c>
      <c r="O9843" s="1" t="s">
        <v>431</v>
      </c>
      <c r="P9843" s="1" t="s">
        <v>15102</v>
      </c>
      <c r="Q9843">
        <v>19.279</v>
      </c>
      <c r="R9843">
        <v>73.060400000000001</v>
      </c>
    </row>
    <row r="9844" spans="1:18" x14ac:dyDescent="0.3">
      <c r="A9844" s="1" t="s">
        <v>15132</v>
      </c>
      <c r="B9844">
        <v>38380</v>
      </c>
      <c r="C9844" s="1" t="s">
        <v>76252</v>
      </c>
      <c r="D9844" s="1" t="s">
        <v>48</v>
      </c>
      <c r="E9844" s="1" t="s">
        <v>75688</v>
      </c>
      <c r="F9844" t="b">
        <v>1</v>
      </c>
      <c r="G9844" s="1" t="s">
        <v>39</v>
      </c>
      <c r="H9844">
        <v>66</v>
      </c>
      <c r="I9844" s="1" t="s">
        <v>365</v>
      </c>
      <c r="J9844" s="1" t="s">
        <v>366</v>
      </c>
      <c r="K9844" s="1" t="s">
        <v>23</v>
      </c>
      <c r="L9844" s="1" t="s">
        <v>250</v>
      </c>
      <c r="M9844" s="1" t="s">
        <v>251</v>
      </c>
      <c r="N9844" s="1" t="s">
        <v>2626</v>
      </c>
      <c r="O9844" s="1" t="s">
        <v>2627</v>
      </c>
      <c r="P9844" s="1" t="s">
        <v>15133</v>
      </c>
      <c r="Q9844">
        <v>29.615500000000001</v>
      </c>
      <c r="R9844">
        <v>114.6915</v>
      </c>
    </row>
    <row r="9845" spans="1:18" x14ac:dyDescent="0.3">
      <c r="A9845" s="1" t="s">
        <v>15134</v>
      </c>
      <c r="B9845">
        <v>7890</v>
      </c>
      <c r="C9845" s="1" t="s">
        <v>75703</v>
      </c>
      <c r="D9845" s="1" t="s">
        <v>260</v>
      </c>
      <c r="E9845" s="1" t="s">
        <v>75705</v>
      </c>
      <c r="F9845" t="b">
        <v>1</v>
      </c>
      <c r="G9845" s="1" t="s">
        <v>39</v>
      </c>
      <c r="H9845">
        <v>66</v>
      </c>
      <c r="I9845" s="1" t="s">
        <v>365</v>
      </c>
      <c r="J9845" s="1" t="s">
        <v>366</v>
      </c>
      <c r="K9845" s="1" t="s">
        <v>23</v>
      </c>
      <c r="L9845" s="1" t="s">
        <v>250</v>
      </c>
      <c r="M9845" s="1" t="s">
        <v>251</v>
      </c>
      <c r="N9845" s="1" t="s">
        <v>2626</v>
      </c>
      <c r="O9845" s="1" t="s">
        <v>2627</v>
      </c>
      <c r="P9845" s="1" t="s">
        <v>14678</v>
      </c>
      <c r="Q9845">
        <v>30.585100000000001</v>
      </c>
      <c r="R9845">
        <v>114.2662</v>
      </c>
    </row>
    <row r="9846" spans="1:18" x14ac:dyDescent="0.3">
      <c r="A9846" s="1" t="s">
        <v>15135</v>
      </c>
      <c r="B9846">
        <v>34659</v>
      </c>
      <c r="C9846" s="1" t="s">
        <v>76253</v>
      </c>
      <c r="D9846" s="1" t="s">
        <v>19</v>
      </c>
      <c r="E9846" s="1" t="s">
        <v>75683</v>
      </c>
      <c r="F9846" t="b">
        <v>1</v>
      </c>
      <c r="G9846" s="1" t="s">
        <v>20</v>
      </c>
      <c r="H9846">
        <v>100</v>
      </c>
      <c r="I9846" s="1" t="s">
        <v>357</v>
      </c>
      <c r="J9846" s="1" t="s">
        <v>358</v>
      </c>
      <c r="K9846" s="1" t="s">
        <v>23</v>
      </c>
      <c r="L9846" s="1" t="s">
        <v>250</v>
      </c>
      <c r="M9846" s="1" t="s">
        <v>251</v>
      </c>
      <c r="N9846" s="1" t="s">
        <v>3058</v>
      </c>
      <c r="O9846" s="1" t="s">
        <v>2442</v>
      </c>
      <c r="P9846" s="1" t="s">
        <v>3059</v>
      </c>
      <c r="Q9846">
        <v>37.329799999999999</v>
      </c>
      <c r="R9846">
        <v>114.7052</v>
      </c>
    </row>
    <row r="9847" spans="1:18" x14ac:dyDescent="0.3">
      <c r="A9847" s="1" t="s">
        <v>15136</v>
      </c>
      <c r="B9847">
        <v>46849</v>
      </c>
      <c r="C9847" s="1" t="s">
        <v>76254</v>
      </c>
      <c r="D9847" s="1" t="s">
        <v>19</v>
      </c>
      <c r="E9847" s="1" t="s">
        <v>75683</v>
      </c>
      <c r="F9847" t="b">
        <v>1</v>
      </c>
      <c r="G9847" s="1" t="s">
        <v>20</v>
      </c>
      <c r="H9847">
        <v>100</v>
      </c>
      <c r="I9847" s="1" t="s">
        <v>357</v>
      </c>
      <c r="J9847" s="1" t="s">
        <v>358</v>
      </c>
      <c r="K9847" s="1" t="s">
        <v>23</v>
      </c>
      <c r="L9847" s="1" t="s">
        <v>250</v>
      </c>
      <c r="M9847" s="1" t="s">
        <v>251</v>
      </c>
      <c r="N9847" s="1" t="s">
        <v>1778</v>
      </c>
      <c r="O9847" s="1" t="s">
        <v>1779</v>
      </c>
      <c r="P9847" s="1" t="s">
        <v>15137</v>
      </c>
      <c r="Q9847">
        <v>29.8782</v>
      </c>
      <c r="R9847">
        <v>121.54949999999999</v>
      </c>
    </row>
    <row r="9848" spans="1:18" x14ac:dyDescent="0.3">
      <c r="A9848" s="1" t="s">
        <v>15138</v>
      </c>
      <c r="B9848">
        <v>5678</v>
      </c>
      <c r="C9848" s="1" t="s">
        <v>75686</v>
      </c>
      <c r="D9848" s="1" t="s">
        <v>19</v>
      </c>
      <c r="E9848" s="1" t="s">
        <v>75683</v>
      </c>
      <c r="F9848" t="b">
        <v>0</v>
      </c>
      <c r="G9848" s="1" t="s">
        <v>31</v>
      </c>
      <c r="H9848">
        <v>0</v>
      </c>
      <c r="I9848" s="1" t="s">
        <v>357</v>
      </c>
      <c r="J9848" s="1" t="s">
        <v>358</v>
      </c>
      <c r="K9848" s="1" t="s">
        <v>23</v>
      </c>
      <c r="L9848" s="1" t="s">
        <v>250</v>
      </c>
      <c r="M9848" s="1" t="s">
        <v>251</v>
      </c>
      <c r="N9848" s="1" t="s">
        <v>7509</v>
      </c>
      <c r="O9848" s="1" t="s">
        <v>7510</v>
      </c>
      <c r="P9848" s="1" t="s">
        <v>7680</v>
      </c>
      <c r="Q9848">
        <v>38.912199999999999</v>
      </c>
      <c r="R9848">
        <v>121.6022</v>
      </c>
    </row>
    <row r="9849" spans="1:18" x14ac:dyDescent="0.3">
      <c r="A9849" s="1" t="s">
        <v>15139</v>
      </c>
      <c r="B9849">
        <v>1080</v>
      </c>
      <c r="C9849" s="1" t="s">
        <v>75701</v>
      </c>
      <c r="D9849" s="1" t="s">
        <v>19</v>
      </c>
      <c r="E9849" s="1" t="s">
        <v>75683</v>
      </c>
      <c r="F9849" t="b">
        <v>1</v>
      </c>
      <c r="G9849" s="1" t="s">
        <v>20</v>
      </c>
      <c r="H9849">
        <v>100</v>
      </c>
      <c r="I9849" s="1" t="s">
        <v>357</v>
      </c>
      <c r="J9849" s="1" t="s">
        <v>358</v>
      </c>
      <c r="K9849" s="1" t="s">
        <v>23</v>
      </c>
      <c r="L9849" s="1" t="s">
        <v>250</v>
      </c>
      <c r="M9849" s="1" t="s">
        <v>251</v>
      </c>
      <c r="N9849" s="1" t="s">
        <v>7509</v>
      </c>
      <c r="O9849" s="1" t="s">
        <v>7510</v>
      </c>
      <c r="P9849" s="1" t="s">
        <v>15140</v>
      </c>
      <c r="Q9849">
        <v>40.639800000000001</v>
      </c>
      <c r="R9849">
        <v>122.5119</v>
      </c>
    </row>
    <row r="9850" spans="1:18" x14ac:dyDescent="0.3">
      <c r="A9850" s="1" t="s">
        <v>15141</v>
      </c>
      <c r="B9850">
        <v>5678</v>
      </c>
      <c r="C9850" s="1" t="s">
        <v>75686</v>
      </c>
      <c r="D9850" s="1" t="s">
        <v>19</v>
      </c>
      <c r="E9850" s="1" t="s">
        <v>75683</v>
      </c>
      <c r="F9850" t="b">
        <v>0</v>
      </c>
      <c r="G9850" s="1" t="s">
        <v>234</v>
      </c>
      <c r="H9850">
        <v>0</v>
      </c>
      <c r="I9850" s="1" t="s">
        <v>175</v>
      </c>
      <c r="J9850" s="1" t="s">
        <v>176</v>
      </c>
      <c r="K9850" s="1" t="s">
        <v>23</v>
      </c>
      <c r="L9850" s="1" t="s">
        <v>177</v>
      </c>
      <c r="M9850" s="1" t="s">
        <v>178</v>
      </c>
      <c r="N9850" s="1" t="s">
        <v>15142</v>
      </c>
      <c r="O9850" s="1" t="s">
        <v>1899</v>
      </c>
      <c r="P9850" s="1" t="s">
        <v>15143</v>
      </c>
      <c r="Q9850">
        <v>1.5518000000000001</v>
      </c>
      <c r="R9850">
        <v>110.34610000000001</v>
      </c>
    </row>
    <row r="9851" spans="1:18" x14ac:dyDescent="0.3">
      <c r="A9851" s="1" t="s">
        <v>15144</v>
      </c>
      <c r="B9851">
        <v>4145</v>
      </c>
      <c r="C9851" s="1" t="s">
        <v>75685</v>
      </c>
      <c r="D9851" s="1" t="s">
        <v>19</v>
      </c>
      <c r="E9851" s="1" t="s">
        <v>75683</v>
      </c>
      <c r="F9851" t="b">
        <v>0</v>
      </c>
      <c r="G9851" s="1" t="s">
        <v>234</v>
      </c>
      <c r="H9851">
        <v>0</v>
      </c>
      <c r="I9851" s="1" t="s">
        <v>175</v>
      </c>
      <c r="J9851" s="1" t="s">
        <v>176</v>
      </c>
      <c r="K9851" s="1" t="s">
        <v>23</v>
      </c>
      <c r="L9851" s="1" t="s">
        <v>177</v>
      </c>
      <c r="M9851" s="1" t="s">
        <v>178</v>
      </c>
      <c r="N9851" s="1" t="s">
        <v>323</v>
      </c>
      <c r="O9851" s="1" t="s">
        <v>50</v>
      </c>
      <c r="P9851" s="1" t="s">
        <v>15145</v>
      </c>
      <c r="Q9851">
        <v>3.036</v>
      </c>
      <c r="R9851">
        <v>101.5137</v>
      </c>
    </row>
    <row r="9852" spans="1:18" x14ac:dyDescent="0.3">
      <c r="A9852" s="1" t="s">
        <v>15146</v>
      </c>
      <c r="B9852">
        <v>4145</v>
      </c>
      <c r="C9852" s="1" t="s">
        <v>75685</v>
      </c>
      <c r="D9852" s="1" t="s">
        <v>19</v>
      </c>
      <c r="E9852" s="1" t="s">
        <v>75683</v>
      </c>
      <c r="F9852" t="b">
        <v>1</v>
      </c>
      <c r="G9852" s="1" t="s">
        <v>39</v>
      </c>
      <c r="H9852">
        <v>100</v>
      </c>
      <c r="I9852" s="1" t="s">
        <v>175</v>
      </c>
      <c r="J9852" s="1" t="s">
        <v>176</v>
      </c>
      <c r="K9852" s="1" t="s">
        <v>23</v>
      </c>
      <c r="L9852" s="1" t="s">
        <v>177</v>
      </c>
      <c r="M9852" s="1" t="s">
        <v>178</v>
      </c>
      <c r="N9852" s="1" t="s">
        <v>323</v>
      </c>
      <c r="O9852" s="1" t="s">
        <v>50</v>
      </c>
      <c r="P9852" s="1" t="s">
        <v>15145</v>
      </c>
      <c r="Q9852">
        <v>3.036</v>
      </c>
      <c r="R9852">
        <v>101.5137</v>
      </c>
    </row>
    <row r="9853" spans="1:18" x14ac:dyDescent="0.3">
      <c r="A9853" s="1" t="s">
        <v>15147</v>
      </c>
      <c r="B9853">
        <v>30432</v>
      </c>
      <c r="C9853" s="1" t="s">
        <v>76255</v>
      </c>
      <c r="D9853" s="1" t="s">
        <v>19</v>
      </c>
      <c r="E9853" s="1" t="s">
        <v>75683</v>
      </c>
      <c r="F9853" t="b">
        <v>1</v>
      </c>
      <c r="G9853" s="1" t="s">
        <v>20</v>
      </c>
      <c r="H9853">
        <v>100</v>
      </c>
      <c r="I9853" s="1" t="s">
        <v>175</v>
      </c>
      <c r="J9853" s="1" t="s">
        <v>176</v>
      </c>
      <c r="K9853" s="1" t="s">
        <v>23</v>
      </c>
      <c r="L9853" s="1" t="s">
        <v>177</v>
      </c>
      <c r="M9853" s="1" t="s">
        <v>178</v>
      </c>
      <c r="N9853" s="1" t="s">
        <v>186</v>
      </c>
      <c r="O9853" s="1" t="s">
        <v>187</v>
      </c>
      <c r="P9853" s="1" t="s">
        <v>15148</v>
      </c>
      <c r="Q9853">
        <v>4.8167999999999997</v>
      </c>
      <c r="R9853">
        <v>103.3036</v>
      </c>
    </row>
    <row r="9854" spans="1:18" x14ac:dyDescent="0.3">
      <c r="A9854" s="1" t="s">
        <v>15149</v>
      </c>
      <c r="B9854">
        <v>53170</v>
      </c>
      <c r="C9854" s="1" t="s">
        <v>76256</v>
      </c>
      <c r="D9854" s="1" t="s">
        <v>19</v>
      </c>
      <c r="E9854" s="1" t="s">
        <v>75683</v>
      </c>
      <c r="F9854" t="b">
        <v>1</v>
      </c>
      <c r="G9854" s="1" t="s">
        <v>20</v>
      </c>
      <c r="H9854">
        <v>100</v>
      </c>
      <c r="I9854" s="1" t="s">
        <v>175</v>
      </c>
      <c r="J9854" s="1" t="s">
        <v>176</v>
      </c>
      <c r="K9854" s="1" t="s">
        <v>23</v>
      </c>
      <c r="L9854" s="1" t="s">
        <v>177</v>
      </c>
      <c r="M9854" s="1" t="s">
        <v>178</v>
      </c>
      <c r="N9854" s="1" t="s">
        <v>179</v>
      </c>
      <c r="O9854" s="1" t="s">
        <v>180</v>
      </c>
      <c r="P9854" s="1" t="s">
        <v>181</v>
      </c>
      <c r="Q9854">
        <v>5.6599000000000004</v>
      </c>
      <c r="R9854">
        <v>100.48779999999999</v>
      </c>
    </row>
    <row r="9855" spans="1:18" x14ac:dyDescent="0.3">
      <c r="A9855" s="1" t="s">
        <v>15150</v>
      </c>
      <c r="B9855">
        <v>5678</v>
      </c>
      <c r="C9855" s="1" t="s">
        <v>75686</v>
      </c>
      <c r="D9855" s="1" t="s">
        <v>19</v>
      </c>
      <c r="E9855" s="1" t="s">
        <v>75683</v>
      </c>
      <c r="F9855" t="b">
        <v>1</v>
      </c>
      <c r="G9855" s="1" t="s">
        <v>19</v>
      </c>
      <c r="H9855">
        <v>100</v>
      </c>
      <c r="I9855" s="1" t="s">
        <v>175</v>
      </c>
      <c r="J9855" s="1" t="s">
        <v>176</v>
      </c>
      <c r="K9855" s="1" t="s">
        <v>23</v>
      </c>
      <c r="L9855" s="1" t="s">
        <v>177</v>
      </c>
      <c r="M9855" s="1" t="s">
        <v>178</v>
      </c>
      <c r="N9855" s="1" t="s">
        <v>323</v>
      </c>
      <c r="O9855" s="1" t="s">
        <v>50</v>
      </c>
      <c r="P9855" s="1" t="s">
        <v>15151</v>
      </c>
      <c r="Q9855">
        <v>3.0188000000000001</v>
      </c>
      <c r="R9855">
        <v>101.617</v>
      </c>
    </row>
    <row r="9856" spans="1:18" x14ac:dyDescent="0.3">
      <c r="A9856" s="1" t="s">
        <v>15152</v>
      </c>
      <c r="B9856">
        <v>8080</v>
      </c>
      <c r="C9856" s="1" t="s">
        <v>75687</v>
      </c>
      <c r="D9856" s="1" t="s">
        <v>260</v>
      </c>
      <c r="E9856" s="1" t="s">
        <v>75705</v>
      </c>
      <c r="F9856" t="b">
        <v>1</v>
      </c>
      <c r="G9856" s="1" t="s">
        <v>39</v>
      </c>
      <c r="H9856">
        <v>66</v>
      </c>
      <c r="I9856" s="1" t="s">
        <v>175</v>
      </c>
      <c r="J9856" s="1" t="s">
        <v>176</v>
      </c>
      <c r="K9856" s="1" t="s">
        <v>23</v>
      </c>
      <c r="L9856" s="1" t="s">
        <v>177</v>
      </c>
      <c r="M9856" s="1" t="s">
        <v>178</v>
      </c>
      <c r="N9856" s="1" t="s">
        <v>323</v>
      </c>
      <c r="O9856" s="1" t="s">
        <v>50</v>
      </c>
      <c r="P9856" s="1" t="s">
        <v>15153</v>
      </c>
      <c r="Q9856">
        <v>3.0762999999999998</v>
      </c>
      <c r="R9856">
        <v>101.5168</v>
      </c>
    </row>
    <row r="9857" spans="1:18" x14ac:dyDescent="0.3">
      <c r="A9857" s="1" t="s">
        <v>15154</v>
      </c>
      <c r="B9857">
        <v>5678</v>
      </c>
      <c r="C9857" s="1" t="s">
        <v>75686</v>
      </c>
      <c r="D9857" s="1" t="s">
        <v>19</v>
      </c>
      <c r="E9857" s="1" t="s">
        <v>75683</v>
      </c>
      <c r="F9857" t="b">
        <v>1</v>
      </c>
      <c r="G9857" s="1" t="s">
        <v>39</v>
      </c>
      <c r="H9857">
        <v>66</v>
      </c>
      <c r="I9857" s="1" t="s">
        <v>365</v>
      </c>
      <c r="J9857" s="1" t="s">
        <v>366</v>
      </c>
      <c r="K9857" s="1" t="s">
        <v>23</v>
      </c>
      <c r="L9857" s="1" t="s">
        <v>250</v>
      </c>
      <c r="M9857" s="1" t="s">
        <v>251</v>
      </c>
      <c r="N9857" s="1" t="s">
        <v>7509</v>
      </c>
      <c r="O9857" s="1" t="s">
        <v>7510</v>
      </c>
      <c r="P9857" s="1" t="s">
        <v>7511</v>
      </c>
      <c r="Q9857">
        <v>40.823999999999998</v>
      </c>
      <c r="R9857">
        <v>124.1973</v>
      </c>
    </row>
    <row r="9858" spans="1:18" x14ac:dyDescent="0.3">
      <c r="A9858" s="1" t="s">
        <v>15155</v>
      </c>
      <c r="B9858">
        <v>3256</v>
      </c>
      <c r="C9858" s="1" t="s">
        <v>75845</v>
      </c>
      <c r="D9858" s="1" t="s">
        <v>260</v>
      </c>
      <c r="E9858" s="1" t="s">
        <v>75705</v>
      </c>
      <c r="F9858" t="b">
        <v>1</v>
      </c>
      <c r="G9858" s="1" t="s">
        <v>39</v>
      </c>
      <c r="H9858">
        <v>66</v>
      </c>
      <c r="I9858" s="1" t="s">
        <v>365</v>
      </c>
      <c r="J9858" s="1" t="s">
        <v>366</v>
      </c>
      <c r="K9858" s="1" t="s">
        <v>23</v>
      </c>
      <c r="L9858" s="1" t="s">
        <v>250</v>
      </c>
      <c r="M9858" s="1" t="s">
        <v>251</v>
      </c>
      <c r="N9858" s="1" t="s">
        <v>15156</v>
      </c>
      <c r="O9858" s="1" t="s">
        <v>15157</v>
      </c>
      <c r="P9858" s="1" t="s">
        <v>15158</v>
      </c>
      <c r="Q9858">
        <v>33.161299999999997</v>
      </c>
      <c r="R9858">
        <v>115.6241</v>
      </c>
    </row>
    <row r="9859" spans="1:18" x14ac:dyDescent="0.3">
      <c r="A9859" s="1" t="s">
        <v>15159</v>
      </c>
      <c r="B9859">
        <v>3256</v>
      </c>
      <c r="C9859" s="1" t="s">
        <v>75845</v>
      </c>
      <c r="D9859" s="1" t="s">
        <v>260</v>
      </c>
      <c r="E9859" s="1" t="s">
        <v>75705</v>
      </c>
      <c r="F9859" t="b">
        <v>1</v>
      </c>
      <c r="G9859" s="1" t="s">
        <v>39</v>
      </c>
      <c r="H9859">
        <v>66</v>
      </c>
      <c r="I9859" s="1" t="s">
        <v>365</v>
      </c>
      <c r="J9859" s="1" t="s">
        <v>366</v>
      </c>
      <c r="K9859" s="1" t="s">
        <v>23</v>
      </c>
      <c r="L9859" s="1" t="s">
        <v>250</v>
      </c>
      <c r="M9859" s="1" t="s">
        <v>251</v>
      </c>
      <c r="N9859" s="1" t="s">
        <v>15156</v>
      </c>
      <c r="O9859" s="1" t="s">
        <v>15157</v>
      </c>
      <c r="P9859" s="1" t="s">
        <v>15160</v>
      </c>
      <c r="Q9859">
        <v>31.154199999999999</v>
      </c>
      <c r="R9859">
        <v>118.5544</v>
      </c>
    </row>
    <row r="9860" spans="1:18" x14ac:dyDescent="0.3">
      <c r="A9860" s="1" t="s">
        <v>15161</v>
      </c>
      <c r="B9860">
        <v>5678</v>
      </c>
      <c r="C9860" s="1" t="s">
        <v>75686</v>
      </c>
      <c r="D9860" s="1" t="s">
        <v>19</v>
      </c>
      <c r="E9860" s="1" t="s">
        <v>75683</v>
      </c>
      <c r="F9860" t="b">
        <v>1</v>
      </c>
      <c r="G9860" s="1" t="s">
        <v>39</v>
      </c>
      <c r="H9860">
        <v>100</v>
      </c>
      <c r="I9860" s="1" t="s">
        <v>365</v>
      </c>
      <c r="J9860" s="1" t="s">
        <v>366</v>
      </c>
      <c r="K9860" s="1" t="s">
        <v>23</v>
      </c>
      <c r="L9860" s="1" t="s">
        <v>250</v>
      </c>
      <c r="M9860" s="1" t="s">
        <v>251</v>
      </c>
      <c r="N9860" s="1" t="s">
        <v>15156</v>
      </c>
      <c r="O9860" s="1" t="s">
        <v>15157</v>
      </c>
      <c r="P9860" s="1" t="s">
        <v>15162</v>
      </c>
      <c r="Q9860">
        <v>31.869599999999998</v>
      </c>
      <c r="R9860">
        <v>117.29300000000001</v>
      </c>
    </row>
    <row r="9861" spans="1:18" x14ac:dyDescent="0.3">
      <c r="A9861" s="1" t="s">
        <v>15163</v>
      </c>
      <c r="B9861">
        <v>5678</v>
      </c>
      <c r="C9861" s="1" t="s">
        <v>75686</v>
      </c>
      <c r="D9861" s="1" t="s">
        <v>19</v>
      </c>
      <c r="E9861" s="1" t="s">
        <v>75683</v>
      </c>
      <c r="F9861" t="b">
        <v>1</v>
      </c>
      <c r="G9861" s="1" t="s">
        <v>39</v>
      </c>
      <c r="H9861">
        <v>66</v>
      </c>
      <c r="I9861" s="1" t="s">
        <v>365</v>
      </c>
      <c r="J9861" s="1" t="s">
        <v>366</v>
      </c>
      <c r="K9861" s="1" t="s">
        <v>23</v>
      </c>
      <c r="L9861" s="1" t="s">
        <v>250</v>
      </c>
      <c r="M9861" s="1" t="s">
        <v>251</v>
      </c>
      <c r="N9861" s="1" t="s">
        <v>1778</v>
      </c>
      <c r="O9861" s="1" t="s">
        <v>1779</v>
      </c>
      <c r="P9861" s="1" t="s">
        <v>1780</v>
      </c>
      <c r="Q9861">
        <v>30.299399999999999</v>
      </c>
      <c r="R9861">
        <v>120.16119999999999</v>
      </c>
    </row>
    <row r="9862" spans="1:18" x14ac:dyDescent="0.3">
      <c r="A9862" s="1" t="s">
        <v>15164</v>
      </c>
      <c r="B9862">
        <v>28388</v>
      </c>
      <c r="C9862" s="1" t="s">
        <v>76257</v>
      </c>
      <c r="D9862" s="1" t="s">
        <v>73</v>
      </c>
      <c r="E9862" s="1" t="s">
        <v>75702</v>
      </c>
      <c r="F9862" t="b">
        <v>1</v>
      </c>
      <c r="G9862" s="1" t="s">
        <v>39</v>
      </c>
      <c r="H9862">
        <v>66</v>
      </c>
      <c r="I9862" s="1" t="s">
        <v>365</v>
      </c>
      <c r="J9862" s="1" t="s">
        <v>366</v>
      </c>
      <c r="K9862" s="1" t="s">
        <v>23</v>
      </c>
      <c r="L9862" s="1" t="s">
        <v>250</v>
      </c>
      <c r="M9862" s="1" t="s">
        <v>251</v>
      </c>
      <c r="N9862" s="1" t="s">
        <v>359</v>
      </c>
      <c r="O9862" s="1" t="s">
        <v>360</v>
      </c>
      <c r="P9862" s="1" t="s">
        <v>15165</v>
      </c>
      <c r="Q9862">
        <v>31.343900000000001</v>
      </c>
      <c r="R9862">
        <v>121.3105</v>
      </c>
    </row>
    <row r="9863" spans="1:18" x14ac:dyDescent="0.3">
      <c r="A9863" s="1" t="s">
        <v>15166</v>
      </c>
      <c r="B9863">
        <v>28388</v>
      </c>
      <c r="C9863" s="1" t="s">
        <v>76257</v>
      </c>
      <c r="D9863" s="1" t="s">
        <v>73</v>
      </c>
      <c r="E9863" s="1" t="s">
        <v>75702</v>
      </c>
      <c r="F9863" t="b">
        <v>1</v>
      </c>
      <c r="G9863" s="1" t="s">
        <v>39</v>
      </c>
      <c r="H9863">
        <v>66</v>
      </c>
      <c r="I9863" s="1" t="s">
        <v>365</v>
      </c>
      <c r="J9863" s="1" t="s">
        <v>366</v>
      </c>
      <c r="K9863" s="1" t="s">
        <v>23</v>
      </c>
      <c r="L9863" s="1" t="s">
        <v>250</v>
      </c>
      <c r="M9863" s="1" t="s">
        <v>251</v>
      </c>
      <c r="N9863" s="1" t="s">
        <v>1778</v>
      </c>
      <c r="O9863" s="1" t="s">
        <v>1779</v>
      </c>
      <c r="P9863" s="1" t="s">
        <v>1780</v>
      </c>
      <c r="Q9863">
        <v>30.299399999999999</v>
      </c>
      <c r="R9863">
        <v>120.16119999999999</v>
      </c>
    </row>
    <row r="9864" spans="1:18" x14ac:dyDescent="0.3">
      <c r="A9864" s="1" t="s">
        <v>15167</v>
      </c>
      <c r="B9864">
        <v>3000</v>
      </c>
      <c r="C9864" s="1" t="s">
        <v>75938</v>
      </c>
      <c r="D9864" s="1" t="s">
        <v>73</v>
      </c>
      <c r="E9864" s="1" t="s">
        <v>75702</v>
      </c>
      <c r="F9864" t="b">
        <v>1</v>
      </c>
      <c r="G9864" s="1" t="s">
        <v>39</v>
      </c>
      <c r="H9864">
        <v>66</v>
      </c>
      <c r="I9864" s="1" t="s">
        <v>365</v>
      </c>
      <c r="J9864" s="1" t="s">
        <v>366</v>
      </c>
      <c r="K9864" s="1" t="s">
        <v>23</v>
      </c>
      <c r="L9864" s="1" t="s">
        <v>250</v>
      </c>
      <c r="M9864" s="1" t="s">
        <v>251</v>
      </c>
      <c r="N9864" s="1" t="s">
        <v>1778</v>
      </c>
      <c r="O9864" s="1" t="s">
        <v>1779</v>
      </c>
      <c r="P9864" s="1" t="s">
        <v>1780</v>
      </c>
      <c r="Q9864">
        <v>30.299399999999999</v>
      </c>
      <c r="R9864">
        <v>120.16119999999999</v>
      </c>
    </row>
    <row r="9865" spans="1:18" x14ac:dyDescent="0.3">
      <c r="A9865" s="1" t="s">
        <v>15168</v>
      </c>
      <c r="B9865">
        <v>3128</v>
      </c>
      <c r="C9865" s="1" t="s">
        <v>75727</v>
      </c>
      <c r="D9865" s="1" t="s">
        <v>48</v>
      </c>
      <c r="E9865" s="1" t="s">
        <v>75688</v>
      </c>
      <c r="F9865" t="b">
        <v>1</v>
      </c>
      <c r="G9865" s="1" t="s">
        <v>39</v>
      </c>
      <c r="H9865">
        <v>100</v>
      </c>
      <c r="I9865" s="1" t="s">
        <v>365</v>
      </c>
      <c r="J9865" s="1" t="s">
        <v>366</v>
      </c>
      <c r="K9865" s="1" t="s">
        <v>23</v>
      </c>
      <c r="L9865" s="1" t="s">
        <v>250</v>
      </c>
      <c r="M9865" s="1" t="s">
        <v>251</v>
      </c>
      <c r="N9865" s="1" t="s">
        <v>1778</v>
      </c>
      <c r="O9865" s="1" t="s">
        <v>1779</v>
      </c>
      <c r="P9865" s="1" t="s">
        <v>1780</v>
      </c>
      <c r="Q9865">
        <v>30.299399999999999</v>
      </c>
      <c r="R9865">
        <v>120.16119999999999</v>
      </c>
    </row>
    <row r="9866" spans="1:18" x14ac:dyDescent="0.3">
      <c r="A9866" s="1" t="s">
        <v>15169</v>
      </c>
      <c r="B9866">
        <v>3128</v>
      </c>
      <c r="C9866" s="1" t="s">
        <v>75727</v>
      </c>
      <c r="D9866" s="1" t="s">
        <v>48</v>
      </c>
      <c r="E9866" s="1" t="s">
        <v>75688</v>
      </c>
      <c r="F9866" t="b">
        <v>1</v>
      </c>
      <c r="G9866" s="1" t="s">
        <v>39</v>
      </c>
      <c r="H9866">
        <v>66</v>
      </c>
      <c r="I9866" s="1" t="s">
        <v>365</v>
      </c>
      <c r="J9866" s="1" t="s">
        <v>366</v>
      </c>
      <c r="K9866" s="1" t="s">
        <v>23</v>
      </c>
      <c r="L9866" s="1" t="s">
        <v>250</v>
      </c>
      <c r="M9866" s="1" t="s">
        <v>251</v>
      </c>
      <c r="N9866" s="1" t="s">
        <v>1778</v>
      </c>
      <c r="O9866" s="1" t="s">
        <v>1779</v>
      </c>
      <c r="P9866" s="1" t="s">
        <v>1780</v>
      </c>
      <c r="Q9866">
        <v>30.299399999999999</v>
      </c>
      <c r="R9866">
        <v>120.16119999999999</v>
      </c>
    </row>
    <row r="9867" spans="1:18" x14ac:dyDescent="0.3">
      <c r="A9867" s="1" t="s">
        <v>15170</v>
      </c>
      <c r="B9867">
        <v>53281</v>
      </c>
      <c r="C9867" s="1" t="s">
        <v>75730</v>
      </c>
      <c r="D9867" s="1" t="s">
        <v>48</v>
      </c>
      <c r="E9867" s="1" t="s">
        <v>75688</v>
      </c>
      <c r="F9867" t="b">
        <v>1</v>
      </c>
      <c r="G9867" s="1" t="s">
        <v>48</v>
      </c>
      <c r="H9867">
        <v>100</v>
      </c>
      <c r="I9867" s="1" t="s">
        <v>357</v>
      </c>
      <c r="J9867" s="1" t="s">
        <v>358</v>
      </c>
      <c r="K9867" s="1" t="s">
        <v>23</v>
      </c>
      <c r="L9867" s="1" t="s">
        <v>250</v>
      </c>
      <c r="M9867" s="1" t="s">
        <v>251</v>
      </c>
      <c r="N9867" s="1" t="s">
        <v>3118</v>
      </c>
      <c r="O9867" s="1" t="s">
        <v>2154</v>
      </c>
      <c r="P9867" s="1" t="s">
        <v>15171</v>
      </c>
      <c r="Q9867">
        <v>35.083599999999997</v>
      </c>
      <c r="R9867">
        <v>117.19070000000001</v>
      </c>
    </row>
    <row r="9868" spans="1:18" x14ac:dyDescent="0.3">
      <c r="A9868" s="1" t="s">
        <v>15172</v>
      </c>
      <c r="B9868">
        <v>8001</v>
      </c>
      <c r="C9868" s="1" t="s">
        <v>76005</v>
      </c>
      <c r="D9868" s="1" t="s">
        <v>48</v>
      </c>
      <c r="E9868" s="1" t="s">
        <v>75688</v>
      </c>
      <c r="F9868" t="b">
        <v>1</v>
      </c>
      <c r="G9868" s="1" t="s">
        <v>48</v>
      </c>
      <c r="H9868">
        <v>100</v>
      </c>
      <c r="I9868" s="1" t="s">
        <v>357</v>
      </c>
      <c r="J9868" s="1" t="s">
        <v>358</v>
      </c>
      <c r="K9868" s="1" t="s">
        <v>23</v>
      </c>
      <c r="L9868" s="1" t="s">
        <v>250</v>
      </c>
      <c r="M9868" s="1" t="s">
        <v>251</v>
      </c>
      <c r="N9868" s="1" t="s">
        <v>3118</v>
      </c>
      <c r="O9868" s="1" t="s">
        <v>2154</v>
      </c>
      <c r="P9868" s="1" t="s">
        <v>5852</v>
      </c>
      <c r="Q9868">
        <v>36.668300000000002</v>
      </c>
      <c r="R9868">
        <v>116.99720000000001</v>
      </c>
    </row>
    <row r="9869" spans="1:18" x14ac:dyDescent="0.3">
      <c r="A9869" s="1" t="s">
        <v>15173</v>
      </c>
      <c r="B9869">
        <v>8001</v>
      </c>
      <c r="C9869" s="1" t="s">
        <v>76005</v>
      </c>
      <c r="D9869" s="1" t="s">
        <v>48</v>
      </c>
      <c r="E9869" s="1" t="s">
        <v>75688</v>
      </c>
      <c r="F9869" t="b">
        <v>1</v>
      </c>
      <c r="G9869" s="1" t="s">
        <v>39</v>
      </c>
      <c r="H9869">
        <v>100</v>
      </c>
      <c r="I9869" s="1" t="s">
        <v>357</v>
      </c>
      <c r="J9869" s="1" t="s">
        <v>358</v>
      </c>
      <c r="K9869" s="1" t="s">
        <v>23</v>
      </c>
      <c r="L9869" s="1" t="s">
        <v>250</v>
      </c>
      <c r="M9869" s="1" t="s">
        <v>251</v>
      </c>
      <c r="N9869" s="1" t="s">
        <v>3118</v>
      </c>
      <c r="O9869" s="1" t="s">
        <v>2154</v>
      </c>
      <c r="P9869" s="1" t="s">
        <v>5852</v>
      </c>
      <c r="Q9869">
        <v>36.668300000000002</v>
      </c>
      <c r="R9869">
        <v>116.99720000000001</v>
      </c>
    </row>
    <row r="9870" spans="1:18" x14ac:dyDescent="0.3">
      <c r="A9870" s="1" t="s">
        <v>15174</v>
      </c>
      <c r="B9870">
        <v>8001</v>
      </c>
      <c r="C9870" s="1" t="s">
        <v>76005</v>
      </c>
      <c r="D9870" s="1" t="s">
        <v>48</v>
      </c>
      <c r="E9870" s="1" t="s">
        <v>75688</v>
      </c>
      <c r="F9870" t="b">
        <v>1</v>
      </c>
      <c r="G9870" s="1" t="s">
        <v>48</v>
      </c>
      <c r="H9870">
        <v>100</v>
      </c>
      <c r="I9870" s="1" t="s">
        <v>357</v>
      </c>
      <c r="J9870" s="1" t="s">
        <v>358</v>
      </c>
      <c r="K9870" s="1" t="s">
        <v>23</v>
      </c>
      <c r="L9870" s="1" t="s">
        <v>250</v>
      </c>
      <c r="M9870" s="1" t="s">
        <v>251</v>
      </c>
      <c r="N9870" s="1" t="s">
        <v>3118</v>
      </c>
      <c r="O9870" s="1" t="s">
        <v>2154</v>
      </c>
      <c r="P9870" s="1" t="s">
        <v>5852</v>
      </c>
      <c r="Q9870">
        <v>36.668300000000002</v>
      </c>
      <c r="R9870">
        <v>116.99720000000001</v>
      </c>
    </row>
    <row r="9871" spans="1:18" x14ac:dyDescent="0.3">
      <c r="A9871" s="1" t="s">
        <v>15175</v>
      </c>
      <c r="B9871">
        <v>8001</v>
      </c>
      <c r="C9871" s="1" t="s">
        <v>76005</v>
      </c>
      <c r="D9871" s="1" t="s">
        <v>48</v>
      </c>
      <c r="E9871" s="1" t="s">
        <v>75688</v>
      </c>
      <c r="F9871" t="b">
        <v>1</v>
      </c>
      <c r="G9871" s="1" t="s">
        <v>48</v>
      </c>
      <c r="H9871">
        <v>100</v>
      </c>
      <c r="I9871" s="1" t="s">
        <v>357</v>
      </c>
      <c r="J9871" s="1" t="s">
        <v>358</v>
      </c>
      <c r="K9871" s="1" t="s">
        <v>23</v>
      </c>
      <c r="L9871" s="1" t="s">
        <v>250</v>
      </c>
      <c r="M9871" s="1" t="s">
        <v>251</v>
      </c>
      <c r="N9871" s="1" t="s">
        <v>3118</v>
      </c>
      <c r="O9871" s="1" t="s">
        <v>2154</v>
      </c>
      <c r="P9871" s="1" t="s">
        <v>5852</v>
      </c>
      <c r="Q9871">
        <v>36.668300000000002</v>
      </c>
      <c r="R9871">
        <v>116.99720000000001</v>
      </c>
    </row>
    <row r="9872" spans="1:18" x14ac:dyDescent="0.3">
      <c r="A9872" s="1" t="s">
        <v>15176</v>
      </c>
      <c r="B9872">
        <v>49327</v>
      </c>
      <c r="C9872" s="1" t="s">
        <v>76258</v>
      </c>
      <c r="D9872" s="1" t="s">
        <v>19</v>
      </c>
      <c r="E9872" s="1" t="s">
        <v>75691</v>
      </c>
      <c r="F9872" t="b">
        <v>1</v>
      </c>
      <c r="G9872" s="1" t="s">
        <v>20</v>
      </c>
      <c r="H9872">
        <v>98</v>
      </c>
      <c r="I9872" s="1" t="s">
        <v>357</v>
      </c>
      <c r="J9872" s="1" t="s">
        <v>358</v>
      </c>
      <c r="K9872" s="1" t="s">
        <v>23</v>
      </c>
      <c r="L9872" s="1" t="s">
        <v>250</v>
      </c>
      <c r="M9872" s="1" t="s">
        <v>251</v>
      </c>
      <c r="N9872" s="1" t="s">
        <v>3118</v>
      </c>
      <c r="O9872" s="1" t="s">
        <v>2154</v>
      </c>
      <c r="P9872" s="1" t="s">
        <v>5852</v>
      </c>
      <c r="Q9872">
        <v>36.668300000000002</v>
      </c>
      <c r="R9872">
        <v>116.99720000000001</v>
      </c>
    </row>
    <row r="9873" spans="1:18" x14ac:dyDescent="0.3">
      <c r="A9873" s="1" t="s">
        <v>15177</v>
      </c>
      <c r="B9873">
        <v>1080</v>
      </c>
      <c r="C9873" s="1" t="s">
        <v>75701</v>
      </c>
      <c r="D9873" s="1" t="s">
        <v>19</v>
      </c>
      <c r="E9873" s="1" t="s">
        <v>75723</v>
      </c>
      <c r="F9873" t="b">
        <v>1</v>
      </c>
      <c r="G9873" s="1" t="s">
        <v>73</v>
      </c>
      <c r="H9873">
        <v>66</v>
      </c>
      <c r="I9873" s="1" t="s">
        <v>357</v>
      </c>
      <c r="J9873" s="1" t="s">
        <v>358</v>
      </c>
      <c r="K9873" s="1" t="s">
        <v>23</v>
      </c>
      <c r="L9873" s="1" t="s">
        <v>250</v>
      </c>
      <c r="M9873" s="1" t="s">
        <v>251</v>
      </c>
      <c r="N9873" s="1" t="s">
        <v>3118</v>
      </c>
      <c r="O9873" s="1" t="s">
        <v>2154</v>
      </c>
      <c r="P9873" s="1" t="s">
        <v>5852</v>
      </c>
      <c r="Q9873">
        <v>36.668300000000002</v>
      </c>
      <c r="R9873">
        <v>116.99720000000001</v>
      </c>
    </row>
    <row r="9874" spans="1:18" x14ac:dyDescent="0.3">
      <c r="A9874" s="1" t="s">
        <v>15178</v>
      </c>
      <c r="B9874">
        <v>1080</v>
      </c>
      <c r="C9874" s="1" t="s">
        <v>75701</v>
      </c>
      <c r="D9874" s="1" t="s">
        <v>19</v>
      </c>
      <c r="E9874" s="1" t="s">
        <v>75683</v>
      </c>
      <c r="F9874" t="b">
        <v>1</v>
      </c>
      <c r="G9874" s="1" t="s">
        <v>19</v>
      </c>
      <c r="H9874">
        <v>66</v>
      </c>
      <c r="I9874" s="1" t="s">
        <v>357</v>
      </c>
      <c r="J9874" s="1" t="s">
        <v>358</v>
      </c>
      <c r="K9874" s="1" t="s">
        <v>23</v>
      </c>
      <c r="L9874" s="1" t="s">
        <v>250</v>
      </c>
      <c r="M9874" s="1" t="s">
        <v>251</v>
      </c>
      <c r="N9874" s="1" t="s">
        <v>3118</v>
      </c>
      <c r="O9874" s="1" t="s">
        <v>2154</v>
      </c>
      <c r="P9874" s="1" t="s">
        <v>5852</v>
      </c>
      <c r="Q9874">
        <v>36.668300000000002</v>
      </c>
      <c r="R9874">
        <v>116.99720000000001</v>
      </c>
    </row>
    <row r="9875" spans="1:18" x14ac:dyDescent="0.3">
      <c r="A9875" s="1" t="s">
        <v>15179</v>
      </c>
      <c r="B9875">
        <v>35292</v>
      </c>
      <c r="C9875" s="1" t="s">
        <v>76259</v>
      </c>
      <c r="D9875" s="1" t="s">
        <v>19</v>
      </c>
      <c r="E9875" s="1" t="s">
        <v>75691</v>
      </c>
      <c r="F9875" t="b">
        <v>1</v>
      </c>
      <c r="G9875" s="1" t="s">
        <v>20</v>
      </c>
      <c r="H9875">
        <v>100</v>
      </c>
      <c r="I9875" s="1" t="s">
        <v>357</v>
      </c>
      <c r="J9875" s="1" t="s">
        <v>358</v>
      </c>
      <c r="K9875" s="1" t="s">
        <v>23</v>
      </c>
      <c r="L9875" s="1" t="s">
        <v>250</v>
      </c>
      <c r="M9875" s="1" t="s">
        <v>251</v>
      </c>
      <c r="N9875" s="1" t="s">
        <v>359</v>
      </c>
      <c r="O9875" s="1" t="s">
        <v>360</v>
      </c>
      <c r="P9875" s="1" t="s">
        <v>3054</v>
      </c>
      <c r="Q9875">
        <v>31.242000000000001</v>
      </c>
      <c r="R9875">
        <v>121.476</v>
      </c>
    </row>
    <row r="9876" spans="1:18" x14ac:dyDescent="0.3">
      <c r="A9876" s="1" t="s">
        <v>15180</v>
      </c>
      <c r="B9876">
        <v>4153</v>
      </c>
      <c r="C9876" s="1" t="s">
        <v>75682</v>
      </c>
      <c r="D9876" s="1" t="s">
        <v>19</v>
      </c>
      <c r="E9876" s="1" t="s">
        <v>75683</v>
      </c>
      <c r="F9876" t="b">
        <v>1</v>
      </c>
      <c r="G9876" s="1" t="s">
        <v>20</v>
      </c>
      <c r="H9876">
        <v>100</v>
      </c>
      <c r="I9876" s="1" t="s">
        <v>15181</v>
      </c>
      <c r="J9876" s="1" t="s">
        <v>15182</v>
      </c>
      <c r="K9876" s="1" t="s">
        <v>2071</v>
      </c>
      <c r="L9876" s="1" t="s">
        <v>3843</v>
      </c>
      <c r="M9876" s="1" t="s">
        <v>3844</v>
      </c>
      <c r="N9876" s="1" t="s">
        <v>7147</v>
      </c>
      <c r="O9876" s="1" t="s">
        <v>14752</v>
      </c>
      <c r="P9876" s="1" t="s">
        <v>14753</v>
      </c>
      <c r="Q9876">
        <v>-37.815899999999999</v>
      </c>
      <c r="R9876">
        <v>144.96690000000001</v>
      </c>
    </row>
    <row r="9877" spans="1:18" x14ac:dyDescent="0.3">
      <c r="A9877" s="1" t="s">
        <v>15183</v>
      </c>
      <c r="B9877">
        <v>5678</v>
      </c>
      <c r="C9877" s="1" t="s">
        <v>75686</v>
      </c>
      <c r="D9877" s="1" t="s">
        <v>19</v>
      </c>
      <c r="E9877" s="1" t="s">
        <v>75683</v>
      </c>
      <c r="F9877" t="b">
        <v>1</v>
      </c>
      <c r="G9877" s="1" t="s">
        <v>510</v>
      </c>
      <c r="H9877">
        <v>66</v>
      </c>
      <c r="I9877" s="1" t="s">
        <v>382</v>
      </c>
      <c r="J9877" s="1" t="s">
        <v>383</v>
      </c>
      <c r="K9877" s="1" t="s">
        <v>23</v>
      </c>
      <c r="L9877" s="1" t="s">
        <v>384</v>
      </c>
      <c r="M9877" s="1" t="s">
        <v>385</v>
      </c>
      <c r="N9877" s="1" t="s">
        <v>2752</v>
      </c>
      <c r="O9877" s="1" t="s">
        <v>2753</v>
      </c>
      <c r="P9877" s="1" t="s">
        <v>2754</v>
      </c>
      <c r="Q9877">
        <v>22.614799999999999</v>
      </c>
      <c r="R9877">
        <v>120.3139</v>
      </c>
    </row>
    <row r="9878" spans="1:18" x14ac:dyDescent="0.3">
      <c r="A9878" s="1" t="s">
        <v>15184</v>
      </c>
      <c r="B9878">
        <v>5678</v>
      </c>
      <c r="C9878" s="1" t="s">
        <v>75686</v>
      </c>
      <c r="D9878" s="1" t="s">
        <v>19</v>
      </c>
      <c r="E9878" s="1" t="s">
        <v>75683</v>
      </c>
      <c r="F9878" t="b">
        <v>1</v>
      </c>
      <c r="G9878" s="1" t="s">
        <v>19</v>
      </c>
      <c r="H9878">
        <v>100</v>
      </c>
      <c r="I9878" s="1" t="s">
        <v>382</v>
      </c>
      <c r="J9878" s="1" t="s">
        <v>383</v>
      </c>
      <c r="K9878" s="1" t="s">
        <v>23</v>
      </c>
      <c r="L9878" s="1" t="s">
        <v>384</v>
      </c>
      <c r="M9878" s="1" t="s">
        <v>385</v>
      </c>
      <c r="N9878" s="1" t="s">
        <v>2752</v>
      </c>
      <c r="O9878" s="1" t="s">
        <v>2753</v>
      </c>
      <c r="P9878" s="1" t="s">
        <v>2754</v>
      </c>
      <c r="Q9878">
        <v>22.614799999999999</v>
      </c>
      <c r="R9878">
        <v>120.3139</v>
      </c>
    </row>
    <row r="9879" spans="1:18" x14ac:dyDescent="0.3">
      <c r="A9879" s="1" t="s">
        <v>15185</v>
      </c>
      <c r="B9879">
        <v>5678</v>
      </c>
      <c r="C9879" s="1" t="s">
        <v>75686</v>
      </c>
      <c r="D9879" s="1" t="s">
        <v>19</v>
      </c>
      <c r="E9879" s="1" t="s">
        <v>75683</v>
      </c>
      <c r="F9879" t="b">
        <v>1</v>
      </c>
      <c r="G9879" s="1" t="s">
        <v>19</v>
      </c>
      <c r="H9879">
        <v>100</v>
      </c>
      <c r="I9879" s="1" t="s">
        <v>382</v>
      </c>
      <c r="J9879" s="1" t="s">
        <v>383</v>
      </c>
      <c r="K9879" s="1" t="s">
        <v>23</v>
      </c>
      <c r="L9879" s="1" t="s">
        <v>384</v>
      </c>
      <c r="M9879" s="1" t="s">
        <v>385</v>
      </c>
      <c r="N9879" s="1" t="s">
        <v>2752</v>
      </c>
      <c r="O9879" s="1" t="s">
        <v>2753</v>
      </c>
      <c r="P9879" s="1" t="s">
        <v>2754</v>
      </c>
      <c r="Q9879">
        <v>22.614799999999999</v>
      </c>
      <c r="R9879">
        <v>120.3139</v>
      </c>
    </row>
    <row r="9880" spans="1:18" x14ac:dyDescent="0.3">
      <c r="A9880" s="1" t="s">
        <v>15186</v>
      </c>
      <c r="B9880">
        <v>5678</v>
      </c>
      <c r="C9880" s="1" t="s">
        <v>75686</v>
      </c>
      <c r="D9880" s="1" t="s">
        <v>19</v>
      </c>
      <c r="E9880" s="1" t="s">
        <v>75683</v>
      </c>
      <c r="F9880" t="b">
        <v>1</v>
      </c>
      <c r="G9880" s="1" t="s">
        <v>19</v>
      </c>
      <c r="H9880">
        <v>100</v>
      </c>
      <c r="I9880" s="1" t="s">
        <v>382</v>
      </c>
      <c r="J9880" s="1" t="s">
        <v>383</v>
      </c>
      <c r="K9880" s="1" t="s">
        <v>23</v>
      </c>
      <c r="L9880" s="1" t="s">
        <v>384</v>
      </c>
      <c r="M9880" s="1" t="s">
        <v>385</v>
      </c>
      <c r="N9880" s="1" t="s">
        <v>2752</v>
      </c>
      <c r="O9880" s="1" t="s">
        <v>2753</v>
      </c>
      <c r="P9880" s="1" t="s">
        <v>2754</v>
      </c>
      <c r="Q9880">
        <v>22.614799999999999</v>
      </c>
      <c r="R9880">
        <v>120.3139</v>
      </c>
    </row>
    <row r="9881" spans="1:18" x14ac:dyDescent="0.3">
      <c r="A9881" s="1" t="s">
        <v>15187</v>
      </c>
      <c r="B9881">
        <v>5678</v>
      </c>
      <c r="C9881" s="1" t="s">
        <v>75686</v>
      </c>
      <c r="D9881" s="1" t="s">
        <v>19</v>
      </c>
      <c r="E9881" s="1" t="s">
        <v>75683</v>
      </c>
      <c r="F9881" t="b">
        <v>1</v>
      </c>
      <c r="G9881" s="1" t="s">
        <v>19</v>
      </c>
      <c r="H9881">
        <v>100</v>
      </c>
      <c r="I9881" s="1" t="s">
        <v>382</v>
      </c>
      <c r="J9881" s="1" t="s">
        <v>383</v>
      </c>
      <c r="K9881" s="1" t="s">
        <v>23</v>
      </c>
      <c r="L9881" s="1" t="s">
        <v>384</v>
      </c>
      <c r="M9881" s="1" t="s">
        <v>385</v>
      </c>
      <c r="N9881" s="1" t="s">
        <v>2752</v>
      </c>
      <c r="O9881" s="1" t="s">
        <v>2753</v>
      </c>
      <c r="P9881" s="1" t="s">
        <v>2754</v>
      </c>
      <c r="Q9881">
        <v>22.614799999999999</v>
      </c>
      <c r="R9881">
        <v>120.3139</v>
      </c>
    </row>
    <row r="9882" spans="1:18" x14ac:dyDescent="0.3">
      <c r="A9882" s="1" t="s">
        <v>15188</v>
      </c>
      <c r="B9882">
        <v>61956</v>
      </c>
      <c r="C9882" s="1" t="s">
        <v>76260</v>
      </c>
      <c r="D9882" s="1" t="s">
        <v>19</v>
      </c>
      <c r="E9882" s="1" t="s">
        <v>75691</v>
      </c>
      <c r="F9882" t="b">
        <v>1</v>
      </c>
      <c r="G9882" s="1" t="s">
        <v>20</v>
      </c>
      <c r="H9882">
        <v>100</v>
      </c>
      <c r="I9882" s="1" t="s">
        <v>382</v>
      </c>
      <c r="J9882" s="1" t="s">
        <v>383</v>
      </c>
      <c r="K9882" s="1" t="s">
        <v>23</v>
      </c>
      <c r="L9882" s="1" t="s">
        <v>384</v>
      </c>
      <c r="M9882" s="1" t="s">
        <v>385</v>
      </c>
      <c r="N9882" s="1" t="s">
        <v>3878</v>
      </c>
      <c r="O9882" s="1" t="s">
        <v>3879</v>
      </c>
      <c r="P9882" s="1" t="s">
        <v>3878</v>
      </c>
      <c r="Q9882">
        <v>25.0504</v>
      </c>
      <c r="R9882">
        <v>121.5324</v>
      </c>
    </row>
    <row r="9883" spans="1:18" x14ac:dyDescent="0.3">
      <c r="A9883" s="1" t="s">
        <v>15189</v>
      </c>
      <c r="B9883">
        <v>5678</v>
      </c>
      <c r="C9883" s="1" t="s">
        <v>75686</v>
      </c>
      <c r="D9883" s="1" t="s">
        <v>19</v>
      </c>
      <c r="E9883" s="1" t="s">
        <v>75683</v>
      </c>
      <c r="F9883" t="b">
        <v>1</v>
      </c>
      <c r="G9883" s="1" t="s">
        <v>20</v>
      </c>
      <c r="H9883">
        <v>100</v>
      </c>
      <c r="I9883" s="1" t="s">
        <v>382</v>
      </c>
      <c r="J9883" s="1" t="s">
        <v>383</v>
      </c>
      <c r="K9883" s="1" t="s">
        <v>23</v>
      </c>
      <c r="L9883" s="1" t="s">
        <v>384</v>
      </c>
      <c r="M9883" s="1" t="s">
        <v>385</v>
      </c>
      <c r="N9883" s="1" t="s">
        <v>3878</v>
      </c>
      <c r="O9883" s="1" t="s">
        <v>3879</v>
      </c>
      <c r="P9883" s="1" t="s">
        <v>3878</v>
      </c>
      <c r="Q9883">
        <v>25.0504</v>
      </c>
      <c r="R9883">
        <v>121.5324</v>
      </c>
    </row>
    <row r="9884" spans="1:18" x14ac:dyDescent="0.3">
      <c r="A9884" s="1" t="s">
        <v>15190</v>
      </c>
      <c r="B9884">
        <v>5678</v>
      </c>
      <c r="C9884" s="1" t="s">
        <v>75686</v>
      </c>
      <c r="D9884" s="1" t="s">
        <v>19</v>
      </c>
      <c r="E9884" s="1" t="s">
        <v>75683</v>
      </c>
      <c r="F9884" t="b">
        <v>1</v>
      </c>
      <c r="G9884" s="1" t="s">
        <v>20</v>
      </c>
      <c r="H9884">
        <v>100</v>
      </c>
      <c r="I9884" s="1" t="s">
        <v>15191</v>
      </c>
      <c r="J9884" s="1" t="s">
        <v>15192</v>
      </c>
      <c r="K9884" s="1" t="s">
        <v>23</v>
      </c>
      <c r="L9884" s="1" t="s">
        <v>172</v>
      </c>
      <c r="M9884" s="1" t="s">
        <v>173</v>
      </c>
      <c r="N9884" s="1" t="s">
        <v>430</v>
      </c>
      <c r="O9884" s="1" t="s">
        <v>431</v>
      </c>
      <c r="P9884" s="1" t="s">
        <v>455</v>
      </c>
      <c r="Q9884">
        <v>19.0748</v>
      </c>
      <c r="R9884">
        <v>72.885599999999997</v>
      </c>
    </row>
    <row r="9885" spans="1:18" x14ac:dyDescent="0.3">
      <c r="A9885" s="1" t="s">
        <v>15193</v>
      </c>
      <c r="B9885">
        <v>5678</v>
      </c>
      <c r="C9885" s="1" t="s">
        <v>75686</v>
      </c>
      <c r="D9885" s="1" t="s">
        <v>19</v>
      </c>
      <c r="E9885" s="1" t="s">
        <v>75683</v>
      </c>
      <c r="F9885" t="b">
        <v>0</v>
      </c>
      <c r="G9885" s="1" t="s">
        <v>31</v>
      </c>
      <c r="H9885">
        <v>0</v>
      </c>
      <c r="I9885" s="1" t="s">
        <v>14906</v>
      </c>
      <c r="J9885" s="1" t="s">
        <v>14907</v>
      </c>
      <c r="K9885" s="1" t="s">
        <v>23</v>
      </c>
      <c r="L9885" s="1" t="s">
        <v>172</v>
      </c>
      <c r="M9885" s="1" t="s">
        <v>173</v>
      </c>
      <c r="N9885" s="1" t="s">
        <v>1937</v>
      </c>
      <c r="O9885" s="1" t="s">
        <v>1938</v>
      </c>
      <c r="P9885" s="1" t="s">
        <v>15194</v>
      </c>
      <c r="Q9885">
        <v>18.0184</v>
      </c>
      <c r="R9885">
        <v>79.633799999999994</v>
      </c>
    </row>
    <row r="9886" spans="1:18" x14ac:dyDescent="0.3">
      <c r="A9886" s="1" t="s">
        <v>15195</v>
      </c>
      <c r="B9886">
        <v>5678</v>
      </c>
      <c r="C9886" s="1" t="s">
        <v>75686</v>
      </c>
      <c r="D9886" s="1" t="s">
        <v>19</v>
      </c>
      <c r="E9886" s="1" t="s">
        <v>75683</v>
      </c>
      <c r="F9886" t="b">
        <v>1</v>
      </c>
      <c r="G9886" s="1" t="s">
        <v>20</v>
      </c>
      <c r="H9886">
        <v>100</v>
      </c>
      <c r="I9886" s="1" t="s">
        <v>14906</v>
      </c>
      <c r="J9886" s="1" t="s">
        <v>14907</v>
      </c>
      <c r="K9886" s="1" t="s">
        <v>23</v>
      </c>
      <c r="L9886" s="1" t="s">
        <v>172</v>
      </c>
      <c r="M9886" s="1" t="s">
        <v>173</v>
      </c>
      <c r="N9886" s="1" t="s">
        <v>2157</v>
      </c>
      <c r="O9886" s="1" t="s">
        <v>2158</v>
      </c>
      <c r="P9886" s="1" t="s">
        <v>15196</v>
      </c>
      <c r="Q9886">
        <v>31.004799999999999</v>
      </c>
      <c r="R9886">
        <v>75.946299999999994</v>
      </c>
    </row>
    <row r="9887" spans="1:18" x14ac:dyDescent="0.3">
      <c r="A9887" s="1" t="s">
        <v>15197</v>
      </c>
      <c r="B9887">
        <v>5678</v>
      </c>
      <c r="C9887" s="1" t="s">
        <v>75686</v>
      </c>
      <c r="D9887" s="1" t="s">
        <v>19</v>
      </c>
      <c r="E9887" s="1" t="s">
        <v>75683</v>
      </c>
      <c r="F9887" t="b">
        <v>1</v>
      </c>
      <c r="G9887" s="1" t="s">
        <v>19</v>
      </c>
      <c r="H9887">
        <v>66</v>
      </c>
      <c r="I9887" s="1" t="s">
        <v>14906</v>
      </c>
      <c r="J9887" s="1" t="s">
        <v>14907</v>
      </c>
      <c r="K9887" s="1" t="s">
        <v>23</v>
      </c>
      <c r="L9887" s="1" t="s">
        <v>172</v>
      </c>
      <c r="M9887" s="1" t="s">
        <v>173</v>
      </c>
      <c r="N9887" s="1" t="s">
        <v>2157</v>
      </c>
      <c r="O9887" s="1" t="s">
        <v>2158</v>
      </c>
      <c r="P9887" s="1" t="s">
        <v>15196</v>
      </c>
      <c r="Q9887">
        <v>31.004799999999999</v>
      </c>
      <c r="R9887">
        <v>75.946299999999994</v>
      </c>
    </row>
    <row r="9888" spans="1:18" x14ac:dyDescent="0.3">
      <c r="A9888" s="1" t="s">
        <v>15198</v>
      </c>
      <c r="B9888">
        <v>5678</v>
      </c>
      <c r="C9888" s="1" t="s">
        <v>75686</v>
      </c>
      <c r="D9888" s="1" t="s">
        <v>19</v>
      </c>
      <c r="E9888" s="1" t="s">
        <v>75683</v>
      </c>
      <c r="F9888" t="b">
        <v>1</v>
      </c>
      <c r="G9888" s="1" t="s">
        <v>20</v>
      </c>
      <c r="H9888">
        <v>100</v>
      </c>
      <c r="I9888" s="1" t="s">
        <v>14906</v>
      </c>
      <c r="J9888" s="1" t="s">
        <v>14907</v>
      </c>
      <c r="K9888" s="1" t="s">
        <v>23</v>
      </c>
      <c r="L9888" s="1" t="s">
        <v>172</v>
      </c>
      <c r="M9888" s="1" t="s">
        <v>173</v>
      </c>
      <c r="N9888" s="1" t="s">
        <v>2157</v>
      </c>
      <c r="O9888" s="1" t="s">
        <v>2158</v>
      </c>
      <c r="P9888" s="1" t="s">
        <v>7700</v>
      </c>
      <c r="Q9888">
        <v>30.673999999999999</v>
      </c>
      <c r="R9888">
        <v>76.724900000000005</v>
      </c>
    </row>
    <row r="9889" spans="1:18" x14ac:dyDescent="0.3">
      <c r="A9889" s="1" t="s">
        <v>15199</v>
      </c>
      <c r="B9889">
        <v>5678</v>
      </c>
      <c r="C9889" s="1" t="s">
        <v>75686</v>
      </c>
      <c r="D9889" s="1" t="s">
        <v>19</v>
      </c>
      <c r="E9889" s="1" t="s">
        <v>75683</v>
      </c>
      <c r="F9889" t="b">
        <v>0</v>
      </c>
      <c r="G9889" s="1" t="s">
        <v>234</v>
      </c>
      <c r="H9889">
        <v>0</v>
      </c>
      <c r="I9889" s="1" t="s">
        <v>14906</v>
      </c>
      <c r="J9889" s="1" t="s">
        <v>14907</v>
      </c>
      <c r="K9889" s="1" t="s">
        <v>23</v>
      </c>
      <c r="L9889" s="1" t="s">
        <v>172</v>
      </c>
      <c r="M9889" s="1" t="s">
        <v>173</v>
      </c>
      <c r="N9889" s="1" t="s">
        <v>2157</v>
      </c>
      <c r="O9889" s="1" t="s">
        <v>2158</v>
      </c>
      <c r="P9889" s="1" t="s">
        <v>7700</v>
      </c>
      <c r="Q9889">
        <v>30.673999999999999</v>
      </c>
      <c r="R9889">
        <v>76.724900000000005</v>
      </c>
    </row>
    <row r="9890" spans="1:18" x14ac:dyDescent="0.3">
      <c r="A9890" s="1" t="s">
        <v>15200</v>
      </c>
      <c r="B9890">
        <v>5678</v>
      </c>
      <c r="C9890" s="1" t="s">
        <v>75686</v>
      </c>
      <c r="D9890" s="1" t="s">
        <v>19</v>
      </c>
      <c r="E9890" s="1" t="s">
        <v>75683</v>
      </c>
      <c r="F9890" t="b">
        <v>1</v>
      </c>
      <c r="G9890" s="1" t="s">
        <v>19</v>
      </c>
      <c r="H9890">
        <v>100</v>
      </c>
      <c r="I9890" s="1" t="s">
        <v>15201</v>
      </c>
      <c r="J9890" s="1" t="s">
        <v>15202</v>
      </c>
      <c r="K9890" s="1" t="s">
        <v>23</v>
      </c>
      <c r="L9890" s="1" t="s">
        <v>2151</v>
      </c>
      <c r="M9890" s="1" t="s">
        <v>2152</v>
      </c>
      <c r="N9890" s="1" t="s">
        <v>14697</v>
      </c>
      <c r="O9890" s="1" t="s">
        <v>14698</v>
      </c>
      <c r="P9890" s="1" t="s">
        <v>14699</v>
      </c>
      <c r="Q9890">
        <v>34.173499999999997</v>
      </c>
      <c r="R9890">
        <v>71.683099999999996</v>
      </c>
    </row>
    <row r="9891" spans="1:18" x14ac:dyDescent="0.3">
      <c r="A9891" s="1" t="s">
        <v>15203</v>
      </c>
      <c r="B9891">
        <v>4145</v>
      </c>
      <c r="C9891" s="1" t="s">
        <v>75685</v>
      </c>
      <c r="D9891" s="1" t="s">
        <v>19</v>
      </c>
      <c r="E9891" s="1" t="s">
        <v>75683</v>
      </c>
      <c r="F9891" t="b">
        <v>0</v>
      </c>
      <c r="G9891" s="1" t="s">
        <v>31</v>
      </c>
      <c r="H9891">
        <v>0</v>
      </c>
      <c r="I9891" s="1" t="s">
        <v>15204</v>
      </c>
      <c r="J9891" s="1" t="s">
        <v>15205</v>
      </c>
      <c r="K9891" s="1" t="s">
        <v>23</v>
      </c>
      <c r="L9891" s="1" t="s">
        <v>24</v>
      </c>
      <c r="M9891" s="1" t="s">
        <v>25</v>
      </c>
      <c r="N9891" s="1" t="s">
        <v>49</v>
      </c>
      <c r="O9891" s="1" t="s">
        <v>50</v>
      </c>
      <c r="P9891" s="1" t="s">
        <v>15206</v>
      </c>
      <c r="Q9891">
        <v>13.7143</v>
      </c>
      <c r="R9891">
        <v>100.5722</v>
      </c>
    </row>
    <row r="9892" spans="1:18" x14ac:dyDescent="0.3">
      <c r="A9892" s="1" t="s">
        <v>15207</v>
      </c>
      <c r="B9892">
        <v>4145</v>
      </c>
      <c r="C9892" s="1" t="s">
        <v>75707</v>
      </c>
      <c r="D9892" s="1" t="s">
        <v>19</v>
      </c>
      <c r="E9892" s="1" t="s">
        <v>75691</v>
      </c>
      <c r="F9892" t="b">
        <v>1</v>
      </c>
      <c r="G9892" s="1" t="s">
        <v>19</v>
      </c>
      <c r="H9892">
        <v>66</v>
      </c>
      <c r="I9892" s="1" t="s">
        <v>15204</v>
      </c>
      <c r="J9892" s="1" t="s">
        <v>15205</v>
      </c>
      <c r="K9892" s="1" t="s">
        <v>23</v>
      </c>
      <c r="L9892" s="1" t="s">
        <v>24</v>
      </c>
      <c r="M9892" s="1" t="s">
        <v>25</v>
      </c>
      <c r="N9892" s="1" t="s">
        <v>49</v>
      </c>
      <c r="O9892" s="1" t="s">
        <v>50</v>
      </c>
      <c r="P9892" s="1" t="s">
        <v>15206</v>
      </c>
      <c r="Q9892">
        <v>13.7143</v>
      </c>
      <c r="R9892">
        <v>100.5722</v>
      </c>
    </row>
    <row r="9893" spans="1:18" x14ac:dyDescent="0.3">
      <c r="A9893" s="1" t="s">
        <v>15208</v>
      </c>
      <c r="B9893">
        <v>5678</v>
      </c>
      <c r="C9893" s="1" t="s">
        <v>75686</v>
      </c>
      <c r="D9893" s="1" t="s">
        <v>19</v>
      </c>
      <c r="E9893" s="1" t="s">
        <v>75683</v>
      </c>
      <c r="F9893" t="b">
        <v>1</v>
      </c>
      <c r="G9893" s="1" t="s">
        <v>20</v>
      </c>
      <c r="H9893">
        <v>66</v>
      </c>
      <c r="I9893" s="1" t="s">
        <v>15204</v>
      </c>
      <c r="J9893" s="1" t="s">
        <v>15205</v>
      </c>
      <c r="K9893" s="1" t="s">
        <v>23</v>
      </c>
      <c r="L9893" s="1" t="s">
        <v>24</v>
      </c>
      <c r="M9893" s="1" t="s">
        <v>25</v>
      </c>
      <c r="N9893" s="1" t="s">
        <v>49</v>
      </c>
      <c r="O9893" s="1" t="s">
        <v>50</v>
      </c>
      <c r="P9893" s="1" t="s">
        <v>15206</v>
      </c>
      <c r="Q9893">
        <v>13.7143</v>
      </c>
      <c r="R9893">
        <v>100.5722</v>
      </c>
    </row>
    <row r="9894" spans="1:18" x14ac:dyDescent="0.3">
      <c r="A9894" s="1" t="s">
        <v>15209</v>
      </c>
      <c r="B9894">
        <v>8080</v>
      </c>
      <c r="C9894" s="1" t="s">
        <v>75687</v>
      </c>
      <c r="D9894" s="1" t="s">
        <v>48</v>
      </c>
      <c r="E9894" s="1" t="s">
        <v>75696</v>
      </c>
      <c r="F9894" t="b">
        <v>1</v>
      </c>
      <c r="G9894" s="1" t="s">
        <v>48</v>
      </c>
      <c r="H9894">
        <v>100</v>
      </c>
      <c r="I9894" s="1" t="s">
        <v>15204</v>
      </c>
      <c r="J9894" s="1" t="s">
        <v>15205</v>
      </c>
      <c r="K9894" s="1" t="s">
        <v>23</v>
      </c>
      <c r="L9894" s="1" t="s">
        <v>24</v>
      </c>
      <c r="M9894" s="1" t="s">
        <v>25</v>
      </c>
      <c r="N9894" s="1" t="s">
        <v>49</v>
      </c>
      <c r="O9894" s="1" t="s">
        <v>50</v>
      </c>
      <c r="P9894" s="1" t="s">
        <v>15206</v>
      </c>
      <c r="Q9894">
        <v>13.7143</v>
      </c>
      <c r="R9894">
        <v>100.5722</v>
      </c>
    </row>
    <row r="9895" spans="1:18" x14ac:dyDescent="0.3">
      <c r="A9895" s="1" t="s">
        <v>15210</v>
      </c>
      <c r="B9895">
        <v>5678</v>
      </c>
      <c r="C9895" s="1" t="s">
        <v>75686</v>
      </c>
      <c r="D9895" s="1" t="s">
        <v>19</v>
      </c>
      <c r="E9895" s="1" t="s">
        <v>75683</v>
      </c>
      <c r="F9895" t="b">
        <v>0</v>
      </c>
      <c r="G9895" s="1" t="s">
        <v>31</v>
      </c>
      <c r="H9895">
        <v>0</v>
      </c>
      <c r="I9895" s="1" t="s">
        <v>15204</v>
      </c>
      <c r="J9895" s="1" t="s">
        <v>15205</v>
      </c>
      <c r="K9895" s="1" t="s">
        <v>23</v>
      </c>
      <c r="L9895" s="1" t="s">
        <v>24</v>
      </c>
      <c r="M9895" s="1" t="s">
        <v>25</v>
      </c>
      <c r="N9895" s="1" t="s">
        <v>49</v>
      </c>
      <c r="O9895" s="1" t="s">
        <v>50</v>
      </c>
      <c r="P9895" s="1" t="s">
        <v>15206</v>
      </c>
      <c r="Q9895">
        <v>13.7143</v>
      </c>
      <c r="R9895">
        <v>100.5722</v>
      </c>
    </row>
    <row r="9896" spans="1:18" x14ac:dyDescent="0.3">
      <c r="A9896" s="1" t="s">
        <v>15211</v>
      </c>
      <c r="B9896">
        <v>5678</v>
      </c>
      <c r="C9896" s="1" t="s">
        <v>75686</v>
      </c>
      <c r="D9896" s="1" t="s">
        <v>19</v>
      </c>
      <c r="E9896" s="1" t="s">
        <v>75683</v>
      </c>
      <c r="F9896" t="b">
        <v>1</v>
      </c>
      <c r="G9896" s="1" t="s">
        <v>19</v>
      </c>
      <c r="H9896">
        <v>100</v>
      </c>
      <c r="I9896" s="1" t="s">
        <v>15204</v>
      </c>
      <c r="J9896" s="1" t="s">
        <v>15205</v>
      </c>
      <c r="K9896" s="1" t="s">
        <v>23</v>
      </c>
      <c r="L9896" s="1" t="s">
        <v>24</v>
      </c>
      <c r="M9896" s="1" t="s">
        <v>25</v>
      </c>
      <c r="N9896" s="1" t="s">
        <v>49</v>
      </c>
      <c r="O9896" s="1" t="s">
        <v>50</v>
      </c>
      <c r="P9896" s="1" t="s">
        <v>15206</v>
      </c>
      <c r="Q9896">
        <v>13.7143</v>
      </c>
      <c r="R9896">
        <v>100.5722</v>
      </c>
    </row>
    <row r="9897" spans="1:18" x14ac:dyDescent="0.3">
      <c r="A9897" s="1" t="s">
        <v>15212</v>
      </c>
      <c r="B9897">
        <v>4145</v>
      </c>
      <c r="C9897" s="1" t="s">
        <v>75685</v>
      </c>
      <c r="D9897" s="1" t="s">
        <v>19</v>
      </c>
      <c r="E9897" s="1" t="s">
        <v>75683</v>
      </c>
      <c r="F9897" t="b">
        <v>1</v>
      </c>
      <c r="G9897" s="1" t="s">
        <v>19</v>
      </c>
      <c r="H9897">
        <v>100</v>
      </c>
      <c r="I9897" s="1" t="s">
        <v>15204</v>
      </c>
      <c r="J9897" s="1" t="s">
        <v>15205</v>
      </c>
      <c r="K9897" s="1" t="s">
        <v>23</v>
      </c>
      <c r="L9897" s="1" t="s">
        <v>24</v>
      </c>
      <c r="M9897" s="1" t="s">
        <v>25</v>
      </c>
      <c r="N9897" s="1" t="s">
        <v>49</v>
      </c>
      <c r="O9897" s="1" t="s">
        <v>50</v>
      </c>
      <c r="P9897" s="1" t="s">
        <v>15206</v>
      </c>
      <c r="Q9897">
        <v>13.7143</v>
      </c>
      <c r="R9897">
        <v>100.5722</v>
      </c>
    </row>
    <row r="9898" spans="1:18" x14ac:dyDescent="0.3">
      <c r="A9898" s="1" t="s">
        <v>15213</v>
      </c>
      <c r="B9898">
        <v>4145</v>
      </c>
      <c r="C9898" s="1" t="s">
        <v>75685</v>
      </c>
      <c r="D9898" s="1" t="s">
        <v>19</v>
      </c>
      <c r="E9898" s="1" t="s">
        <v>75683</v>
      </c>
      <c r="F9898" t="b">
        <v>1</v>
      </c>
      <c r="G9898" s="1" t="s">
        <v>19</v>
      </c>
      <c r="H9898">
        <v>66</v>
      </c>
      <c r="I9898" s="1" t="s">
        <v>15204</v>
      </c>
      <c r="J9898" s="1" t="s">
        <v>15205</v>
      </c>
      <c r="K9898" s="1" t="s">
        <v>23</v>
      </c>
      <c r="L9898" s="1" t="s">
        <v>24</v>
      </c>
      <c r="M9898" s="1" t="s">
        <v>25</v>
      </c>
      <c r="N9898" s="1" t="s">
        <v>49</v>
      </c>
      <c r="O9898" s="1" t="s">
        <v>50</v>
      </c>
      <c r="P9898" s="1" t="s">
        <v>15206</v>
      </c>
      <c r="Q9898">
        <v>13.7143</v>
      </c>
      <c r="R9898">
        <v>100.5722</v>
      </c>
    </row>
    <row r="9899" spans="1:18" x14ac:dyDescent="0.3">
      <c r="A9899" s="1" t="s">
        <v>15214</v>
      </c>
      <c r="B9899">
        <v>8080</v>
      </c>
      <c r="C9899" s="1" t="s">
        <v>75687</v>
      </c>
      <c r="D9899" s="1" t="s">
        <v>48</v>
      </c>
      <c r="E9899" s="1" t="s">
        <v>75688</v>
      </c>
      <c r="F9899" t="b">
        <v>1</v>
      </c>
      <c r="G9899" s="1" t="s">
        <v>260</v>
      </c>
      <c r="H9899">
        <v>66</v>
      </c>
      <c r="I9899" s="1" t="s">
        <v>15204</v>
      </c>
      <c r="J9899" s="1" t="s">
        <v>15205</v>
      </c>
      <c r="K9899" s="1" t="s">
        <v>23</v>
      </c>
      <c r="L9899" s="1" t="s">
        <v>24</v>
      </c>
      <c r="M9899" s="1" t="s">
        <v>25</v>
      </c>
      <c r="N9899" s="1" t="s">
        <v>49</v>
      </c>
      <c r="O9899" s="1" t="s">
        <v>50</v>
      </c>
      <c r="P9899" s="1" t="s">
        <v>15206</v>
      </c>
      <c r="Q9899">
        <v>13.7143</v>
      </c>
      <c r="R9899">
        <v>100.5722</v>
      </c>
    </row>
    <row r="9900" spans="1:18" x14ac:dyDescent="0.3">
      <c r="A9900" s="1" t="s">
        <v>15215</v>
      </c>
      <c r="B9900">
        <v>5678</v>
      </c>
      <c r="C9900" s="1" t="s">
        <v>75686</v>
      </c>
      <c r="D9900" s="1" t="s">
        <v>19</v>
      </c>
      <c r="E9900" s="1" t="s">
        <v>75683</v>
      </c>
      <c r="F9900" t="b">
        <v>0</v>
      </c>
      <c r="G9900" s="1" t="s">
        <v>31</v>
      </c>
      <c r="H9900">
        <v>0</v>
      </c>
      <c r="I9900" s="1" t="s">
        <v>15204</v>
      </c>
      <c r="J9900" s="1" t="s">
        <v>15205</v>
      </c>
      <c r="K9900" s="1" t="s">
        <v>23</v>
      </c>
      <c r="L9900" s="1" t="s">
        <v>24</v>
      </c>
      <c r="M9900" s="1" t="s">
        <v>25</v>
      </c>
      <c r="N9900" s="1" t="s">
        <v>49</v>
      </c>
      <c r="O9900" s="1" t="s">
        <v>50</v>
      </c>
      <c r="P9900" s="1" t="s">
        <v>15206</v>
      </c>
      <c r="Q9900">
        <v>13.7143</v>
      </c>
      <c r="R9900">
        <v>100.5722</v>
      </c>
    </row>
    <row r="9901" spans="1:18" x14ac:dyDescent="0.3">
      <c r="A9901" s="1" t="s">
        <v>15216</v>
      </c>
      <c r="B9901">
        <v>4145</v>
      </c>
      <c r="C9901" s="1" t="s">
        <v>75685</v>
      </c>
      <c r="D9901" s="1" t="s">
        <v>19</v>
      </c>
      <c r="E9901" s="1" t="s">
        <v>75683</v>
      </c>
      <c r="F9901" t="b">
        <v>1</v>
      </c>
      <c r="G9901" s="1" t="s">
        <v>19</v>
      </c>
      <c r="H9901">
        <v>100</v>
      </c>
      <c r="I9901" s="1" t="s">
        <v>15204</v>
      </c>
      <c r="J9901" s="1" t="s">
        <v>15205</v>
      </c>
      <c r="K9901" s="1" t="s">
        <v>23</v>
      </c>
      <c r="L9901" s="1" t="s">
        <v>24</v>
      </c>
      <c r="M9901" s="1" t="s">
        <v>25</v>
      </c>
      <c r="N9901" s="1" t="s">
        <v>49</v>
      </c>
      <c r="O9901" s="1" t="s">
        <v>50</v>
      </c>
      <c r="P9901" s="1" t="s">
        <v>15206</v>
      </c>
      <c r="Q9901">
        <v>13.7143</v>
      </c>
      <c r="R9901">
        <v>100.5722</v>
      </c>
    </row>
    <row r="9902" spans="1:18" x14ac:dyDescent="0.3">
      <c r="A9902" s="1" t="s">
        <v>15217</v>
      </c>
      <c r="B9902">
        <v>4145</v>
      </c>
      <c r="C9902" s="1" t="s">
        <v>75685</v>
      </c>
      <c r="D9902" s="1" t="s">
        <v>19</v>
      </c>
      <c r="E9902" s="1" t="s">
        <v>75683</v>
      </c>
      <c r="F9902" t="b">
        <v>1</v>
      </c>
      <c r="G9902" s="1" t="s">
        <v>19</v>
      </c>
      <c r="H9902">
        <v>66</v>
      </c>
      <c r="I9902" s="1" t="s">
        <v>15204</v>
      </c>
      <c r="J9902" s="1" t="s">
        <v>15205</v>
      </c>
      <c r="K9902" s="1" t="s">
        <v>23</v>
      </c>
      <c r="L9902" s="1" t="s">
        <v>24</v>
      </c>
      <c r="M9902" s="1" t="s">
        <v>25</v>
      </c>
      <c r="N9902" s="1" t="s">
        <v>49</v>
      </c>
      <c r="O9902" s="1" t="s">
        <v>50</v>
      </c>
      <c r="P9902" s="1" t="s">
        <v>15206</v>
      </c>
      <c r="Q9902">
        <v>13.7143</v>
      </c>
      <c r="R9902">
        <v>100.5722</v>
      </c>
    </row>
    <row r="9903" spans="1:18" x14ac:dyDescent="0.3">
      <c r="A9903" s="1" t="s">
        <v>15218</v>
      </c>
      <c r="B9903">
        <v>5678</v>
      </c>
      <c r="C9903" s="1" t="s">
        <v>75686</v>
      </c>
      <c r="D9903" s="1" t="s">
        <v>19</v>
      </c>
      <c r="E9903" s="1" t="s">
        <v>75683</v>
      </c>
      <c r="F9903" t="b">
        <v>0</v>
      </c>
      <c r="G9903" s="1" t="s">
        <v>31</v>
      </c>
      <c r="H9903">
        <v>0</v>
      </c>
      <c r="I9903" s="1" t="s">
        <v>15204</v>
      </c>
      <c r="J9903" s="1" t="s">
        <v>15205</v>
      </c>
      <c r="K9903" s="1" t="s">
        <v>23</v>
      </c>
      <c r="L9903" s="1" t="s">
        <v>24</v>
      </c>
      <c r="M9903" s="1" t="s">
        <v>25</v>
      </c>
      <c r="N9903" s="1" t="s">
        <v>49</v>
      </c>
      <c r="O9903" s="1" t="s">
        <v>50</v>
      </c>
      <c r="P9903" s="1" t="s">
        <v>15206</v>
      </c>
      <c r="Q9903">
        <v>13.7143</v>
      </c>
      <c r="R9903">
        <v>100.5722</v>
      </c>
    </row>
    <row r="9904" spans="1:18" x14ac:dyDescent="0.3">
      <c r="A9904" s="1" t="s">
        <v>15219</v>
      </c>
      <c r="B9904">
        <v>5678</v>
      </c>
      <c r="C9904" s="1" t="s">
        <v>75686</v>
      </c>
      <c r="D9904" s="1" t="s">
        <v>19</v>
      </c>
      <c r="E9904" s="1" t="s">
        <v>75683</v>
      </c>
      <c r="F9904" t="b">
        <v>0</v>
      </c>
      <c r="G9904" s="1" t="s">
        <v>31</v>
      </c>
      <c r="H9904">
        <v>0</v>
      </c>
      <c r="I9904" s="1" t="s">
        <v>15204</v>
      </c>
      <c r="J9904" s="1" t="s">
        <v>15205</v>
      </c>
      <c r="K9904" s="1" t="s">
        <v>23</v>
      </c>
      <c r="L9904" s="1" t="s">
        <v>24</v>
      </c>
      <c r="M9904" s="1" t="s">
        <v>25</v>
      </c>
      <c r="N9904" s="1" t="s">
        <v>49</v>
      </c>
      <c r="O9904" s="1" t="s">
        <v>50</v>
      </c>
      <c r="P9904" s="1" t="s">
        <v>15206</v>
      </c>
      <c r="Q9904">
        <v>13.7143</v>
      </c>
      <c r="R9904">
        <v>100.5722</v>
      </c>
    </row>
    <row r="9905" spans="1:18" x14ac:dyDescent="0.3">
      <c r="A9905" s="1" t="s">
        <v>15220</v>
      </c>
      <c r="B9905">
        <v>8080</v>
      </c>
      <c r="C9905" s="1" t="s">
        <v>75687</v>
      </c>
      <c r="D9905" s="1" t="s">
        <v>48</v>
      </c>
      <c r="E9905" s="1" t="s">
        <v>75688</v>
      </c>
      <c r="F9905" t="b">
        <v>0</v>
      </c>
      <c r="G9905" s="1" t="s">
        <v>31</v>
      </c>
      <c r="H9905">
        <v>0</v>
      </c>
      <c r="I9905" s="1" t="s">
        <v>15204</v>
      </c>
      <c r="J9905" s="1" t="s">
        <v>15205</v>
      </c>
      <c r="K9905" s="1" t="s">
        <v>23</v>
      </c>
      <c r="L9905" s="1" t="s">
        <v>24</v>
      </c>
      <c r="M9905" s="1" t="s">
        <v>25</v>
      </c>
      <c r="N9905" s="1" t="s">
        <v>49</v>
      </c>
      <c r="O9905" s="1" t="s">
        <v>50</v>
      </c>
      <c r="P9905" s="1" t="s">
        <v>15206</v>
      </c>
      <c r="Q9905">
        <v>13.7143</v>
      </c>
      <c r="R9905">
        <v>100.5722</v>
      </c>
    </row>
    <row r="9906" spans="1:18" x14ac:dyDescent="0.3">
      <c r="A9906" s="1" t="s">
        <v>15221</v>
      </c>
      <c r="B9906">
        <v>4145</v>
      </c>
      <c r="C9906" s="1" t="s">
        <v>75685</v>
      </c>
      <c r="D9906" s="1" t="s">
        <v>19</v>
      </c>
      <c r="E9906" s="1" t="s">
        <v>75683</v>
      </c>
      <c r="F9906" t="b">
        <v>0</v>
      </c>
      <c r="G9906" s="1" t="s">
        <v>31</v>
      </c>
      <c r="H9906">
        <v>0</v>
      </c>
      <c r="I9906" s="1" t="s">
        <v>15204</v>
      </c>
      <c r="J9906" s="1" t="s">
        <v>15205</v>
      </c>
      <c r="K9906" s="1" t="s">
        <v>23</v>
      </c>
      <c r="L9906" s="1" t="s">
        <v>24</v>
      </c>
      <c r="M9906" s="1" t="s">
        <v>25</v>
      </c>
      <c r="N9906" s="1" t="s">
        <v>49</v>
      </c>
      <c r="O9906" s="1" t="s">
        <v>50</v>
      </c>
      <c r="P9906" s="1" t="s">
        <v>15206</v>
      </c>
      <c r="Q9906">
        <v>13.7143</v>
      </c>
      <c r="R9906">
        <v>100.5722</v>
      </c>
    </row>
    <row r="9907" spans="1:18" x14ac:dyDescent="0.3">
      <c r="A9907" s="1" t="s">
        <v>15222</v>
      </c>
      <c r="B9907">
        <v>4145</v>
      </c>
      <c r="C9907" s="1" t="s">
        <v>75685</v>
      </c>
      <c r="D9907" s="1" t="s">
        <v>19</v>
      </c>
      <c r="E9907" s="1" t="s">
        <v>75683</v>
      </c>
      <c r="F9907" t="b">
        <v>1</v>
      </c>
      <c r="G9907" s="1" t="s">
        <v>20</v>
      </c>
      <c r="H9907">
        <v>100</v>
      </c>
      <c r="I9907" s="1" t="s">
        <v>15204</v>
      </c>
      <c r="J9907" s="1" t="s">
        <v>15205</v>
      </c>
      <c r="K9907" s="1" t="s">
        <v>23</v>
      </c>
      <c r="L9907" s="1" t="s">
        <v>24</v>
      </c>
      <c r="M9907" s="1" t="s">
        <v>25</v>
      </c>
      <c r="N9907" s="1" t="s">
        <v>49</v>
      </c>
      <c r="O9907" s="1" t="s">
        <v>50</v>
      </c>
      <c r="P9907" s="1" t="s">
        <v>15206</v>
      </c>
      <c r="Q9907">
        <v>13.7143</v>
      </c>
      <c r="R9907">
        <v>100.5722</v>
      </c>
    </row>
    <row r="9908" spans="1:18" x14ac:dyDescent="0.3">
      <c r="A9908" s="1" t="s">
        <v>15223</v>
      </c>
      <c r="B9908">
        <v>4145</v>
      </c>
      <c r="C9908" s="1" t="s">
        <v>75685</v>
      </c>
      <c r="D9908" s="1" t="s">
        <v>19</v>
      </c>
      <c r="E9908" s="1" t="s">
        <v>75683</v>
      </c>
      <c r="F9908" t="b">
        <v>1</v>
      </c>
      <c r="G9908" s="1" t="s">
        <v>19</v>
      </c>
      <c r="H9908">
        <v>66</v>
      </c>
      <c r="I9908" s="1" t="s">
        <v>15204</v>
      </c>
      <c r="J9908" s="1" t="s">
        <v>15205</v>
      </c>
      <c r="K9908" s="1" t="s">
        <v>23</v>
      </c>
      <c r="L9908" s="1" t="s">
        <v>24</v>
      </c>
      <c r="M9908" s="1" t="s">
        <v>25</v>
      </c>
      <c r="N9908" s="1" t="s">
        <v>49</v>
      </c>
      <c r="O9908" s="1" t="s">
        <v>50</v>
      </c>
      <c r="P9908" s="1" t="s">
        <v>15206</v>
      </c>
      <c r="Q9908">
        <v>13.7143</v>
      </c>
      <c r="R9908">
        <v>100.5722</v>
      </c>
    </row>
    <row r="9909" spans="1:18" x14ac:dyDescent="0.3">
      <c r="A9909" s="1" t="s">
        <v>15224</v>
      </c>
      <c r="B9909">
        <v>8080</v>
      </c>
      <c r="C9909" s="1" t="s">
        <v>75687</v>
      </c>
      <c r="D9909" s="1" t="s">
        <v>48</v>
      </c>
      <c r="E9909" s="1" t="s">
        <v>75688</v>
      </c>
      <c r="F9909" t="b">
        <v>1</v>
      </c>
      <c r="G9909" s="1" t="s">
        <v>48</v>
      </c>
      <c r="H9909">
        <v>100</v>
      </c>
      <c r="I9909" s="1" t="s">
        <v>15204</v>
      </c>
      <c r="J9909" s="1" t="s">
        <v>15205</v>
      </c>
      <c r="K9909" s="1" t="s">
        <v>23</v>
      </c>
      <c r="L9909" s="1" t="s">
        <v>24</v>
      </c>
      <c r="M9909" s="1" t="s">
        <v>25</v>
      </c>
      <c r="N9909" s="1" t="s">
        <v>49</v>
      </c>
      <c r="O9909" s="1" t="s">
        <v>50</v>
      </c>
      <c r="P9909" s="1" t="s">
        <v>49</v>
      </c>
      <c r="Q9909">
        <v>13.698399999999999</v>
      </c>
      <c r="R9909">
        <v>100.46380000000001</v>
      </c>
    </row>
    <row r="9910" spans="1:18" x14ac:dyDescent="0.3">
      <c r="A9910" s="1" t="s">
        <v>15225</v>
      </c>
      <c r="B9910">
        <v>8082</v>
      </c>
      <c r="C9910" s="1" t="s">
        <v>76261</v>
      </c>
      <c r="D9910" s="1" t="s">
        <v>48</v>
      </c>
      <c r="E9910" s="1" t="s">
        <v>75688</v>
      </c>
      <c r="F9910" t="b">
        <v>0</v>
      </c>
      <c r="G9910" s="1" t="s">
        <v>31</v>
      </c>
      <c r="H9910">
        <v>0</v>
      </c>
      <c r="I9910" s="1" t="s">
        <v>15204</v>
      </c>
      <c r="J9910" s="1" t="s">
        <v>15205</v>
      </c>
      <c r="K9910" s="1" t="s">
        <v>23</v>
      </c>
      <c r="L9910" s="1" t="s">
        <v>24</v>
      </c>
      <c r="M9910" s="1" t="s">
        <v>25</v>
      </c>
      <c r="N9910" s="1" t="s">
        <v>49</v>
      </c>
      <c r="O9910" s="1" t="s">
        <v>50</v>
      </c>
      <c r="P9910" s="1" t="s">
        <v>49</v>
      </c>
      <c r="Q9910">
        <v>13.863799999999999</v>
      </c>
      <c r="R9910">
        <v>100.5998</v>
      </c>
    </row>
    <row r="9911" spans="1:18" x14ac:dyDescent="0.3">
      <c r="A9911" s="1" t="s">
        <v>15226</v>
      </c>
      <c r="B9911">
        <v>5678</v>
      </c>
      <c r="C9911" s="1" t="s">
        <v>75686</v>
      </c>
      <c r="D9911" s="1" t="s">
        <v>19</v>
      </c>
      <c r="E9911" s="1" t="s">
        <v>75683</v>
      </c>
      <c r="F9911" t="b">
        <v>1</v>
      </c>
      <c r="G9911" s="1" t="s">
        <v>19</v>
      </c>
      <c r="H9911">
        <v>100</v>
      </c>
      <c r="I9911" s="1" t="s">
        <v>15204</v>
      </c>
      <c r="J9911" s="1" t="s">
        <v>15205</v>
      </c>
      <c r="K9911" s="1" t="s">
        <v>23</v>
      </c>
      <c r="L9911" s="1" t="s">
        <v>24</v>
      </c>
      <c r="M9911" s="1" t="s">
        <v>25</v>
      </c>
      <c r="N9911" s="1" t="s">
        <v>49</v>
      </c>
      <c r="O9911" s="1" t="s">
        <v>50</v>
      </c>
      <c r="P9911" s="1" t="s">
        <v>49</v>
      </c>
      <c r="Q9911">
        <v>13.863799999999999</v>
      </c>
      <c r="R9911">
        <v>100.5998</v>
      </c>
    </row>
    <row r="9912" spans="1:18" x14ac:dyDescent="0.3">
      <c r="A9912" s="1" t="s">
        <v>15227</v>
      </c>
      <c r="B9912">
        <v>5678</v>
      </c>
      <c r="C9912" s="1" t="s">
        <v>75686</v>
      </c>
      <c r="D9912" s="1" t="s">
        <v>19</v>
      </c>
      <c r="E9912" s="1" t="s">
        <v>75683</v>
      </c>
      <c r="F9912" t="b">
        <v>1</v>
      </c>
      <c r="G9912" s="1" t="s">
        <v>19</v>
      </c>
      <c r="H9912">
        <v>100</v>
      </c>
      <c r="I9912" s="1" t="s">
        <v>15204</v>
      </c>
      <c r="J9912" s="1" t="s">
        <v>15205</v>
      </c>
      <c r="K9912" s="1" t="s">
        <v>23</v>
      </c>
      <c r="L9912" s="1" t="s">
        <v>24</v>
      </c>
      <c r="M9912" s="1" t="s">
        <v>25</v>
      </c>
      <c r="N9912" s="1" t="s">
        <v>49</v>
      </c>
      <c r="O9912" s="1" t="s">
        <v>50</v>
      </c>
      <c r="P9912" s="1" t="s">
        <v>49</v>
      </c>
      <c r="Q9912">
        <v>13.863799999999999</v>
      </c>
      <c r="R9912">
        <v>100.5998</v>
      </c>
    </row>
    <row r="9913" spans="1:18" x14ac:dyDescent="0.3">
      <c r="A9913" s="1" t="s">
        <v>15228</v>
      </c>
      <c r="B9913">
        <v>5678</v>
      </c>
      <c r="C9913" s="1" t="s">
        <v>75686</v>
      </c>
      <c r="D9913" s="1" t="s">
        <v>19</v>
      </c>
      <c r="E9913" s="1" t="s">
        <v>75683</v>
      </c>
      <c r="F9913" t="b">
        <v>1</v>
      </c>
      <c r="G9913" s="1" t="s">
        <v>19</v>
      </c>
      <c r="H9913">
        <v>100</v>
      </c>
      <c r="I9913" s="1" t="s">
        <v>15204</v>
      </c>
      <c r="J9913" s="1" t="s">
        <v>15205</v>
      </c>
      <c r="K9913" s="1" t="s">
        <v>23</v>
      </c>
      <c r="L9913" s="1" t="s">
        <v>24</v>
      </c>
      <c r="M9913" s="1" t="s">
        <v>25</v>
      </c>
      <c r="N9913" s="1" t="s">
        <v>49</v>
      </c>
      <c r="O9913" s="1" t="s">
        <v>50</v>
      </c>
      <c r="P9913" s="1" t="s">
        <v>15229</v>
      </c>
      <c r="Q9913">
        <v>13.863799999999999</v>
      </c>
      <c r="R9913">
        <v>100.5998</v>
      </c>
    </row>
    <row r="9914" spans="1:18" x14ac:dyDescent="0.3">
      <c r="A9914" s="1" t="s">
        <v>15230</v>
      </c>
      <c r="B9914">
        <v>4145</v>
      </c>
      <c r="C9914" s="1" t="s">
        <v>75685</v>
      </c>
      <c r="D9914" s="1" t="s">
        <v>19</v>
      </c>
      <c r="E9914" s="1" t="s">
        <v>75683</v>
      </c>
      <c r="F9914" t="b">
        <v>1</v>
      </c>
      <c r="G9914" s="1" t="s">
        <v>20</v>
      </c>
      <c r="H9914">
        <v>100</v>
      </c>
      <c r="I9914" s="1" t="s">
        <v>15204</v>
      </c>
      <c r="J9914" s="1" t="s">
        <v>15205</v>
      </c>
      <c r="K9914" s="1" t="s">
        <v>23</v>
      </c>
      <c r="L9914" s="1" t="s">
        <v>24</v>
      </c>
      <c r="M9914" s="1" t="s">
        <v>25</v>
      </c>
      <c r="N9914" s="1" t="s">
        <v>49</v>
      </c>
      <c r="O9914" s="1" t="s">
        <v>50</v>
      </c>
      <c r="P9914" s="1" t="s">
        <v>49</v>
      </c>
      <c r="Q9914">
        <v>13.863799999999999</v>
      </c>
      <c r="R9914">
        <v>100.5998</v>
      </c>
    </row>
    <row r="9915" spans="1:18" x14ac:dyDescent="0.3">
      <c r="A9915" s="1" t="s">
        <v>15231</v>
      </c>
      <c r="B9915">
        <v>5678</v>
      </c>
      <c r="C9915" s="1" t="s">
        <v>75686</v>
      </c>
      <c r="D9915" s="1" t="s">
        <v>19</v>
      </c>
      <c r="E9915" s="1" t="s">
        <v>75683</v>
      </c>
      <c r="F9915" t="b">
        <v>1</v>
      </c>
      <c r="G9915" s="1" t="s">
        <v>19</v>
      </c>
      <c r="H9915">
        <v>66</v>
      </c>
      <c r="I9915" s="1" t="s">
        <v>15204</v>
      </c>
      <c r="J9915" s="1" t="s">
        <v>15205</v>
      </c>
      <c r="K9915" s="1" t="s">
        <v>23</v>
      </c>
      <c r="L9915" s="1" t="s">
        <v>24</v>
      </c>
      <c r="M9915" s="1" t="s">
        <v>25</v>
      </c>
      <c r="N9915" s="1" t="s">
        <v>49</v>
      </c>
      <c r="O9915" s="1" t="s">
        <v>50</v>
      </c>
      <c r="P9915" s="1" t="s">
        <v>49</v>
      </c>
      <c r="Q9915">
        <v>13.863799999999999</v>
      </c>
      <c r="R9915">
        <v>100.5998</v>
      </c>
    </row>
    <row r="9916" spans="1:18" x14ac:dyDescent="0.3">
      <c r="A9916" s="1" t="s">
        <v>15232</v>
      </c>
      <c r="B9916">
        <v>5678</v>
      </c>
      <c r="C9916" s="1" t="s">
        <v>75686</v>
      </c>
      <c r="D9916" s="1" t="s">
        <v>19</v>
      </c>
      <c r="E9916" s="1" t="s">
        <v>75683</v>
      </c>
      <c r="F9916" t="b">
        <v>0</v>
      </c>
      <c r="G9916" s="1" t="s">
        <v>31</v>
      </c>
      <c r="H9916">
        <v>0</v>
      </c>
      <c r="I9916" s="1" t="s">
        <v>15204</v>
      </c>
      <c r="J9916" s="1" t="s">
        <v>15205</v>
      </c>
      <c r="K9916" s="1" t="s">
        <v>23</v>
      </c>
      <c r="L9916" s="1" t="s">
        <v>24</v>
      </c>
      <c r="M9916" s="1" t="s">
        <v>25</v>
      </c>
      <c r="N9916" s="1" t="s">
        <v>26</v>
      </c>
      <c r="O9916" s="1" t="s">
        <v>27</v>
      </c>
      <c r="P9916" s="1" t="s">
        <v>26</v>
      </c>
      <c r="Q9916">
        <v>13.5341</v>
      </c>
      <c r="R9916">
        <v>100.286</v>
      </c>
    </row>
    <row r="9917" spans="1:18" x14ac:dyDescent="0.3">
      <c r="A9917" s="1" t="s">
        <v>15233</v>
      </c>
      <c r="B9917">
        <v>5678</v>
      </c>
      <c r="C9917" s="1" t="s">
        <v>75686</v>
      </c>
      <c r="D9917" s="1" t="s">
        <v>19</v>
      </c>
      <c r="E9917" s="1" t="s">
        <v>75683</v>
      </c>
      <c r="F9917" t="b">
        <v>0</v>
      </c>
      <c r="G9917" s="1" t="s">
        <v>31</v>
      </c>
      <c r="H9917">
        <v>0</v>
      </c>
      <c r="I9917" s="1" t="s">
        <v>15204</v>
      </c>
      <c r="J9917" s="1" t="s">
        <v>15205</v>
      </c>
      <c r="K9917" s="1" t="s">
        <v>23</v>
      </c>
      <c r="L9917" s="1" t="s">
        <v>24</v>
      </c>
      <c r="M9917" s="1" t="s">
        <v>25</v>
      </c>
      <c r="N9917" s="1" t="s">
        <v>26</v>
      </c>
      <c r="O9917" s="1" t="s">
        <v>27</v>
      </c>
      <c r="P9917" s="1" t="s">
        <v>26</v>
      </c>
      <c r="Q9917">
        <v>13.5341</v>
      </c>
      <c r="R9917">
        <v>100.286</v>
      </c>
    </row>
    <row r="9918" spans="1:18" x14ac:dyDescent="0.3">
      <c r="A9918" s="1" t="s">
        <v>15234</v>
      </c>
      <c r="B9918">
        <v>5678</v>
      </c>
      <c r="C9918" s="1" t="s">
        <v>75686</v>
      </c>
      <c r="D9918" s="1" t="s">
        <v>19</v>
      </c>
      <c r="E9918" s="1" t="s">
        <v>75683</v>
      </c>
      <c r="F9918" t="b">
        <v>1</v>
      </c>
      <c r="G9918" s="1" t="s">
        <v>19</v>
      </c>
      <c r="H9918">
        <v>66</v>
      </c>
      <c r="I9918" s="1" t="s">
        <v>15204</v>
      </c>
      <c r="J9918" s="1" t="s">
        <v>15205</v>
      </c>
      <c r="K9918" s="1" t="s">
        <v>23</v>
      </c>
      <c r="L9918" s="1" t="s">
        <v>24</v>
      </c>
      <c r="M9918" s="1" t="s">
        <v>25</v>
      </c>
      <c r="N9918" s="1" t="s">
        <v>26</v>
      </c>
      <c r="O9918" s="1" t="s">
        <v>27</v>
      </c>
      <c r="P9918" s="1" t="s">
        <v>26</v>
      </c>
      <c r="Q9918">
        <v>13.5341</v>
      </c>
      <c r="R9918">
        <v>100.286</v>
      </c>
    </row>
    <row r="9919" spans="1:18" x14ac:dyDescent="0.3">
      <c r="A9919" s="1" t="s">
        <v>15235</v>
      </c>
      <c r="B9919">
        <v>5678</v>
      </c>
      <c r="C9919" s="1" t="s">
        <v>75686</v>
      </c>
      <c r="D9919" s="1" t="s">
        <v>19</v>
      </c>
      <c r="E9919" s="1" t="s">
        <v>75683</v>
      </c>
      <c r="F9919" t="b">
        <v>0</v>
      </c>
      <c r="G9919" s="1" t="s">
        <v>31</v>
      </c>
      <c r="H9919">
        <v>0</v>
      </c>
      <c r="I9919" s="1" t="s">
        <v>15204</v>
      </c>
      <c r="J9919" s="1" t="s">
        <v>15205</v>
      </c>
      <c r="K9919" s="1" t="s">
        <v>23</v>
      </c>
      <c r="L9919" s="1" t="s">
        <v>24</v>
      </c>
      <c r="M9919" s="1" t="s">
        <v>25</v>
      </c>
      <c r="N9919" s="1" t="s">
        <v>2283</v>
      </c>
      <c r="O9919" s="1" t="s">
        <v>2284</v>
      </c>
      <c r="P9919" s="1" t="s">
        <v>15236</v>
      </c>
      <c r="Q9919">
        <v>13.802899999999999</v>
      </c>
      <c r="R9919">
        <v>100.1871</v>
      </c>
    </row>
    <row r="9920" spans="1:18" x14ac:dyDescent="0.3">
      <c r="A9920" s="1" t="s">
        <v>15237</v>
      </c>
      <c r="B9920">
        <v>5678</v>
      </c>
      <c r="C9920" s="1" t="s">
        <v>75686</v>
      </c>
      <c r="D9920" s="1" t="s">
        <v>19</v>
      </c>
      <c r="E9920" s="1" t="s">
        <v>75683</v>
      </c>
      <c r="F9920" t="b">
        <v>0</v>
      </c>
      <c r="G9920" s="1" t="s">
        <v>31</v>
      </c>
      <c r="H9920">
        <v>0</v>
      </c>
      <c r="I9920" s="1" t="s">
        <v>15204</v>
      </c>
      <c r="J9920" s="1" t="s">
        <v>15205</v>
      </c>
      <c r="K9920" s="1" t="s">
        <v>23</v>
      </c>
      <c r="L9920" s="1" t="s">
        <v>24</v>
      </c>
      <c r="M9920" s="1" t="s">
        <v>25</v>
      </c>
      <c r="N9920" s="1" t="s">
        <v>2283</v>
      </c>
      <c r="O9920" s="1" t="s">
        <v>2284</v>
      </c>
      <c r="P9920" s="1" t="s">
        <v>15236</v>
      </c>
      <c r="Q9920">
        <v>13.802899999999999</v>
      </c>
      <c r="R9920">
        <v>100.1871</v>
      </c>
    </row>
    <row r="9921" spans="1:18" x14ac:dyDescent="0.3">
      <c r="A9921" s="1" t="s">
        <v>15238</v>
      </c>
      <c r="B9921">
        <v>5678</v>
      </c>
      <c r="C9921" s="1" t="s">
        <v>75686</v>
      </c>
      <c r="D9921" s="1" t="s">
        <v>19</v>
      </c>
      <c r="E9921" s="1" t="s">
        <v>75683</v>
      </c>
      <c r="F9921" t="b">
        <v>0</v>
      </c>
      <c r="G9921" s="1" t="s">
        <v>31</v>
      </c>
      <c r="H9921">
        <v>0</v>
      </c>
      <c r="I9921" s="1" t="s">
        <v>15204</v>
      </c>
      <c r="J9921" s="1" t="s">
        <v>15205</v>
      </c>
      <c r="K9921" s="1" t="s">
        <v>23</v>
      </c>
      <c r="L9921" s="1" t="s">
        <v>24</v>
      </c>
      <c r="M9921" s="1" t="s">
        <v>25</v>
      </c>
      <c r="N9921" s="1" t="s">
        <v>2283</v>
      </c>
      <c r="O9921" s="1" t="s">
        <v>2284</v>
      </c>
      <c r="P9921" s="1" t="s">
        <v>15236</v>
      </c>
      <c r="Q9921">
        <v>13.802899999999999</v>
      </c>
      <c r="R9921">
        <v>100.1871</v>
      </c>
    </row>
    <row r="9922" spans="1:18" x14ac:dyDescent="0.3">
      <c r="A9922" s="1" t="s">
        <v>15239</v>
      </c>
      <c r="B9922">
        <v>5678</v>
      </c>
      <c r="C9922" s="1" t="s">
        <v>75686</v>
      </c>
      <c r="D9922" s="1" t="s">
        <v>19</v>
      </c>
      <c r="E9922" s="1" t="s">
        <v>75683</v>
      </c>
      <c r="F9922" t="b">
        <v>0</v>
      </c>
      <c r="G9922" s="1" t="s">
        <v>31</v>
      </c>
      <c r="H9922">
        <v>0</v>
      </c>
      <c r="I9922" s="1" t="s">
        <v>15204</v>
      </c>
      <c r="J9922" s="1" t="s">
        <v>15205</v>
      </c>
      <c r="K9922" s="1" t="s">
        <v>23</v>
      </c>
      <c r="L9922" s="1" t="s">
        <v>24</v>
      </c>
      <c r="M9922" s="1" t="s">
        <v>25</v>
      </c>
      <c r="N9922" s="1" t="s">
        <v>2283</v>
      </c>
      <c r="O9922" s="1" t="s">
        <v>2284</v>
      </c>
      <c r="P9922" s="1" t="s">
        <v>15236</v>
      </c>
      <c r="Q9922">
        <v>13.802899999999999</v>
      </c>
      <c r="R9922">
        <v>100.1871</v>
      </c>
    </row>
    <row r="9923" spans="1:18" x14ac:dyDescent="0.3">
      <c r="A9923" s="1" t="s">
        <v>15240</v>
      </c>
      <c r="B9923">
        <v>5678</v>
      </c>
      <c r="C9923" s="1" t="s">
        <v>75686</v>
      </c>
      <c r="D9923" s="1" t="s">
        <v>19</v>
      </c>
      <c r="E9923" s="1" t="s">
        <v>75683</v>
      </c>
      <c r="F9923" t="b">
        <v>0</v>
      </c>
      <c r="G9923" s="1" t="s">
        <v>31</v>
      </c>
      <c r="H9923">
        <v>0</v>
      </c>
      <c r="I9923" s="1" t="s">
        <v>15204</v>
      </c>
      <c r="J9923" s="1" t="s">
        <v>15205</v>
      </c>
      <c r="K9923" s="1" t="s">
        <v>23</v>
      </c>
      <c r="L9923" s="1" t="s">
        <v>24</v>
      </c>
      <c r="M9923" s="1" t="s">
        <v>25</v>
      </c>
      <c r="N9923" s="1" t="s">
        <v>13896</v>
      </c>
      <c r="O9923" s="1" t="s">
        <v>12697</v>
      </c>
      <c r="P9923" s="1" t="s">
        <v>15241</v>
      </c>
      <c r="Q9923">
        <v>14.6402</v>
      </c>
      <c r="R9923">
        <v>103.00490000000001</v>
      </c>
    </row>
    <row r="9924" spans="1:18" x14ac:dyDescent="0.3">
      <c r="A9924" s="1" t="s">
        <v>15242</v>
      </c>
      <c r="B9924">
        <v>5678</v>
      </c>
      <c r="C9924" s="1" t="s">
        <v>75686</v>
      </c>
      <c r="D9924" s="1" t="s">
        <v>19</v>
      </c>
      <c r="E9924" s="1" t="s">
        <v>75683</v>
      </c>
      <c r="F9924" t="b">
        <v>0</v>
      </c>
      <c r="G9924" s="1" t="s">
        <v>31</v>
      </c>
      <c r="H9924">
        <v>0</v>
      </c>
      <c r="I9924" s="1" t="s">
        <v>15204</v>
      </c>
      <c r="J9924" s="1" t="s">
        <v>15205</v>
      </c>
      <c r="K9924" s="1" t="s">
        <v>23</v>
      </c>
      <c r="L9924" s="1" t="s">
        <v>24</v>
      </c>
      <c r="M9924" s="1" t="s">
        <v>25</v>
      </c>
      <c r="N9924" s="1" t="s">
        <v>13896</v>
      </c>
      <c r="O9924" s="1" t="s">
        <v>12697</v>
      </c>
      <c r="P9924" s="1" t="s">
        <v>15241</v>
      </c>
      <c r="Q9924">
        <v>14.6402</v>
      </c>
      <c r="R9924">
        <v>103.00490000000001</v>
      </c>
    </row>
    <row r="9925" spans="1:18" x14ac:dyDescent="0.3">
      <c r="A9925" s="1" t="s">
        <v>15243</v>
      </c>
      <c r="B9925">
        <v>4145</v>
      </c>
      <c r="C9925" s="1" t="s">
        <v>75685</v>
      </c>
      <c r="D9925" s="1" t="s">
        <v>19</v>
      </c>
      <c r="E9925" s="1" t="s">
        <v>75683</v>
      </c>
      <c r="F9925" t="b">
        <v>1</v>
      </c>
      <c r="G9925" s="1" t="s">
        <v>19</v>
      </c>
      <c r="H9925">
        <v>100</v>
      </c>
      <c r="I9925" s="1" t="s">
        <v>15204</v>
      </c>
      <c r="J9925" s="1" t="s">
        <v>15205</v>
      </c>
      <c r="K9925" s="1" t="s">
        <v>23</v>
      </c>
      <c r="L9925" s="1" t="s">
        <v>24</v>
      </c>
      <c r="M9925" s="1" t="s">
        <v>25</v>
      </c>
      <c r="N9925" s="1" t="s">
        <v>15244</v>
      </c>
      <c r="O9925" s="1" t="s">
        <v>423</v>
      </c>
      <c r="P9925" s="1" t="s">
        <v>15245</v>
      </c>
      <c r="Q9925">
        <v>9.4939</v>
      </c>
      <c r="R9925">
        <v>99.95</v>
      </c>
    </row>
    <row r="9926" spans="1:18" x14ac:dyDescent="0.3">
      <c r="A9926" s="1" t="s">
        <v>15246</v>
      </c>
      <c r="B9926">
        <v>4145</v>
      </c>
      <c r="C9926" s="1" t="s">
        <v>75685</v>
      </c>
      <c r="D9926" s="1" t="s">
        <v>19</v>
      </c>
      <c r="E9926" s="1" t="s">
        <v>75683</v>
      </c>
      <c r="F9926" t="b">
        <v>1</v>
      </c>
      <c r="G9926" s="1" t="s">
        <v>19</v>
      </c>
      <c r="H9926">
        <v>66</v>
      </c>
      <c r="I9926" s="1" t="s">
        <v>15204</v>
      </c>
      <c r="J9926" s="1" t="s">
        <v>15205</v>
      </c>
      <c r="K9926" s="1" t="s">
        <v>23</v>
      </c>
      <c r="L9926" s="1" t="s">
        <v>24</v>
      </c>
      <c r="M9926" s="1" t="s">
        <v>25</v>
      </c>
      <c r="N9926" s="1" t="s">
        <v>15244</v>
      </c>
      <c r="O9926" s="1" t="s">
        <v>423</v>
      </c>
      <c r="P9926" s="1" t="s">
        <v>15245</v>
      </c>
      <c r="Q9926">
        <v>9.4939</v>
      </c>
      <c r="R9926">
        <v>99.95</v>
      </c>
    </row>
    <row r="9927" spans="1:18" x14ac:dyDescent="0.3">
      <c r="A9927" s="1" t="s">
        <v>15247</v>
      </c>
      <c r="B9927">
        <v>5678</v>
      </c>
      <c r="C9927" s="1" t="s">
        <v>75686</v>
      </c>
      <c r="D9927" s="1" t="s">
        <v>19</v>
      </c>
      <c r="E9927" s="1" t="s">
        <v>75683</v>
      </c>
      <c r="F9927" t="b">
        <v>0</v>
      </c>
      <c r="G9927" s="1" t="s">
        <v>31</v>
      </c>
      <c r="H9927">
        <v>0</v>
      </c>
      <c r="I9927" s="1" t="s">
        <v>15204</v>
      </c>
      <c r="J9927" s="1" t="s">
        <v>15205</v>
      </c>
      <c r="K9927" s="1" t="s">
        <v>23</v>
      </c>
      <c r="L9927" s="1" t="s">
        <v>24</v>
      </c>
      <c r="M9927" s="1" t="s">
        <v>25</v>
      </c>
      <c r="N9927" s="1" t="s">
        <v>15244</v>
      </c>
      <c r="O9927" s="1" t="s">
        <v>423</v>
      </c>
      <c r="P9927" s="1" t="s">
        <v>15245</v>
      </c>
      <c r="Q9927">
        <v>9.4939</v>
      </c>
      <c r="R9927">
        <v>99.95</v>
      </c>
    </row>
    <row r="9928" spans="1:18" x14ac:dyDescent="0.3">
      <c r="A9928" s="1" t="s">
        <v>15248</v>
      </c>
      <c r="B9928">
        <v>8080</v>
      </c>
      <c r="C9928" s="1" t="s">
        <v>75687</v>
      </c>
      <c r="D9928" s="1" t="s">
        <v>48</v>
      </c>
      <c r="E9928" s="1" t="s">
        <v>75688</v>
      </c>
      <c r="F9928" t="b">
        <v>0</v>
      </c>
      <c r="G9928" s="1" t="s">
        <v>31</v>
      </c>
      <c r="H9928">
        <v>0</v>
      </c>
      <c r="I9928" s="1" t="s">
        <v>15204</v>
      </c>
      <c r="J9928" s="1" t="s">
        <v>15205</v>
      </c>
      <c r="K9928" s="1" t="s">
        <v>23</v>
      </c>
      <c r="L9928" s="1" t="s">
        <v>24</v>
      </c>
      <c r="M9928" s="1" t="s">
        <v>25</v>
      </c>
      <c r="N9928" s="1" t="s">
        <v>15244</v>
      </c>
      <c r="O9928" s="1" t="s">
        <v>423</v>
      </c>
      <c r="P9928" s="1" t="s">
        <v>15245</v>
      </c>
      <c r="Q9928">
        <v>9.4939</v>
      </c>
      <c r="R9928">
        <v>99.95</v>
      </c>
    </row>
    <row r="9929" spans="1:18" x14ac:dyDescent="0.3">
      <c r="A9929" s="1" t="s">
        <v>15249</v>
      </c>
      <c r="B9929">
        <v>5678</v>
      </c>
      <c r="C9929" s="1" t="s">
        <v>75686</v>
      </c>
      <c r="D9929" s="1" t="s">
        <v>19</v>
      </c>
      <c r="E9929" s="1" t="s">
        <v>75683</v>
      </c>
      <c r="F9929" t="b">
        <v>0</v>
      </c>
      <c r="G9929" s="1" t="s">
        <v>31</v>
      </c>
      <c r="H9929">
        <v>0</v>
      </c>
      <c r="I9929" s="1" t="s">
        <v>15204</v>
      </c>
      <c r="J9929" s="1" t="s">
        <v>15205</v>
      </c>
      <c r="K9929" s="1" t="s">
        <v>23</v>
      </c>
      <c r="L9929" s="1" t="s">
        <v>24</v>
      </c>
      <c r="M9929" s="1" t="s">
        <v>25</v>
      </c>
      <c r="N9929" s="1" t="s">
        <v>15244</v>
      </c>
      <c r="O9929" s="1" t="s">
        <v>423</v>
      </c>
      <c r="P9929" s="1" t="s">
        <v>15245</v>
      </c>
      <c r="Q9929">
        <v>9.4939</v>
      </c>
      <c r="R9929">
        <v>99.95</v>
      </c>
    </row>
    <row r="9930" spans="1:18" x14ac:dyDescent="0.3">
      <c r="A9930" s="1" t="s">
        <v>15250</v>
      </c>
      <c r="B9930">
        <v>8080</v>
      </c>
      <c r="C9930" s="1" t="s">
        <v>75687</v>
      </c>
      <c r="D9930" s="1" t="s">
        <v>48</v>
      </c>
      <c r="E9930" s="1" t="s">
        <v>75688</v>
      </c>
      <c r="F9930" t="b">
        <v>1</v>
      </c>
      <c r="G9930" s="1" t="s">
        <v>48</v>
      </c>
      <c r="H9930">
        <v>100</v>
      </c>
      <c r="I9930" s="1" t="s">
        <v>15204</v>
      </c>
      <c r="J9930" s="1" t="s">
        <v>15205</v>
      </c>
      <c r="K9930" s="1" t="s">
        <v>23</v>
      </c>
      <c r="L9930" s="1" t="s">
        <v>24</v>
      </c>
      <c r="M9930" s="1" t="s">
        <v>25</v>
      </c>
      <c r="N9930" s="1" t="s">
        <v>15244</v>
      </c>
      <c r="O9930" s="1" t="s">
        <v>423</v>
      </c>
      <c r="P9930" s="1" t="s">
        <v>15245</v>
      </c>
      <c r="Q9930">
        <v>9.4939</v>
      </c>
      <c r="R9930">
        <v>99.95</v>
      </c>
    </row>
    <row r="9931" spans="1:18" x14ac:dyDescent="0.3">
      <c r="A9931" s="1" t="s">
        <v>15251</v>
      </c>
      <c r="B9931">
        <v>5678</v>
      </c>
      <c r="C9931" s="1" t="s">
        <v>75686</v>
      </c>
      <c r="D9931" s="1" t="s">
        <v>19</v>
      </c>
      <c r="E9931" s="1" t="s">
        <v>75683</v>
      </c>
      <c r="F9931" t="b">
        <v>1</v>
      </c>
      <c r="G9931" s="1" t="s">
        <v>19</v>
      </c>
      <c r="H9931">
        <v>66</v>
      </c>
      <c r="I9931" s="1" t="s">
        <v>15204</v>
      </c>
      <c r="J9931" s="1" t="s">
        <v>15205</v>
      </c>
      <c r="K9931" s="1" t="s">
        <v>23</v>
      </c>
      <c r="L9931" s="1" t="s">
        <v>24</v>
      </c>
      <c r="M9931" s="1" t="s">
        <v>25</v>
      </c>
      <c r="N9931" s="1" t="s">
        <v>128</v>
      </c>
      <c r="O9931" s="1" t="s">
        <v>128</v>
      </c>
      <c r="P9931" s="1" t="s">
        <v>128</v>
      </c>
      <c r="Q9931">
        <v>13.744199999999999</v>
      </c>
      <c r="R9931">
        <v>100.46080000000001</v>
      </c>
    </row>
    <row r="9932" spans="1:18" x14ac:dyDescent="0.3">
      <c r="A9932" s="1" t="s">
        <v>15252</v>
      </c>
      <c r="B9932">
        <v>5678</v>
      </c>
      <c r="C9932" s="1" t="s">
        <v>75686</v>
      </c>
      <c r="D9932" s="1" t="s">
        <v>19</v>
      </c>
      <c r="E9932" s="1" t="s">
        <v>75683</v>
      </c>
      <c r="F9932" t="b">
        <v>1</v>
      </c>
      <c r="G9932" s="1" t="s">
        <v>19</v>
      </c>
      <c r="H9932">
        <v>66</v>
      </c>
      <c r="I9932" s="1" t="s">
        <v>15204</v>
      </c>
      <c r="J9932" s="1" t="s">
        <v>15205</v>
      </c>
      <c r="K9932" s="1" t="s">
        <v>23</v>
      </c>
      <c r="L9932" s="1" t="s">
        <v>24</v>
      </c>
      <c r="M9932" s="1" t="s">
        <v>25</v>
      </c>
      <c r="N9932" s="1" t="s">
        <v>146</v>
      </c>
      <c r="O9932" s="1" t="s">
        <v>147</v>
      </c>
      <c r="P9932" s="1" t="s">
        <v>15253</v>
      </c>
      <c r="Q9932">
        <v>16.748200000000001</v>
      </c>
      <c r="R9932">
        <v>102.93640000000001</v>
      </c>
    </row>
    <row r="9933" spans="1:18" x14ac:dyDescent="0.3">
      <c r="A9933" s="1" t="s">
        <v>15254</v>
      </c>
      <c r="B9933">
        <v>5678</v>
      </c>
      <c r="C9933" s="1" t="s">
        <v>75686</v>
      </c>
      <c r="D9933" s="1" t="s">
        <v>19</v>
      </c>
      <c r="E9933" s="1" t="s">
        <v>75683</v>
      </c>
      <c r="F9933" t="b">
        <v>1</v>
      </c>
      <c r="G9933" s="1" t="s">
        <v>19</v>
      </c>
      <c r="H9933">
        <v>66</v>
      </c>
      <c r="I9933" s="1" t="s">
        <v>15204</v>
      </c>
      <c r="J9933" s="1" t="s">
        <v>15205</v>
      </c>
      <c r="K9933" s="1" t="s">
        <v>23</v>
      </c>
      <c r="L9933" s="1" t="s">
        <v>24</v>
      </c>
      <c r="M9933" s="1" t="s">
        <v>25</v>
      </c>
      <c r="N9933" s="1" t="s">
        <v>146</v>
      </c>
      <c r="O9933" s="1" t="s">
        <v>147</v>
      </c>
      <c r="P9933" s="1" t="s">
        <v>15253</v>
      </c>
      <c r="Q9933">
        <v>16.748200000000001</v>
      </c>
      <c r="R9933">
        <v>102.93640000000001</v>
      </c>
    </row>
    <row r="9934" spans="1:18" x14ac:dyDescent="0.3">
      <c r="A9934" s="1" t="s">
        <v>15255</v>
      </c>
      <c r="B9934">
        <v>5678</v>
      </c>
      <c r="C9934" s="1" t="s">
        <v>75686</v>
      </c>
      <c r="D9934" s="1" t="s">
        <v>19</v>
      </c>
      <c r="E9934" s="1" t="s">
        <v>75683</v>
      </c>
      <c r="F9934" t="b">
        <v>0</v>
      </c>
      <c r="G9934" s="1" t="s">
        <v>31</v>
      </c>
      <c r="H9934">
        <v>0</v>
      </c>
      <c r="I9934" s="1" t="s">
        <v>15204</v>
      </c>
      <c r="J9934" s="1" t="s">
        <v>15205</v>
      </c>
      <c r="K9934" s="1" t="s">
        <v>23</v>
      </c>
      <c r="L9934" s="1" t="s">
        <v>24</v>
      </c>
      <c r="M9934" s="1" t="s">
        <v>25</v>
      </c>
      <c r="N9934" s="1" t="s">
        <v>146</v>
      </c>
      <c r="O9934" s="1" t="s">
        <v>147</v>
      </c>
      <c r="P9934" s="1" t="s">
        <v>15253</v>
      </c>
      <c r="Q9934">
        <v>16.748200000000001</v>
      </c>
      <c r="R9934">
        <v>102.93640000000001</v>
      </c>
    </row>
    <row r="9935" spans="1:18" x14ac:dyDescent="0.3">
      <c r="A9935" s="1" t="s">
        <v>15256</v>
      </c>
      <c r="B9935">
        <v>5678</v>
      </c>
      <c r="C9935" s="1" t="s">
        <v>75686</v>
      </c>
      <c r="D9935" s="1" t="s">
        <v>19</v>
      </c>
      <c r="E9935" s="1" t="s">
        <v>75683</v>
      </c>
      <c r="F9935" t="b">
        <v>0</v>
      </c>
      <c r="G9935" s="1" t="s">
        <v>31</v>
      </c>
      <c r="H9935">
        <v>0</v>
      </c>
      <c r="I9935" s="1" t="s">
        <v>15204</v>
      </c>
      <c r="J9935" s="1" t="s">
        <v>15205</v>
      </c>
      <c r="K9935" s="1" t="s">
        <v>23</v>
      </c>
      <c r="L9935" s="1" t="s">
        <v>24</v>
      </c>
      <c r="M9935" s="1" t="s">
        <v>25</v>
      </c>
      <c r="N9935" s="1" t="s">
        <v>146</v>
      </c>
      <c r="O9935" s="1" t="s">
        <v>147</v>
      </c>
      <c r="P9935" s="1" t="s">
        <v>15253</v>
      </c>
      <c r="Q9935">
        <v>16.748200000000001</v>
      </c>
      <c r="R9935">
        <v>102.93640000000001</v>
      </c>
    </row>
    <row r="9936" spans="1:18" x14ac:dyDescent="0.3">
      <c r="A9936" s="1" t="s">
        <v>15257</v>
      </c>
      <c r="B9936">
        <v>5678</v>
      </c>
      <c r="C9936" s="1" t="s">
        <v>75686</v>
      </c>
      <c r="D9936" s="1" t="s">
        <v>19</v>
      </c>
      <c r="E9936" s="1" t="s">
        <v>75683</v>
      </c>
      <c r="F9936" t="b">
        <v>1</v>
      </c>
      <c r="G9936" s="1" t="s">
        <v>19</v>
      </c>
      <c r="H9936">
        <v>66</v>
      </c>
      <c r="I9936" s="1" t="s">
        <v>15204</v>
      </c>
      <c r="J9936" s="1" t="s">
        <v>15205</v>
      </c>
      <c r="K9936" s="1" t="s">
        <v>23</v>
      </c>
      <c r="L9936" s="1" t="s">
        <v>24</v>
      </c>
      <c r="M9936" s="1" t="s">
        <v>25</v>
      </c>
      <c r="N9936" s="1" t="s">
        <v>146</v>
      </c>
      <c r="O9936" s="1" t="s">
        <v>147</v>
      </c>
      <c r="P9936" s="1" t="s">
        <v>15253</v>
      </c>
      <c r="Q9936">
        <v>16.748200000000001</v>
      </c>
      <c r="R9936">
        <v>102.93640000000001</v>
      </c>
    </row>
    <row r="9937" spans="1:18" x14ac:dyDescent="0.3">
      <c r="A9937" s="1" t="s">
        <v>15258</v>
      </c>
      <c r="B9937">
        <v>5678</v>
      </c>
      <c r="C9937" s="1" t="s">
        <v>75686</v>
      </c>
      <c r="D9937" s="1" t="s">
        <v>19</v>
      </c>
      <c r="E9937" s="1" t="s">
        <v>75683</v>
      </c>
      <c r="F9937" t="b">
        <v>1</v>
      </c>
      <c r="G9937" s="1" t="s">
        <v>19</v>
      </c>
      <c r="H9937">
        <v>66</v>
      </c>
      <c r="I9937" s="1" t="s">
        <v>15204</v>
      </c>
      <c r="J9937" s="1" t="s">
        <v>15205</v>
      </c>
      <c r="K9937" s="1" t="s">
        <v>23</v>
      </c>
      <c r="L9937" s="1" t="s">
        <v>24</v>
      </c>
      <c r="M9937" s="1" t="s">
        <v>25</v>
      </c>
      <c r="N9937" s="1" t="s">
        <v>146</v>
      </c>
      <c r="O9937" s="1" t="s">
        <v>147</v>
      </c>
      <c r="P9937" s="1" t="s">
        <v>15253</v>
      </c>
      <c r="Q9937">
        <v>16.748200000000001</v>
      </c>
      <c r="R9937">
        <v>102.93640000000001</v>
      </c>
    </row>
    <row r="9938" spans="1:18" x14ac:dyDescent="0.3">
      <c r="A9938" s="1" t="s">
        <v>15259</v>
      </c>
      <c r="B9938">
        <v>5678</v>
      </c>
      <c r="C9938" s="1" t="s">
        <v>75686</v>
      </c>
      <c r="D9938" s="1" t="s">
        <v>19</v>
      </c>
      <c r="E9938" s="1" t="s">
        <v>75683</v>
      </c>
      <c r="F9938" t="b">
        <v>0</v>
      </c>
      <c r="G9938" s="1" t="s">
        <v>31</v>
      </c>
      <c r="H9938">
        <v>0</v>
      </c>
      <c r="I9938" s="1" t="s">
        <v>15204</v>
      </c>
      <c r="J9938" s="1" t="s">
        <v>15205</v>
      </c>
      <c r="K9938" s="1" t="s">
        <v>23</v>
      </c>
      <c r="L9938" s="1" t="s">
        <v>24</v>
      </c>
      <c r="M9938" s="1" t="s">
        <v>25</v>
      </c>
      <c r="N9938" s="1" t="s">
        <v>146</v>
      </c>
      <c r="O9938" s="1" t="s">
        <v>147</v>
      </c>
      <c r="P9938" s="1" t="s">
        <v>15253</v>
      </c>
      <c r="Q9938">
        <v>16.748200000000001</v>
      </c>
      <c r="R9938">
        <v>102.93640000000001</v>
      </c>
    </row>
    <row r="9939" spans="1:18" x14ac:dyDescent="0.3">
      <c r="A9939" s="1" t="s">
        <v>15260</v>
      </c>
      <c r="B9939">
        <v>4153</v>
      </c>
      <c r="C9939" s="1" t="s">
        <v>75682</v>
      </c>
      <c r="D9939" s="1" t="s">
        <v>19</v>
      </c>
      <c r="E9939" s="1" t="s">
        <v>75683</v>
      </c>
      <c r="F9939" t="b">
        <v>0</v>
      </c>
      <c r="G9939" s="1" t="s">
        <v>31</v>
      </c>
      <c r="H9939">
        <v>0</v>
      </c>
      <c r="I9939" s="1" t="s">
        <v>15204</v>
      </c>
      <c r="J9939" s="1" t="s">
        <v>15205</v>
      </c>
      <c r="K9939" s="1" t="s">
        <v>23</v>
      </c>
      <c r="L9939" s="1" t="s">
        <v>24</v>
      </c>
      <c r="M9939" s="1" t="s">
        <v>25</v>
      </c>
      <c r="N9939" s="1" t="s">
        <v>146</v>
      </c>
      <c r="O9939" s="1" t="s">
        <v>147</v>
      </c>
      <c r="P9939" s="1" t="s">
        <v>15253</v>
      </c>
      <c r="Q9939">
        <v>16.748200000000001</v>
      </c>
      <c r="R9939">
        <v>102.93640000000001</v>
      </c>
    </row>
    <row r="9940" spans="1:18" x14ac:dyDescent="0.3">
      <c r="A9940" s="1" t="s">
        <v>15261</v>
      </c>
      <c r="B9940">
        <v>5678</v>
      </c>
      <c r="C9940" s="1" t="s">
        <v>75686</v>
      </c>
      <c r="D9940" s="1" t="s">
        <v>19</v>
      </c>
      <c r="E9940" s="1" t="s">
        <v>75683</v>
      </c>
      <c r="F9940" t="b">
        <v>1</v>
      </c>
      <c r="G9940" s="1" t="s">
        <v>19</v>
      </c>
      <c r="H9940">
        <v>100</v>
      </c>
      <c r="I9940" s="1" t="s">
        <v>15204</v>
      </c>
      <c r="J9940" s="1" t="s">
        <v>15205</v>
      </c>
      <c r="K9940" s="1" t="s">
        <v>23</v>
      </c>
      <c r="L9940" s="1" t="s">
        <v>24</v>
      </c>
      <c r="M9940" s="1" t="s">
        <v>25</v>
      </c>
      <c r="N9940" s="1" t="s">
        <v>146</v>
      </c>
      <c r="O9940" s="1" t="s">
        <v>147</v>
      </c>
      <c r="P9940" s="1" t="s">
        <v>15253</v>
      </c>
      <c r="Q9940">
        <v>16.748200000000001</v>
      </c>
      <c r="R9940">
        <v>102.93640000000001</v>
      </c>
    </row>
    <row r="9941" spans="1:18" x14ac:dyDescent="0.3">
      <c r="A9941" s="1" t="s">
        <v>15262</v>
      </c>
      <c r="B9941">
        <v>5678</v>
      </c>
      <c r="C9941" s="1" t="s">
        <v>75686</v>
      </c>
      <c r="D9941" s="1" t="s">
        <v>19</v>
      </c>
      <c r="E9941" s="1" t="s">
        <v>75683</v>
      </c>
      <c r="F9941" t="b">
        <v>0</v>
      </c>
      <c r="G9941" s="1" t="s">
        <v>31</v>
      </c>
      <c r="H9941">
        <v>0</v>
      </c>
      <c r="I9941" s="1" t="s">
        <v>15204</v>
      </c>
      <c r="J9941" s="1" t="s">
        <v>15205</v>
      </c>
      <c r="K9941" s="1" t="s">
        <v>23</v>
      </c>
      <c r="L9941" s="1" t="s">
        <v>24</v>
      </c>
      <c r="M9941" s="1" t="s">
        <v>25</v>
      </c>
      <c r="N9941" s="1" t="s">
        <v>146</v>
      </c>
      <c r="O9941" s="1" t="s">
        <v>147</v>
      </c>
      <c r="P9941" s="1" t="s">
        <v>15253</v>
      </c>
      <c r="Q9941">
        <v>16.748200000000001</v>
      </c>
      <c r="R9941">
        <v>102.93640000000001</v>
      </c>
    </row>
    <row r="9942" spans="1:18" x14ac:dyDescent="0.3">
      <c r="A9942" s="1" t="s">
        <v>15263</v>
      </c>
      <c r="B9942">
        <v>5678</v>
      </c>
      <c r="C9942" s="1" t="s">
        <v>75686</v>
      </c>
      <c r="D9942" s="1" t="s">
        <v>19</v>
      </c>
      <c r="E9942" s="1" t="s">
        <v>75683</v>
      </c>
      <c r="F9942" t="b">
        <v>0</v>
      </c>
      <c r="G9942" s="1" t="s">
        <v>31</v>
      </c>
      <c r="H9942">
        <v>0</v>
      </c>
      <c r="I9942" s="1" t="s">
        <v>15204</v>
      </c>
      <c r="J9942" s="1" t="s">
        <v>15205</v>
      </c>
      <c r="K9942" s="1" t="s">
        <v>23</v>
      </c>
      <c r="L9942" s="1" t="s">
        <v>24</v>
      </c>
      <c r="M9942" s="1" t="s">
        <v>25</v>
      </c>
      <c r="N9942" s="1" t="s">
        <v>146</v>
      </c>
      <c r="O9942" s="1" t="s">
        <v>147</v>
      </c>
      <c r="P9942" s="1" t="s">
        <v>15253</v>
      </c>
      <c r="Q9942">
        <v>16.748200000000001</v>
      </c>
      <c r="R9942">
        <v>102.93640000000001</v>
      </c>
    </row>
    <row r="9943" spans="1:18" x14ac:dyDescent="0.3">
      <c r="A9943" s="1" t="s">
        <v>15264</v>
      </c>
      <c r="B9943">
        <v>5678</v>
      </c>
      <c r="C9943" s="1" t="s">
        <v>75686</v>
      </c>
      <c r="D9943" s="1" t="s">
        <v>19</v>
      </c>
      <c r="E9943" s="1" t="s">
        <v>75683</v>
      </c>
      <c r="F9943" t="b">
        <v>0</v>
      </c>
      <c r="G9943" s="1" t="s">
        <v>31</v>
      </c>
      <c r="H9943">
        <v>0</v>
      </c>
      <c r="I9943" s="1" t="s">
        <v>15204</v>
      </c>
      <c r="J9943" s="1" t="s">
        <v>15205</v>
      </c>
      <c r="K9943" s="1" t="s">
        <v>23</v>
      </c>
      <c r="L9943" s="1" t="s">
        <v>24</v>
      </c>
      <c r="M9943" s="1" t="s">
        <v>25</v>
      </c>
      <c r="N9943" s="1" t="s">
        <v>146</v>
      </c>
      <c r="O9943" s="1" t="s">
        <v>147</v>
      </c>
      <c r="P9943" s="1" t="s">
        <v>15253</v>
      </c>
      <c r="Q9943">
        <v>16.748200000000001</v>
      </c>
      <c r="R9943">
        <v>102.93640000000001</v>
      </c>
    </row>
    <row r="9944" spans="1:18" x14ac:dyDescent="0.3">
      <c r="A9944" s="1" t="s">
        <v>15265</v>
      </c>
      <c r="B9944">
        <v>5678</v>
      </c>
      <c r="C9944" s="1" t="s">
        <v>75686</v>
      </c>
      <c r="D9944" s="1" t="s">
        <v>19</v>
      </c>
      <c r="E9944" s="1" t="s">
        <v>75683</v>
      </c>
      <c r="F9944" t="b">
        <v>0</v>
      </c>
      <c r="G9944" s="1" t="s">
        <v>31</v>
      </c>
      <c r="H9944">
        <v>0</v>
      </c>
      <c r="I9944" s="1" t="s">
        <v>15204</v>
      </c>
      <c r="J9944" s="1" t="s">
        <v>15205</v>
      </c>
      <c r="K9944" s="1" t="s">
        <v>23</v>
      </c>
      <c r="L9944" s="1" t="s">
        <v>24</v>
      </c>
      <c r="M9944" s="1" t="s">
        <v>25</v>
      </c>
      <c r="N9944" s="1" t="s">
        <v>13900</v>
      </c>
      <c r="O9944" s="1" t="s">
        <v>13901</v>
      </c>
      <c r="P9944" s="1" t="s">
        <v>13900</v>
      </c>
      <c r="Q9944">
        <v>16.9848</v>
      </c>
      <c r="R9944">
        <v>104.13079999999999</v>
      </c>
    </row>
    <row r="9945" spans="1:18" x14ac:dyDescent="0.3">
      <c r="A9945" s="1" t="s">
        <v>15266</v>
      </c>
      <c r="B9945">
        <v>5678</v>
      </c>
      <c r="C9945" s="1" t="s">
        <v>75686</v>
      </c>
      <c r="D9945" s="1" t="s">
        <v>19</v>
      </c>
      <c r="E9945" s="1" t="s">
        <v>75683</v>
      </c>
      <c r="F9945" t="b">
        <v>0</v>
      </c>
      <c r="G9945" s="1" t="s">
        <v>31</v>
      </c>
      <c r="H9945">
        <v>0</v>
      </c>
      <c r="I9945" s="1" t="s">
        <v>15204</v>
      </c>
      <c r="J9945" s="1" t="s">
        <v>15205</v>
      </c>
      <c r="K9945" s="1" t="s">
        <v>23</v>
      </c>
      <c r="L9945" s="1" t="s">
        <v>24</v>
      </c>
      <c r="M9945" s="1" t="s">
        <v>25</v>
      </c>
      <c r="N9945" s="1" t="s">
        <v>13900</v>
      </c>
      <c r="O9945" s="1" t="s">
        <v>13901</v>
      </c>
      <c r="P9945" s="1" t="s">
        <v>13900</v>
      </c>
      <c r="Q9945">
        <v>16.9848</v>
      </c>
      <c r="R9945">
        <v>104.13079999999999</v>
      </c>
    </row>
    <row r="9946" spans="1:18" x14ac:dyDescent="0.3">
      <c r="A9946" s="1" t="s">
        <v>15267</v>
      </c>
      <c r="B9946">
        <v>5678</v>
      </c>
      <c r="C9946" s="1" t="s">
        <v>75686</v>
      </c>
      <c r="D9946" s="1" t="s">
        <v>19</v>
      </c>
      <c r="E9946" s="1" t="s">
        <v>75683</v>
      </c>
      <c r="F9946" t="b">
        <v>0</v>
      </c>
      <c r="G9946" s="1" t="s">
        <v>31</v>
      </c>
      <c r="H9946">
        <v>0</v>
      </c>
      <c r="I9946" s="1" t="s">
        <v>15204</v>
      </c>
      <c r="J9946" s="1" t="s">
        <v>15205</v>
      </c>
      <c r="K9946" s="1" t="s">
        <v>23</v>
      </c>
      <c r="L9946" s="1" t="s">
        <v>24</v>
      </c>
      <c r="M9946" s="1" t="s">
        <v>25</v>
      </c>
      <c r="N9946" s="1" t="s">
        <v>13900</v>
      </c>
      <c r="O9946" s="1" t="s">
        <v>13901</v>
      </c>
      <c r="P9946" s="1" t="s">
        <v>13900</v>
      </c>
      <c r="Q9946">
        <v>16.9848</v>
      </c>
      <c r="R9946">
        <v>104.13079999999999</v>
      </c>
    </row>
    <row r="9947" spans="1:18" x14ac:dyDescent="0.3">
      <c r="A9947" s="1" t="s">
        <v>15268</v>
      </c>
      <c r="B9947">
        <v>5678</v>
      </c>
      <c r="C9947" s="1" t="s">
        <v>75686</v>
      </c>
      <c r="D9947" s="1" t="s">
        <v>19</v>
      </c>
      <c r="E9947" s="1" t="s">
        <v>75683</v>
      </c>
      <c r="F9947" t="b">
        <v>1</v>
      </c>
      <c r="G9947" s="1" t="s">
        <v>19</v>
      </c>
      <c r="H9947">
        <v>66</v>
      </c>
      <c r="I9947" s="1" t="s">
        <v>15204</v>
      </c>
      <c r="J9947" s="1" t="s">
        <v>15205</v>
      </c>
      <c r="K9947" s="1" t="s">
        <v>23</v>
      </c>
      <c r="L9947" s="1" t="s">
        <v>24</v>
      </c>
      <c r="M9947" s="1" t="s">
        <v>25</v>
      </c>
      <c r="N9947" s="1" t="s">
        <v>13900</v>
      </c>
      <c r="O9947" s="1" t="s">
        <v>13901</v>
      </c>
      <c r="P9947" s="1" t="s">
        <v>13900</v>
      </c>
      <c r="Q9947">
        <v>16.9848</v>
      </c>
      <c r="R9947">
        <v>104.13079999999999</v>
      </c>
    </row>
    <row r="9948" spans="1:18" x14ac:dyDescent="0.3">
      <c r="A9948" s="1" t="s">
        <v>15269</v>
      </c>
      <c r="B9948">
        <v>5678</v>
      </c>
      <c r="C9948" s="1" t="s">
        <v>75686</v>
      </c>
      <c r="D9948" s="1" t="s">
        <v>19</v>
      </c>
      <c r="E9948" s="1" t="s">
        <v>75683</v>
      </c>
      <c r="F9948" t="b">
        <v>1</v>
      </c>
      <c r="G9948" s="1" t="s">
        <v>19</v>
      </c>
      <c r="H9948">
        <v>66</v>
      </c>
      <c r="I9948" s="1" t="s">
        <v>15204</v>
      </c>
      <c r="J9948" s="1" t="s">
        <v>15205</v>
      </c>
      <c r="K9948" s="1" t="s">
        <v>23</v>
      </c>
      <c r="L9948" s="1" t="s">
        <v>24</v>
      </c>
      <c r="M9948" s="1" t="s">
        <v>25</v>
      </c>
      <c r="N9948" s="1" t="s">
        <v>146</v>
      </c>
      <c r="O9948" s="1" t="s">
        <v>147</v>
      </c>
      <c r="P9948" s="1" t="s">
        <v>15253</v>
      </c>
      <c r="Q9948">
        <v>16.748200000000001</v>
      </c>
      <c r="R9948">
        <v>102.93640000000001</v>
      </c>
    </row>
    <row r="9949" spans="1:18" x14ac:dyDescent="0.3">
      <c r="A9949" s="1" t="s">
        <v>15270</v>
      </c>
      <c r="B9949">
        <v>5678</v>
      </c>
      <c r="C9949" s="1" t="s">
        <v>75686</v>
      </c>
      <c r="D9949" s="1" t="s">
        <v>19</v>
      </c>
      <c r="E9949" s="1" t="s">
        <v>75683</v>
      </c>
      <c r="F9949" t="b">
        <v>1</v>
      </c>
      <c r="G9949" s="1" t="s">
        <v>19</v>
      </c>
      <c r="H9949">
        <v>100</v>
      </c>
      <c r="I9949" s="1" t="s">
        <v>15204</v>
      </c>
      <c r="J9949" s="1" t="s">
        <v>15205</v>
      </c>
      <c r="K9949" s="1" t="s">
        <v>23</v>
      </c>
      <c r="L9949" s="1" t="s">
        <v>24</v>
      </c>
      <c r="M9949" s="1" t="s">
        <v>25</v>
      </c>
      <c r="N9949" s="1" t="s">
        <v>146</v>
      </c>
      <c r="O9949" s="1" t="s">
        <v>147</v>
      </c>
      <c r="P9949" s="1" t="s">
        <v>15253</v>
      </c>
      <c r="Q9949">
        <v>16.748200000000001</v>
      </c>
      <c r="R9949">
        <v>102.93640000000001</v>
      </c>
    </row>
    <row r="9950" spans="1:18" x14ac:dyDescent="0.3">
      <c r="A9950" s="1" t="s">
        <v>15271</v>
      </c>
      <c r="B9950">
        <v>5678</v>
      </c>
      <c r="C9950" s="1" t="s">
        <v>75686</v>
      </c>
      <c r="D9950" s="1" t="s">
        <v>19</v>
      </c>
      <c r="E9950" s="1" t="s">
        <v>75683</v>
      </c>
      <c r="F9950" t="b">
        <v>1</v>
      </c>
      <c r="G9950" s="1" t="s">
        <v>19</v>
      </c>
      <c r="H9950">
        <v>100</v>
      </c>
      <c r="I9950" s="1" t="s">
        <v>15204</v>
      </c>
      <c r="J9950" s="1" t="s">
        <v>15205</v>
      </c>
      <c r="K9950" s="1" t="s">
        <v>23</v>
      </c>
      <c r="L9950" s="1" t="s">
        <v>24</v>
      </c>
      <c r="M9950" s="1" t="s">
        <v>25</v>
      </c>
      <c r="N9950" s="1" t="s">
        <v>146</v>
      </c>
      <c r="O9950" s="1" t="s">
        <v>147</v>
      </c>
      <c r="P9950" s="1" t="s">
        <v>15253</v>
      </c>
      <c r="Q9950">
        <v>16.748200000000001</v>
      </c>
      <c r="R9950">
        <v>102.93640000000001</v>
      </c>
    </row>
    <row r="9951" spans="1:18" x14ac:dyDescent="0.3">
      <c r="A9951" s="1" t="s">
        <v>15272</v>
      </c>
      <c r="B9951">
        <v>5678</v>
      </c>
      <c r="C9951" s="1" t="s">
        <v>75686</v>
      </c>
      <c r="D9951" s="1" t="s">
        <v>19</v>
      </c>
      <c r="E9951" s="1" t="s">
        <v>75683</v>
      </c>
      <c r="F9951" t="b">
        <v>0</v>
      </c>
      <c r="G9951" s="1" t="s">
        <v>31</v>
      </c>
      <c r="H9951">
        <v>0</v>
      </c>
      <c r="I9951" s="1" t="s">
        <v>15204</v>
      </c>
      <c r="J9951" s="1" t="s">
        <v>15205</v>
      </c>
      <c r="K9951" s="1" t="s">
        <v>23</v>
      </c>
      <c r="L9951" s="1" t="s">
        <v>24</v>
      </c>
      <c r="M9951" s="1" t="s">
        <v>25</v>
      </c>
      <c r="N9951" s="1" t="s">
        <v>146</v>
      </c>
      <c r="O9951" s="1" t="s">
        <v>147</v>
      </c>
      <c r="P9951" s="1" t="s">
        <v>15253</v>
      </c>
      <c r="Q9951">
        <v>16.748200000000001</v>
      </c>
      <c r="R9951">
        <v>102.93640000000001</v>
      </c>
    </row>
    <row r="9952" spans="1:18" x14ac:dyDescent="0.3">
      <c r="A9952" s="1" t="s">
        <v>15273</v>
      </c>
      <c r="B9952">
        <v>8080</v>
      </c>
      <c r="C9952" s="1" t="s">
        <v>75687</v>
      </c>
      <c r="D9952" s="1" t="s">
        <v>48</v>
      </c>
      <c r="E9952" s="1" t="s">
        <v>75688</v>
      </c>
      <c r="F9952" t="b">
        <v>0</v>
      </c>
      <c r="G9952" s="1" t="s">
        <v>31</v>
      </c>
      <c r="H9952">
        <v>0</v>
      </c>
      <c r="I9952" s="1" t="s">
        <v>15204</v>
      </c>
      <c r="J9952" s="1" t="s">
        <v>15205</v>
      </c>
      <c r="K9952" s="1" t="s">
        <v>23</v>
      </c>
      <c r="L9952" s="1" t="s">
        <v>24</v>
      </c>
      <c r="M9952" s="1" t="s">
        <v>25</v>
      </c>
      <c r="N9952" s="1" t="s">
        <v>49</v>
      </c>
      <c r="O9952" s="1" t="s">
        <v>50</v>
      </c>
      <c r="P9952" s="1" t="s">
        <v>49</v>
      </c>
      <c r="Q9952">
        <v>13.708299999999999</v>
      </c>
      <c r="R9952">
        <v>100.4562</v>
      </c>
    </row>
    <row r="9953" spans="1:18" x14ac:dyDescent="0.3">
      <c r="A9953" s="1" t="s">
        <v>15274</v>
      </c>
      <c r="B9953">
        <v>8080</v>
      </c>
      <c r="C9953" s="1" t="s">
        <v>75687</v>
      </c>
      <c r="D9953" s="1" t="s">
        <v>48</v>
      </c>
      <c r="E9953" s="1" t="s">
        <v>75688</v>
      </c>
      <c r="F9953" t="b">
        <v>1</v>
      </c>
      <c r="G9953" s="1" t="s">
        <v>48</v>
      </c>
      <c r="H9953">
        <v>100</v>
      </c>
      <c r="I9953" s="1" t="s">
        <v>15275</v>
      </c>
      <c r="J9953" s="1" t="s">
        <v>15205</v>
      </c>
      <c r="K9953" s="1" t="s">
        <v>23</v>
      </c>
      <c r="L9953" s="1" t="s">
        <v>24</v>
      </c>
      <c r="M9953" s="1" t="s">
        <v>25</v>
      </c>
      <c r="N9953" s="1" t="s">
        <v>128</v>
      </c>
      <c r="O9953" s="1" t="s">
        <v>128</v>
      </c>
      <c r="P9953" s="1" t="s">
        <v>128</v>
      </c>
      <c r="Q9953">
        <v>13.744199999999999</v>
      </c>
      <c r="R9953">
        <v>100.46080000000001</v>
      </c>
    </row>
    <row r="9954" spans="1:18" x14ac:dyDescent="0.3">
      <c r="A9954" s="1" t="s">
        <v>15276</v>
      </c>
      <c r="B9954">
        <v>5678</v>
      </c>
      <c r="C9954" s="1" t="s">
        <v>75686</v>
      </c>
      <c r="D9954" s="1" t="s">
        <v>19</v>
      </c>
      <c r="E9954" s="1" t="s">
        <v>75683</v>
      </c>
      <c r="F9954" t="b">
        <v>0</v>
      </c>
      <c r="G9954" s="1" t="s">
        <v>31</v>
      </c>
      <c r="H9954">
        <v>0</v>
      </c>
      <c r="I9954" s="1" t="s">
        <v>3901</v>
      </c>
      <c r="J9954" s="1" t="s">
        <v>3902</v>
      </c>
      <c r="K9954" s="1" t="s">
        <v>23</v>
      </c>
      <c r="L9954" s="1" t="s">
        <v>2058</v>
      </c>
      <c r="M9954" s="1" t="s">
        <v>2059</v>
      </c>
      <c r="N9954" s="1" t="s">
        <v>2812</v>
      </c>
      <c r="O9954" s="1" t="s">
        <v>2813</v>
      </c>
      <c r="P9954" s="1" t="s">
        <v>2812</v>
      </c>
      <c r="Q9954">
        <v>-6.1741000000000001</v>
      </c>
      <c r="R9954">
        <v>106.8296</v>
      </c>
    </row>
    <row r="9955" spans="1:18" x14ac:dyDescent="0.3">
      <c r="A9955" s="1" t="s">
        <v>15277</v>
      </c>
      <c r="B9955">
        <v>5678</v>
      </c>
      <c r="C9955" s="1" t="s">
        <v>75686</v>
      </c>
      <c r="D9955" s="1" t="s">
        <v>19</v>
      </c>
      <c r="E9955" s="1" t="s">
        <v>75683</v>
      </c>
      <c r="F9955" t="b">
        <v>1</v>
      </c>
      <c r="G9955" s="1" t="s">
        <v>19</v>
      </c>
      <c r="H9955">
        <v>100</v>
      </c>
      <c r="I9955" s="1" t="s">
        <v>3901</v>
      </c>
      <c r="J9955" s="1" t="s">
        <v>3902</v>
      </c>
      <c r="K9955" s="1" t="s">
        <v>23</v>
      </c>
      <c r="L9955" s="1" t="s">
        <v>2058</v>
      </c>
      <c r="M9955" s="1" t="s">
        <v>2059</v>
      </c>
      <c r="N9955" s="1" t="s">
        <v>2812</v>
      </c>
      <c r="O9955" s="1" t="s">
        <v>2813</v>
      </c>
      <c r="P9955" s="1" t="s">
        <v>2812</v>
      </c>
      <c r="Q9955">
        <v>-6.1741000000000001</v>
      </c>
      <c r="R9955">
        <v>106.8296</v>
      </c>
    </row>
    <row r="9956" spans="1:18" x14ac:dyDescent="0.3">
      <c r="A9956" s="1" t="s">
        <v>15278</v>
      </c>
      <c r="B9956">
        <v>5678</v>
      </c>
      <c r="C9956" s="1" t="s">
        <v>75686</v>
      </c>
      <c r="D9956" s="1" t="s">
        <v>19</v>
      </c>
      <c r="E9956" s="1" t="s">
        <v>75683</v>
      </c>
      <c r="F9956" t="b">
        <v>1</v>
      </c>
      <c r="G9956" s="1" t="s">
        <v>19</v>
      </c>
      <c r="H9956">
        <v>100</v>
      </c>
      <c r="I9956" s="1" t="s">
        <v>3901</v>
      </c>
      <c r="J9956" s="1" t="s">
        <v>3902</v>
      </c>
      <c r="K9956" s="1" t="s">
        <v>23</v>
      </c>
      <c r="L9956" s="1" t="s">
        <v>2058</v>
      </c>
      <c r="M9956" s="1" t="s">
        <v>2059</v>
      </c>
      <c r="N9956" s="1" t="s">
        <v>2812</v>
      </c>
      <c r="O9956" s="1" t="s">
        <v>2813</v>
      </c>
      <c r="P9956" s="1" t="s">
        <v>2812</v>
      </c>
      <c r="Q9956">
        <v>-6.1741000000000001</v>
      </c>
      <c r="R9956">
        <v>106.8296</v>
      </c>
    </row>
    <row r="9957" spans="1:18" x14ac:dyDescent="0.3">
      <c r="A9957" s="1" t="s">
        <v>15279</v>
      </c>
      <c r="B9957">
        <v>5678</v>
      </c>
      <c r="C9957" s="1" t="s">
        <v>75686</v>
      </c>
      <c r="D9957" s="1" t="s">
        <v>19</v>
      </c>
      <c r="E9957" s="1" t="s">
        <v>75683</v>
      </c>
      <c r="F9957" t="b">
        <v>1</v>
      </c>
      <c r="G9957" s="1" t="s">
        <v>19</v>
      </c>
      <c r="H9957">
        <v>100</v>
      </c>
      <c r="I9957" s="1" t="s">
        <v>3901</v>
      </c>
      <c r="J9957" s="1" t="s">
        <v>3902</v>
      </c>
      <c r="K9957" s="1" t="s">
        <v>23</v>
      </c>
      <c r="L9957" s="1" t="s">
        <v>2058</v>
      </c>
      <c r="M9957" s="1" t="s">
        <v>2059</v>
      </c>
      <c r="N9957" s="1" t="s">
        <v>2812</v>
      </c>
      <c r="O9957" s="1" t="s">
        <v>2813</v>
      </c>
      <c r="P9957" s="1" t="s">
        <v>2812</v>
      </c>
      <c r="Q9957">
        <v>-6.1741000000000001</v>
      </c>
      <c r="R9957">
        <v>106.8296</v>
      </c>
    </row>
    <row r="9958" spans="1:18" x14ac:dyDescent="0.3">
      <c r="A9958" s="1" t="s">
        <v>15280</v>
      </c>
      <c r="B9958">
        <v>5678</v>
      </c>
      <c r="C9958" s="1" t="s">
        <v>75686</v>
      </c>
      <c r="D9958" s="1" t="s">
        <v>19</v>
      </c>
      <c r="E9958" s="1" t="s">
        <v>75683</v>
      </c>
      <c r="F9958" t="b">
        <v>0</v>
      </c>
      <c r="G9958" s="1" t="s">
        <v>31</v>
      </c>
      <c r="H9958">
        <v>0</v>
      </c>
      <c r="I9958" s="1" t="s">
        <v>3901</v>
      </c>
      <c r="J9958" s="1" t="s">
        <v>3902</v>
      </c>
      <c r="K9958" s="1" t="s">
        <v>23</v>
      </c>
      <c r="L9958" s="1" t="s">
        <v>2058</v>
      </c>
      <c r="M9958" s="1" t="s">
        <v>2059</v>
      </c>
      <c r="N9958" s="1" t="s">
        <v>2812</v>
      </c>
      <c r="O9958" s="1" t="s">
        <v>2813</v>
      </c>
      <c r="P9958" s="1" t="s">
        <v>2812</v>
      </c>
      <c r="Q9958">
        <v>-6.1741000000000001</v>
      </c>
      <c r="R9958">
        <v>106.8296</v>
      </c>
    </row>
    <row r="9959" spans="1:18" x14ac:dyDescent="0.3">
      <c r="A9959" s="1" t="s">
        <v>15281</v>
      </c>
      <c r="B9959">
        <v>1080</v>
      </c>
      <c r="C9959" s="1" t="s">
        <v>76047</v>
      </c>
      <c r="D9959" s="1" t="s">
        <v>19</v>
      </c>
      <c r="E9959" s="1" t="s">
        <v>75691</v>
      </c>
      <c r="F9959" t="b">
        <v>1</v>
      </c>
      <c r="G9959" s="1" t="s">
        <v>20</v>
      </c>
      <c r="H9959">
        <v>100</v>
      </c>
      <c r="I9959" s="1" t="s">
        <v>3901</v>
      </c>
      <c r="J9959" s="1" t="s">
        <v>3902</v>
      </c>
      <c r="K9959" s="1" t="s">
        <v>23</v>
      </c>
      <c r="L9959" s="1" t="s">
        <v>2058</v>
      </c>
      <c r="M9959" s="1" t="s">
        <v>2059</v>
      </c>
      <c r="N9959" s="1" t="s">
        <v>2812</v>
      </c>
      <c r="O9959" s="1" t="s">
        <v>2813</v>
      </c>
      <c r="P9959" s="1" t="s">
        <v>2812</v>
      </c>
      <c r="Q9959">
        <v>-6.1741000000000001</v>
      </c>
      <c r="R9959">
        <v>106.8296</v>
      </c>
    </row>
    <row r="9960" spans="1:18" x14ac:dyDescent="0.3">
      <c r="A9960" s="1" t="s">
        <v>15282</v>
      </c>
      <c r="B9960">
        <v>5678</v>
      </c>
      <c r="C9960" s="1" t="s">
        <v>75686</v>
      </c>
      <c r="D9960" s="1" t="s">
        <v>19</v>
      </c>
      <c r="E9960" s="1" t="s">
        <v>75683</v>
      </c>
      <c r="F9960" t="b">
        <v>0</v>
      </c>
      <c r="G9960" s="1" t="s">
        <v>234</v>
      </c>
      <c r="H9960">
        <v>0</v>
      </c>
      <c r="I9960" s="1" t="s">
        <v>8338</v>
      </c>
      <c r="J9960" s="1" t="s">
        <v>8339</v>
      </c>
      <c r="K9960" s="1" t="s">
        <v>23</v>
      </c>
      <c r="L9960" s="1" t="s">
        <v>2783</v>
      </c>
      <c r="M9960" s="1" t="s">
        <v>718</v>
      </c>
      <c r="N9960" s="1" t="s">
        <v>128</v>
      </c>
      <c r="O9960" s="1" t="s">
        <v>128</v>
      </c>
      <c r="P9960" s="1" t="s">
        <v>128</v>
      </c>
      <c r="Q9960">
        <v>14.595499999999999</v>
      </c>
      <c r="R9960">
        <v>120.9721</v>
      </c>
    </row>
    <row r="9961" spans="1:18" x14ac:dyDescent="0.3">
      <c r="A9961" s="1" t="s">
        <v>15283</v>
      </c>
      <c r="B9961">
        <v>8080</v>
      </c>
      <c r="C9961" s="1" t="s">
        <v>75687</v>
      </c>
      <c r="D9961" s="1" t="s">
        <v>48</v>
      </c>
      <c r="E9961" s="1" t="s">
        <v>75688</v>
      </c>
      <c r="F9961" t="b">
        <v>1</v>
      </c>
      <c r="G9961" s="1" t="s">
        <v>20</v>
      </c>
      <c r="H9961">
        <v>100</v>
      </c>
      <c r="I9961" s="1" t="s">
        <v>1962</v>
      </c>
      <c r="J9961" s="1" t="s">
        <v>1963</v>
      </c>
      <c r="K9961" s="1" t="s">
        <v>23</v>
      </c>
      <c r="L9961" s="1" t="s">
        <v>172</v>
      </c>
      <c r="M9961" s="1" t="s">
        <v>173</v>
      </c>
      <c r="N9961" s="1" t="s">
        <v>426</v>
      </c>
      <c r="O9961" s="1" t="s">
        <v>427</v>
      </c>
      <c r="P9961" s="1" t="s">
        <v>15284</v>
      </c>
      <c r="Q9961">
        <v>10.012700000000001</v>
      </c>
      <c r="R9961">
        <v>77.474400000000003</v>
      </c>
    </row>
    <row r="9962" spans="1:18" x14ac:dyDescent="0.3">
      <c r="A9962" s="1" t="s">
        <v>15285</v>
      </c>
      <c r="B9962">
        <v>46652</v>
      </c>
      <c r="C9962" s="1" t="s">
        <v>76262</v>
      </c>
      <c r="D9962" s="1" t="s">
        <v>19</v>
      </c>
      <c r="E9962" s="1" t="s">
        <v>75683</v>
      </c>
      <c r="F9962" t="b">
        <v>1</v>
      </c>
      <c r="G9962" s="1" t="s">
        <v>20</v>
      </c>
      <c r="H9962">
        <v>100</v>
      </c>
      <c r="I9962" s="1" t="s">
        <v>1962</v>
      </c>
      <c r="J9962" s="1" t="s">
        <v>1963</v>
      </c>
      <c r="K9962" s="1" t="s">
        <v>23</v>
      </c>
      <c r="L9962" s="1" t="s">
        <v>172</v>
      </c>
      <c r="M9962" s="1" t="s">
        <v>173</v>
      </c>
      <c r="N9962" s="1" t="s">
        <v>426</v>
      </c>
      <c r="O9962" s="1" t="s">
        <v>427</v>
      </c>
      <c r="P9962" s="1" t="s">
        <v>15284</v>
      </c>
      <c r="Q9962">
        <v>10.012700000000001</v>
      </c>
      <c r="R9962">
        <v>77.474400000000003</v>
      </c>
    </row>
    <row r="9963" spans="1:18" x14ac:dyDescent="0.3">
      <c r="A9963" s="1" t="s">
        <v>15286</v>
      </c>
      <c r="B9963">
        <v>1080</v>
      </c>
      <c r="C9963" s="1" t="s">
        <v>75701</v>
      </c>
      <c r="D9963" s="1" t="s">
        <v>19</v>
      </c>
      <c r="E9963" s="1" t="s">
        <v>75723</v>
      </c>
      <c r="F9963" t="b">
        <v>1</v>
      </c>
      <c r="G9963" s="1" t="s">
        <v>73</v>
      </c>
      <c r="H9963">
        <v>100</v>
      </c>
      <c r="I9963" s="1" t="s">
        <v>2089</v>
      </c>
      <c r="J9963" s="1" t="s">
        <v>2090</v>
      </c>
      <c r="K9963" s="1" t="s">
        <v>23</v>
      </c>
      <c r="L9963" s="1" t="s">
        <v>340</v>
      </c>
      <c r="M9963" s="1" t="s">
        <v>341</v>
      </c>
      <c r="N9963" s="1" t="s">
        <v>342</v>
      </c>
      <c r="O9963" s="1" t="s">
        <v>343</v>
      </c>
      <c r="P9963" s="1" t="s">
        <v>344</v>
      </c>
      <c r="Q9963">
        <v>10.821999999999999</v>
      </c>
      <c r="R9963">
        <v>106.62569999999999</v>
      </c>
    </row>
    <row r="9964" spans="1:18" x14ac:dyDescent="0.3">
      <c r="A9964" s="1" t="s">
        <v>15287</v>
      </c>
      <c r="B9964">
        <v>5678</v>
      </c>
      <c r="C9964" s="1" t="s">
        <v>75686</v>
      </c>
      <c r="D9964" s="1" t="s">
        <v>19</v>
      </c>
      <c r="E9964" s="1" t="s">
        <v>75683</v>
      </c>
      <c r="F9964" t="b">
        <v>1</v>
      </c>
      <c r="G9964" s="1" t="s">
        <v>19</v>
      </c>
      <c r="H9964">
        <v>100</v>
      </c>
      <c r="I9964" s="1" t="s">
        <v>15275</v>
      </c>
      <c r="J9964" s="1" t="s">
        <v>15205</v>
      </c>
      <c r="K9964" s="1" t="s">
        <v>23</v>
      </c>
      <c r="L9964" s="1" t="s">
        <v>24</v>
      </c>
      <c r="M9964" s="1" t="s">
        <v>25</v>
      </c>
      <c r="N9964" s="1" t="s">
        <v>2283</v>
      </c>
      <c r="O9964" s="1" t="s">
        <v>2284</v>
      </c>
      <c r="P9964" s="1" t="s">
        <v>2283</v>
      </c>
      <c r="Q9964">
        <v>13.8179</v>
      </c>
      <c r="R9964">
        <v>100.0416</v>
      </c>
    </row>
    <row r="9965" spans="1:18" x14ac:dyDescent="0.3">
      <c r="A9965" s="1" t="s">
        <v>15288</v>
      </c>
      <c r="B9965">
        <v>5678</v>
      </c>
      <c r="C9965" s="1" t="s">
        <v>75686</v>
      </c>
      <c r="D9965" s="1" t="s">
        <v>19</v>
      </c>
      <c r="E9965" s="1" t="s">
        <v>75683</v>
      </c>
      <c r="F9965" t="b">
        <v>1</v>
      </c>
      <c r="G9965" s="1" t="s">
        <v>19</v>
      </c>
      <c r="H9965">
        <v>100</v>
      </c>
      <c r="I9965" s="1" t="s">
        <v>15275</v>
      </c>
      <c r="J9965" s="1" t="s">
        <v>15205</v>
      </c>
      <c r="K9965" s="1" t="s">
        <v>23</v>
      </c>
      <c r="L9965" s="1" t="s">
        <v>24</v>
      </c>
      <c r="M9965" s="1" t="s">
        <v>25</v>
      </c>
      <c r="N9965" s="1" t="s">
        <v>49</v>
      </c>
      <c r="O9965" s="1" t="s">
        <v>50</v>
      </c>
      <c r="P9965" s="1" t="s">
        <v>15289</v>
      </c>
      <c r="Q9965">
        <v>13.8872</v>
      </c>
      <c r="R9965">
        <v>100.5792</v>
      </c>
    </row>
    <row r="9966" spans="1:18" x14ac:dyDescent="0.3">
      <c r="A9966" s="1" t="s">
        <v>15290</v>
      </c>
      <c r="B9966">
        <v>58377</v>
      </c>
      <c r="C9966" s="1" t="s">
        <v>76263</v>
      </c>
      <c r="D9966" s="1" t="s">
        <v>19</v>
      </c>
      <c r="E9966" s="1" t="s">
        <v>75691</v>
      </c>
      <c r="F9966" t="b">
        <v>1</v>
      </c>
      <c r="G9966" s="1" t="s">
        <v>20</v>
      </c>
      <c r="H9966">
        <v>100</v>
      </c>
      <c r="I9966" s="1" t="s">
        <v>15275</v>
      </c>
      <c r="J9966" s="1" t="s">
        <v>15205</v>
      </c>
      <c r="K9966" s="1" t="s">
        <v>23</v>
      </c>
      <c r="L9966" s="1" t="s">
        <v>24</v>
      </c>
      <c r="M9966" s="1" t="s">
        <v>25</v>
      </c>
      <c r="N9966" s="1" t="s">
        <v>49</v>
      </c>
      <c r="O9966" s="1" t="s">
        <v>50</v>
      </c>
      <c r="P9966" s="1" t="s">
        <v>15289</v>
      </c>
      <c r="Q9966">
        <v>13.8872</v>
      </c>
      <c r="R9966">
        <v>100.5792</v>
      </c>
    </row>
    <row r="9967" spans="1:18" x14ac:dyDescent="0.3">
      <c r="A9967" s="1" t="s">
        <v>15291</v>
      </c>
      <c r="B9967">
        <v>8082</v>
      </c>
      <c r="C9967" s="1" t="s">
        <v>76261</v>
      </c>
      <c r="D9967" s="1" t="s">
        <v>48</v>
      </c>
      <c r="E9967" s="1" t="s">
        <v>75688</v>
      </c>
      <c r="F9967" t="b">
        <v>1</v>
      </c>
      <c r="G9967" s="1" t="s">
        <v>260</v>
      </c>
      <c r="H9967">
        <v>98</v>
      </c>
      <c r="I9967" s="1" t="s">
        <v>15275</v>
      </c>
      <c r="J9967" s="1" t="s">
        <v>15205</v>
      </c>
      <c r="K9967" s="1" t="s">
        <v>23</v>
      </c>
      <c r="L9967" s="1" t="s">
        <v>24</v>
      </c>
      <c r="M9967" s="1" t="s">
        <v>25</v>
      </c>
      <c r="N9967" s="1" t="s">
        <v>49</v>
      </c>
      <c r="O9967" s="1" t="s">
        <v>50</v>
      </c>
      <c r="P9967" s="1" t="s">
        <v>15289</v>
      </c>
      <c r="Q9967">
        <v>13.8872</v>
      </c>
      <c r="R9967">
        <v>100.5792</v>
      </c>
    </row>
    <row r="9968" spans="1:18" x14ac:dyDescent="0.3">
      <c r="A9968" s="1" t="s">
        <v>15292</v>
      </c>
      <c r="B9968">
        <v>5678</v>
      </c>
      <c r="C9968" s="1" t="s">
        <v>75686</v>
      </c>
      <c r="D9968" s="1" t="s">
        <v>19</v>
      </c>
      <c r="E9968" s="1" t="s">
        <v>75683</v>
      </c>
      <c r="F9968" t="b">
        <v>1</v>
      </c>
      <c r="G9968" s="1" t="s">
        <v>20</v>
      </c>
      <c r="H9968">
        <v>100</v>
      </c>
      <c r="I9968" s="1" t="s">
        <v>15275</v>
      </c>
      <c r="J9968" s="1" t="s">
        <v>15205</v>
      </c>
      <c r="K9968" s="1" t="s">
        <v>23</v>
      </c>
      <c r="L9968" s="1" t="s">
        <v>24</v>
      </c>
      <c r="M9968" s="1" t="s">
        <v>25</v>
      </c>
      <c r="N9968" s="1" t="s">
        <v>49</v>
      </c>
      <c r="O9968" s="1" t="s">
        <v>50</v>
      </c>
      <c r="P9968" s="1" t="s">
        <v>15289</v>
      </c>
      <c r="Q9968">
        <v>13.8872</v>
      </c>
      <c r="R9968">
        <v>100.5792</v>
      </c>
    </row>
    <row r="9969" spans="1:18" x14ac:dyDescent="0.3">
      <c r="A9969" s="1" t="s">
        <v>15293</v>
      </c>
      <c r="B9969">
        <v>5678</v>
      </c>
      <c r="C9969" s="1" t="s">
        <v>75686</v>
      </c>
      <c r="D9969" s="1" t="s">
        <v>19</v>
      </c>
      <c r="E9969" s="1" t="s">
        <v>75683</v>
      </c>
      <c r="F9969" t="b">
        <v>1</v>
      </c>
      <c r="G9969" s="1" t="s">
        <v>20</v>
      </c>
      <c r="H9969">
        <v>100</v>
      </c>
      <c r="I9969" s="1" t="s">
        <v>15275</v>
      </c>
      <c r="J9969" s="1" t="s">
        <v>15205</v>
      </c>
      <c r="K9969" s="1" t="s">
        <v>23</v>
      </c>
      <c r="L9969" s="1" t="s">
        <v>24</v>
      </c>
      <c r="M9969" s="1" t="s">
        <v>25</v>
      </c>
      <c r="N9969" s="1" t="s">
        <v>49</v>
      </c>
      <c r="O9969" s="1" t="s">
        <v>50</v>
      </c>
      <c r="P9969" s="1" t="s">
        <v>15289</v>
      </c>
      <c r="Q9969">
        <v>13.8872</v>
      </c>
      <c r="R9969">
        <v>100.5792</v>
      </c>
    </row>
    <row r="9970" spans="1:18" x14ac:dyDescent="0.3">
      <c r="A9970" s="1" t="s">
        <v>15294</v>
      </c>
      <c r="B9970">
        <v>5678</v>
      </c>
      <c r="C9970" s="1" t="s">
        <v>75686</v>
      </c>
      <c r="D9970" s="1" t="s">
        <v>19</v>
      </c>
      <c r="E9970" s="1" t="s">
        <v>75683</v>
      </c>
      <c r="F9970" t="b">
        <v>1</v>
      </c>
      <c r="G9970" s="1" t="s">
        <v>39</v>
      </c>
      <c r="H9970">
        <v>100</v>
      </c>
      <c r="I9970" s="1" t="s">
        <v>15275</v>
      </c>
      <c r="J9970" s="1" t="s">
        <v>15205</v>
      </c>
      <c r="K9970" s="1" t="s">
        <v>23</v>
      </c>
      <c r="L9970" s="1" t="s">
        <v>24</v>
      </c>
      <c r="M9970" s="1" t="s">
        <v>25</v>
      </c>
      <c r="N9970" s="1" t="s">
        <v>49</v>
      </c>
      <c r="O9970" s="1" t="s">
        <v>50</v>
      </c>
      <c r="P9970" s="1" t="s">
        <v>15289</v>
      </c>
      <c r="Q9970">
        <v>13.8872</v>
      </c>
      <c r="R9970">
        <v>100.5792</v>
      </c>
    </row>
    <row r="9971" spans="1:18" x14ac:dyDescent="0.3">
      <c r="A9971" s="1" t="s">
        <v>15295</v>
      </c>
      <c r="B9971">
        <v>80</v>
      </c>
      <c r="C9971" s="1" t="s">
        <v>75724</v>
      </c>
      <c r="D9971" s="1" t="s">
        <v>48</v>
      </c>
      <c r="E9971" s="1" t="s">
        <v>75688</v>
      </c>
      <c r="F9971" t="b">
        <v>0</v>
      </c>
      <c r="G9971" s="1" t="s">
        <v>31</v>
      </c>
      <c r="H9971">
        <v>0</v>
      </c>
      <c r="I9971" s="1" t="s">
        <v>15275</v>
      </c>
      <c r="J9971" s="1" t="s">
        <v>15205</v>
      </c>
      <c r="K9971" s="1" t="s">
        <v>23</v>
      </c>
      <c r="L9971" s="1" t="s">
        <v>24</v>
      </c>
      <c r="M9971" s="1" t="s">
        <v>25</v>
      </c>
      <c r="N9971" s="1" t="s">
        <v>217</v>
      </c>
      <c r="O9971" s="1" t="s">
        <v>218</v>
      </c>
      <c r="P9971" s="1" t="s">
        <v>15296</v>
      </c>
      <c r="Q9971">
        <v>14.616</v>
      </c>
      <c r="R9971">
        <v>100.1489</v>
      </c>
    </row>
    <row r="9972" spans="1:18" x14ac:dyDescent="0.3">
      <c r="A9972" s="1" t="s">
        <v>15297</v>
      </c>
      <c r="B9972">
        <v>5678</v>
      </c>
      <c r="C9972" s="1" t="s">
        <v>75686</v>
      </c>
      <c r="D9972" s="1" t="s">
        <v>19</v>
      </c>
      <c r="E9972" s="1" t="s">
        <v>75683</v>
      </c>
      <c r="F9972" t="b">
        <v>1</v>
      </c>
      <c r="G9972" s="1" t="s">
        <v>20</v>
      </c>
      <c r="H9972">
        <v>100</v>
      </c>
      <c r="I9972" s="1" t="s">
        <v>15275</v>
      </c>
      <c r="J9972" s="1" t="s">
        <v>15205</v>
      </c>
      <c r="K9972" s="1" t="s">
        <v>23</v>
      </c>
      <c r="L9972" s="1" t="s">
        <v>24</v>
      </c>
      <c r="M9972" s="1" t="s">
        <v>25</v>
      </c>
      <c r="N9972" s="1" t="s">
        <v>2283</v>
      </c>
      <c r="O9972" s="1" t="s">
        <v>2284</v>
      </c>
      <c r="P9972" s="1" t="s">
        <v>2283</v>
      </c>
      <c r="Q9972">
        <v>13.8179</v>
      </c>
      <c r="R9972">
        <v>100.0416</v>
      </c>
    </row>
    <row r="9973" spans="1:18" x14ac:dyDescent="0.3">
      <c r="A9973" s="1" t="s">
        <v>15298</v>
      </c>
      <c r="B9973">
        <v>5678</v>
      </c>
      <c r="C9973" s="1" t="s">
        <v>75686</v>
      </c>
      <c r="D9973" s="1" t="s">
        <v>19</v>
      </c>
      <c r="E9973" s="1" t="s">
        <v>75683</v>
      </c>
      <c r="F9973" t="b">
        <v>1</v>
      </c>
      <c r="G9973" s="1" t="s">
        <v>39</v>
      </c>
      <c r="H9973">
        <v>100</v>
      </c>
      <c r="I9973" s="1" t="s">
        <v>15275</v>
      </c>
      <c r="J9973" s="1" t="s">
        <v>15205</v>
      </c>
      <c r="K9973" s="1" t="s">
        <v>23</v>
      </c>
      <c r="L9973" s="1" t="s">
        <v>24</v>
      </c>
      <c r="M9973" s="1" t="s">
        <v>25</v>
      </c>
      <c r="N9973" s="1" t="s">
        <v>49</v>
      </c>
      <c r="O9973" s="1" t="s">
        <v>50</v>
      </c>
      <c r="P9973" s="1" t="s">
        <v>15299</v>
      </c>
      <c r="Q9973">
        <v>13.8348</v>
      </c>
      <c r="R9973">
        <v>100.5523</v>
      </c>
    </row>
    <row r="9974" spans="1:18" x14ac:dyDescent="0.3">
      <c r="A9974" s="1" t="s">
        <v>15300</v>
      </c>
      <c r="B9974">
        <v>8080</v>
      </c>
      <c r="C9974" s="1" t="s">
        <v>75687</v>
      </c>
      <c r="D9974" s="1" t="s">
        <v>48</v>
      </c>
      <c r="E9974" s="1" t="s">
        <v>75688</v>
      </c>
      <c r="F9974" t="b">
        <v>1</v>
      </c>
      <c r="G9974" s="1" t="s">
        <v>20</v>
      </c>
      <c r="H9974">
        <v>100</v>
      </c>
      <c r="I9974" s="1" t="s">
        <v>15275</v>
      </c>
      <c r="J9974" s="1" t="s">
        <v>15205</v>
      </c>
      <c r="K9974" s="1" t="s">
        <v>23</v>
      </c>
      <c r="L9974" s="1" t="s">
        <v>24</v>
      </c>
      <c r="M9974" s="1" t="s">
        <v>25</v>
      </c>
      <c r="N9974" s="1" t="s">
        <v>49</v>
      </c>
      <c r="O9974" s="1" t="s">
        <v>50</v>
      </c>
      <c r="P9974" s="1" t="s">
        <v>15299</v>
      </c>
      <c r="Q9974">
        <v>13.8348</v>
      </c>
      <c r="R9974">
        <v>100.5523</v>
      </c>
    </row>
    <row r="9975" spans="1:18" x14ac:dyDescent="0.3">
      <c r="A9975" s="1" t="s">
        <v>15301</v>
      </c>
      <c r="B9975">
        <v>8080</v>
      </c>
      <c r="C9975" s="1" t="s">
        <v>75687</v>
      </c>
      <c r="D9975" s="1" t="s">
        <v>48</v>
      </c>
      <c r="E9975" s="1" t="s">
        <v>75688</v>
      </c>
      <c r="F9975" t="b">
        <v>1</v>
      </c>
      <c r="G9975" s="1" t="s">
        <v>20</v>
      </c>
      <c r="H9975">
        <v>100</v>
      </c>
      <c r="I9975" s="1" t="s">
        <v>15275</v>
      </c>
      <c r="J9975" s="1" t="s">
        <v>15205</v>
      </c>
      <c r="K9975" s="1" t="s">
        <v>23</v>
      </c>
      <c r="L9975" s="1" t="s">
        <v>24</v>
      </c>
      <c r="M9975" s="1" t="s">
        <v>25</v>
      </c>
      <c r="N9975" s="1" t="s">
        <v>212</v>
      </c>
      <c r="O9975" s="1" t="s">
        <v>213</v>
      </c>
      <c r="P9975" s="1" t="s">
        <v>212</v>
      </c>
      <c r="Q9975">
        <v>18.738600000000002</v>
      </c>
      <c r="R9975">
        <v>99.115700000000004</v>
      </c>
    </row>
    <row r="9976" spans="1:18" x14ac:dyDescent="0.3">
      <c r="A9976" s="1" t="s">
        <v>15302</v>
      </c>
      <c r="B9976">
        <v>8080</v>
      </c>
      <c r="C9976" s="1" t="s">
        <v>75687</v>
      </c>
      <c r="D9976" s="1" t="s">
        <v>48</v>
      </c>
      <c r="E9976" s="1" t="s">
        <v>75688</v>
      </c>
      <c r="F9976" t="b">
        <v>1</v>
      </c>
      <c r="G9976" s="1" t="s">
        <v>20</v>
      </c>
      <c r="H9976">
        <v>100</v>
      </c>
      <c r="I9976" s="1" t="s">
        <v>15275</v>
      </c>
      <c r="J9976" s="1" t="s">
        <v>15205</v>
      </c>
      <c r="K9976" s="1" t="s">
        <v>23</v>
      </c>
      <c r="L9976" s="1" t="s">
        <v>24</v>
      </c>
      <c r="M9976" s="1" t="s">
        <v>25</v>
      </c>
      <c r="N9976" s="1" t="s">
        <v>212</v>
      </c>
      <c r="O9976" s="1" t="s">
        <v>213</v>
      </c>
      <c r="P9976" s="1" t="s">
        <v>212</v>
      </c>
      <c r="Q9976">
        <v>18.738600000000002</v>
      </c>
      <c r="R9976">
        <v>99.115700000000004</v>
      </c>
    </row>
    <row r="9977" spans="1:18" x14ac:dyDescent="0.3">
      <c r="A9977" s="1" t="s">
        <v>15303</v>
      </c>
      <c r="B9977">
        <v>5678</v>
      </c>
      <c r="C9977" s="1" t="s">
        <v>75686</v>
      </c>
      <c r="D9977" s="1" t="s">
        <v>19</v>
      </c>
      <c r="E9977" s="1" t="s">
        <v>75683</v>
      </c>
      <c r="F9977" t="b">
        <v>1</v>
      </c>
      <c r="G9977" s="1" t="s">
        <v>19</v>
      </c>
      <c r="H9977">
        <v>100</v>
      </c>
      <c r="I9977" s="1" t="s">
        <v>15275</v>
      </c>
      <c r="J9977" s="1" t="s">
        <v>15205</v>
      </c>
      <c r="K9977" s="1" t="s">
        <v>23</v>
      </c>
      <c r="L9977" s="1" t="s">
        <v>24</v>
      </c>
      <c r="M9977" s="1" t="s">
        <v>25</v>
      </c>
      <c r="N9977" s="1" t="s">
        <v>96</v>
      </c>
      <c r="O9977" s="1" t="s">
        <v>97</v>
      </c>
      <c r="P9977" s="1" t="s">
        <v>15304</v>
      </c>
      <c r="Q9977">
        <v>15.3253</v>
      </c>
      <c r="R9977">
        <v>103.8497</v>
      </c>
    </row>
    <row r="9978" spans="1:18" x14ac:dyDescent="0.3">
      <c r="A9978" s="1" t="s">
        <v>15305</v>
      </c>
      <c r="B9978">
        <v>5678</v>
      </c>
      <c r="C9978" s="1" t="s">
        <v>75686</v>
      </c>
      <c r="D9978" s="1" t="s">
        <v>19</v>
      </c>
      <c r="E9978" s="1" t="s">
        <v>75683</v>
      </c>
      <c r="F9978" t="b">
        <v>1</v>
      </c>
      <c r="G9978" s="1" t="s">
        <v>19</v>
      </c>
      <c r="H9978">
        <v>100</v>
      </c>
      <c r="I9978" s="1" t="s">
        <v>15275</v>
      </c>
      <c r="J9978" s="1" t="s">
        <v>15205</v>
      </c>
      <c r="K9978" s="1" t="s">
        <v>23</v>
      </c>
      <c r="L9978" s="1" t="s">
        <v>24</v>
      </c>
      <c r="M9978" s="1" t="s">
        <v>25</v>
      </c>
      <c r="N9978" s="1" t="s">
        <v>96</v>
      </c>
      <c r="O9978" s="1" t="s">
        <v>97</v>
      </c>
      <c r="P9978" s="1" t="s">
        <v>15304</v>
      </c>
      <c r="Q9978">
        <v>15.3253</v>
      </c>
      <c r="R9978">
        <v>103.8497</v>
      </c>
    </row>
    <row r="9979" spans="1:18" x14ac:dyDescent="0.3">
      <c r="A9979" s="1" t="s">
        <v>15306</v>
      </c>
      <c r="B9979">
        <v>8080</v>
      </c>
      <c r="C9979" s="1" t="s">
        <v>75687</v>
      </c>
      <c r="D9979" s="1" t="s">
        <v>48</v>
      </c>
      <c r="E9979" s="1" t="s">
        <v>75688</v>
      </c>
      <c r="F9979" t="b">
        <v>0</v>
      </c>
      <c r="G9979" s="1" t="s">
        <v>31</v>
      </c>
      <c r="H9979">
        <v>0</v>
      </c>
      <c r="I9979" s="1" t="s">
        <v>461</v>
      </c>
      <c r="J9979" s="1" t="s">
        <v>462</v>
      </c>
      <c r="K9979" s="1" t="s">
        <v>23</v>
      </c>
      <c r="L9979" s="1" t="s">
        <v>463</v>
      </c>
      <c r="M9979" s="1" t="s">
        <v>464</v>
      </c>
      <c r="N9979" s="1" t="s">
        <v>128</v>
      </c>
      <c r="O9979" s="1" t="s">
        <v>128</v>
      </c>
      <c r="P9979" s="1" t="s">
        <v>128</v>
      </c>
      <c r="Q9979">
        <v>37.511200000000002</v>
      </c>
      <c r="R9979">
        <v>126.97410000000001</v>
      </c>
    </row>
    <row r="9980" spans="1:18" x14ac:dyDescent="0.3">
      <c r="A9980" s="1" t="s">
        <v>15307</v>
      </c>
      <c r="B9980">
        <v>1080</v>
      </c>
      <c r="C9980" s="1" t="s">
        <v>75701</v>
      </c>
      <c r="D9980" s="1" t="s">
        <v>19</v>
      </c>
      <c r="E9980" s="1" t="s">
        <v>75723</v>
      </c>
      <c r="F9980" t="b">
        <v>1</v>
      </c>
      <c r="G9980" s="1" t="s">
        <v>39</v>
      </c>
      <c r="H9980">
        <v>99</v>
      </c>
      <c r="I9980" s="1" t="s">
        <v>461</v>
      </c>
      <c r="J9980" s="1" t="s">
        <v>462</v>
      </c>
      <c r="K9980" s="1" t="s">
        <v>23</v>
      </c>
      <c r="L9980" s="1" t="s">
        <v>463</v>
      </c>
      <c r="M9980" s="1" t="s">
        <v>464</v>
      </c>
      <c r="N9980" s="1" t="s">
        <v>128</v>
      </c>
      <c r="O9980" s="1" t="s">
        <v>128</v>
      </c>
      <c r="P9980" s="1" t="s">
        <v>128</v>
      </c>
      <c r="Q9980">
        <v>37.511200000000002</v>
      </c>
      <c r="R9980">
        <v>126.97410000000001</v>
      </c>
    </row>
    <row r="9981" spans="1:18" x14ac:dyDescent="0.3">
      <c r="A9981" s="1" t="s">
        <v>15308</v>
      </c>
      <c r="B9981">
        <v>4145</v>
      </c>
      <c r="C9981" s="1" t="s">
        <v>75685</v>
      </c>
      <c r="D9981" s="1" t="s">
        <v>19</v>
      </c>
      <c r="E9981" s="1" t="s">
        <v>75683</v>
      </c>
      <c r="F9981" t="b">
        <v>1</v>
      </c>
      <c r="G9981" s="1" t="s">
        <v>20</v>
      </c>
      <c r="H9981">
        <v>100</v>
      </c>
      <c r="I9981" s="1" t="s">
        <v>15309</v>
      </c>
      <c r="J9981" s="1" t="s">
        <v>15310</v>
      </c>
      <c r="K9981" s="1" t="s">
        <v>23</v>
      </c>
      <c r="L9981" s="1" t="s">
        <v>250</v>
      </c>
      <c r="M9981" s="1" t="s">
        <v>251</v>
      </c>
      <c r="N9981" s="1" t="s">
        <v>1774</v>
      </c>
      <c r="O9981" s="1" t="s">
        <v>1775</v>
      </c>
      <c r="P9981" s="1" t="s">
        <v>1774</v>
      </c>
      <c r="Q9981">
        <v>39.9285</v>
      </c>
      <c r="R9981">
        <v>116.38500000000001</v>
      </c>
    </row>
    <row r="9982" spans="1:18" x14ac:dyDescent="0.3">
      <c r="A9982" s="1" t="s">
        <v>15311</v>
      </c>
      <c r="B9982">
        <v>5678</v>
      </c>
      <c r="C9982" s="1" t="s">
        <v>75686</v>
      </c>
      <c r="D9982" s="1" t="s">
        <v>19</v>
      </c>
      <c r="E9982" s="1" t="s">
        <v>75683</v>
      </c>
      <c r="F9982" t="b">
        <v>1</v>
      </c>
      <c r="G9982" s="1" t="s">
        <v>20</v>
      </c>
      <c r="H9982">
        <v>100</v>
      </c>
      <c r="I9982" s="1" t="s">
        <v>15312</v>
      </c>
      <c r="J9982" s="1" t="s">
        <v>15313</v>
      </c>
      <c r="K9982" s="1" t="s">
        <v>2071</v>
      </c>
      <c r="L9982" s="1" t="s">
        <v>3843</v>
      </c>
      <c r="M9982" s="1" t="s">
        <v>3844</v>
      </c>
      <c r="N9982" s="1" t="s">
        <v>128</v>
      </c>
      <c r="O9982" s="1" t="s">
        <v>128</v>
      </c>
      <c r="P9982" s="1" t="s">
        <v>128</v>
      </c>
      <c r="Q9982">
        <v>-33.494</v>
      </c>
      <c r="R9982">
        <v>143.21039999999999</v>
      </c>
    </row>
    <row r="9983" spans="1:18" x14ac:dyDescent="0.3">
      <c r="A9983" s="1" t="s">
        <v>15314</v>
      </c>
      <c r="B9983">
        <v>4153</v>
      </c>
      <c r="C9983" s="1" t="s">
        <v>75682</v>
      </c>
      <c r="D9983" s="1" t="s">
        <v>19</v>
      </c>
      <c r="E9983" s="1" t="s">
        <v>75683</v>
      </c>
      <c r="F9983" t="b">
        <v>0</v>
      </c>
      <c r="G9983" s="1" t="s">
        <v>234</v>
      </c>
      <c r="H9983">
        <v>0</v>
      </c>
      <c r="I9983" s="1" t="s">
        <v>14625</v>
      </c>
      <c r="J9983" s="1" t="s">
        <v>14626</v>
      </c>
      <c r="K9983" s="1" t="s">
        <v>23</v>
      </c>
      <c r="L9983" s="1" t="s">
        <v>24</v>
      </c>
      <c r="M9983" s="1" t="s">
        <v>25</v>
      </c>
      <c r="N9983" s="1" t="s">
        <v>49</v>
      </c>
      <c r="O9983" s="1" t="s">
        <v>50</v>
      </c>
      <c r="P9983" s="1" t="s">
        <v>49</v>
      </c>
      <c r="Q9983">
        <v>13.698399999999999</v>
      </c>
      <c r="R9983">
        <v>100.46380000000001</v>
      </c>
    </row>
    <row r="9984" spans="1:18" x14ac:dyDescent="0.3">
      <c r="A9984" s="1" t="s">
        <v>15315</v>
      </c>
      <c r="B9984">
        <v>8080</v>
      </c>
      <c r="C9984" s="1" t="s">
        <v>75687</v>
      </c>
      <c r="D9984" s="1" t="s">
        <v>48</v>
      </c>
      <c r="E9984" s="1" t="s">
        <v>75688</v>
      </c>
      <c r="F9984" t="b">
        <v>0</v>
      </c>
      <c r="G9984" s="1" t="s">
        <v>234</v>
      </c>
      <c r="H9984">
        <v>0</v>
      </c>
      <c r="I9984" s="1" t="s">
        <v>14625</v>
      </c>
      <c r="J9984" s="1" t="s">
        <v>14626</v>
      </c>
      <c r="K9984" s="1" t="s">
        <v>23</v>
      </c>
      <c r="L9984" s="1" t="s">
        <v>24</v>
      </c>
      <c r="M9984" s="1" t="s">
        <v>25</v>
      </c>
      <c r="N9984" s="1" t="s">
        <v>49</v>
      </c>
      <c r="O9984" s="1" t="s">
        <v>50</v>
      </c>
      <c r="P9984" s="1" t="s">
        <v>49</v>
      </c>
      <c r="Q9984">
        <v>13.668699999999999</v>
      </c>
      <c r="R9984">
        <v>100.57899999999999</v>
      </c>
    </row>
    <row r="9985" spans="1:18" x14ac:dyDescent="0.3">
      <c r="A9985" s="1" t="s">
        <v>15316</v>
      </c>
      <c r="B9985">
        <v>5678</v>
      </c>
      <c r="C9985" s="1" t="s">
        <v>75686</v>
      </c>
      <c r="D9985" s="1" t="s">
        <v>19</v>
      </c>
      <c r="E9985" s="1" t="s">
        <v>75683</v>
      </c>
      <c r="F9985" t="b">
        <v>1</v>
      </c>
      <c r="G9985" s="1" t="s">
        <v>19</v>
      </c>
      <c r="H9985">
        <v>100</v>
      </c>
      <c r="I9985" s="1" t="s">
        <v>14767</v>
      </c>
      <c r="J9985" s="1" t="s">
        <v>14626</v>
      </c>
      <c r="K9985" s="1" t="s">
        <v>23</v>
      </c>
      <c r="L9985" s="1" t="s">
        <v>24</v>
      </c>
      <c r="M9985" s="1" t="s">
        <v>25</v>
      </c>
      <c r="N9985" s="1" t="s">
        <v>49</v>
      </c>
      <c r="O9985" s="1" t="s">
        <v>50</v>
      </c>
      <c r="P9985" s="1" t="s">
        <v>14634</v>
      </c>
      <c r="Q9985">
        <v>13.708299999999999</v>
      </c>
      <c r="R9985">
        <v>100.4562</v>
      </c>
    </row>
    <row r="9986" spans="1:18" x14ac:dyDescent="0.3">
      <c r="A9986" s="1" t="s">
        <v>15317</v>
      </c>
      <c r="B9986">
        <v>60927</v>
      </c>
      <c r="C9986" s="1" t="s">
        <v>76264</v>
      </c>
      <c r="D9986" s="1" t="s">
        <v>19</v>
      </c>
      <c r="E9986" s="1" t="s">
        <v>75683</v>
      </c>
      <c r="F9986" t="b">
        <v>1</v>
      </c>
      <c r="G9986" s="1" t="s">
        <v>20</v>
      </c>
      <c r="H9986">
        <v>100</v>
      </c>
      <c r="I9986" s="1" t="s">
        <v>14767</v>
      </c>
      <c r="J9986" s="1" t="s">
        <v>14626</v>
      </c>
      <c r="K9986" s="1" t="s">
        <v>23</v>
      </c>
      <c r="L9986" s="1" t="s">
        <v>24</v>
      </c>
      <c r="M9986" s="1" t="s">
        <v>25</v>
      </c>
      <c r="N9986" s="1" t="s">
        <v>49</v>
      </c>
      <c r="O9986" s="1" t="s">
        <v>50</v>
      </c>
      <c r="P9986" s="1" t="s">
        <v>15318</v>
      </c>
      <c r="Q9986">
        <v>13.668699999999999</v>
      </c>
      <c r="R9986">
        <v>100.57899999999999</v>
      </c>
    </row>
    <row r="9987" spans="1:18" x14ac:dyDescent="0.3">
      <c r="A9987" s="1" t="s">
        <v>15319</v>
      </c>
      <c r="B9987">
        <v>8080</v>
      </c>
      <c r="C9987" s="1" t="s">
        <v>75687</v>
      </c>
      <c r="D9987" s="1" t="s">
        <v>260</v>
      </c>
      <c r="E9987" s="1" t="s">
        <v>75705</v>
      </c>
      <c r="F9987" t="b">
        <v>0</v>
      </c>
      <c r="G9987" s="1" t="s">
        <v>31</v>
      </c>
      <c r="H9987">
        <v>0</v>
      </c>
      <c r="I9987" s="1" t="s">
        <v>14767</v>
      </c>
      <c r="J9987" s="1" t="s">
        <v>14626</v>
      </c>
      <c r="K9987" s="1" t="s">
        <v>23</v>
      </c>
      <c r="L9987" s="1" t="s">
        <v>24</v>
      </c>
      <c r="M9987" s="1" t="s">
        <v>25</v>
      </c>
      <c r="N9987" s="1" t="s">
        <v>49</v>
      </c>
      <c r="O9987" s="1" t="s">
        <v>50</v>
      </c>
      <c r="P9987" s="1" t="s">
        <v>15299</v>
      </c>
      <c r="Q9987">
        <v>13.8348</v>
      </c>
      <c r="R9987">
        <v>100.5523</v>
      </c>
    </row>
    <row r="9988" spans="1:18" x14ac:dyDescent="0.3">
      <c r="A9988" s="1" t="s">
        <v>15320</v>
      </c>
      <c r="B9988">
        <v>8080</v>
      </c>
      <c r="C9988" s="1" t="s">
        <v>75687</v>
      </c>
      <c r="D9988" s="1" t="s">
        <v>260</v>
      </c>
      <c r="E9988" s="1" t="s">
        <v>75705</v>
      </c>
      <c r="F9988" t="b">
        <v>1</v>
      </c>
      <c r="G9988" s="1" t="s">
        <v>39</v>
      </c>
      <c r="H9988">
        <v>66</v>
      </c>
      <c r="I9988" s="1" t="s">
        <v>14767</v>
      </c>
      <c r="J9988" s="1" t="s">
        <v>14626</v>
      </c>
      <c r="K9988" s="1" t="s">
        <v>23</v>
      </c>
      <c r="L9988" s="1" t="s">
        <v>24</v>
      </c>
      <c r="M9988" s="1" t="s">
        <v>25</v>
      </c>
      <c r="N9988" s="1" t="s">
        <v>49</v>
      </c>
      <c r="O9988" s="1" t="s">
        <v>50</v>
      </c>
      <c r="P9988" s="1" t="s">
        <v>15299</v>
      </c>
      <c r="Q9988">
        <v>13.8348</v>
      </c>
      <c r="R9988">
        <v>100.5523</v>
      </c>
    </row>
    <row r="9989" spans="1:18" x14ac:dyDescent="0.3">
      <c r="A9989" s="1" t="s">
        <v>15321</v>
      </c>
      <c r="B9989">
        <v>1080</v>
      </c>
      <c r="C9989" s="1" t="s">
        <v>75953</v>
      </c>
      <c r="D9989" s="1" t="s">
        <v>19</v>
      </c>
      <c r="E9989" s="1" t="s">
        <v>75715</v>
      </c>
      <c r="F9989" t="b">
        <v>0</v>
      </c>
      <c r="G9989" s="1" t="s">
        <v>31</v>
      </c>
      <c r="H9989">
        <v>0</v>
      </c>
      <c r="I9989" s="1" t="s">
        <v>15322</v>
      </c>
      <c r="J9989" s="1" t="s">
        <v>15323</v>
      </c>
      <c r="K9989" s="1" t="s">
        <v>23</v>
      </c>
      <c r="L9989" s="1" t="s">
        <v>1740</v>
      </c>
      <c r="M9989" s="1" t="s">
        <v>1741</v>
      </c>
      <c r="N9989" s="1" t="s">
        <v>15324</v>
      </c>
      <c r="O9989" s="1" t="s">
        <v>15325</v>
      </c>
      <c r="P9989" s="1" t="s">
        <v>15326</v>
      </c>
      <c r="Q9989">
        <v>22.270199999999999</v>
      </c>
      <c r="R9989">
        <v>114.1841</v>
      </c>
    </row>
    <row r="9990" spans="1:18" x14ac:dyDescent="0.3">
      <c r="A9990" s="1" t="s">
        <v>15327</v>
      </c>
      <c r="B9990">
        <v>5678</v>
      </c>
      <c r="C9990" s="1" t="s">
        <v>75686</v>
      </c>
      <c r="D9990" s="1" t="s">
        <v>19</v>
      </c>
      <c r="E9990" s="1" t="s">
        <v>75683</v>
      </c>
      <c r="F9990" t="b">
        <v>1</v>
      </c>
      <c r="G9990" s="1" t="s">
        <v>19</v>
      </c>
      <c r="H9990">
        <v>100</v>
      </c>
      <c r="I9990" s="1" t="s">
        <v>3960</v>
      </c>
      <c r="J9990" s="1" t="s">
        <v>3961</v>
      </c>
      <c r="K9990" s="1" t="s">
        <v>23</v>
      </c>
      <c r="L9990" s="1" t="s">
        <v>2058</v>
      </c>
      <c r="M9990" s="1" t="s">
        <v>2059</v>
      </c>
      <c r="N9990" s="1" t="s">
        <v>4719</v>
      </c>
      <c r="O9990" s="1" t="s">
        <v>4720</v>
      </c>
      <c r="P9990" s="1" t="s">
        <v>4721</v>
      </c>
      <c r="Q9990">
        <v>-3.3235999999999999</v>
      </c>
      <c r="R9990">
        <v>114.589</v>
      </c>
    </row>
    <row r="9991" spans="1:18" x14ac:dyDescent="0.3">
      <c r="A9991" s="1" t="s">
        <v>15328</v>
      </c>
      <c r="B9991">
        <v>5678</v>
      </c>
      <c r="C9991" s="1" t="s">
        <v>75686</v>
      </c>
      <c r="D9991" s="1" t="s">
        <v>19</v>
      </c>
      <c r="E9991" s="1" t="s">
        <v>75683</v>
      </c>
      <c r="F9991" t="b">
        <v>1</v>
      </c>
      <c r="G9991" s="1" t="s">
        <v>20</v>
      </c>
      <c r="H9991">
        <v>100</v>
      </c>
      <c r="I9991" s="1" t="s">
        <v>15329</v>
      </c>
      <c r="J9991" s="1" t="s">
        <v>15330</v>
      </c>
      <c r="K9991" s="1" t="s">
        <v>23</v>
      </c>
      <c r="L9991" s="1" t="s">
        <v>172</v>
      </c>
      <c r="M9991" s="1" t="s">
        <v>173</v>
      </c>
      <c r="N9991" s="1" t="s">
        <v>2824</v>
      </c>
      <c r="O9991" s="1" t="s">
        <v>2825</v>
      </c>
      <c r="P9991" s="1" t="s">
        <v>15331</v>
      </c>
      <c r="Q9991">
        <v>15.507999999999999</v>
      </c>
      <c r="R9991">
        <v>80.038899999999998</v>
      </c>
    </row>
    <row r="9992" spans="1:18" x14ac:dyDescent="0.3">
      <c r="A9992" s="1" t="s">
        <v>15332</v>
      </c>
      <c r="B9992">
        <v>52157</v>
      </c>
      <c r="C9992" s="1" t="s">
        <v>76265</v>
      </c>
      <c r="D9992" s="1" t="s">
        <v>19</v>
      </c>
      <c r="E9992" s="1" t="s">
        <v>75683</v>
      </c>
      <c r="F9992" t="b">
        <v>1</v>
      </c>
      <c r="G9992" s="1" t="s">
        <v>39</v>
      </c>
      <c r="H9992">
        <v>66</v>
      </c>
      <c r="I9992" s="1" t="s">
        <v>365</v>
      </c>
      <c r="J9992" s="1" t="s">
        <v>366</v>
      </c>
      <c r="K9992" s="1" t="s">
        <v>23</v>
      </c>
      <c r="L9992" s="1" t="s">
        <v>250</v>
      </c>
      <c r="M9992" s="1" t="s">
        <v>251</v>
      </c>
      <c r="N9992" s="1" t="s">
        <v>1774</v>
      </c>
      <c r="O9992" s="1" t="s">
        <v>1775</v>
      </c>
      <c r="P9992" s="1" t="s">
        <v>1774</v>
      </c>
      <c r="Q9992">
        <v>39.9285</v>
      </c>
      <c r="R9992">
        <v>116.38500000000001</v>
      </c>
    </row>
    <row r="9993" spans="1:18" x14ac:dyDescent="0.3">
      <c r="A9993" s="1" t="s">
        <v>15333</v>
      </c>
      <c r="B9993">
        <v>52157</v>
      </c>
      <c r="C9993" s="1" t="s">
        <v>76265</v>
      </c>
      <c r="D9993" s="1" t="s">
        <v>19</v>
      </c>
      <c r="E9993" s="1" t="s">
        <v>75683</v>
      </c>
      <c r="F9993" t="b">
        <v>1</v>
      </c>
      <c r="G9993" s="1" t="s">
        <v>39</v>
      </c>
      <c r="H9993">
        <v>66</v>
      </c>
      <c r="I9993" s="1" t="s">
        <v>365</v>
      </c>
      <c r="J9993" s="1" t="s">
        <v>366</v>
      </c>
      <c r="K9993" s="1" t="s">
        <v>23</v>
      </c>
      <c r="L9993" s="1" t="s">
        <v>250</v>
      </c>
      <c r="M9993" s="1" t="s">
        <v>251</v>
      </c>
      <c r="N9993" s="1" t="s">
        <v>1774</v>
      </c>
      <c r="O9993" s="1" t="s">
        <v>1775</v>
      </c>
      <c r="P9993" s="1" t="s">
        <v>1774</v>
      </c>
      <c r="Q9993">
        <v>39.9285</v>
      </c>
      <c r="R9993">
        <v>116.38500000000001</v>
      </c>
    </row>
    <row r="9994" spans="1:18" x14ac:dyDescent="0.3">
      <c r="A9994" s="1" t="s">
        <v>15334</v>
      </c>
      <c r="B9994">
        <v>27138</v>
      </c>
      <c r="C9994" s="1" t="s">
        <v>76266</v>
      </c>
      <c r="D9994" s="1" t="s">
        <v>73</v>
      </c>
      <c r="E9994" s="1" t="s">
        <v>75710</v>
      </c>
      <c r="F9994" t="b">
        <v>1</v>
      </c>
      <c r="G9994" s="1" t="s">
        <v>39</v>
      </c>
      <c r="H9994">
        <v>66</v>
      </c>
      <c r="I9994" s="1" t="s">
        <v>365</v>
      </c>
      <c r="J9994" s="1" t="s">
        <v>366</v>
      </c>
      <c r="K9994" s="1" t="s">
        <v>23</v>
      </c>
      <c r="L9994" s="1" t="s">
        <v>250</v>
      </c>
      <c r="M9994" s="1" t="s">
        <v>251</v>
      </c>
      <c r="N9994" s="1" t="s">
        <v>1774</v>
      </c>
      <c r="O9994" s="1" t="s">
        <v>1775</v>
      </c>
      <c r="P9994" s="1" t="s">
        <v>1774</v>
      </c>
      <c r="Q9994">
        <v>39.9285</v>
      </c>
      <c r="R9994">
        <v>116.38500000000001</v>
      </c>
    </row>
    <row r="9995" spans="1:18" x14ac:dyDescent="0.3">
      <c r="A9995" s="1" t="s">
        <v>15335</v>
      </c>
      <c r="B9995">
        <v>55443</v>
      </c>
      <c r="C9995" s="1" t="s">
        <v>75757</v>
      </c>
      <c r="D9995" s="1" t="s">
        <v>48</v>
      </c>
      <c r="E9995" s="1" t="s">
        <v>75688</v>
      </c>
      <c r="F9995" t="b">
        <v>1</v>
      </c>
      <c r="G9995" s="1" t="s">
        <v>48</v>
      </c>
      <c r="H9995">
        <v>100</v>
      </c>
      <c r="I9995" s="1" t="s">
        <v>357</v>
      </c>
      <c r="J9995" s="1" t="s">
        <v>358</v>
      </c>
      <c r="K9995" s="1" t="s">
        <v>23</v>
      </c>
      <c r="L9995" s="1" t="s">
        <v>250</v>
      </c>
      <c r="M9995" s="1" t="s">
        <v>251</v>
      </c>
      <c r="N9995" s="1" t="s">
        <v>3118</v>
      </c>
      <c r="O9995" s="1" t="s">
        <v>2154</v>
      </c>
      <c r="P9995" s="1" t="s">
        <v>13730</v>
      </c>
      <c r="Q9995">
        <v>36.098599999999998</v>
      </c>
      <c r="R9995">
        <v>120.3719</v>
      </c>
    </row>
    <row r="9996" spans="1:18" x14ac:dyDescent="0.3">
      <c r="A9996" s="1" t="s">
        <v>15336</v>
      </c>
      <c r="B9996">
        <v>5678</v>
      </c>
      <c r="C9996" s="1" t="s">
        <v>75686</v>
      </c>
      <c r="D9996" s="1" t="s">
        <v>19</v>
      </c>
      <c r="E9996" s="1" t="s">
        <v>75683</v>
      </c>
      <c r="F9996" t="b">
        <v>0</v>
      </c>
      <c r="G9996" s="1" t="s">
        <v>31</v>
      </c>
      <c r="H9996">
        <v>0</v>
      </c>
      <c r="I9996" s="1" t="s">
        <v>15337</v>
      </c>
      <c r="J9996" s="1" t="s">
        <v>15338</v>
      </c>
      <c r="K9996" s="1" t="s">
        <v>23</v>
      </c>
      <c r="L9996" s="1" t="s">
        <v>250</v>
      </c>
      <c r="M9996" s="1" t="s">
        <v>251</v>
      </c>
      <c r="N9996" s="1" t="s">
        <v>128</v>
      </c>
      <c r="O9996" s="1" t="s">
        <v>128</v>
      </c>
      <c r="P9996" s="1" t="s">
        <v>128</v>
      </c>
      <c r="Q9996">
        <v>34.773200000000003</v>
      </c>
      <c r="R9996">
        <v>113.72199999999999</v>
      </c>
    </row>
    <row r="9997" spans="1:18" x14ac:dyDescent="0.3">
      <c r="A9997" s="1" t="s">
        <v>15339</v>
      </c>
      <c r="B9997">
        <v>1080</v>
      </c>
      <c r="C9997" s="1" t="s">
        <v>76267</v>
      </c>
      <c r="D9997" s="1" t="s">
        <v>19</v>
      </c>
      <c r="E9997" s="1" t="s">
        <v>75715</v>
      </c>
      <c r="F9997" t="b">
        <v>1</v>
      </c>
      <c r="G9997" s="1" t="s">
        <v>20</v>
      </c>
      <c r="H9997">
        <v>100</v>
      </c>
      <c r="I9997" s="1" t="s">
        <v>15309</v>
      </c>
      <c r="J9997" s="1" t="s">
        <v>15310</v>
      </c>
      <c r="K9997" s="1" t="s">
        <v>23</v>
      </c>
      <c r="L9997" s="1" t="s">
        <v>250</v>
      </c>
      <c r="M9997" s="1" t="s">
        <v>251</v>
      </c>
      <c r="N9997" s="1" t="s">
        <v>128</v>
      </c>
      <c r="O9997" s="1" t="s">
        <v>128</v>
      </c>
      <c r="P9997" s="1" t="s">
        <v>128</v>
      </c>
      <c r="Q9997">
        <v>34.773200000000003</v>
      </c>
      <c r="R9997">
        <v>113.72199999999999</v>
      </c>
    </row>
    <row r="9998" spans="1:18" x14ac:dyDescent="0.3">
      <c r="A9998" s="1" t="s">
        <v>15340</v>
      </c>
      <c r="B9998">
        <v>1080</v>
      </c>
      <c r="C9998" s="1" t="s">
        <v>75701</v>
      </c>
      <c r="D9998" s="1" t="s">
        <v>73</v>
      </c>
      <c r="E9998" s="1" t="s">
        <v>75702</v>
      </c>
      <c r="F9998" t="b">
        <v>0</v>
      </c>
      <c r="G9998" s="1" t="s">
        <v>31</v>
      </c>
      <c r="H9998">
        <v>0</v>
      </c>
      <c r="I9998" s="1" t="s">
        <v>14687</v>
      </c>
      <c r="J9998" s="1" t="s">
        <v>14688</v>
      </c>
      <c r="K9998" s="1" t="s">
        <v>23</v>
      </c>
      <c r="L9998" s="1" t="s">
        <v>250</v>
      </c>
      <c r="M9998" s="1" t="s">
        <v>251</v>
      </c>
      <c r="N9998" s="1" t="s">
        <v>1764</v>
      </c>
      <c r="O9998" s="1" t="s">
        <v>1765</v>
      </c>
      <c r="P9998" s="1" t="s">
        <v>1914</v>
      </c>
      <c r="Q9998">
        <v>23.118099999999998</v>
      </c>
      <c r="R9998">
        <v>113.2539</v>
      </c>
    </row>
    <row r="9999" spans="1:18" x14ac:dyDescent="0.3">
      <c r="A9999" s="1" t="s">
        <v>15341</v>
      </c>
      <c r="B9999">
        <v>1080</v>
      </c>
      <c r="C9999" s="1" t="s">
        <v>75701</v>
      </c>
      <c r="D9999" s="1" t="s">
        <v>19</v>
      </c>
      <c r="E9999" s="1" t="s">
        <v>75683</v>
      </c>
      <c r="F9999" t="b">
        <v>1</v>
      </c>
      <c r="G9999" s="1" t="s">
        <v>20</v>
      </c>
      <c r="H9999">
        <v>100</v>
      </c>
      <c r="I9999" s="1" t="s">
        <v>15342</v>
      </c>
      <c r="J9999" s="1" t="s">
        <v>15338</v>
      </c>
      <c r="K9999" s="1" t="s">
        <v>23</v>
      </c>
      <c r="L9999" s="1" t="s">
        <v>250</v>
      </c>
      <c r="M9999" s="1" t="s">
        <v>251</v>
      </c>
      <c r="N9999" s="1" t="s">
        <v>128</v>
      </c>
      <c r="O9999" s="1" t="s">
        <v>128</v>
      </c>
      <c r="P9999" s="1" t="s">
        <v>128</v>
      </c>
      <c r="Q9999">
        <v>34.773200000000003</v>
      </c>
      <c r="R9999">
        <v>113.72199999999999</v>
      </c>
    </row>
    <row r="10000" spans="1:18" x14ac:dyDescent="0.3">
      <c r="A10000" s="1" t="s">
        <v>15343</v>
      </c>
      <c r="B10000">
        <v>1088</v>
      </c>
      <c r="C10000" s="1" t="s">
        <v>75751</v>
      </c>
      <c r="D10000" s="1" t="s">
        <v>19</v>
      </c>
      <c r="E10000" s="1" t="s">
        <v>75723</v>
      </c>
      <c r="F10000" t="b">
        <v>1</v>
      </c>
      <c r="G10000" s="1" t="s">
        <v>39</v>
      </c>
      <c r="H10000">
        <v>66</v>
      </c>
      <c r="I10000" s="1" t="s">
        <v>365</v>
      </c>
      <c r="J10000" s="1" t="s">
        <v>366</v>
      </c>
      <c r="K10000" s="1" t="s">
        <v>23</v>
      </c>
      <c r="L10000" s="1" t="s">
        <v>250</v>
      </c>
      <c r="M10000" s="1" t="s">
        <v>251</v>
      </c>
      <c r="N10000" s="1" t="s">
        <v>1764</v>
      </c>
      <c r="O10000" s="1" t="s">
        <v>1765</v>
      </c>
      <c r="P10000" s="1" t="s">
        <v>1766</v>
      </c>
      <c r="Q10000">
        <v>22.5318</v>
      </c>
      <c r="R10000">
        <v>114.1374</v>
      </c>
    </row>
    <row r="10001" spans="1:18" x14ac:dyDescent="0.3">
      <c r="A10001" s="1" t="s">
        <v>15344</v>
      </c>
      <c r="B10001">
        <v>33235</v>
      </c>
      <c r="C10001" s="1" t="s">
        <v>76268</v>
      </c>
      <c r="D10001" s="1" t="s">
        <v>19</v>
      </c>
      <c r="E10001" s="1" t="s">
        <v>75683</v>
      </c>
      <c r="F10001" t="b">
        <v>1</v>
      </c>
      <c r="G10001" s="1" t="s">
        <v>39</v>
      </c>
      <c r="H10001">
        <v>100</v>
      </c>
      <c r="I10001" s="1" t="s">
        <v>365</v>
      </c>
      <c r="J10001" s="1" t="s">
        <v>366</v>
      </c>
      <c r="K10001" s="1" t="s">
        <v>23</v>
      </c>
      <c r="L10001" s="1" t="s">
        <v>250</v>
      </c>
      <c r="M10001" s="1" t="s">
        <v>251</v>
      </c>
      <c r="N10001" s="1" t="s">
        <v>128</v>
      </c>
      <c r="O10001" s="1" t="s">
        <v>128</v>
      </c>
      <c r="P10001" s="1" t="s">
        <v>128</v>
      </c>
      <c r="Q10001">
        <v>34.773200000000003</v>
      </c>
      <c r="R10001">
        <v>113.72199999999999</v>
      </c>
    </row>
    <row r="10002" spans="1:18" x14ac:dyDescent="0.3">
      <c r="A10002" s="1" t="s">
        <v>15345</v>
      </c>
      <c r="B10002">
        <v>3128</v>
      </c>
      <c r="C10002" s="1" t="s">
        <v>75727</v>
      </c>
      <c r="D10002" s="1" t="s">
        <v>48</v>
      </c>
      <c r="E10002" s="1" t="s">
        <v>75688</v>
      </c>
      <c r="F10002" t="b">
        <v>1</v>
      </c>
      <c r="G10002" s="1" t="s">
        <v>48</v>
      </c>
      <c r="H10002">
        <v>100</v>
      </c>
      <c r="I10002" s="1" t="s">
        <v>2319</v>
      </c>
      <c r="J10002" s="1" t="s">
        <v>2320</v>
      </c>
      <c r="K10002" s="1" t="s">
        <v>23</v>
      </c>
      <c r="L10002" s="1" t="s">
        <v>250</v>
      </c>
      <c r="M10002" s="1" t="s">
        <v>251</v>
      </c>
      <c r="N10002" s="1" t="s">
        <v>1764</v>
      </c>
      <c r="O10002" s="1" t="s">
        <v>1765</v>
      </c>
      <c r="P10002" s="1" t="s">
        <v>1766</v>
      </c>
      <c r="Q10002">
        <v>22.5318</v>
      </c>
      <c r="R10002">
        <v>114.1374</v>
      </c>
    </row>
    <row r="10003" spans="1:18" x14ac:dyDescent="0.3">
      <c r="A10003" s="1" t="s">
        <v>15346</v>
      </c>
      <c r="B10003">
        <v>36880</v>
      </c>
      <c r="C10003" s="1" t="s">
        <v>76269</v>
      </c>
      <c r="D10003" s="1" t="s">
        <v>48</v>
      </c>
      <c r="E10003" s="1" t="s">
        <v>75688</v>
      </c>
      <c r="F10003" t="b">
        <v>1</v>
      </c>
      <c r="G10003" s="1" t="s">
        <v>39</v>
      </c>
      <c r="H10003">
        <v>98</v>
      </c>
      <c r="I10003" s="1" t="s">
        <v>365</v>
      </c>
      <c r="J10003" s="1" t="s">
        <v>366</v>
      </c>
      <c r="K10003" s="1" t="s">
        <v>23</v>
      </c>
      <c r="L10003" s="1" t="s">
        <v>250</v>
      </c>
      <c r="M10003" s="1" t="s">
        <v>251</v>
      </c>
      <c r="N10003" s="1" t="s">
        <v>372</v>
      </c>
      <c r="O10003" s="1" t="s">
        <v>373</v>
      </c>
      <c r="P10003" s="1" t="s">
        <v>15347</v>
      </c>
      <c r="Q10003">
        <v>34.228499999999997</v>
      </c>
      <c r="R10003">
        <v>108.9157</v>
      </c>
    </row>
    <row r="10004" spans="1:18" x14ac:dyDescent="0.3">
      <c r="A10004" s="1" t="s">
        <v>15348</v>
      </c>
      <c r="B10004">
        <v>5678</v>
      </c>
      <c r="C10004" s="1" t="s">
        <v>75686</v>
      </c>
      <c r="D10004" s="1" t="s">
        <v>19</v>
      </c>
      <c r="E10004" s="1" t="s">
        <v>75683</v>
      </c>
      <c r="F10004" t="b">
        <v>1</v>
      </c>
      <c r="G10004" s="1" t="s">
        <v>19</v>
      </c>
      <c r="H10004">
        <v>66</v>
      </c>
      <c r="I10004" s="1" t="s">
        <v>3894</v>
      </c>
      <c r="J10004" s="1" t="s">
        <v>366</v>
      </c>
      <c r="K10004" s="1" t="s">
        <v>23</v>
      </c>
      <c r="L10004" s="1" t="s">
        <v>250</v>
      </c>
      <c r="M10004" s="1" t="s">
        <v>251</v>
      </c>
      <c r="N10004" s="1" t="s">
        <v>128</v>
      </c>
      <c r="O10004" s="1" t="s">
        <v>128</v>
      </c>
      <c r="P10004" s="1" t="s">
        <v>128</v>
      </c>
      <c r="Q10004">
        <v>34.773200000000003</v>
      </c>
      <c r="R10004">
        <v>113.72199999999999</v>
      </c>
    </row>
    <row r="10005" spans="1:18" x14ac:dyDescent="0.3">
      <c r="A10005" s="1" t="s">
        <v>15349</v>
      </c>
      <c r="B10005">
        <v>5678</v>
      </c>
      <c r="C10005" s="1" t="s">
        <v>75686</v>
      </c>
      <c r="D10005" s="1" t="s">
        <v>19</v>
      </c>
      <c r="E10005" s="1" t="s">
        <v>75683</v>
      </c>
      <c r="F10005" t="b">
        <v>1</v>
      </c>
      <c r="G10005" s="1" t="s">
        <v>19</v>
      </c>
      <c r="H10005">
        <v>66</v>
      </c>
      <c r="I10005" s="1" t="s">
        <v>3894</v>
      </c>
      <c r="J10005" s="1" t="s">
        <v>366</v>
      </c>
      <c r="K10005" s="1" t="s">
        <v>23</v>
      </c>
      <c r="L10005" s="1" t="s">
        <v>250</v>
      </c>
      <c r="M10005" s="1" t="s">
        <v>251</v>
      </c>
      <c r="N10005" s="1" t="s">
        <v>128</v>
      </c>
      <c r="O10005" s="1" t="s">
        <v>128</v>
      </c>
      <c r="P10005" s="1" t="s">
        <v>128</v>
      </c>
      <c r="Q10005">
        <v>34.773200000000003</v>
      </c>
      <c r="R10005">
        <v>113.72199999999999</v>
      </c>
    </row>
    <row r="10006" spans="1:18" x14ac:dyDescent="0.3">
      <c r="A10006" s="1" t="s">
        <v>15350</v>
      </c>
      <c r="B10006">
        <v>5678</v>
      </c>
      <c r="C10006" s="1" t="s">
        <v>75686</v>
      </c>
      <c r="D10006" s="1" t="s">
        <v>19</v>
      </c>
      <c r="E10006" s="1" t="s">
        <v>75683</v>
      </c>
      <c r="F10006" t="b">
        <v>1</v>
      </c>
      <c r="G10006" s="1" t="s">
        <v>19</v>
      </c>
      <c r="H10006">
        <v>66</v>
      </c>
      <c r="I10006" s="1" t="s">
        <v>3894</v>
      </c>
      <c r="J10006" s="1" t="s">
        <v>366</v>
      </c>
      <c r="K10006" s="1" t="s">
        <v>23</v>
      </c>
      <c r="L10006" s="1" t="s">
        <v>250</v>
      </c>
      <c r="M10006" s="1" t="s">
        <v>251</v>
      </c>
      <c r="N10006" s="1" t="s">
        <v>128</v>
      </c>
      <c r="O10006" s="1" t="s">
        <v>128</v>
      </c>
      <c r="P10006" s="1" t="s">
        <v>128</v>
      </c>
      <c r="Q10006">
        <v>34.773200000000003</v>
      </c>
      <c r="R10006">
        <v>113.72199999999999</v>
      </c>
    </row>
    <row r="10007" spans="1:18" x14ac:dyDescent="0.3">
      <c r="A10007" s="1" t="s">
        <v>15351</v>
      </c>
      <c r="B10007">
        <v>22222</v>
      </c>
      <c r="C10007" s="1" t="s">
        <v>76053</v>
      </c>
      <c r="D10007" s="1" t="s">
        <v>48</v>
      </c>
      <c r="E10007" s="1" t="s">
        <v>75688</v>
      </c>
      <c r="F10007" t="b">
        <v>1</v>
      </c>
      <c r="G10007" s="1" t="s">
        <v>39</v>
      </c>
      <c r="H10007">
        <v>98</v>
      </c>
      <c r="I10007" s="1" t="s">
        <v>365</v>
      </c>
      <c r="J10007" s="1" t="s">
        <v>366</v>
      </c>
      <c r="K10007" s="1" t="s">
        <v>23</v>
      </c>
      <c r="L10007" s="1" t="s">
        <v>250</v>
      </c>
      <c r="M10007" s="1" t="s">
        <v>251</v>
      </c>
      <c r="N10007" s="1" t="s">
        <v>1778</v>
      </c>
      <c r="O10007" s="1" t="s">
        <v>1779</v>
      </c>
      <c r="P10007" s="1" t="s">
        <v>1780</v>
      </c>
      <c r="Q10007">
        <v>30.299399999999999</v>
      </c>
      <c r="R10007">
        <v>120.16119999999999</v>
      </c>
    </row>
    <row r="10008" spans="1:18" x14ac:dyDescent="0.3">
      <c r="A10008" s="1" t="s">
        <v>15352</v>
      </c>
      <c r="B10008">
        <v>51620</v>
      </c>
      <c r="C10008" s="1" t="s">
        <v>76270</v>
      </c>
      <c r="D10008" s="1" t="s">
        <v>19</v>
      </c>
      <c r="E10008" s="1" t="s">
        <v>75683</v>
      </c>
      <c r="F10008" t="b">
        <v>1</v>
      </c>
      <c r="G10008" s="1" t="s">
        <v>39</v>
      </c>
      <c r="H10008">
        <v>66</v>
      </c>
      <c r="I10008" s="1" t="s">
        <v>365</v>
      </c>
      <c r="J10008" s="1" t="s">
        <v>366</v>
      </c>
      <c r="K10008" s="1" t="s">
        <v>23</v>
      </c>
      <c r="L10008" s="1" t="s">
        <v>250</v>
      </c>
      <c r="M10008" s="1" t="s">
        <v>251</v>
      </c>
      <c r="N10008" s="1" t="s">
        <v>128</v>
      </c>
      <c r="O10008" s="1" t="s">
        <v>128</v>
      </c>
      <c r="P10008" s="1" t="s">
        <v>128</v>
      </c>
      <c r="Q10008">
        <v>34.773200000000003</v>
      </c>
      <c r="R10008">
        <v>113.72199999999999</v>
      </c>
    </row>
    <row r="10009" spans="1:18" x14ac:dyDescent="0.3">
      <c r="A10009" s="1" t="s">
        <v>15353</v>
      </c>
      <c r="B10009">
        <v>53281</v>
      </c>
      <c r="C10009" s="1" t="s">
        <v>75730</v>
      </c>
      <c r="D10009" s="1" t="s">
        <v>48</v>
      </c>
      <c r="E10009" s="1" t="s">
        <v>75688</v>
      </c>
      <c r="F10009" t="b">
        <v>1</v>
      </c>
      <c r="G10009" s="1" t="s">
        <v>39</v>
      </c>
      <c r="H10009">
        <v>66</v>
      </c>
      <c r="I10009" s="1" t="s">
        <v>365</v>
      </c>
      <c r="J10009" s="1" t="s">
        <v>366</v>
      </c>
      <c r="K10009" s="1" t="s">
        <v>23</v>
      </c>
      <c r="L10009" s="1" t="s">
        <v>250</v>
      </c>
      <c r="M10009" s="1" t="s">
        <v>251</v>
      </c>
      <c r="N10009" s="1" t="s">
        <v>1778</v>
      </c>
      <c r="O10009" s="1" t="s">
        <v>1779</v>
      </c>
      <c r="P10009" s="1" t="s">
        <v>1780</v>
      </c>
      <c r="Q10009">
        <v>30.299399999999999</v>
      </c>
      <c r="R10009">
        <v>120.16119999999999</v>
      </c>
    </row>
    <row r="10010" spans="1:18" x14ac:dyDescent="0.3">
      <c r="A10010" s="1" t="s">
        <v>15354</v>
      </c>
      <c r="B10010">
        <v>53281</v>
      </c>
      <c r="C10010" s="1" t="s">
        <v>75730</v>
      </c>
      <c r="D10010" s="1" t="s">
        <v>260</v>
      </c>
      <c r="E10010" s="1" t="s">
        <v>75705</v>
      </c>
      <c r="F10010" t="b">
        <v>1</v>
      </c>
      <c r="G10010" s="1" t="s">
        <v>39</v>
      </c>
      <c r="H10010">
        <v>66</v>
      </c>
      <c r="I10010" s="1" t="s">
        <v>365</v>
      </c>
      <c r="J10010" s="1" t="s">
        <v>366</v>
      </c>
      <c r="K10010" s="1" t="s">
        <v>23</v>
      </c>
      <c r="L10010" s="1" t="s">
        <v>250</v>
      </c>
      <c r="M10010" s="1" t="s">
        <v>251</v>
      </c>
      <c r="N10010" s="1" t="s">
        <v>1778</v>
      </c>
      <c r="O10010" s="1" t="s">
        <v>1779</v>
      </c>
      <c r="P10010" s="1" t="s">
        <v>1780</v>
      </c>
      <c r="Q10010">
        <v>30.299399999999999</v>
      </c>
      <c r="R10010">
        <v>120.16119999999999</v>
      </c>
    </row>
    <row r="10011" spans="1:18" x14ac:dyDescent="0.3">
      <c r="A10011" s="1" t="s">
        <v>15355</v>
      </c>
      <c r="B10011">
        <v>1080</v>
      </c>
      <c r="C10011" s="1" t="s">
        <v>75701</v>
      </c>
      <c r="D10011" s="1" t="s">
        <v>73</v>
      </c>
      <c r="E10011" s="1" t="s">
        <v>75702</v>
      </c>
      <c r="F10011" t="b">
        <v>0</v>
      </c>
      <c r="G10011" s="1" t="s">
        <v>31</v>
      </c>
      <c r="H10011">
        <v>0</v>
      </c>
      <c r="I10011" s="1" t="s">
        <v>15356</v>
      </c>
      <c r="J10011" s="1" t="s">
        <v>15357</v>
      </c>
      <c r="K10011" s="1" t="s">
        <v>23</v>
      </c>
      <c r="L10011" s="1" t="s">
        <v>250</v>
      </c>
      <c r="M10011" s="1" t="s">
        <v>251</v>
      </c>
      <c r="N10011" s="1" t="s">
        <v>128</v>
      </c>
      <c r="O10011" s="1" t="s">
        <v>128</v>
      </c>
      <c r="P10011" s="1" t="s">
        <v>128</v>
      </c>
      <c r="Q10011">
        <v>34.773200000000003</v>
      </c>
      <c r="R10011">
        <v>113.72199999999999</v>
      </c>
    </row>
    <row r="10012" spans="1:18" x14ac:dyDescent="0.3">
      <c r="A10012" s="1" t="s">
        <v>15358</v>
      </c>
      <c r="B10012">
        <v>1080</v>
      </c>
      <c r="C10012" s="1" t="s">
        <v>75701</v>
      </c>
      <c r="D10012" s="1" t="s">
        <v>19</v>
      </c>
      <c r="E10012" s="1" t="s">
        <v>75683</v>
      </c>
      <c r="F10012" t="b">
        <v>1</v>
      </c>
      <c r="G10012" s="1" t="s">
        <v>19</v>
      </c>
      <c r="H10012">
        <v>66</v>
      </c>
      <c r="I10012" s="1" t="s">
        <v>14662</v>
      </c>
      <c r="J10012" s="1" t="s">
        <v>14663</v>
      </c>
      <c r="K10012" s="1" t="s">
        <v>23</v>
      </c>
      <c r="L10012" s="1" t="s">
        <v>250</v>
      </c>
      <c r="M10012" s="1" t="s">
        <v>251</v>
      </c>
      <c r="N10012" s="1" t="s">
        <v>359</v>
      </c>
      <c r="O10012" s="1" t="s">
        <v>360</v>
      </c>
      <c r="P10012" s="1" t="s">
        <v>359</v>
      </c>
      <c r="Q10012">
        <v>31.0442</v>
      </c>
      <c r="R10012">
        <v>121.4054</v>
      </c>
    </row>
    <row r="10013" spans="1:18" x14ac:dyDescent="0.3">
      <c r="A10013" s="1" t="s">
        <v>15359</v>
      </c>
      <c r="B10013">
        <v>4145</v>
      </c>
      <c r="C10013" s="1" t="s">
        <v>75685</v>
      </c>
      <c r="D10013" s="1" t="s">
        <v>19</v>
      </c>
      <c r="E10013" s="1" t="s">
        <v>75683</v>
      </c>
      <c r="F10013" t="b">
        <v>1</v>
      </c>
      <c r="G10013" s="1" t="s">
        <v>39</v>
      </c>
      <c r="H10013">
        <v>99</v>
      </c>
      <c r="I10013" s="1" t="s">
        <v>14662</v>
      </c>
      <c r="J10013" s="1" t="s">
        <v>14663</v>
      </c>
      <c r="K10013" s="1" t="s">
        <v>23</v>
      </c>
      <c r="L10013" s="1" t="s">
        <v>250</v>
      </c>
      <c r="M10013" s="1" t="s">
        <v>251</v>
      </c>
      <c r="N10013" s="1" t="s">
        <v>359</v>
      </c>
      <c r="O10013" s="1" t="s">
        <v>360</v>
      </c>
      <c r="P10013" s="1" t="s">
        <v>359</v>
      </c>
      <c r="Q10013">
        <v>31.0442</v>
      </c>
      <c r="R10013">
        <v>121.4054</v>
      </c>
    </row>
    <row r="10014" spans="1:18" x14ac:dyDescent="0.3">
      <c r="A10014" s="1" t="s">
        <v>15360</v>
      </c>
      <c r="B10014">
        <v>5678</v>
      </c>
      <c r="C10014" s="1" t="s">
        <v>75686</v>
      </c>
      <c r="D10014" s="1" t="s">
        <v>19</v>
      </c>
      <c r="E10014" s="1" t="s">
        <v>75683</v>
      </c>
      <c r="F10014" t="b">
        <v>1</v>
      </c>
      <c r="G10014" s="1" t="s">
        <v>19</v>
      </c>
      <c r="H10014">
        <v>100</v>
      </c>
      <c r="I10014" s="1" t="s">
        <v>15361</v>
      </c>
      <c r="J10014" s="1" t="s">
        <v>14663</v>
      </c>
      <c r="K10014" s="1" t="s">
        <v>23</v>
      </c>
      <c r="L10014" s="1" t="s">
        <v>250</v>
      </c>
      <c r="M10014" s="1" t="s">
        <v>251</v>
      </c>
      <c r="N10014" s="1" t="s">
        <v>1774</v>
      </c>
      <c r="O10014" s="1" t="s">
        <v>1775</v>
      </c>
      <c r="P10014" s="1" t="s">
        <v>1774</v>
      </c>
      <c r="Q10014">
        <v>39.9285</v>
      </c>
      <c r="R10014">
        <v>116.38500000000001</v>
      </c>
    </row>
    <row r="10015" spans="1:18" x14ac:dyDescent="0.3">
      <c r="A10015" s="1" t="s">
        <v>15362</v>
      </c>
      <c r="B10015">
        <v>1080</v>
      </c>
      <c r="C10015" s="1" t="s">
        <v>75701</v>
      </c>
      <c r="D10015" s="1" t="s">
        <v>19</v>
      </c>
      <c r="E10015" s="1" t="s">
        <v>75683</v>
      </c>
      <c r="F10015" t="b">
        <v>1</v>
      </c>
      <c r="G10015" s="1" t="s">
        <v>73</v>
      </c>
      <c r="H10015">
        <v>66</v>
      </c>
      <c r="I10015" s="1" t="s">
        <v>15361</v>
      </c>
      <c r="J10015" s="1" t="s">
        <v>14663</v>
      </c>
      <c r="K10015" s="1" t="s">
        <v>23</v>
      </c>
      <c r="L10015" s="1" t="s">
        <v>250</v>
      </c>
      <c r="M10015" s="1" t="s">
        <v>251</v>
      </c>
      <c r="N10015" s="1" t="s">
        <v>128</v>
      </c>
      <c r="O10015" s="1" t="s">
        <v>128</v>
      </c>
      <c r="P10015" s="1" t="s">
        <v>128</v>
      </c>
      <c r="Q10015">
        <v>34.773200000000003</v>
      </c>
      <c r="R10015">
        <v>113.72199999999999</v>
      </c>
    </row>
    <row r="10016" spans="1:18" x14ac:dyDescent="0.3">
      <c r="A10016" s="1" t="s">
        <v>15363</v>
      </c>
      <c r="B10016">
        <v>2829</v>
      </c>
      <c r="C10016" s="1" t="s">
        <v>76271</v>
      </c>
      <c r="D10016" s="1" t="s">
        <v>19</v>
      </c>
      <c r="E10016" s="1" t="s">
        <v>75723</v>
      </c>
      <c r="F10016" t="b">
        <v>1</v>
      </c>
      <c r="G10016" s="1" t="s">
        <v>19</v>
      </c>
      <c r="H10016">
        <v>66</v>
      </c>
      <c r="I10016" s="1" t="s">
        <v>15361</v>
      </c>
      <c r="J10016" s="1" t="s">
        <v>14663</v>
      </c>
      <c r="K10016" s="1" t="s">
        <v>23</v>
      </c>
      <c r="L10016" s="1" t="s">
        <v>250</v>
      </c>
      <c r="M10016" s="1" t="s">
        <v>251</v>
      </c>
      <c r="N10016" s="1" t="s">
        <v>128</v>
      </c>
      <c r="O10016" s="1" t="s">
        <v>128</v>
      </c>
      <c r="P10016" s="1" t="s">
        <v>128</v>
      </c>
      <c r="Q10016">
        <v>34.773200000000003</v>
      </c>
      <c r="R10016">
        <v>113.72199999999999</v>
      </c>
    </row>
    <row r="10017" spans="1:18" x14ac:dyDescent="0.3">
      <c r="A10017" s="1" t="s">
        <v>15364</v>
      </c>
      <c r="B10017">
        <v>2829</v>
      </c>
      <c r="C10017" s="1" t="s">
        <v>76271</v>
      </c>
      <c r="D10017" s="1" t="s">
        <v>73</v>
      </c>
      <c r="E10017" s="1" t="s">
        <v>75702</v>
      </c>
      <c r="F10017" t="b">
        <v>0</v>
      </c>
      <c r="G10017" s="1" t="s">
        <v>31</v>
      </c>
      <c r="H10017">
        <v>0</v>
      </c>
      <c r="I10017" s="1" t="s">
        <v>15361</v>
      </c>
      <c r="J10017" s="1" t="s">
        <v>14663</v>
      </c>
      <c r="K10017" s="1" t="s">
        <v>23</v>
      </c>
      <c r="L10017" s="1" t="s">
        <v>250</v>
      </c>
      <c r="M10017" s="1" t="s">
        <v>251</v>
      </c>
      <c r="N10017" s="1" t="s">
        <v>128</v>
      </c>
      <c r="O10017" s="1" t="s">
        <v>128</v>
      </c>
      <c r="P10017" s="1" t="s">
        <v>128</v>
      </c>
      <c r="Q10017">
        <v>34.773200000000003</v>
      </c>
      <c r="R10017">
        <v>113.72199999999999</v>
      </c>
    </row>
    <row r="10018" spans="1:18" x14ac:dyDescent="0.3">
      <c r="A10018" s="1" t="s">
        <v>15365</v>
      </c>
      <c r="B10018">
        <v>5678</v>
      </c>
      <c r="C10018" s="1" t="s">
        <v>75686</v>
      </c>
      <c r="D10018" s="1" t="s">
        <v>19</v>
      </c>
      <c r="E10018" s="1" t="s">
        <v>75683</v>
      </c>
      <c r="F10018" t="b">
        <v>1</v>
      </c>
      <c r="G10018" s="1" t="s">
        <v>19</v>
      </c>
      <c r="H10018">
        <v>100</v>
      </c>
      <c r="I10018" s="1" t="s">
        <v>14662</v>
      </c>
      <c r="J10018" s="1" t="s">
        <v>14663</v>
      </c>
      <c r="K10018" s="1" t="s">
        <v>23</v>
      </c>
      <c r="L10018" s="1" t="s">
        <v>250</v>
      </c>
      <c r="M10018" s="1" t="s">
        <v>251</v>
      </c>
      <c r="N10018" s="1" t="s">
        <v>359</v>
      </c>
      <c r="O10018" s="1" t="s">
        <v>360</v>
      </c>
      <c r="P10018" s="1" t="s">
        <v>359</v>
      </c>
      <c r="Q10018">
        <v>31.0442</v>
      </c>
      <c r="R10018">
        <v>121.4054</v>
      </c>
    </row>
    <row r="10019" spans="1:18" x14ac:dyDescent="0.3">
      <c r="A10019" s="1" t="s">
        <v>15366</v>
      </c>
      <c r="B10019">
        <v>5678</v>
      </c>
      <c r="C10019" s="1" t="s">
        <v>75686</v>
      </c>
      <c r="D10019" s="1" t="s">
        <v>19</v>
      </c>
      <c r="E10019" s="1" t="s">
        <v>75683</v>
      </c>
      <c r="F10019" t="b">
        <v>1</v>
      </c>
      <c r="G10019" s="1" t="s">
        <v>39</v>
      </c>
      <c r="H10019">
        <v>66</v>
      </c>
      <c r="I10019" s="1" t="s">
        <v>365</v>
      </c>
      <c r="J10019" s="1" t="s">
        <v>366</v>
      </c>
      <c r="K10019" s="1" t="s">
        <v>23</v>
      </c>
      <c r="L10019" s="1" t="s">
        <v>250</v>
      </c>
      <c r="M10019" s="1" t="s">
        <v>251</v>
      </c>
      <c r="N10019" s="1" t="s">
        <v>1778</v>
      </c>
      <c r="O10019" s="1" t="s">
        <v>1779</v>
      </c>
      <c r="P10019" s="1" t="s">
        <v>15137</v>
      </c>
      <c r="Q10019">
        <v>29.8782</v>
      </c>
      <c r="R10019">
        <v>121.54949999999999</v>
      </c>
    </row>
    <row r="10020" spans="1:18" x14ac:dyDescent="0.3">
      <c r="A10020" s="1" t="s">
        <v>15367</v>
      </c>
      <c r="B10020">
        <v>5678</v>
      </c>
      <c r="C10020" s="1" t="s">
        <v>75686</v>
      </c>
      <c r="D10020" s="1" t="s">
        <v>19</v>
      </c>
      <c r="E10020" s="1" t="s">
        <v>75683</v>
      </c>
      <c r="F10020" t="b">
        <v>1</v>
      </c>
      <c r="G10020" s="1" t="s">
        <v>39</v>
      </c>
      <c r="H10020">
        <v>66</v>
      </c>
      <c r="I10020" s="1" t="s">
        <v>365</v>
      </c>
      <c r="J10020" s="1" t="s">
        <v>366</v>
      </c>
      <c r="K10020" s="1" t="s">
        <v>23</v>
      </c>
      <c r="L10020" s="1" t="s">
        <v>250</v>
      </c>
      <c r="M10020" s="1" t="s">
        <v>251</v>
      </c>
      <c r="N10020" s="1" t="s">
        <v>1778</v>
      </c>
      <c r="O10020" s="1" t="s">
        <v>1779</v>
      </c>
      <c r="P10020" s="1" t="s">
        <v>15368</v>
      </c>
      <c r="Q10020">
        <v>29.3187</v>
      </c>
      <c r="R10020">
        <v>120.081</v>
      </c>
    </row>
    <row r="10021" spans="1:18" x14ac:dyDescent="0.3">
      <c r="A10021" s="1" t="s">
        <v>15369</v>
      </c>
      <c r="B10021">
        <v>5678</v>
      </c>
      <c r="C10021" s="1" t="s">
        <v>75686</v>
      </c>
      <c r="D10021" s="1" t="s">
        <v>19</v>
      </c>
      <c r="E10021" s="1" t="s">
        <v>75683</v>
      </c>
      <c r="F10021" t="b">
        <v>1</v>
      </c>
      <c r="G10021" s="1" t="s">
        <v>39</v>
      </c>
      <c r="H10021">
        <v>66</v>
      </c>
      <c r="I10021" s="1" t="s">
        <v>365</v>
      </c>
      <c r="J10021" s="1" t="s">
        <v>366</v>
      </c>
      <c r="K10021" s="1" t="s">
        <v>23</v>
      </c>
      <c r="L10021" s="1" t="s">
        <v>250</v>
      </c>
      <c r="M10021" s="1" t="s">
        <v>251</v>
      </c>
      <c r="N10021" s="1" t="s">
        <v>1778</v>
      </c>
      <c r="O10021" s="1" t="s">
        <v>1779</v>
      </c>
      <c r="P10021" s="1" t="s">
        <v>15368</v>
      </c>
      <c r="Q10021">
        <v>29.3187</v>
      </c>
      <c r="R10021">
        <v>120.081</v>
      </c>
    </row>
    <row r="10022" spans="1:18" x14ac:dyDescent="0.3">
      <c r="A10022" s="1" t="s">
        <v>15370</v>
      </c>
      <c r="B10022">
        <v>59042</v>
      </c>
      <c r="C10022" s="1" t="s">
        <v>76272</v>
      </c>
      <c r="D10022" s="1" t="s">
        <v>48</v>
      </c>
      <c r="E10022" s="1" t="s">
        <v>75688</v>
      </c>
      <c r="F10022" t="b">
        <v>1</v>
      </c>
      <c r="G10022" s="1" t="s">
        <v>39</v>
      </c>
      <c r="H10022">
        <v>99</v>
      </c>
      <c r="I10022" s="1" t="s">
        <v>365</v>
      </c>
      <c r="J10022" s="1" t="s">
        <v>366</v>
      </c>
      <c r="K10022" s="1" t="s">
        <v>23</v>
      </c>
      <c r="L10022" s="1" t="s">
        <v>250</v>
      </c>
      <c r="M10022" s="1" t="s">
        <v>251</v>
      </c>
      <c r="N10022" s="1" t="s">
        <v>13752</v>
      </c>
      <c r="O10022" s="1" t="s">
        <v>2586</v>
      </c>
      <c r="P10022" s="1" t="s">
        <v>15371</v>
      </c>
      <c r="Q10022">
        <v>29.290900000000001</v>
      </c>
      <c r="R10022">
        <v>103.52500000000001</v>
      </c>
    </row>
    <row r="10023" spans="1:18" x14ac:dyDescent="0.3">
      <c r="A10023" s="1" t="s">
        <v>15372</v>
      </c>
      <c r="B10023">
        <v>5678</v>
      </c>
      <c r="C10023" s="1" t="s">
        <v>75686</v>
      </c>
      <c r="D10023" s="1" t="s">
        <v>19</v>
      </c>
      <c r="E10023" s="1" t="s">
        <v>75683</v>
      </c>
      <c r="F10023" t="b">
        <v>1</v>
      </c>
      <c r="G10023" s="1" t="s">
        <v>39</v>
      </c>
      <c r="H10023">
        <v>100</v>
      </c>
      <c r="I10023" s="1" t="s">
        <v>365</v>
      </c>
      <c r="J10023" s="1" t="s">
        <v>366</v>
      </c>
      <c r="K10023" s="1" t="s">
        <v>23</v>
      </c>
      <c r="L10023" s="1" t="s">
        <v>250</v>
      </c>
      <c r="M10023" s="1" t="s">
        <v>251</v>
      </c>
      <c r="N10023" s="1" t="s">
        <v>2626</v>
      </c>
      <c r="O10023" s="1" t="s">
        <v>2627</v>
      </c>
      <c r="P10023" s="1" t="s">
        <v>14678</v>
      </c>
      <c r="Q10023">
        <v>30.585100000000001</v>
      </c>
      <c r="R10023">
        <v>114.2662</v>
      </c>
    </row>
    <row r="10024" spans="1:18" x14ac:dyDescent="0.3">
      <c r="A10024" s="1" t="s">
        <v>15373</v>
      </c>
      <c r="B10024">
        <v>7890</v>
      </c>
      <c r="C10024" s="1" t="s">
        <v>75703</v>
      </c>
      <c r="D10024" s="1" t="s">
        <v>73</v>
      </c>
      <c r="E10024" s="1" t="s">
        <v>75710</v>
      </c>
      <c r="F10024" t="b">
        <v>1</v>
      </c>
      <c r="G10024" s="1" t="s">
        <v>39</v>
      </c>
      <c r="H10024">
        <v>66</v>
      </c>
      <c r="I10024" s="1" t="s">
        <v>365</v>
      </c>
      <c r="J10024" s="1" t="s">
        <v>366</v>
      </c>
      <c r="K10024" s="1" t="s">
        <v>23</v>
      </c>
      <c r="L10024" s="1" t="s">
        <v>250</v>
      </c>
      <c r="M10024" s="1" t="s">
        <v>251</v>
      </c>
      <c r="N10024" s="1" t="s">
        <v>128</v>
      </c>
      <c r="O10024" s="1" t="s">
        <v>128</v>
      </c>
      <c r="P10024" s="1" t="s">
        <v>128</v>
      </c>
      <c r="Q10024">
        <v>34.773200000000003</v>
      </c>
      <c r="R10024">
        <v>113.72199999999999</v>
      </c>
    </row>
    <row r="10025" spans="1:18" x14ac:dyDescent="0.3">
      <c r="A10025" s="1" t="s">
        <v>15374</v>
      </c>
      <c r="B10025">
        <v>5678</v>
      </c>
      <c r="C10025" s="1" t="s">
        <v>75686</v>
      </c>
      <c r="D10025" s="1" t="s">
        <v>19</v>
      </c>
      <c r="E10025" s="1" t="s">
        <v>75683</v>
      </c>
      <c r="F10025" t="b">
        <v>1</v>
      </c>
      <c r="G10025" s="1" t="s">
        <v>39</v>
      </c>
      <c r="H10025">
        <v>66</v>
      </c>
      <c r="I10025" s="1" t="s">
        <v>365</v>
      </c>
      <c r="J10025" s="1" t="s">
        <v>366</v>
      </c>
      <c r="K10025" s="1" t="s">
        <v>23</v>
      </c>
      <c r="L10025" s="1" t="s">
        <v>250</v>
      </c>
      <c r="M10025" s="1" t="s">
        <v>251</v>
      </c>
      <c r="N10025" s="1" t="s">
        <v>128</v>
      </c>
      <c r="O10025" s="1" t="s">
        <v>128</v>
      </c>
      <c r="P10025" s="1" t="s">
        <v>128</v>
      </c>
      <c r="Q10025">
        <v>34.773200000000003</v>
      </c>
      <c r="R10025">
        <v>113.72199999999999</v>
      </c>
    </row>
    <row r="10026" spans="1:18" x14ac:dyDescent="0.3">
      <c r="A10026" s="1" t="s">
        <v>15375</v>
      </c>
      <c r="B10026">
        <v>1080</v>
      </c>
      <c r="C10026" s="1" t="s">
        <v>75701</v>
      </c>
      <c r="D10026" s="1" t="s">
        <v>19</v>
      </c>
      <c r="E10026" s="1" t="s">
        <v>75683</v>
      </c>
      <c r="F10026" t="b">
        <v>1</v>
      </c>
      <c r="G10026" s="1" t="s">
        <v>39</v>
      </c>
      <c r="H10026">
        <v>66</v>
      </c>
      <c r="I10026" s="1" t="s">
        <v>365</v>
      </c>
      <c r="J10026" s="1" t="s">
        <v>366</v>
      </c>
      <c r="K10026" s="1" t="s">
        <v>23</v>
      </c>
      <c r="L10026" s="1" t="s">
        <v>250</v>
      </c>
      <c r="M10026" s="1" t="s">
        <v>251</v>
      </c>
      <c r="N10026" s="1" t="s">
        <v>359</v>
      </c>
      <c r="O10026" s="1" t="s">
        <v>360</v>
      </c>
      <c r="P10026" s="1" t="s">
        <v>367</v>
      </c>
      <c r="Q10026">
        <v>31.246500000000001</v>
      </c>
      <c r="R10026">
        <v>121.4914</v>
      </c>
    </row>
    <row r="10027" spans="1:18" x14ac:dyDescent="0.3">
      <c r="A10027" s="1" t="s">
        <v>15376</v>
      </c>
      <c r="B10027">
        <v>5678</v>
      </c>
      <c r="C10027" s="1" t="s">
        <v>75686</v>
      </c>
      <c r="D10027" s="1" t="s">
        <v>19</v>
      </c>
      <c r="E10027" s="1" t="s">
        <v>75683</v>
      </c>
      <c r="F10027" t="b">
        <v>1</v>
      </c>
      <c r="G10027" s="1" t="s">
        <v>39</v>
      </c>
      <c r="H10027">
        <v>66</v>
      </c>
      <c r="I10027" s="1" t="s">
        <v>365</v>
      </c>
      <c r="J10027" s="1" t="s">
        <v>366</v>
      </c>
      <c r="K10027" s="1" t="s">
        <v>23</v>
      </c>
      <c r="L10027" s="1" t="s">
        <v>250</v>
      </c>
      <c r="M10027" s="1" t="s">
        <v>251</v>
      </c>
      <c r="N10027" s="1" t="s">
        <v>359</v>
      </c>
      <c r="O10027" s="1" t="s">
        <v>360</v>
      </c>
      <c r="P10027" s="1" t="s">
        <v>367</v>
      </c>
      <c r="Q10027">
        <v>31.246500000000001</v>
      </c>
      <c r="R10027">
        <v>121.4914</v>
      </c>
    </row>
    <row r="10028" spans="1:18" x14ac:dyDescent="0.3">
      <c r="A10028" s="1" t="s">
        <v>15377</v>
      </c>
      <c r="B10028">
        <v>4153</v>
      </c>
      <c r="C10028" s="1" t="s">
        <v>75682</v>
      </c>
      <c r="D10028" s="1" t="s">
        <v>19</v>
      </c>
      <c r="E10028" s="1" t="s">
        <v>75683</v>
      </c>
      <c r="F10028" t="b">
        <v>1</v>
      </c>
      <c r="G10028" s="1" t="s">
        <v>20</v>
      </c>
      <c r="H10028">
        <v>100</v>
      </c>
      <c r="I10028" s="1" t="s">
        <v>382</v>
      </c>
      <c r="J10028" s="1" t="s">
        <v>383</v>
      </c>
      <c r="K10028" s="1" t="s">
        <v>23</v>
      </c>
      <c r="L10028" s="1" t="s">
        <v>384</v>
      </c>
      <c r="M10028" s="1" t="s">
        <v>385</v>
      </c>
      <c r="N10028" s="1" t="s">
        <v>386</v>
      </c>
      <c r="O10028" s="1" t="s">
        <v>387</v>
      </c>
      <c r="P10028" s="1" t="s">
        <v>388</v>
      </c>
      <c r="Q10028">
        <v>24.143999999999998</v>
      </c>
      <c r="R10028">
        <v>120.6844</v>
      </c>
    </row>
    <row r="10029" spans="1:18" x14ac:dyDescent="0.3">
      <c r="A10029" s="1" t="s">
        <v>15378</v>
      </c>
      <c r="B10029">
        <v>5678</v>
      </c>
      <c r="C10029" s="1" t="s">
        <v>75686</v>
      </c>
      <c r="D10029" s="1" t="s">
        <v>19</v>
      </c>
      <c r="E10029" s="1" t="s">
        <v>75683</v>
      </c>
      <c r="F10029" t="b">
        <v>1</v>
      </c>
      <c r="G10029" s="1" t="s">
        <v>19</v>
      </c>
      <c r="H10029">
        <v>100</v>
      </c>
      <c r="I10029" s="1" t="s">
        <v>15379</v>
      </c>
      <c r="J10029" s="1" t="s">
        <v>15380</v>
      </c>
      <c r="K10029" s="1" t="s">
        <v>23</v>
      </c>
      <c r="L10029" s="1" t="s">
        <v>2058</v>
      </c>
      <c r="M10029" s="1" t="s">
        <v>2059</v>
      </c>
      <c r="N10029" s="1" t="s">
        <v>2812</v>
      </c>
      <c r="O10029" s="1" t="s">
        <v>2813</v>
      </c>
      <c r="P10029" s="1" t="s">
        <v>2812</v>
      </c>
      <c r="Q10029">
        <v>-6.1741000000000001</v>
      </c>
      <c r="R10029">
        <v>106.8296</v>
      </c>
    </row>
    <row r="10030" spans="1:18" x14ac:dyDescent="0.3">
      <c r="A10030" s="1" t="s">
        <v>15381</v>
      </c>
      <c r="B10030">
        <v>5678</v>
      </c>
      <c r="C10030" s="1" t="s">
        <v>75686</v>
      </c>
      <c r="D10030" s="1" t="s">
        <v>19</v>
      </c>
      <c r="E10030" s="1" t="s">
        <v>75683</v>
      </c>
      <c r="F10030" t="b">
        <v>1</v>
      </c>
      <c r="G10030" s="1" t="s">
        <v>19</v>
      </c>
      <c r="H10030">
        <v>100</v>
      </c>
      <c r="I10030" s="1" t="s">
        <v>15379</v>
      </c>
      <c r="J10030" s="1" t="s">
        <v>15380</v>
      </c>
      <c r="K10030" s="1" t="s">
        <v>23</v>
      </c>
      <c r="L10030" s="1" t="s">
        <v>2058</v>
      </c>
      <c r="M10030" s="1" t="s">
        <v>2059</v>
      </c>
      <c r="N10030" s="1" t="s">
        <v>2812</v>
      </c>
      <c r="O10030" s="1" t="s">
        <v>2813</v>
      </c>
      <c r="P10030" s="1" t="s">
        <v>2812</v>
      </c>
      <c r="Q10030">
        <v>-6.1741000000000001</v>
      </c>
      <c r="R10030">
        <v>106.8296</v>
      </c>
    </row>
    <row r="10031" spans="1:18" x14ac:dyDescent="0.3">
      <c r="A10031" s="1" t="s">
        <v>15382</v>
      </c>
      <c r="B10031">
        <v>5678</v>
      </c>
      <c r="C10031" s="1" t="s">
        <v>75686</v>
      </c>
      <c r="D10031" s="1" t="s">
        <v>19</v>
      </c>
      <c r="E10031" s="1" t="s">
        <v>75683</v>
      </c>
      <c r="F10031" t="b">
        <v>1</v>
      </c>
      <c r="G10031" s="1" t="s">
        <v>19</v>
      </c>
      <c r="H10031">
        <v>100</v>
      </c>
      <c r="I10031" s="1" t="s">
        <v>15379</v>
      </c>
      <c r="J10031" s="1" t="s">
        <v>15380</v>
      </c>
      <c r="K10031" s="1" t="s">
        <v>23</v>
      </c>
      <c r="L10031" s="1" t="s">
        <v>2058</v>
      </c>
      <c r="M10031" s="1" t="s">
        <v>2059</v>
      </c>
      <c r="N10031" s="1" t="s">
        <v>2812</v>
      </c>
      <c r="O10031" s="1" t="s">
        <v>2813</v>
      </c>
      <c r="P10031" s="1" t="s">
        <v>2812</v>
      </c>
      <c r="Q10031">
        <v>-6.1741000000000001</v>
      </c>
      <c r="R10031">
        <v>106.8296</v>
      </c>
    </row>
    <row r="10032" spans="1:18" x14ac:dyDescent="0.3">
      <c r="A10032" s="1" t="s">
        <v>15383</v>
      </c>
      <c r="B10032">
        <v>5678</v>
      </c>
      <c r="C10032" s="1" t="s">
        <v>75686</v>
      </c>
      <c r="D10032" s="1" t="s">
        <v>19</v>
      </c>
      <c r="E10032" s="1" t="s">
        <v>75683</v>
      </c>
      <c r="F10032" t="b">
        <v>1</v>
      </c>
      <c r="G10032" s="1" t="s">
        <v>19</v>
      </c>
      <c r="H10032">
        <v>100</v>
      </c>
      <c r="I10032" s="1" t="s">
        <v>15379</v>
      </c>
      <c r="J10032" s="1" t="s">
        <v>15380</v>
      </c>
      <c r="K10032" s="1" t="s">
        <v>23</v>
      </c>
      <c r="L10032" s="1" t="s">
        <v>2058</v>
      </c>
      <c r="M10032" s="1" t="s">
        <v>2059</v>
      </c>
      <c r="N10032" s="1" t="s">
        <v>2812</v>
      </c>
      <c r="O10032" s="1" t="s">
        <v>2813</v>
      </c>
      <c r="P10032" s="1" t="s">
        <v>2812</v>
      </c>
      <c r="Q10032">
        <v>-6.1741000000000001</v>
      </c>
      <c r="R10032">
        <v>106.8296</v>
      </c>
    </row>
    <row r="10033" spans="1:18" x14ac:dyDescent="0.3">
      <c r="A10033" s="1" t="s">
        <v>15384</v>
      </c>
      <c r="B10033">
        <v>8080</v>
      </c>
      <c r="C10033" s="1" t="s">
        <v>75687</v>
      </c>
      <c r="D10033" s="1" t="s">
        <v>48</v>
      </c>
      <c r="E10033" s="1" t="s">
        <v>75688</v>
      </c>
      <c r="F10033" t="b">
        <v>0</v>
      </c>
      <c r="G10033" s="1" t="s">
        <v>31</v>
      </c>
      <c r="H10033">
        <v>0</v>
      </c>
      <c r="I10033" s="1" t="s">
        <v>15379</v>
      </c>
      <c r="J10033" s="1" t="s">
        <v>15380</v>
      </c>
      <c r="K10033" s="1" t="s">
        <v>23</v>
      </c>
      <c r="L10033" s="1" t="s">
        <v>2058</v>
      </c>
      <c r="M10033" s="1" t="s">
        <v>2059</v>
      </c>
      <c r="N10033" s="1" t="s">
        <v>2812</v>
      </c>
      <c r="O10033" s="1" t="s">
        <v>2813</v>
      </c>
      <c r="P10033" s="1" t="s">
        <v>2812</v>
      </c>
      <c r="Q10033">
        <v>-6.1741000000000001</v>
      </c>
      <c r="R10033">
        <v>106.8296</v>
      </c>
    </row>
    <row r="10034" spans="1:18" x14ac:dyDescent="0.3">
      <c r="A10034" s="1" t="s">
        <v>15385</v>
      </c>
      <c r="B10034">
        <v>8080</v>
      </c>
      <c r="C10034" s="1" t="s">
        <v>75687</v>
      </c>
      <c r="D10034" s="1" t="s">
        <v>48</v>
      </c>
      <c r="E10034" s="1" t="s">
        <v>75696</v>
      </c>
      <c r="F10034" t="b">
        <v>1</v>
      </c>
      <c r="G10034" s="1" t="s">
        <v>48</v>
      </c>
      <c r="H10034">
        <v>99</v>
      </c>
      <c r="I10034" s="1" t="s">
        <v>15379</v>
      </c>
      <c r="J10034" s="1" t="s">
        <v>15380</v>
      </c>
      <c r="K10034" s="1" t="s">
        <v>23</v>
      </c>
      <c r="L10034" s="1" t="s">
        <v>2058</v>
      </c>
      <c r="M10034" s="1" t="s">
        <v>2059</v>
      </c>
      <c r="N10034" s="1" t="s">
        <v>2812</v>
      </c>
      <c r="O10034" s="1" t="s">
        <v>2813</v>
      </c>
      <c r="P10034" s="1" t="s">
        <v>2812</v>
      </c>
      <c r="Q10034">
        <v>-6.1741000000000001</v>
      </c>
      <c r="R10034">
        <v>106.8296</v>
      </c>
    </row>
    <row r="10035" spans="1:18" x14ac:dyDescent="0.3">
      <c r="A10035" s="1" t="s">
        <v>15386</v>
      </c>
      <c r="B10035">
        <v>5678</v>
      </c>
      <c r="C10035" s="1" t="s">
        <v>75686</v>
      </c>
      <c r="D10035" s="1" t="s">
        <v>19</v>
      </c>
      <c r="E10035" s="1" t="s">
        <v>75683</v>
      </c>
      <c r="F10035" t="b">
        <v>0</v>
      </c>
      <c r="G10035" s="1" t="s">
        <v>31</v>
      </c>
      <c r="H10035">
        <v>0</v>
      </c>
      <c r="I10035" s="1" t="s">
        <v>15379</v>
      </c>
      <c r="J10035" s="1" t="s">
        <v>15380</v>
      </c>
      <c r="K10035" s="1" t="s">
        <v>23</v>
      </c>
      <c r="L10035" s="1" t="s">
        <v>2058</v>
      </c>
      <c r="M10035" s="1" t="s">
        <v>2059</v>
      </c>
      <c r="N10035" s="1" t="s">
        <v>2812</v>
      </c>
      <c r="O10035" s="1" t="s">
        <v>2813</v>
      </c>
      <c r="P10035" s="1" t="s">
        <v>2812</v>
      </c>
      <c r="Q10035">
        <v>-6.1741000000000001</v>
      </c>
      <c r="R10035">
        <v>106.8296</v>
      </c>
    </row>
    <row r="10036" spans="1:18" x14ac:dyDescent="0.3">
      <c r="A10036" s="1" t="s">
        <v>15387</v>
      </c>
      <c r="B10036">
        <v>1088</v>
      </c>
      <c r="C10036" s="1" t="s">
        <v>75751</v>
      </c>
      <c r="D10036" s="1" t="s">
        <v>19</v>
      </c>
      <c r="E10036" s="1" t="s">
        <v>75683</v>
      </c>
      <c r="F10036" t="b">
        <v>1</v>
      </c>
      <c r="G10036" s="1" t="s">
        <v>20</v>
      </c>
      <c r="H10036">
        <v>98</v>
      </c>
      <c r="I10036" s="1" t="s">
        <v>15379</v>
      </c>
      <c r="J10036" s="1" t="s">
        <v>15380</v>
      </c>
      <c r="K10036" s="1" t="s">
        <v>23</v>
      </c>
      <c r="L10036" s="1" t="s">
        <v>2058</v>
      </c>
      <c r="M10036" s="1" t="s">
        <v>2059</v>
      </c>
      <c r="N10036" s="1" t="s">
        <v>2812</v>
      </c>
      <c r="O10036" s="1" t="s">
        <v>2813</v>
      </c>
      <c r="P10036" s="1" t="s">
        <v>2812</v>
      </c>
      <c r="Q10036">
        <v>-6.1741000000000001</v>
      </c>
      <c r="R10036">
        <v>106.8296</v>
      </c>
    </row>
    <row r="10037" spans="1:18" x14ac:dyDescent="0.3">
      <c r="A10037" s="1" t="s">
        <v>15388</v>
      </c>
      <c r="B10037">
        <v>4145</v>
      </c>
      <c r="C10037" s="1" t="s">
        <v>75685</v>
      </c>
      <c r="D10037" s="1" t="s">
        <v>19</v>
      </c>
      <c r="E10037" s="1" t="s">
        <v>75683</v>
      </c>
      <c r="F10037" t="b">
        <v>1</v>
      </c>
      <c r="G10037" s="1" t="s">
        <v>20</v>
      </c>
      <c r="H10037">
        <v>98</v>
      </c>
      <c r="I10037" s="1" t="s">
        <v>15379</v>
      </c>
      <c r="J10037" s="1" t="s">
        <v>15380</v>
      </c>
      <c r="K10037" s="1" t="s">
        <v>23</v>
      </c>
      <c r="L10037" s="1" t="s">
        <v>2058</v>
      </c>
      <c r="M10037" s="1" t="s">
        <v>2059</v>
      </c>
      <c r="N10037" s="1" t="s">
        <v>4143</v>
      </c>
      <c r="O10037" s="1" t="s">
        <v>4144</v>
      </c>
      <c r="P10037" s="1" t="s">
        <v>4161</v>
      </c>
      <c r="Q10037">
        <v>-7.2484000000000002</v>
      </c>
      <c r="R10037">
        <v>112.7419</v>
      </c>
    </row>
    <row r="10038" spans="1:18" x14ac:dyDescent="0.3">
      <c r="A10038" s="1" t="s">
        <v>15389</v>
      </c>
      <c r="B10038">
        <v>5678</v>
      </c>
      <c r="C10038" s="1" t="s">
        <v>75686</v>
      </c>
      <c r="D10038" s="1" t="s">
        <v>19</v>
      </c>
      <c r="E10038" s="1" t="s">
        <v>75683</v>
      </c>
      <c r="F10038" t="b">
        <v>1</v>
      </c>
      <c r="G10038" s="1" t="s">
        <v>19</v>
      </c>
      <c r="H10038">
        <v>66</v>
      </c>
      <c r="I10038" s="1" t="s">
        <v>15379</v>
      </c>
      <c r="J10038" s="1" t="s">
        <v>15380</v>
      </c>
      <c r="K10038" s="1" t="s">
        <v>23</v>
      </c>
      <c r="L10038" s="1" t="s">
        <v>2058</v>
      </c>
      <c r="M10038" s="1" t="s">
        <v>2059</v>
      </c>
      <c r="N10038" s="1" t="s">
        <v>2060</v>
      </c>
      <c r="O10038" s="1" t="s">
        <v>2061</v>
      </c>
      <c r="P10038" s="1" t="s">
        <v>4876</v>
      </c>
      <c r="Q10038">
        <v>-6.3406000000000002</v>
      </c>
      <c r="R10038">
        <v>106.5018</v>
      </c>
    </row>
    <row r="10039" spans="1:18" x14ac:dyDescent="0.3">
      <c r="A10039" s="1" t="s">
        <v>15390</v>
      </c>
      <c r="B10039">
        <v>5678</v>
      </c>
      <c r="C10039" s="1" t="s">
        <v>75686</v>
      </c>
      <c r="D10039" s="1" t="s">
        <v>19</v>
      </c>
      <c r="E10039" s="1" t="s">
        <v>75683</v>
      </c>
      <c r="F10039" t="b">
        <v>0</v>
      </c>
      <c r="G10039" s="1" t="s">
        <v>31</v>
      </c>
      <c r="H10039">
        <v>0</v>
      </c>
      <c r="I10039" s="1" t="s">
        <v>15379</v>
      </c>
      <c r="J10039" s="1" t="s">
        <v>15380</v>
      </c>
      <c r="K10039" s="1" t="s">
        <v>23</v>
      </c>
      <c r="L10039" s="1" t="s">
        <v>2058</v>
      </c>
      <c r="M10039" s="1" t="s">
        <v>2059</v>
      </c>
      <c r="N10039" s="1" t="s">
        <v>2812</v>
      </c>
      <c r="O10039" s="1" t="s">
        <v>2813</v>
      </c>
      <c r="P10039" s="1" t="s">
        <v>2812</v>
      </c>
      <c r="Q10039">
        <v>-6.1741000000000001</v>
      </c>
      <c r="R10039">
        <v>106.8296</v>
      </c>
    </row>
    <row r="10040" spans="1:18" x14ac:dyDescent="0.3">
      <c r="A10040" s="1" t="s">
        <v>15391</v>
      </c>
      <c r="B10040">
        <v>5678</v>
      </c>
      <c r="C10040" s="1" t="s">
        <v>75686</v>
      </c>
      <c r="D10040" s="1" t="s">
        <v>19</v>
      </c>
      <c r="E10040" s="1" t="s">
        <v>75683</v>
      </c>
      <c r="F10040" t="b">
        <v>1</v>
      </c>
      <c r="G10040" s="1" t="s">
        <v>19</v>
      </c>
      <c r="H10040">
        <v>100</v>
      </c>
      <c r="I10040" s="1" t="s">
        <v>15379</v>
      </c>
      <c r="J10040" s="1" t="s">
        <v>15380</v>
      </c>
      <c r="K10040" s="1" t="s">
        <v>23</v>
      </c>
      <c r="L10040" s="1" t="s">
        <v>2058</v>
      </c>
      <c r="M10040" s="1" t="s">
        <v>2059</v>
      </c>
      <c r="N10040" s="1" t="s">
        <v>2812</v>
      </c>
      <c r="O10040" s="1" t="s">
        <v>2813</v>
      </c>
      <c r="P10040" s="1" t="s">
        <v>2812</v>
      </c>
      <c r="Q10040">
        <v>-6.1741000000000001</v>
      </c>
      <c r="R10040">
        <v>106.8296</v>
      </c>
    </row>
    <row r="10041" spans="1:18" x14ac:dyDescent="0.3">
      <c r="A10041" s="1" t="s">
        <v>15392</v>
      </c>
      <c r="B10041">
        <v>5678</v>
      </c>
      <c r="C10041" s="1" t="s">
        <v>75686</v>
      </c>
      <c r="D10041" s="1" t="s">
        <v>19</v>
      </c>
      <c r="E10041" s="1" t="s">
        <v>75683</v>
      </c>
      <c r="F10041" t="b">
        <v>1</v>
      </c>
      <c r="G10041" s="1" t="s">
        <v>19</v>
      </c>
      <c r="H10041">
        <v>66</v>
      </c>
      <c r="I10041" s="1" t="s">
        <v>15379</v>
      </c>
      <c r="J10041" s="1" t="s">
        <v>15380</v>
      </c>
      <c r="K10041" s="1" t="s">
        <v>23</v>
      </c>
      <c r="L10041" s="1" t="s">
        <v>2058</v>
      </c>
      <c r="M10041" s="1" t="s">
        <v>2059</v>
      </c>
      <c r="N10041" s="1" t="s">
        <v>2812</v>
      </c>
      <c r="O10041" s="1" t="s">
        <v>2813</v>
      </c>
      <c r="P10041" s="1" t="s">
        <v>2812</v>
      </c>
      <c r="Q10041">
        <v>-6.1741000000000001</v>
      </c>
      <c r="R10041">
        <v>106.8296</v>
      </c>
    </row>
    <row r="10042" spans="1:18" x14ac:dyDescent="0.3">
      <c r="A10042" s="1" t="s">
        <v>15393</v>
      </c>
      <c r="B10042">
        <v>5678</v>
      </c>
      <c r="C10042" s="1" t="s">
        <v>75686</v>
      </c>
      <c r="D10042" s="1" t="s">
        <v>19</v>
      </c>
      <c r="E10042" s="1" t="s">
        <v>75683</v>
      </c>
      <c r="F10042" t="b">
        <v>1</v>
      </c>
      <c r="G10042" s="1" t="s">
        <v>19</v>
      </c>
      <c r="H10042">
        <v>66</v>
      </c>
      <c r="I10042" s="1" t="s">
        <v>15379</v>
      </c>
      <c r="J10042" s="1" t="s">
        <v>15380</v>
      </c>
      <c r="K10042" s="1" t="s">
        <v>23</v>
      </c>
      <c r="L10042" s="1" t="s">
        <v>2058</v>
      </c>
      <c r="M10042" s="1" t="s">
        <v>2059</v>
      </c>
      <c r="N10042" s="1" t="s">
        <v>2812</v>
      </c>
      <c r="O10042" s="1" t="s">
        <v>2813</v>
      </c>
      <c r="P10042" s="1" t="s">
        <v>2812</v>
      </c>
      <c r="Q10042">
        <v>-6.1741000000000001</v>
      </c>
      <c r="R10042">
        <v>106.8296</v>
      </c>
    </row>
    <row r="10043" spans="1:18" x14ac:dyDescent="0.3">
      <c r="A10043" s="1" t="s">
        <v>15394</v>
      </c>
      <c r="B10043">
        <v>5678</v>
      </c>
      <c r="C10043" s="1" t="s">
        <v>75686</v>
      </c>
      <c r="D10043" s="1" t="s">
        <v>19</v>
      </c>
      <c r="E10043" s="1" t="s">
        <v>75683</v>
      </c>
      <c r="F10043" t="b">
        <v>1</v>
      </c>
      <c r="G10043" s="1" t="s">
        <v>19</v>
      </c>
      <c r="H10043">
        <v>66</v>
      </c>
      <c r="I10043" s="1" t="s">
        <v>15379</v>
      </c>
      <c r="J10043" s="1" t="s">
        <v>15380</v>
      </c>
      <c r="K10043" s="1" t="s">
        <v>23</v>
      </c>
      <c r="L10043" s="1" t="s">
        <v>2058</v>
      </c>
      <c r="M10043" s="1" t="s">
        <v>2059</v>
      </c>
      <c r="N10043" s="1" t="s">
        <v>2812</v>
      </c>
      <c r="O10043" s="1" t="s">
        <v>2813</v>
      </c>
      <c r="P10043" s="1" t="s">
        <v>2812</v>
      </c>
      <c r="Q10043">
        <v>-6.1741000000000001</v>
      </c>
      <c r="R10043">
        <v>106.8296</v>
      </c>
    </row>
    <row r="10044" spans="1:18" x14ac:dyDescent="0.3">
      <c r="A10044" s="1" t="s">
        <v>15395</v>
      </c>
      <c r="B10044">
        <v>8080</v>
      </c>
      <c r="C10044" s="1" t="s">
        <v>75687</v>
      </c>
      <c r="D10044" s="1" t="s">
        <v>48</v>
      </c>
      <c r="E10044" s="1" t="s">
        <v>75688</v>
      </c>
      <c r="F10044" t="b">
        <v>1</v>
      </c>
      <c r="G10044" s="1" t="s">
        <v>260</v>
      </c>
      <c r="H10044">
        <v>100</v>
      </c>
      <c r="I10044" s="1" t="s">
        <v>15379</v>
      </c>
      <c r="J10044" s="1" t="s">
        <v>15380</v>
      </c>
      <c r="K10044" s="1" t="s">
        <v>23</v>
      </c>
      <c r="L10044" s="1" t="s">
        <v>2058</v>
      </c>
      <c r="M10044" s="1" t="s">
        <v>2059</v>
      </c>
      <c r="N10044" s="1" t="s">
        <v>2812</v>
      </c>
      <c r="O10044" s="1" t="s">
        <v>2813</v>
      </c>
      <c r="P10044" s="1" t="s">
        <v>2812</v>
      </c>
      <c r="Q10044">
        <v>-6.1741000000000001</v>
      </c>
      <c r="R10044">
        <v>106.8296</v>
      </c>
    </row>
    <row r="10045" spans="1:18" x14ac:dyDescent="0.3">
      <c r="A10045" s="1" t="s">
        <v>15396</v>
      </c>
      <c r="B10045">
        <v>5678</v>
      </c>
      <c r="C10045" s="1" t="s">
        <v>75686</v>
      </c>
      <c r="D10045" s="1" t="s">
        <v>19</v>
      </c>
      <c r="E10045" s="1" t="s">
        <v>75683</v>
      </c>
      <c r="F10045" t="b">
        <v>1</v>
      </c>
      <c r="G10045" s="1" t="s">
        <v>19</v>
      </c>
      <c r="H10045">
        <v>100</v>
      </c>
      <c r="I10045" s="1" t="s">
        <v>15379</v>
      </c>
      <c r="J10045" s="1" t="s">
        <v>15380</v>
      </c>
      <c r="K10045" s="1" t="s">
        <v>23</v>
      </c>
      <c r="L10045" s="1" t="s">
        <v>2058</v>
      </c>
      <c r="M10045" s="1" t="s">
        <v>2059</v>
      </c>
      <c r="N10045" s="1" t="s">
        <v>2812</v>
      </c>
      <c r="O10045" s="1" t="s">
        <v>2813</v>
      </c>
      <c r="P10045" s="1" t="s">
        <v>2812</v>
      </c>
      <c r="Q10045">
        <v>-6.1741000000000001</v>
      </c>
      <c r="R10045">
        <v>106.8296</v>
      </c>
    </row>
    <row r="10046" spans="1:18" x14ac:dyDescent="0.3">
      <c r="A10046" s="1" t="s">
        <v>15397</v>
      </c>
      <c r="B10046">
        <v>8080</v>
      </c>
      <c r="C10046" s="1" t="s">
        <v>75687</v>
      </c>
      <c r="D10046" s="1" t="s">
        <v>48</v>
      </c>
      <c r="E10046" s="1" t="s">
        <v>75688</v>
      </c>
      <c r="F10046" t="b">
        <v>0</v>
      </c>
      <c r="G10046" s="1" t="s">
        <v>31</v>
      </c>
      <c r="H10046">
        <v>0</v>
      </c>
      <c r="I10046" s="1" t="s">
        <v>15379</v>
      </c>
      <c r="J10046" s="1" t="s">
        <v>15380</v>
      </c>
      <c r="K10046" s="1" t="s">
        <v>23</v>
      </c>
      <c r="L10046" s="1" t="s">
        <v>2058</v>
      </c>
      <c r="M10046" s="1" t="s">
        <v>2059</v>
      </c>
      <c r="N10046" s="1" t="s">
        <v>2812</v>
      </c>
      <c r="O10046" s="1" t="s">
        <v>2813</v>
      </c>
      <c r="P10046" s="1" t="s">
        <v>2812</v>
      </c>
      <c r="Q10046">
        <v>-6.1741000000000001</v>
      </c>
      <c r="R10046">
        <v>106.8296</v>
      </c>
    </row>
    <row r="10047" spans="1:18" x14ac:dyDescent="0.3">
      <c r="A10047" s="1" t="s">
        <v>15398</v>
      </c>
      <c r="B10047">
        <v>8080</v>
      </c>
      <c r="C10047" s="1" t="s">
        <v>75687</v>
      </c>
      <c r="D10047" s="1" t="s">
        <v>48</v>
      </c>
      <c r="E10047" s="1" t="s">
        <v>75688</v>
      </c>
      <c r="F10047" t="b">
        <v>1</v>
      </c>
      <c r="G10047" s="1" t="s">
        <v>48</v>
      </c>
      <c r="H10047">
        <v>100</v>
      </c>
      <c r="I10047" s="1" t="s">
        <v>15379</v>
      </c>
      <c r="J10047" s="1" t="s">
        <v>15380</v>
      </c>
      <c r="K10047" s="1" t="s">
        <v>23</v>
      </c>
      <c r="L10047" s="1" t="s">
        <v>2058</v>
      </c>
      <c r="M10047" s="1" t="s">
        <v>2059</v>
      </c>
      <c r="N10047" s="1" t="s">
        <v>2812</v>
      </c>
      <c r="O10047" s="1" t="s">
        <v>2813</v>
      </c>
      <c r="P10047" s="1" t="s">
        <v>2812</v>
      </c>
      <c r="Q10047">
        <v>-6.1741000000000001</v>
      </c>
      <c r="R10047">
        <v>106.8296</v>
      </c>
    </row>
    <row r="10048" spans="1:18" x14ac:dyDescent="0.3">
      <c r="A10048" s="1" t="s">
        <v>15399</v>
      </c>
      <c r="B10048">
        <v>36187</v>
      </c>
      <c r="C10048" s="1" t="s">
        <v>76273</v>
      </c>
      <c r="D10048" s="1" t="s">
        <v>19</v>
      </c>
      <c r="E10048" s="1" t="s">
        <v>75683</v>
      </c>
      <c r="F10048" t="b">
        <v>1</v>
      </c>
      <c r="G10048" s="1" t="s">
        <v>20</v>
      </c>
      <c r="H10048">
        <v>100</v>
      </c>
      <c r="I10048" s="1" t="s">
        <v>15400</v>
      </c>
      <c r="J10048" s="1" t="s">
        <v>15401</v>
      </c>
      <c r="K10048" s="1" t="s">
        <v>23</v>
      </c>
      <c r="L10048" s="1" t="s">
        <v>2657</v>
      </c>
      <c r="M10048" s="1" t="s">
        <v>2658</v>
      </c>
      <c r="N10048" s="1" t="s">
        <v>128</v>
      </c>
      <c r="O10048" s="1" t="s">
        <v>128</v>
      </c>
      <c r="P10048" s="1" t="s">
        <v>128</v>
      </c>
      <c r="Q10048">
        <v>23.701799999999999</v>
      </c>
      <c r="R10048">
        <v>90.374200000000002</v>
      </c>
    </row>
    <row r="10049" spans="1:18" x14ac:dyDescent="0.3">
      <c r="A10049" s="1" t="s">
        <v>15402</v>
      </c>
      <c r="B10049">
        <v>5678</v>
      </c>
      <c r="C10049" s="1" t="s">
        <v>75686</v>
      </c>
      <c r="D10049" s="1" t="s">
        <v>19</v>
      </c>
      <c r="E10049" s="1" t="s">
        <v>75683</v>
      </c>
      <c r="F10049" t="b">
        <v>1</v>
      </c>
      <c r="G10049" s="1" t="s">
        <v>19</v>
      </c>
      <c r="H10049">
        <v>100</v>
      </c>
      <c r="I10049" s="1" t="s">
        <v>15400</v>
      </c>
      <c r="J10049" s="1" t="s">
        <v>15401</v>
      </c>
      <c r="K10049" s="1" t="s">
        <v>23</v>
      </c>
      <c r="L10049" s="1" t="s">
        <v>2657</v>
      </c>
      <c r="M10049" s="1" t="s">
        <v>2658</v>
      </c>
      <c r="N10049" s="1" t="s">
        <v>128</v>
      </c>
      <c r="O10049" s="1" t="s">
        <v>128</v>
      </c>
      <c r="P10049" s="1" t="s">
        <v>128</v>
      </c>
      <c r="Q10049">
        <v>23.701799999999999</v>
      </c>
      <c r="R10049">
        <v>90.374200000000002</v>
      </c>
    </row>
    <row r="10050" spans="1:18" x14ac:dyDescent="0.3">
      <c r="A10050" s="1" t="s">
        <v>15403</v>
      </c>
      <c r="B10050">
        <v>5678</v>
      </c>
      <c r="C10050" s="1" t="s">
        <v>75686</v>
      </c>
      <c r="D10050" s="1" t="s">
        <v>19</v>
      </c>
      <c r="E10050" s="1" t="s">
        <v>75683</v>
      </c>
      <c r="F10050" t="b">
        <v>1</v>
      </c>
      <c r="G10050" s="1" t="s">
        <v>19</v>
      </c>
      <c r="H10050">
        <v>100</v>
      </c>
      <c r="I10050" s="1" t="s">
        <v>15400</v>
      </c>
      <c r="J10050" s="1" t="s">
        <v>15401</v>
      </c>
      <c r="K10050" s="1" t="s">
        <v>23</v>
      </c>
      <c r="L10050" s="1" t="s">
        <v>2657</v>
      </c>
      <c r="M10050" s="1" t="s">
        <v>2658</v>
      </c>
      <c r="N10050" s="1" t="s">
        <v>128</v>
      </c>
      <c r="O10050" s="1" t="s">
        <v>128</v>
      </c>
      <c r="P10050" s="1" t="s">
        <v>128</v>
      </c>
      <c r="Q10050">
        <v>23.701799999999999</v>
      </c>
      <c r="R10050">
        <v>90.374200000000002</v>
      </c>
    </row>
    <row r="10051" spans="1:18" x14ac:dyDescent="0.3">
      <c r="A10051" s="1" t="s">
        <v>15404</v>
      </c>
      <c r="B10051">
        <v>5678</v>
      </c>
      <c r="C10051" s="1" t="s">
        <v>75686</v>
      </c>
      <c r="D10051" s="1" t="s">
        <v>19</v>
      </c>
      <c r="E10051" s="1" t="s">
        <v>75683</v>
      </c>
      <c r="F10051" t="b">
        <v>1</v>
      </c>
      <c r="G10051" s="1" t="s">
        <v>19</v>
      </c>
      <c r="H10051">
        <v>100</v>
      </c>
      <c r="I10051" s="1" t="s">
        <v>15405</v>
      </c>
      <c r="J10051" s="1" t="s">
        <v>15406</v>
      </c>
      <c r="K10051" s="1" t="s">
        <v>482</v>
      </c>
      <c r="L10051" s="1" t="s">
        <v>13149</v>
      </c>
      <c r="M10051" s="1" t="s">
        <v>13150</v>
      </c>
      <c r="N10051" s="1" t="s">
        <v>128</v>
      </c>
      <c r="O10051" s="1" t="s">
        <v>128</v>
      </c>
      <c r="P10051" s="1" t="s">
        <v>128</v>
      </c>
      <c r="Q10051">
        <v>42</v>
      </c>
      <c r="R10051">
        <v>19</v>
      </c>
    </row>
    <row r="10052" spans="1:18" x14ac:dyDescent="0.3">
      <c r="A10052" s="1" t="s">
        <v>15407</v>
      </c>
      <c r="B10052">
        <v>5678</v>
      </c>
      <c r="C10052" s="1" t="s">
        <v>75686</v>
      </c>
      <c r="D10052" s="1" t="s">
        <v>19</v>
      </c>
      <c r="E10052" s="1" t="s">
        <v>75683</v>
      </c>
      <c r="F10052" t="b">
        <v>1</v>
      </c>
      <c r="G10052" s="1" t="s">
        <v>20</v>
      </c>
      <c r="H10052">
        <v>100</v>
      </c>
      <c r="I10052" s="1" t="s">
        <v>15405</v>
      </c>
      <c r="J10052" s="1" t="s">
        <v>15406</v>
      </c>
      <c r="K10052" s="1" t="s">
        <v>482</v>
      </c>
      <c r="L10052" s="1" t="s">
        <v>13149</v>
      </c>
      <c r="M10052" s="1" t="s">
        <v>13150</v>
      </c>
      <c r="N10052" s="1" t="s">
        <v>128</v>
      </c>
      <c r="O10052" s="1" t="s">
        <v>128</v>
      </c>
      <c r="P10052" s="1" t="s">
        <v>128</v>
      </c>
      <c r="Q10052">
        <v>42</v>
      </c>
      <c r="R10052">
        <v>19</v>
      </c>
    </row>
    <row r="10053" spans="1:18" x14ac:dyDescent="0.3">
      <c r="A10053" s="1" t="s">
        <v>15408</v>
      </c>
      <c r="B10053">
        <v>5678</v>
      </c>
      <c r="C10053" s="1" t="s">
        <v>75686</v>
      </c>
      <c r="D10053" s="1" t="s">
        <v>19</v>
      </c>
      <c r="E10053" s="1" t="s">
        <v>75683</v>
      </c>
      <c r="F10053" t="b">
        <v>1</v>
      </c>
      <c r="G10053" s="1" t="s">
        <v>19</v>
      </c>
      <c r="H10053">
        <v>100</v>
      </c>
      <c r="I10053" s="1" t="s">
        <v>15405</v>
      </c>
      <c r="J10053" s="1" t="s">
        <v>15406</v>
      </c>
      <c r="K10053" s="1" t="s">
        <v>482</v>
      </c>
      <c r="L10053" s="1" t="s">
        <v>13149</v>
      </c>
      <c r="M10053" s="1" t="s">
        <v>13150</v>
      </c>
      <c r="N10053" s="1" t="s">
        <v>128</v>
      </c>
      <c r="O10053" s="1" t="s">
        <v>128</v>
      </c>
      <c r="P10053" s="1" t="s">
        <v>128</v>
      </c>
      <c r="Q10053">
        <v>42</v>
      </c>
      <c r="R10053">
        <v>19</v>
      </c>
    </row>
    <row r="10054" spans="1:18" x14ac:dyDescent="0.3">
      <c r="A10054" s="1" t="s">
        <v>15409</v>
      </c>
      <c r="B10054">
        <v>5678</v>
      </c>
      <c r="C10054" s="1" t="s">
        <v>75686</v>
      </c>
      <c r="D10054" s="1" t="s">
        <v>19</v>
      </c>
      <c r="E10054" s="1" t="s">
        <v>75683</v>
      </c>
      <c r="F10054" t="b">
        <v>1</v>
      </c>
      <c r="G10054" s="1" t="s">
        <v>19</v>
      </c>
      <c r="H10054">
        <v>100</v>
      </c>
      <c r="I10054" s="1" t="s">
        <v>15405</v>
      </c>
      <c r="J10054" s="1" t="s">
        <v>15406</v>
      </c>
      <c r="K10054" s="1" t="s">
        <v>482</v>
      </c>
      <c r="L10054" s="1" t="s">
        <v>13149</v>
      </c>
      <c r="M10054" s="1" t="s">
        <v>13150</v>
      </c>
      <c r="N10054" s="1" t="s">
        <v>128</v>
      </c>
      <c r="O10054" s="1" t="s">
        <v>128</v>
      </c>
      <c r="P10054" s="1" t="s">
        <v>128</v>
      </c>
      <c r="Q10054">
        <v>42</v>
      </c>
      <c r="R10054">
        <v>19</v>
      </c>
    </row>
    <row r="10055" spans="1:18" x14ac:dyDescent="0.3">
      <c r="A10055" s="1" t="s">
        <v>15410</v>
      </c>
      <c r="B10055">
        <v>8080</v>
      </c>
      <c r="C10055" s="1" t="s">
        <v>75687</v>
      </c>
      <c r="D10055" s="1" t="s">
        <v>48</v>
      </c>
      <c r="E10055" s="1" t="s">
        <v>75688</v>
      </c>
      <c r="F10055" t="b">
        <v>1</v>
      </c>
      <c r="G10055" s="1" t="s">
        <v>48</v>
      </c>
      <c r="H10055">
        <v>100</v>
      </c>
      <c r="I10055" s="1" t="s">
        <v>15411</v>
      </c>
      <c r="J10055" s="1" t="s">
        <v>15412</v>
      </c>
      <c r="K10055" s="1" t="s">
        <v>482</v>
      </c>
      <c r="L10055" s="1" t="s">
        <v>770</v>
      </c>
      <c r="M10055" s="1" t="s">
        <v>771</v>
      </c>
      <c r="N10055" s="1" t="s">
        <v>15413</v>
      </c>
      <c r="O10055" s="1" t="s">
        <v>811</v>
      </c>
      <c r="P10055" s="1" t="s">
        <v>15414</v>
      </c>
      <c r="Q10055">
        <v>52.255499999999998</v>
      </c>
      <c r="R10055">
        <v>10.537699999999999</v>
      </c>
    </row>
    <row r="10056" spans="1:18" x14ac:dyDescent="0.3">
      <c r="A10056" s="1" t="s">
        <v>15415</v>
      </c>
      <c r="B10056">
        <v>5678</v>
      </c>
      <c r="C10056" s="1" t="s">
        <v>75686</v>
      </c>
      <c r="D10056" s="1" t="s">
        <v>19</v>
      </c>
      <c r="E10056" s="1" t="s">
        <v>75683</v>
      </c>
      <c r="F10056" t="b">
        <v>1</v>
      </c>
      <c r="G10056" s="1" t="s">
        <v>19</v>
      </c>
      <c r="H10056">
        <v>100</v>
      </c>
      <c r="I10056" s="1" t="s">
        <v>15416</v>
      </c>
      <c r="J10056" s="1" t="s">
        <v>13400</v>
      </c>
      <c r="K10056" s="1" t="s">
        <v>482</v>
      </c>
      <c r="L10056" s="1" t="s">
        <v>513</v>
      </c>
      <c r="M10056" s="1" t="s">
        <v>514</v>
      </c>
      <c r="N10056" s="1" t="s">
        <v>128</v>
      </c>
      <c r="O10056" s="1" t="s">
        <v>128</v>
      </c>
      <c r="P10056" s="1" t="s">
        <v>128</v>
      </c>
      <c r="Q10056">
        <v>55.738599999999998</v>
      </c>
      <c r="R10056">
        <v>37.6068</v>
      </c>
    </row>
    <row r="10057" spans="1:18" x14ac:dyDescent="0.3">
      <c r="A10057" s="1" t="s">
        <v>15417</v>
      </c>
      <c r="B10057">
        <v>5678</v>
      </c>
      <c r="C10057" s="1" t="s">
        <v>75686</v>
      </c>
      <c r="D10057" s="1" t="s">
        <v>19</v>
      </c>
      <c r="E10057" s="1" t="s">
        <v>75683</v>
      </c>
      <c r="F10057" t="b">
        <v>1</v>
      </c>
      <c r="G10057" s="1" t="s">
        <v>20</v>
      </c>
      <c r="H10057">
        <v>100</v>
      </c>
      <c r="I10057" s="1" t="s">
        <v>15416</v>
      </c>
      <c r="J10057" s="1" t="s">
        <v>13400</v>
      </c>
      <c r="K10057" s="1" t="s">
        <v>482</v>
      </c>
      <c r="L10057" s="1" t="s">
        <v>513</v>
      </c>
      <c r="M10057" s="1" t="s">
        <v>514</v>
      </c>
      <c r="N10057" s="1" t="s">
        <v>15418</v>
      </c>
      <c r="O10057" s="1" t="s">
        <v>1888</v>
      </c>
      <c r="P10057" s="1" t="s">
        <v>15419</v>
      </c>
      <c r="Q10057">
        <v>54.178600000000003</v>
      </c>
      <c r="R10057">
        <v>45.184399999999997</v>
      </c>
    </row>
    <row r="10058" spans="1:18" x14ac:dyDescent="0.3">
      <c r="A10058" s="1" t="s">
        <v>15420</v>
      </c>
      <c r="B10058">
        <v>5678</v>
      </c>
      <c r="C10058" s="1" t="s">
        <v>75686</v>
      </c>
      <c r="D10058" s="1" t="s">
        <v>19</v>
      </c>
      <c r="E10058" s="1" t="s">
        <v>75683</v>
      </c>
      <c r="F10058" t="b">
        <v>1</v>
      </c>
      <c r="G10058" s="1" t="s">
        <v>19</v>
      </c>
      <c r="H10058">
        <v>100</v>
      </c>
      <c r="I10058" s="1" t="s">
        <v>15416</v>
      </c>
      <c r="J10058" s="1" t="s">
        <v>13400</v>
      </c>
      <c r="K10058" s="1" t="s">
        <v>482</v>
      </c>
      <c r="L10058" s="1" t="s">
        <v>513</v>
      </c>
      <c r="M10058" s="1" t="s">
        <v>514</v>
      </c>
      <c r="N10058" s="1" t="s">
        <v>15421</v>
      </c>
      <c r="O10058" s="1" t="s">
        <v>15422</v>
      </c>
      <c r="P10058" s="1" t="s">
        <v>15423</v>
      </c>
      <c r="Q10058">
        <v>46.345399999999998</v>
      </c>
      <c r="R10058">
        <v>48.039700000000003</v>
      </c>
    </row>
    <row r="10059" spans="1:18" x14ac:dyDescent="0.3">
      <c r="A10059" s="1" t="s">
        <v>15424</v>
      </c>
      <c r="B10059">
        <v>41051</v>
      </c>
      <c r="C10059" s="1" t="s">
        <v>76274</v>
      </c>
      <c r="D10059" s="1" t="s">
        <v>19</v>
      </c>
      <c r="E10059" s="1" t="s">
        <v>75691</v>
      </c>
      <c r="F10059" t="b">
        <v>1</v>
      </c>
      <c r="G10059" s="1" t="s">
        <v>260</v>
      </c>
      <c r="H10059">
        <v>99</v>
      </c>
      <c r="I10059" s="1" t="s">
        <v>15416</v>
      </c>
      <c r="J10059" s="1" t="s">
        <v>13400</v>
      </c>
      <c r="K10059" s="1" t="s">
        <v>482</v>
      </c>
      <c r="L10059" s="1" t="s">
        <v>513</v>
      </c>
      <c r="M10059" s="1" t="s">
        <v>514</v>
      </c>
      <c r="N10059" s="1" t="s">
        <v>15425</v>
      </c>
      <c r="O10059" s="1" t="s">
        <v>15426</v>
      </c>
      <c r="P10059" s="1" t="s">
        <v>15427</v>
      </c>
      <c r="Q10059">
        <v>56.8489</v>
      </c>
      <c r="R10059">
        <v>53.2316</v>
      </c>
    </row>
    <row r="10060" spans="1:18" x14ac:dyDescent="0.3">
      <c r="A10060" s="1" t="s">
        <v>15428</v>
      </c>
      <c r="B10060">
        <v>4153</v>
      </c>
      <c r="C10060" s="1" t="s">
        <v>75682</v>
      </c>
      <c r="D10060" s="1" t="s">
        <v>19</v>
      </c>
      <c r="E10060" s="1" t="s">
        <v>75683</v>
      </c>
      <c r="F10060" t="b">
        <v>1</v>
      </c>
      <c r="G10060" s="1" t="s">
        <v>20</v>
      </c>
      <c r="H10060">
        <v>100</v>
      </c>
      <c r="I10060" s="1" t="s">
        <v>15416</v>
      </c>
      <c r="J10060" s="1" t="s">
        <v>13400</v>
      </c>
      <c r="K10060" s="1" t="s">
        <v>482</v>
      </c>
      <c r="L10060" s="1" t="s">
        <v>513</v>
      </c>
      <c r="M10060" s="1" t="s">
        <v>514</v>
      </c>
      <c r="N10060" s="1" t="s">
        <v>15429</v>
      </c>
      <c r="O10060" s="1" t="s">
        <v>15430</v>
      </c>
      <c r="P10060" s="1" t="s">
        <v>15431</v>
      </c>
      <c r="Q10060">
        <v>56.8566</v>
      </c>
      <c r="R10060">
        <v>40.533000000000001</v>
      </c>
    </row>
    <row r="10061" spans="1:18" x14ac:dyDescent="0.3">
      <c r="A10061" s="1" t="s">
        <v>15432</v>
      </c>
      <c r="B10061">
        <v>4153</v>
      </c>
      <c r="C10061" s="1" t="s">
        <v>75682</v>
      </c>
      <c r="D10061" s="1" t="s">
        <v>19</v>
      </c>
      <c r="E10061" s="1" t="s">
        <v>75683</v>
      </c>
      <c r="F10061" t="b">
        <v>1</v>
      </c>
      <c r="G10061" s="1" t="s">
        <v>20</v>
      </c>
      <c r="H10061">
        <v>100</v>
      </c>
      <c r="I10061" s="1" t="s">
        <v>15416</v>
      </c>
      <c r="J10061" s="1" t="s">
        <v>13400</v>
      </c>
      <c r="K10061" s="1" t="s">
        <v>482</v>
      </c>
      <c r="L10061" s="1" t="s">
        <v>513</v>
      </c>
      <c r="M10061" s="1" t="s">
        <v>514</v>
      </c>
      <c r="N10061" s="1" t="s">
        <v>15429</v>
      </c>
      <c r="O10061" s="1" t="s">
        <v>15430</v>
      </c>
      <c r="P10061" s="1" t="s">
        <v>15431</v>
      </c>
      <c r="Q10061">
        <v>56.8566</v>
      </c>
      <c r="R10061">
        <v>40.533000000000001</v>
      </c>
    </row>
    <row r="10062" spans="1:18" x14ac:dyDescent="0.3">
      <c r="A10062" s="1" t="s">
        <v>15433</v>
      </c>
      <c r="B10062">
        <v>4153</v>
      </c>
      <c r="C10062" s="1" t="s">
        <v>75682</v>
      </c>
      <c r="D10062" s="1" t="s">
        <v>19</v>
      </c>
      <c r="E10062" s="1" t="s">
        <v>75683</v>
      </c>
      <c r="F10062" t="b">
        <v>1</v>
      </c>
      <c r="G10062" s="1" t="s">
        <v>20</v>
      </c>
      <c r="H10062">
        <v>100</v>
      </c>
      <c r="I10062" s="1" t="s">
        <v>15416</v>
      </c>
      <c r="J10062" s="1" t="s">
        <v>13400</v>
      </c>
      <c r="K10062" s="1" t="s">
        <v>482</v>
      </c>
      <c r="L10062" s="1" t="s">
        <v>513</v>
      </c>
      <c r="M10062" s="1" t="s">
        <v>514</v>
      </c>
      <c r="N10062" s="1" t="s">
        <v>15429</v>
      </c>
      <c r="O10062" s="1" t="s">
        <v>15430</v>
      </c>
      <c r="P10062" s="1" t="s">
        <v>15431</v>
      </c>
      <c r="Q10062">
        <v>56.8566</v>
      </c>
      <c r="R10062">
        <v>40.533000000000001</v>
      </c>
    </row>
    <row r="10063" spans="1:18" x14ac:dyDescent="0.3">
      <c r="A10063" s="1" t="s">
        <v>15434</v>
      </c>
      <c r="B10063">
        <v>4153</v>
      </c>
      <c r="C10063" s="1" t="s">
        <v>75682</v>
      </c>
      <c r="D10063" s="1" t="s">
        <v>19</v>
      </c>
      <c r="E10063" s="1" t="s">
        <v>75683</v>
      </c>
      <c r="F10063" t="b">
        <v>1</v>
      </c>
      <c r="G10063" s="1" t="s">
        <v>20</v>
      </c>
      <c r="H10063">
        <v>100</v>
      </c>
      <c r="I10063" s="1" t="s">
        <v>15416</v>
      </c>
      <c r="J10063" s="1" t="s">
        <v>13400</v>
      </c>
      <c r="K10063" s="1" t="s">
        <v>482</v>
      </c>
      <c r="L10063" s="1" t="s">
        <v>513</v>
      </c>
      <c r="M10063" s="1" t="s">
        <v>514</v>
      </c>
      <c r="N10063" s="1" t="s">
        <v>15429</v>
      </c>
      <c r="O10063" s="1" t="s">
        <v>15430</v>
      </c>
      <c r="P10063" s="1" t="s">
        <v>15431</v>
      </c>
      <c r="Q10063">
        <v>56.8566</v>
      </c>
      <c r="R10063">
        <v>40.533000000000001</v>
      </c>
    </row>
    <row r="10064" spans="1:18" x14ac:dyDescent="0.3">
      <c r="A10064" s="1" t="s">
        <v>15435</v>
      </c>
      <c r="B10064">
        <v>4153</v>
      </c>
      <c r="C10064" s="1" t="s">
        <v>75682</v>
      </c>
      <c r="D10064" s="1" t="s">
        <v>19</v>
      </c>
      <c r="E10064" s="1" t="s">
        <v>75683</v>
      </c>
      <c r="F10064" t="b">
        <v>1</v>
      </c>
      <c r="G10064" s="1" t="s">
        <v>20</v>
      </c>
      <c r="H10064">
        <v>100</v>
      </c>
      <c r="I10064" s="1" t="s">
        <v>15416</v>
      </c>
      <c r="J10064" s="1" t="s">
        <v>13400</v>
      </c>
      <c r="K10064" s="1" t="s">
        <v>482</v>
      </c>
      <c r="L10064" s="1" t="s">
        <v>513</v>
      </c>
      <c r="M10064" s="1" t="s">
        <v>514</v>
      </c>
      <c r="N10064" s="1" t="s">
        <v>15429</v>
      </c>
      <c r="O10064" s="1" t="s">
        <v>15430</v>
      </c>
      <c r="P10064" s="1" t="s">
        <v>15431</v>
      </c>
      <c r="Q10064">
        <v>56.8566</v>
      </c>
      <c r="R10064">
        <v>40.533000000000001</v>
      </c>
    </row>
    <row r="10065" spans="1:18" x14ac:dyDescent="0.3">
      <c r="A10065" s="1" t="s">
        <v>15436</v>
      </c>
      <c r="B10065">
        <v>4153</v>
      </c>
      <c r="C10065" s="1" t="s">
        <v>75682</v>
      </c>
      <c r="D10065" s="1" t="s">
        <v>19</v>
      </c>
      <c r="E10065" s="1" t="s">
        <v>75683</v>
      </c>
      <c r="F10065" t="b">
        <v>1</v>
      </c>
      <c r="G10065" s="1" t="s">
        <v>20</v>
      </c>
      <c r="H10065">
        <v>100</v>
      </c>
      <c r="I10065" s="1" t="s">
        <v>15416</v>
      </c>
      <c r="J10065" s="1" t="s">
        <v>13400</v>
      </c>
      <c r="K10065" s="1" t="s">
        <v>482</v>
      </c>
      <c r="L10065" s="1" t="s">
        <v>513</v>
      </c>
      <c r="M10065" s="1" t="s">
        <v>514</v>
      </c>
      <c r="N10065" s="1" t="s">
        <v>15429</v>
      </c>
      <c r="O10065" s="1" t="s">
        <v>15430</v>
      </c>
      <c r="P10065" s="1" t="s">
        <v>15431</v>
      </c>
      <c r="Q10065">
        <v>56.8566</v>
      </c>
      <c r="R10065">
        <v>40.533000000000001</v>
      </c>
    </row>
    <row r="10066" spans="1:18" x14ac:dyDescent="0.3">
      <c r="A10066" s="1" t="s">
        <v>15437</v>
      </c>
      <c r="B10066">
        <v>4153</v>
      </c>
      <c r="C10066" s="1" t="s">
        <v>75682</v>
      </c>
      <c r="D10066" s="1" t="s">
        <v>19</v>
      </c>
      <c r="E10066" s="1" t="s">
        <v>75683</v>
      </c>
      <c r="F10066" t="b">
        <v>1</v>
      </c>
      <c r="G10066" s="1" t="s">
        <v>20</v>
      </c>
      <c r="H10066">
        <v>100</v>
      </c>
      <c r="I10066" s="1" t="s">
        <v>15416</v>
      </c>
      <c r="J10066" s="1" t="s">
        <v>13400</v>
      </c>
      <c r="K10066" s="1" t="s">
        <v>482</v>
      </c>
      <c r="L10066" s="1" t="s">
        <v>513</v>
      </c>
      <c r="M10066" s="1" t="s">
        <v>514</v>
      </c>
      <c r="N10066" s="1" t="s">
        <v>15429</v>
      </c>
      <c r="O10066" s="1" t="s">
        <v>15430</v>
      </c>
      <c r="P10066" s="1" t="s">
        <v>15431</v>
      </c>
      <c r="Q10066">
        <v>56.8566</v>
      </c>
      <c r="R10066">
        <v>40.533000000000001</v>
      </c>
    </row>
    <row r="10067" spans="1:18" x14ac:dyDescent="0.3">
      <c r="A10067" s="1" t="s">
        <v>15438</v>
      </c>
      <c r="B10067">
        <v>4153</v>
      </c>
      <c r="C10067" s="1" t="s">
        <v>75682</v>
      </c>
      <c r="D10067" s="1" t="s">
        <v>19</v>
      </c>
      <c r="E10067" s="1" t="s">
        <v>75683</v>
      </c>
      <c r="F10067" t="b">
        <v>1</v>
      </c>
      <c r="G10067" s="1" t="s">
        <v>20</v>
      </c>
      <c r="H10067">
        <v>100</v>
      </c>
      <c r="I10067" s="1" t="s">
        <v>15416</v>
      </c>
      <c r="J10067" s="1" t="s">
        <v>13400</v>
      </c>
      <c r="K10067" s="1" t="s">
        <v>482</v>
      </c>
      <c r="L10067" s="1" t="s">
        <v>513</v>
      </c>
      <c r="M10067" s="1" t="s">
        <v>514</v>
      </c>
      <c r="N10067" s="1" t="s">
        <v>15429</v>
      </c>
      <c r="O10067" s="1" t="s">
        <v>15430</v>
      </c>
      <c r="P10067" s="1" t="s">
        <v>15431</v>
      </c>
      <c r="Q10067">
        <v>56.8566</v>
      </c>
      <c r="R10067">
        <v>40.533000000000001</v>
      </c>
    </row>
    <row r="10068" spans="1:18" x14ac:dyDescent="0.3">
      <c r="A10068" s="1" t="s">
        <v>15439</v>
      </c>
      <c r="B10068">
        <v>4153</v>
      </c>
      <c r="C10068" s="1" t="s">
        <v>75682</v>
      </c>
      <c r="D10068" s="1" t="s">
        <v>19</v>
      </c>
      <c r="E10068" s="1" t="s">
        <v>75683</v>
      </c>
      <c r="F10068" t="b">
        <v>1</v>
      </c>
      <c r="G10068" s="1" t="s">
        <v>20</v>
      </c>
      <c r="H10068">
        <v>100</v>
      </c>
      <c r="I10068" s="1" t="s">
        <v>15416</v>
      </c>
      <c r="J10068" s="1" t="s">
        <v>13400</v>
      </c>
      <c r="K10068" s="1" t="s">
        <v>482</v>
      </c>
      <c r="L10068" s="1" t="s">
        <v>513</v>
      </c>
      <c r="M10068" s="1" t="s">
        <v>514</v>
      </c>
      <c r="N10068" s="1" t="s">
        <v>15429</v>
      </c>
      <c r="O10068" s="1" t="s">
        <v>15430</v>
      </c>
      <c r="P10068" s="1" t="s">
        <v>15431</v>
      </c>
      <c r="Q10068">
        <v>56.8566</v>
      </c>
      <c r="R10068">
        <v>40.533000000000001</v>
      </c>
    </row>
    <row r="10069" spans="1:18" x14ac:dyDescent="0.3">
      <c r="A10069" s="1" t="s">
        <v>15440</v>
      </c>
      <c r="B10069">
        <v>4153</v>
      </c>
      <c r="C10069" s="1" t="s">
        <v>75682</v>
      </c>
      <c r="D10069" s="1" t="s">
        <v>19</v>
      </c>
      <c r="E10069" s="1" t="s">
        <v>75683</v>
      </c>
      <c r="F10069" t="b">
        <v>1</v>
      </c>
      <c r="G10069" s="1" t="s">
        <v>20</v>
      </c>
      <c r="H10069">
        <v>100</v>
      </c>
      <c r="I10069" s="1" t="s">
        <v>15416</v>
      </c>
      <c r="J10069" s="1" t="s">
        <v>13400</v>
      </c>
      <c r="K10069" s="1" t="s">
        <v>482</v>
      </c>
      <c r="L10069" s="1" t="s">
        <v>513</v>
      </c>
      <c r="M10069" s="1" t="s">
        <v>514</v>
      </c>
      <c r="N10069" s="1" t="s">
        <v>15429</v>
      </c>
      <c r="O10069" s="1" t="s">
        <v>15430</v>
      </c>
      <c r="P10069" s="1" t="s">
        <v>15431</v>
      </c>
      <c r="Q10069">
        <v>56.8566</v>
      </c>
      <c r="R10069">
        <v>40.533000000000001</v>
      </c>
    </row>
    <row r="10070" spans="1:18" x14ac:dyDescent="0.3">
      <c r="A10070" s="1" t="s">
        <v>15441</v>
      </c>
      <c r="B10070">
        <v>4153</v>
      </c>
      <c r="C10070" s="1" t="s">
        <v>75682</v>
      </c>
      <c r="D10070" s="1" t="s">
        <v>19</v>
      </c>
      <c r="E10070" s="1" t="s">
        <v>75683</v>
      </c>
      <c r="F10070" t="b">
        <v>1</v>
      </c>
      <c r="G10070" s="1" t="s">
        <v>20</v>
      </c>
      <c r="H10070">
        <v>100</v>
      </c>
      <c r="I10070" s="1" t="s">
        <v>15416</v>
      </c>
      <c r="J10070" s="1" t="s">
        <v>13400</v>
      </c>
      <c r="K10070" s="1" t="s">
        <v>482</v>
      </c>
      <c r="L10070" s="1" t="s">
        <v>513</v>
      </c>
      <c r="M10070" s="1" t="s">
        <v>514</v>
      </c>
      <c r="N10070" s="1" t="s">
        <v>15429</v>
      </c>
      <c r="O10070" s="1" t="s">
        <v>15430</v>
      </c>
      <c r="P10070" s="1" t="s">
        <v>15431</v>
      </c>
      <c r="Q10070">
        <v>56.8566</v>
      </c>
      <c r="R10070">
        <v>40.533000000000001</v>
      </c>
    </row>
    <row r="10071" spans="1:18" x14ac:dyDescent="0.3">
      <c r="A10071" s="1" t="s">
        <v>15442</v>
      </c>
      <c r="B10071">
        <v>4153</v>
      </c>
      <c r="C10071" s="1" t="s">
        <v>75682</v>
      </c>
      <c r="D10071" s="1" t="s">
        <v>19</v>
      </c>
      <c r="E10071" s="1" t="s">
        <v>75683</v>
      </c>
      <c r="F10071" t="b">
        <v>1</v>
      </c>
      <c r="G10071" s="1" t="s">
        <v>20</v>
      </c>
      <c r="H10071">
        <v>100</v>
      </c>
      <c r="I10071" s="1" t="s">
        <v>15416</v>
      </c>
      <c r="J10071" s="1" t="s">
        <v>13400</v>
      </c>
      <c r="K10071" s="1" t="s">
        <v>482</v>
      </c>
      <c r="L10071" s="1" t="s">
        <v>513</v>
      </c>
      <c r="M10071" s="1" t="s">
        <v>514</v>
      </c>
      <c r="N10071" s="1" t="s">
        <v>15429</v>
      </c>
      <c r="O10071" s="1" t="s">
        <v>15430</v>
      </c>
      <c r="P10071" s="1" t="s">
        <v>15431</v>
      </c>
      <c r="Q10071">
        <v>56.8566</v>
      </c>
      <c r="R10071">
        <v>40.533000000000001</v>
      </c>
    </row>
    <row r="10072" spans="1:18" x14ac:dyDescent="0.3">
      <c r="A10072" s="1" t="s">
        <v>15443</v>
      </c>
      <c r="B10072">
        <v>5678</v>
      </c>
      <c r="C10072" s="1" t="s">
        <v>75686</v>
      </c>
      <c r="D10072" s="1" t="s">
        <v>19</v>
      </c>
      <c r="E10072" s="1" t="s">
        <v>75683</v>
      </c>
      <c r="F10072" t="b">
        <v>1</v>
      </c>
      <c r="G10072" s="1" t="s">
        <v>19</v>
      </c>
      <c r="H10072">
        <v>100</v>
      </c>
      <c r="I10072" s="1" t="s">
        <v>15444</v>
      </c>
      <c r="J10072" s="1" t="s">
        <v>15445</v>
      </c>
      <c r="K10072" s="1" t="s">
        <v>482</v>
      </c>
      <c r="L10072" s="1" t="s">
        <v>13032</v>
      </c>
      <c r="M10072" s="1" t="s">
        <v>13033</v>
      </c>
      <c r="N10072" s="1" t="s">
        <v>13037</v>
      </c>
      <c r="O10072" s="1" t="s">
        <v>13038</v>
      </c>
      <c r="P10072" s="1" t="s">
        <v>13037</v>
      </c>
      <c r="Q10072">
        <v>56.949599999999997</v>
      </c>
      <c r="R10072">
        <v>24.097799999999999</v>
      </c>
    </row>
    <row r="10073" spans="1:18" x14ac:dyDescent="0.3">
      <c r="A10073" s="1" t="s">
        <v>15446</v>
      </c>
      <c r="B10073">
        <v>5678</v>
      </c>
      <c r="C10073" s="1" t="s">
        <v>75686</v>
      </c>
      <c r="D10073" s="1" t="s">
        <v>19</v>
      </c>
      <c r="E10073" s="1" t="s">
        <v>75683</v>
      </c>
      <c r="F10073" t="b">
        <v>1</v>
      </c>
      <c r="G10073" s="1" t="s">
        <v>19</v>
      </c>
      <c r="H10073">
        <v>100</v>
      </c>
      <c r="I10073" s="1" t="s">
        <v>7493</v>
      </c>
      <c r="J10073" s="1" t="s">
        <v>7494</v>
      </c>
      <c r="K10073" s="1" t="s">
        <v>5905</v>
      </c>
      <c r="L10073" s="1" t="s">
        <v>7495</v>
      </c>
      <c r="M10073" s="1" t="s">
        <v>7496</v>
      </c>
      <c r="N10073" s="1" t="s">
        <v>128</v>
      </c>
      <c r="O10073" s="1" t="s">
        <v>128</v>
      </c>
      <c r="P10073" s="1" t="s">
        <v>128</v>
      </c>
      <c r="Q10073">
        <v>25</v>
      </c>
      <c r="R10073">
        <v>17</v>
      </c>
    </row>
    <row r="10074" spans="1:18" x14ac:dyDescent="0.3">
      <c r="A10074" s="1" t="s">
        <v>15447</v>
      </c>
      <c r="B10074">
        <v>8080</v>
      </c>
      <c r="C10074" s="1" t="s">
        <v>75687</v>
      </c>
      <c r="D10074" s="1" t="s">
        <v>48</v>
      </c>
      <c r="E10074" s="1" t="s">
        <v>75688</v>
      </c>
      <c r="F10074" t="b">
        <v>1</v>
      </c>
      <c r="G10074" s="1" t="s">
        <v>20</v>
      </c>
      <c r="H10074">
        <v>100</v>
      </c>
      <c r="I10074" s="1" t="s">
        <v>7493</v>
      </c>
      <c r="J10074" s="1" t="s">
        <v>7494</v>
      </c>
      <c r="K10074" s="1" t="s">
        <v>5905</v>
      </c>
      <c r="L10074" s="1" t="s">
        <v>7495</v>
      </c>
      <c r="M10074" s="1" t="s">
        <v>7496</v>
      </c>
      <c r="N10074" s="1" t="s">
        <v>128</v>
      </c>
      <c r="O10074" s="1" t="s">
        <v>128</v>
      </c>
      <c r="P10074" s="1" t="s">
        <v>128</v>
      </c>
      <c r="Q10074">
        <v>25</v>
      </c>
      <c r="R10074">
        <v>17</v>
      </c>
    </row>
    <row r="10075" spans="1:18" x14ac:dyDescent="0.3">
      <c r="A10075" s="1" t="s">
        <v>15448</v>
      </c>
      <c r="B10075">
        <v>5678</v>
      </c>
      <c r="C10075" s="1" t="s">
        <v>75686</v>
      </c>
      <c r="D10075" s="1" t="s">
        <v>19</v>
      </c>
      <c r="E10075" s="1" t="s">
        <v>75683</v>
      </c>
      <c r="F10075" t="b">
        <v>1</v>
      </c>
      <c r="G10075" s="1" t="s">
        <v>19</v>
      </c>
      <c r="H10075">
        <v>100</v>
      </c>
      <c r="I10075" s="1" t="s">
        <v>15449</v>
      </c>
      <c r="J10075" s="1" t="s">
        <v>15450</v>
      </c>
      <c r="K10075" s="1" t="s">
        <v>482</v>
      </c>
      <c r="L10075" s="1" t="s">
        <v>1237</v>
      </c>
      <c r="M10075" s="1" t="s">
        <v>1207</v>
      </c>
      <c r="N10075" s="1" t="s">
        <v>15451</v>
      </c>
      <c r="O10075" s="1" t="s">
        <v>15452</v>
      </c>
      <c r="P10075" s="1" t="s">
        <v>15453</v>
      </c>
      <c r="Q10075">
        <v>44.776000000000003</v>
      </c>
      <c r="R10075">
        <v>17.1995</v>
      </c>
    </row>
    <row r="10076" spans="1:18" x14ac:dyDescent="0.3">
      <c r="A10076" s="1" t="s">
        <v>15454</v>
      </c>
      <c r="B10076">
        <v>5678</v>
      </c>
      <c r="C10076" s="1" t="s">
        <v>75697</v>
      </c>
      <c r="D10076" s="1" t="s">
        <v>19</v>
      </c>
      <c r="E10076" s="1" t="s">
        <v>75691</v>
      </c>
      <c r="F10076" t="b">
        <v>0</v>
      </c>
      <c r="G10076" s="1" t="s">
        <v>31</v>
      </c>
      <c r="H10076">
        <v>0</v>
      </c>
      <c r="I10076" s="1" t="s">
        <v>12662</v>
      </c>
      <c r="J10076" s="1" t="s">
        <v>12663</v>
      </c>
      <c r="K10076" s="1" t="s">
        <v>482</v>
      </c>
      <c r="L10076" s="1" t="s">
        <v>836</v>
      </c>
      <c r="M10076" s="1" t="s">
        <v>711</v>
      </c>
      <c r="N10076" s="1" t="s">
        <v>128</v>
      </c>
      <c r="O10076" s="1" t="s">
        <v>128</v>
      </c>
      <c r="P10076" s="1" t="s">
        <v>128</v>
      </c>
      <c r="Q10076">
        <v>42.695999999999998</v>
      </c>
      <c r="R10076">
        <v>23.332000000000001</v>
      </c>
    </row>
    <row r="10077" spans="1:18" x14ac:dyDescent="0.3">
      <c r="A10077" s="1" t="s">
        <v>15455</v>
      </c>
      <c r="B10077">
        <v>5678</v>
      </c>
      <c r="C10077" s="1" t="s">
        <v>75686</v>
      </c>
      <c r="D10077" s="1" t="s">
        <v>19</v>
      </c>
      <c r="E10077" s="1" t="s">
        <v>75683</v>
      </c>
      <c r="F10077" t="b">
        <v>0</v>
      </c>
      <c r="G10077" s="1" t="s">
        <v>31</v>
      </c>
      <c r="H10077">
        <v>0</v>
      </c>
      <c r="I10077" s="1" t="s">
        <v>12662</v>
      </c>
      <c r="J10077" s="1" t="s">
        <v>12663</v>
      </c>
      <c r="K10077" s="1" t="s">
        <v>482</v>
      </c>
      <c r="L10077" s="1" t="s">
        <v>836</v>
      </c>
      <c r="M10077" s="1" t="s">
        <v>711</v>
      </c>
      <c r="N10077" s="1" t="s">
        <v>128</v>
      </c>
      <c r="O10077" s="1" t="s">
        <v>128</v>
      </c>
      <c r="P10077" s="1" t="s">
        <v>128</v>
      </c>
      <c r="Q10077">
        <v>42.695999999999998</v>
      </c>
      <c r="R10077">
        <v>23.332000000000001</v>
      </c>
    </row>
    <row r="10078" spans="1:18" x14ac:dyDescent="0.3">
      <c r="A10078" s="1" t="s">
        <v>15456</v>
      </c>
      <c r="B10078">
        <v>45879</v>
      </c>
      <c r="C10078" s="1" t="s">
        <v>76275</v>
      </c>
      <c r="D10078" s="1" t="s">
        <v>19</v>
      </c>
      <c r="E10078" s="1" t="s">
        <v>75683</v>
      </c>
      <c r="F10078" t="b">
        <v>0</v>
      </c>
      <c r="G10078" s="1" t="s">
        <v>31</v>
      </c>
      <c r="H10078">
        <v>0</v>
      </c>
      <c r="I10078" s="1" t="s">
        <v>12662</v>
      </c>
      <c r="J10078" s="1" t="s">
        <v>12663</v>
      </c>
      <c r="K10078" s="1" t="s">
        <v>482</v>
      </c>
      <c r="L10078" s="1" t="s">
        <v>836</v>
      </c>
      <c r="M10078" s="1" t="s">
        <v>711</v>
      </c>
      <c r="N10078" s="1" t="s">
        <v>128</v>
      </c>
      <c r="O10078" s="1" t="s">
        <v>128</v>
      </c>
      <c r="P10078" s="1" t="s">
        <v>128</v>
      </c>
      <c r="Q10078">
        <v>42.695999999999998</v>
      </c>
      <c r="R10078">
        <v>23.332000000000001</v>
      </c>
    </row>
    <row r="10079" spans="1:18" x14ac:dyDescent="0.3">
      <c r="A10079" s="1" t="s">
        <v>15457</v>
      </c>
      <c r="B10079">
        <v>54932</v>
      </c>
      <c r="C10079" s="1" t="s">
        <v>76276</v>
      </c>
      <c r="D10079" s="1" t="s">
        <v>19</v>
      </c>
      <c r="E10079" s="1" t="s">
        <v>75683</v>
      </c>
      <c r="F10079" t="b">
        <v>1</v>
      </c>
      <c r="G10079" s="1" t="s">
        <v>20</v>
      </c>
      <c r="H10079">
        <v>100</v>
      </c>
      <c r="I10079" s="1" t="s">
        <v>12662</v>
      </c>
      <c r="J10079" s="1" t="s">
        <v>12663</v>
      </c>
      <c r="K10079" s="1" t="s">
        <v>482</v>
      </c>
      <c r="L10079" s="1" t="s">
        <v>836</v>
      </c>
      <c r="M10079" s="1" t="s">
        <v>711</v>
      </c>
      <c r="N10079" s="1" t="s">
        <v>128</v>
      </c>
      <c r="O10079" s="1" t="s">
        <v>128</v>
      </c>
      <c r="P10079" s="1" t="s">
        <v>128</v>
      </c>
      <c r="Q10079">
        <v>42.695999999999998</v>
      </c>
      <c r="R10079">
        <v>23.332000000000001</v>
      </c>
    </row>
    <row r="10080" spans="1:18" x14ac:dyDescent="0.3">
      <c r="A10080" s="1" t="s">
        <v>15458</v>
      </c>
      <c r="B10080">
        <v>10801</v>
      </c>
      <c r="C10080" s="1" t="s">
        <v>75771</v>
      </c>
      <c r="D10080" s="1" t="s">
        <v>19</v>
      </c>
      <c r="E10080" s="1" t="s">
        <v>75683</v>
      </c>
      <c r="F10080" t="b">
        <v>1</v>
      </c>
      <c r="G10080" s="1" t="s">
        <v>20</v>
      </c>
      <c r="H10080">
        <v>100</v>
      </c>
      <c r="I10080" s="1" t="s">
        <v>12662</v>
      </c>
      <c r="J10080" s="1" t="s">
        <v>12663</v>
      </c>
      <c r="K10080" s="1" t="s">
        <v>482</v>
      </c>
      <c r="L10080" s="1" t="s">
        <v>836</v>
      </c>
      <c r="M10080" s="1" t="s">
        <v>711</v>
      </c>
      <c r="N10080" s="1" t="s">
        <v>128</v>
      </c>
      <c r="O10080" s="1" t="s">
        <v>128</v>
      </c>
      <c r="P10080" s="1" t="s">
        <v>128</v>
      </c>
      <c r="Q10080">
        <v>42.695999999999998</v>
      </c>
      <c r="R10080">
        <v>23.332000000000001</v>
      </c>
    </row>
    <row r="10081" spans="1:18" x14ac:dyDescent="0.3">
      <c r="A10081" s="1" t="s">
        <v>15459</v>
      </c>
      <c r="B10081">
        <v>5678</v>
      </c>
      <c r="C10081" s="1" t="s">
        <v>75686</v>
      </c>
      <c r="D10081" s="1" t="s">
        <v>19</v>
      </c>
      <c r="E10081" s="1" t="s">
        <v>75683</v>
      </c>
      <c r="F10081" t="b">
        <v>1</v>
      </c>
      <c r="G10081" s="1" t="s">
        <v>19</v>
      </c>
      <c r="H10081">
        <v>100</v>
      </c>
      <c r="I10081" s="1" t="s">
        <v>15460</v>
      </c>
      <c r="J10081" s="1" t="s">
        <v>13428</v>
      </c>
      <c r="K10081" s="1" t="s">
        <v>482</v>
      </c>
      <c r="L10081" s="1" t="s">
        <v>538</v>
      </c>
      <c r="M10081" s="1" t="s">
        <v>539</v>
      </c>
      <c r="N10081" s="1" t="s">
        <v>15461</v>
      </c>
      <c r="O10081" s="1" t="s">
        <v>9110</v>
      </c>
      <c r="P10081" s="1" t="s">
        <v>15462</v>
      </c>
      <c r="Q10081">
        <v>37.984200000000001</v>
      </c>
      <c r="R10081">
        <v>23.735299999999999</v>
      </c>
    </row>
    <row r="10082" spans="1:18" x14ac:dyDescent="0.3">
      <c r="A10082" s="1" t="s">
        <v>15463</v>
      </c>
      <c r="B10082">
        <v>5678</v>
      </c>
      <c r="C10082" s="1" t="s">
        <v>75686</v>
      </c>
      <c r="D10082" s="1" t="s">
        <v>19</v>
      </c>
      <c r="E10082" s="1" t="s">
        <v>75683</v>
      </c>
      <c r="F10082" t="b">
        <v>0</v>
      </c>
      <c r="G10082" s="1" t="s">
        <v>31</v>
      </c>
      <c r="H10082">
        <v>0</v>
      </c>
      <c r="I10082" s="1" t="s">
        <v>15464</v>
      </c>
      <c r="J10082" s="1" t="s">
        <v>15465</v>
      </c>
      <c r="K10082" s="1" t="s">
        <v>482</v>
      </c>
      <c r="L10082" s="1" t="s">
        <v>513</v>
      </c>
      <c r="M10082" s="1" t="s">
        <v>514</v>
      </c>
      <c r="N10082" s="1" t="s">
        <v>3608</v>
      </c>
      <c r="O10082" s="1" t="s">
        <v>3609</v>
      </c>
      <c r="P10082" s="1" t="s">
        <v>15466</v>
      </c>
      <c r="Q10082">
        <v>44.0471</v>
      </c>
      <c r="R10082">
        <v>42.863100000000003</v>
      </c>
    </row>
    <row r="10083" spans="1:18" x14ac:dyDescent="0.3">
      <c r="A10083" s="1" t="s">
        <v>15467</v>
      </c>
      <c r="B10083">
        <v>8080</v>
      </c>
      <c r="C10083" s="1" t="s">
        <v>75687</v>
      </c>
      <c r="D10083" s="1" t="s">
        <v>48</v>
      </c>
      <c r="E10083" s="1" t="s">
        <v>75688</v>
      </c>
      <c r="F10083" t="b">
        <v>1</v>
      </c>
      <c r="G10083" s="1" t="s">
        <v>260</v>
      </c>
      <c r="H10083">
        <v>100</v>
      </c>
      <c r="I10083" s="1" t="s">
        <v>15468</v>
      </c>
      <c r="J10083" s="1" t="s">
        <v>15469</v>
      </c>
      <c r="K10083" s="1" t="s">
        <v>482</v>
      </c>
      <c r="L10083" s="1" t="s">
        <v>513</v>
      </c>
      <c r="M10083" s="1" t="s">
        <v>514</v>
      </c>
      <c r="N10083" s="1" t="s">
        <v>15470</v>
      </c>
      <c r="O10083" s="1" t="s">
        <v>15471</v>
      </c>
      <c r="P10083" s="1" t="s">
        <v>15472</v>
      </c>
      <c r="Q10083">
        <v>54.997799999999998</v>
      </c>
      <c r="R10083">
        <v>73.400099999999995</v>
      </c>
    </row>
    <row r="10084" spans="1:18" x14ac:dyDescent="0.3">
      <c r="A10084" s="1" t="s">
        <v>15473</v>
      </c>
      <c r="B10084">
        <v>5678</v>
      </c>
      <c r="C10084" s="1" t="s">
        <v>75686</v>
      </c>
      <c r="D10084" s="1" t="s">
        <v>19</v>
      </c>
      <c r="E10084" s="1" t="s">
        <v>75683</v>
      </c>
      <c r="F10084" t="b">
        <v>1</v>
      </c>
      <c r="G10084" s="1" t="s">
        <v>19</v>
      </c>
      <c r="H10084">
        <v>100</v>
      </c>
      <c r="I10084" s="1" t="s">
        <v>15474</v>
      </c>
      <c r="J10084" s="1" t="s">
        <v>15475</v>
      </c>
      <c r="K10084" s="1" t="s">
        <v>482</v>
      </c>
      <c r="L10084" s="1" t="s">
        <v>518</v>
      </c>
      <c r="M10084" s="1" t="s">
        <v>519</v>
      </c>
      <c r="N10084" s="1" t="s">
        <v>3275</v>
      </c>
      <c r="O10084" s="1" t="s">
        <v>85</v>
      </c>
      <c r="P10084" s="1" t="s">
        <v>3276</v>
      </c>
      <c r="Q10084">
        <v>50.457999999999998</v>
      </c>
      <c r="R10084">
        <v>30.5303</v>
      </c>
    </row>
    <row r="10085" spans="1:18" x14ac:dyDescent="0.3">
      <c r="A10085" s="1" t="s">
        <v>15476</v>
      </c>
      <c r="B10085">
        <v>8080</v>
      </c>
      <c r="C10085" s="1" t="s">
        <v>76277</v>
      </c>
      <c r="D10085" s="1" t="s">
        <v>48</v>
      </c>
      <c r="E10085" s="1" t="s">
        <v>75688</v>
      </c>
      <c r="F10085" t="b">
        <v>0</v>
      </c>
      <c r="G10085" s="1" t="s">
        <v>234</v>
      </c>
      <c r="H10085">
        <v>0</v>
      </c>
      <c r="I10085" s="1" t="s">
        <v>15474</v>
      </c>
      <c r="J10085" s="1" t="s">
        <v>15475</v>
      </c>
      <c r="K10085" s="1" t="s">
        <v>482</v>
      </c>
      <c r="L10085" s="1" t="s">
        <v>518</v>
      </c>
      <c r="M10085" s="1" t="s">
        <v>519</v>
      </c>
      <c r="N10085" s="1" t="s">
        <v>3275</v>
      </c>
      <c r="O10085" s="1" t="s">
        <v>85</v>
      </c>
      <c r="P10085" s="1" t="s">
        <v>3276</v>
      </c>
      <c r="Q10085">
        <v>50.457999999999998</v>
      </c>
      <c r="R10085">
        <v>30.5303</v>
      </c>
    </row>
    <row r="10086" spans="1:18" x14ac:dyDescent="0.3">
      <c r="A10086" s="1" t="s">
        <v>15477</v>
      </c>
      <c r="B10086">
        <v>5678</v>
      </c>
      <c r="C10086" s="1" t="s">
        <v>75686</v>
      </c>
      <c r="D10086" s="1" t="s">
        <v>19</v>
      </c>
      <c r="E10086" s="1" t="s">
        <v>75683</v>
      </c>
      <c r="F10086" t="b">
        <v>1</v>
      </c>
      <c r="G10086" s="1" t="s">
        <v>19</v>
      </c>
      <c r="H10086">
        <v>100</v>
      </c>
      <c r="I10086" s="1" t="s">
        <v>15474</v>
      </c>
      <c r="J10086" s="1" t="s">
        <v>15475</v>
      </c>
      <c r="K10086" s="1" t="s">
        <v>482</v>
      </c>
      <c r="L10086" s="1" t="s">
        <v>518</v>
      </c>
      <c r="M10086" s="1" t="s">
        <v>519</v>
      </c>
      <c r="N10086" s="1" t="s">
        <v>3275</v>
      </c>
      <c r="O10086" s="1" t="s">
        <v>85</v>
      </c>
      <c r="P10086" s="1" t="s">
        <v>3276</v>
      </c>
      <c r="Q10086">
        <v>50.457999999999998</v>
      </c>
      <c r="R10086">
        <v>30.5303</v>
      </c>
    </row>
    <row r="10087" spans="1:18" x14ac:dyDescent="0.3">
      <c r="A10087" s="1" t="s">
        <v>15478</v>
      </c>
      <c r="B10087">
        <v>5678</v>
      </c>
      <c r="C10087" s="1" t="s">
        <v>75686</v>
      </c>
      <c r="D10087" s="1" t="s">
        <v>19</v>
      </c>
      <c r="E10087" s="1" t="s">
        <v>75683</v>
      </c>
      <c r="F10087" t="b">
        <v>1</v>
      </c>
      <c r="G10087" s="1" t="s">
        <v>19</v>
      </c>
      <c r="H10087">
        <v>100</v>
      </c>
      <c r="I10087" s="1" t="s">
        <v>15474</v>
      </c>
      <c r="J10087" s="1" t="s">
        <v>15475</v>
      </c>
      <c r="K10087" s="1" t="s">
        <v>482</v>
      </c>
      <c r="L10087" s="1" t="s">
        <v>518</v>
      </c>
      <c r="M10087" s="1" t="s">
        <v>519</v>
      </c>
      <c r="N10087" s="1" t="s">
        <v>3275</v>
      </c>
      <c r="O10087" s="1" t="s">
        <v>85</v>
      </c>
      <c r="P10087" s="1" t="s">
        <v>3276</v>
      </c>
      <c r="Q10087">
        <v>50.457999999999998</v>
      </c>
      <c r="R10087">
        <v>30.5303</v>
      </c>
    </row>
    <row r="10088" spans="1:18" x14ac:dyDescent="0.3">
      <c r="A10088" s="1" t="s">
        <v>15479</v>
      </c>
      <c r="B10088">
        <v>5678</v>
      </c>
      <c r="C10088" s="1" t="s">
        <v>75686</v>
      </c>
      <c r="D10088" s="1" t="s">
        <v>19</v>
      </c>
      <c r="E10088" s="1" t="s">
        <v>75683</v>
      </c>
      <c r="F10088" t="b">
        <v>0</v>
      </c>
      <c r="G10088" s="1" t="s">
        <v>234</v>
      </c>
      <c r="H10088">
        <v>0</v>
      </c>
      <c r="I10088" s="1" t="s">
        <v>15480</v>
      </c>
      <c r="J10088" s="1" t="s">
        <v>15481</v>
      </c>
      <c r="K10088" s="1" t="s">
        <v>23</v>
      </c>
      <c r="L10088" s="1" t="s">
        <v>5661</v>
      </c>
      <c r="M10088" s="1" t="s">
        <v>5662</v>
      </c>
      <c r="N10088" s="1" t="s">
        <v>128</v>
      </c>
      <c r="O10088" s="1" t="s">
        <v>128</v>
      </c>
      <c r="P10088" s="1" t="s">
        <v>128</v>
      </c>
      <c r="Q10088">
        <v>33.833300000000001</v>
      </c>
      <c r="R10088">
        <v>35.833300000000001</v>
      </c>
    </row>
    <row r="10089" spans="1:18" x14ac:dyDescent="0.3">
      <c r="A10089" s="1" t="s">
        <v>15482</v>
      </c>
      <c r="B10089">
        <v>5678</v>
      </c>
      <c r="C10089" s="1" t="s">
        <v>75686</v>
      </c>
      <c r="D10089" s="1" t="s">
        <v>19</v>
      </c>
      <c r="E10089" s="1" t="s">
        <v>75683</v>
      </c>
      <c r="F10089" t="b">
        <v>1</v>
      </c>
      <c r="G10089" s="1" t="s">
        <v>20</v>
      </c>
      <c r="H10089">
        <v>98</v>
      </c>
      <c r="I10089" s="1" t="s">
        <v>15483</v>
      </c>
      <c r="J10089" s="1" t="s">
        <v>15484</v>
      </c>
      <c r="K10089" s="1" t="s">
        <v>482</v>
      </c>
      <c r="L10089" s="1" t="s">
        <v>483</v>
      </c>
      <c r="M10089" s="1" t="s">
        <v>484</v>
      </c>
      <c r="N10089" s="1" t="s">
        <v>128</v>
      </c>
      <c r="O10089" s="1" t="s">
        <v>128</v>
      </c>
      <c r="P10089" s="1" t="s">
        <v>128</v>
      </c>
      <c r="Q10089">
        <v>43.1479</v>
      </c>
      <c r="R10089">
        <v>12.1097</v>
      </c>
    </row>
    <row r="10090" spans="1:18" x14ac:dyDescent="0.3">
      <c r="A10090" s="1" t="s">
        <v>15485</v>
      </c>
      <c r="B10090">
        <v>58775</v>
      </c>
      <c r="C10090" s="1" t="s">
        <v>76278</v>
      </c>
      <c r="D10090" s="1" t="s">
        <v>19</v>
      </c>
      <c r="E10090" s="1" t="s">
        <v>75691</v>
      </c>
      <c r="F10090" t="b">
        <v>1</v>
      </c>
      <c r="G10090" s="1" t="s">
        <v>20</v>
      </c>
      <c r="H10090">
        <v>100</v>
      </c>
      <c r="I10090" s="1" t="s">
        <v>1700</v>
      </c>
      <c r="J10090" s="1" t="s">
        <v>1701</v>
      </c>
      <c r="K10090" s="1" t="s">
        <v>482</v>
      </c>
      <c r="L10090" s="1" t="s">
        <v>1330</v>
      </c>
      <c r="M10090" s="1" t="s">
        <v>1331</v>
      </c>
      <c r="N10090" s="1" t="s">
        <v>1702</v>
      </c>
      <c r="O10090" s="1" t="s">
        <v>209</v>
      </c>
      <c r="P10090" s="1" t="s">
        <v>15486</v>
      </c>
      <c r="Q10090">
        <v>53.456600000000002</v>
      </c>
      <c r="R10090">
        <v>17.5245</v>
      </c>
    </row>
    <row r="10091" spans="1:18" x14ac:dyDescent="0.3">
      <c r="A10091" s="1" t="s">
        <v>15487</v>
      </c>
      <c r="B10091">
        <v>35190</v>
      </c>
      <c r="C10091" s="1" t="s">
        <v>76279</v>
      </c>
      <c r="D10091" s="1" t="s">
        <v>19</v>
      </c>
      <c r="E10091" s="1" t="s">
        <v>75683</v>
      </c>
      <c r="F10091" t="b">
        <v>1</v>
      </c>
      <c r="G10091" s="1" t="s">
        <v>20</v>
      </c>
      <c r="H10091">
        <v>100</v>
      </c>
      <c r="I10091" s="1" t="s">
        <v>1700</v>
      </c>
      <c r="J10091" s="1" t="s">
        <v>1701</v>
      </c>
      <c r="K10091" s="1" t="s">
        <v>482</v>
      </c>
      <c r="L10091" s="1" t="s">
        <v>1330</v>
      </c>
      <c r="M10091" s="1" t="s">
        <v>1331</v>
      </c>
      <c r="N10091" s="1" t="s">
        <v>1702</v>
      </c>
      <c r="O10091" s="1" t="s">
        <v>209</v>
      </c>
      <c r="P10091" s="1" t="s">
        <v>15486</v>
      </c>
      <c r="Q10091">
        <v>53.456600000000002</v>
      </c>
      <c r="R10091">
        <v>17.5245</v>
      </c>
    </row>
    <row r="10092" spans="1:18" x14ac:dyDescent="0.3">
      <c r="A10092" s="1" t="s">
        <v>15488</v>
      </c>
      <c r="B10092">
        <v>5678</v>
      </c>
      <c r="C10092" s="1" t="s">
        <v>75686</v>
      </c>
      <c r="D10092" s="1" t="s">
        <v>19</v>
      </c>
      <c r="E10092" s="1" t="s">
        <v>75683</v>
      </c>
      <c r="F10092" t="b">
        <v>1</v>
      </c>
      <c r="G10092" s="1" t="s">
        <v>39</v>
      </c>
      <c r="H10092">
        <v>100</v>
      </c>
      <c r="I10092" s="1" t="s">
        <v>1023</v>
      </c>
      <c r="J10092" s="1" t="s">
        <v>1024</v>
      </c>
      <c r="K10092" s="1" t="s">
        <v>23</v>
      </c>
      <c r="L10092" s="1" t="s">
        <v>1025</v>
      </c>
      <c r="M10092" s="1" t="s">
        <v>1026</v>
      </c>
      <c r="N10092" s="1" t="s">
        <v>1027</v>
      </c>
      <c r="O10092" s="1" t="s">
        <v>1028</v>
      </c>
      <c r="P10092" s="1" t="s">
        <v>1027</v>
      </c>
      <c r="Q10092">
        <v>40.181699999999999</v>
      </c>
      <c r="R10092">
        <v>44.509900000000002</v>
      </c>
    </row>
    <row r="10093" spans="1:18" x14ac:dyDescent="0.3">
      <c r="A10093" s="1" t="s">
        <v>15489</v>
      </c>
      <c r="B10093">
        <v>4153</v>
      </c>
      <c r="C10093" s="1" t="s">
        <v>75682</v>
      </c>
      <c r="D10093" s="1" t="s">
        <v>19</v>
      </c>
      <c r="E10093" s="1" t="s">
        <v>75683</v>
      </c>
      <c r="F10093" t="b">
        <v>1</v>
      </c>
      <c r="G10093" s="1" t="s">
        <v>20</v>
      </c>
      <c r="H10093">
        <v>100</v>
      </c>
      <c r="I10093" s="1" t="s">
        <v>15490</v>
      </c>
      <c r="J10093" s="1" t="s">
        <v>15491</v>
      </c>
      <c r="K10093" s="1" t="s">
        <v>482</v>
      </c>
      <c r="L10093" s="1" t="s">
        <v>3801</v>
      </c>
      <c r="M10093" s="1" t="s">
        <v>3802</v>
      </c>
      <c r="N10093" s="1" t="s">
        <v>15492</v>
      </c>
      <c r="O10093" s="1" t="s">
        <v>15493</v>
      </c>
      <c r="P10093" s="1" t="s">
        <v>15494</v>
      </c>
      <c r="Q10093">
        <v>48.405799999999999</v>
      </c>
      <c r="R10093">
        <v>15.616899999999999</v>
      </c>
    </row>
    <row r="10094" spans="1:18" x14ac:dyDescent="0.3">
      <c r="A10094" s="1" t="s">
        <v>15495</v>
      </c>
      <c r="B10094">
        <v>5678</v>
      </c>
      <c r="C10094" s="1" t="s">
        <v>75686</v>
      </c>
      <c r="D10094" s="1" t="s">
        <v>19</v>
      </c>
      <c r="E10094" s="1" t="s">
        <v>75683</v>
      </c>
      <c r="F10094" t="b">
        <v>0</v>
      </c>
      <c r="G10094" s="1" t="s">
        <v>31</v>
      </c>
      <c r="H10094">
        <v>0</v>
      </c>
      <c r="I10094" s="1" t="s">
        <v>15496</v>
      </c>
      <c r="J10094" s="1" t="s">
        <v>14569</v>
      </c>
      <c r="K10094" s="1" t="s">
        <v>482</v>
      </c>
      <c r="L10094" s="1" t="s">
        <v>483</v>
      </c>
      <c r="M10094" s="1" t="s">
        <v>484</v>
      </c>
      <c r="N10094" s="1" t="s">
        <v>9819</v>
      </c>
      <c r="O10094" s="1" t="s">
        <v>82</v>
      </c>
      <c r="P10094" s="1" t="s">
        <v>15497</v>
      </c>
      <c r="Q10094">
        <v>43.931899999999999</v>
      </c>
      <c r="R10094">
        <v>10.924099999999999</v>
      </c>
    </row>
    <row r="10095" spans="1:18" x14ac:dyDescent="0.3">
      <c r="A10095" s="1" t="s">
        <v>15498</v>
      </c>
      <c r="B10095">
        <v>5678</v>
      </c>
      <c r="C10095" s="1" t="s">
        <v>75686</v>
      </c>
      <c r="D10095" s="1" t="s">
        <v>19</v>
      </c>
      <c r="E10095" s="1" t="s">
        <v>75683</v>
      </c>
      <c r="F10095" t="b">
        <v>1</v>
      </c>
      <c r="G10095" s="1" t="s">
        <v>19</v>
      </c>
      <c r="H10095">
        <v>100</v>
      </c>
      <c r="I10095" s="1" t="s">
        <v>15496</v>
      </c>
      <c r="J10095" s="1" t="s">
        <v>14569</v>
      </c>
      <c r="K10095" s="1" t="s">
        <v>482</v>
      </c>
      <c r="L10095" s="1" t="s">
        <v>483</v>
      </c>
      <c r="M10095" s="1" t="s">
        <v>484</v>
      </c>
      <c r="N10095" s="1" t="s">
        <v>15499</v>
      </c>
      <c r="O10095" s="1" t="s">
        <v>2720</v>
      </c>
      <c r="P10095" s="1" t="s">
        <v>15500</v>
      </c>
      <c r="Q10095">
        <v>41.600999999999999</v>
      </c>
      <c r="R10095">
        <v>14.2303</v>
      </c>
    </row>
    <row r="10096" spans="1:18" x14ac:dyDescent="0.3">
      <c r="A10096" s="1" t="s">
        <v>15501</v>
      </c>
      <c r="B10096">
        <v>1080</v>
      </c>
      <c r="C10096" s="1" t="s">
        <v>75701</v>
      </c>
      <c r="D10096" s="1" t="s">
        <v>19</v>
      </c>
      <c r="E10096" s="1" t="s">
        <v>75683</v>
      </c>
      <c r="F10096" t="b">
        <v>1</v>
      </c>
      <c r="G10096" s="1" t="s">
        <v>39</v>
      </c>
      <c r="H10096">
        <v>100</v>
      </c>
      <c r="I10096" s="1" t="s">
        <v>15496</v>
      </c>
      <c r="J10096" s="1" t="s">
        <v>14569</v>
      </c>
      <c r="K10096" s="1" t="s">
        <v>482</v>
      </c>
      <c r="L10096" s="1" t="s">
        <v>483</v>
      </c>
      <c r="M10096" s="1" t="s">
        <v>484</v>
      </c>
      <c r="N10096" s="1" t="s">
        <v>485</v>
      </c>
      <c r="O10096" s="1" t="s">
        <v>486</v>
      </c>
      <c r="P10096" s="1" t="s">
        <v>15502</v>
      </c>
      <c r="Q10096">
        <v>41.405900000000003</v>
      </c>
      <c r="R10096">
        <v>13.0442</v>
      </c>
    </row>
    <row r="10097" spans="1:18" x14ac:dyDescent="0.3">
      <c r="A10097" s="1" t="s">
        <v>15503</v>
      </c>
      <c r="B10097">
        <v>1088</v>
      </c>
      <c r="C10097" s="1" t="s">
        <v>75751</v>
      </c>
      <c r="D10097" s="1" t="s">
        <v>19</v>
      </c>
      <c r="E10097" s="1" t="s">
        <v>75683</v>
      </c>
      <c r="F10097" t="b">
        <v>1</v>
      </c>
      <c r="G10097" s="1" t="s">
        <v>20</v>
      </c>
      <c r="H10097">
        <v>100</v>
      </c>
      <c r="I10097" s="1" t="s">
        <v>15496</v>
      </c>
      <c r="J10097" s="1" t="s">
        <v>14569</v>
      </c>
      <c r="K10097" s="1" t="s">
        <v>482</v>
      </c>
      <c r="L10097" s="1" t="s">
        <v>483</v>
      </c>
      <c r="M10097" s="1" t="s">
        <v>484</v>
      </c>
      <c r="N10097" s="1" t="s">
        <v>3153</v>
      </c>
      <c r="O10097" s="1" t="s">
        <v>79</v>
      </c>
      <c r="P10097" s="1" t="s">
        <v>15504</v>
      </c>
      <c r="Q10097">
        <v>44.103400000000001</v>
      </c>
      <c r="R10097">
        <v>12.5284</v>
      </c>
    </row>
    <row r="10098" spans="1:18" x14ac:dyDescent="0.3">
      <c r="A10098" s="1" t="s">
        <v>15505</v>
      </c>
      <c r="B10098">
        <v>1088</v>
      </c>
      <c r="C10098" s="1" t="s">
        <v>75751</v>
      </c>
      <c r="D10098" s="1" t="s">
        <v>19</v>
      </c>
      <c r="E10098" s="1" t="s">
        <v>75683</v>
      </c>
      <c r="F10098" t="b">
        <v>1</v>
      </c>
      <c r="G10098" s="1" t="s">
        <v>20</v>
      </c>
      <c r="H10098">
        <v>100</v>
      </c>
      <c r="I10098" s="1" t="s">
        <v>15496</v>
      </c>
      <c r="J10098" s="1" t="s">
        <v>14569</v>
      </c>
      <c r="K10098" s="1" t="s">
        <v>482</v>
      </c>
      <c r="L10098" s="1" t="s">
        <v>483</v>
      </c>
      <c r="M10098" s="1" t="s">
        <v>484</v>
      </c>
      <c r="N10098" s="1" t="s">
        <v>1012</v>
      </c>
      <c r="O10098" s="1" t="s">
        <v>71</v>
      </c>
      <c r="P10098" s="1" t="s">
        <v>15506</v>
      </c>
      <c r="Q10098">
        <v>42.957799999999999</v>
      </c>
      <c r="R10098">
        <v>13.8857</v>
      </c>
    </row>
    <row r="10099" spans="1:18" x14ac:dyDescent="0.3">
      <c r="A10099" s="1" t="s">
        <v>15507</v>
      </c>
      <c r="B10099">
        <v>5678</v>
      </c>
      <c r="C10099" s="1" t="s">
        <v>75686</v>
      </c>
      <c r="D10099" s="1" t="s">
        <v>19</v>
      </c>
      <c r="E10099" s="1" t="s">
        <v>75683</v>
      </c>
      <c r="F10099" t="b">
        <v>0</v>
      </c>
      <c r="G10099" s="1" t="s">
        <v>31</v>
      </c>
      <c r="H10099">
        <v>0</v>
      </c>
      <c r="I10099" s="1" t="s">
        <v>15496</v>
      </c>
      <c r="J10099" s="1" t="s">
        <v>14569</v>
      </c>
      <c r="K10099" s="1" t="s">
        <v>482</v>
      </c>
      <c r="L10099" s="1" t="s">
        <v>483</v>
      </c>
      <c r="M10099" s="1" t="s">
        <v>484</v>
      </c>
      <c r="N10099" s="1" t="s">
        <v>5278</v>
      </c>
      <c r="O10099" s="1" t="s">
        <v>285</v>
      </c>
      <c r="P10099" s="1" t="s">
        <v>15508</v>
      </c>
      <c r="Q10099">
        <v>45.102200000000003</v>
      </c>
      <c r="R10099">
        <v>8.3727999999999998</v>
      </c>
    </row>
    <row r="10100" spans="1:18" x14ac:dyDescent="0.3">
      <c r="A10100" s="1" t="s">
        <v>15509</v>
      </c>
      <c r="B10100">
        <v>37074</v>
      </c>
      <c r="C10100" s="1" t="s">
        <v>76280</v>
      </c>
      <c r="D10100" s="1" t="s">
        <v>48</v>
      </c>
      <c r="E10100" s="1" t="s">
        <v>75688</v>
      </c>
      <c r="F10100" t="b">
        <v>1</v>
      </c>
      <c r="G10100" s="1" t="s">
        <v>48</v>
      </c>
      <c r="H10100">
        <v>99</v>
      </c>
      <c r="I10100" s="1" t="s">
        <v>15510</v>
      </c>
      <c r="J10100" s="1" t="s">
        <v>15511</v>
      </c>
      <c r="K10100" s="1" t="s">
        <v>482</v>
      </c>
      <c r="L10100" s="1" t="s">
        <v>500</v>
      </c>
      <c r="M10100" s="1" t="s">
        <v>501</v>
      </c>
      <c r="N10100" s="1" t="s">
        <v>15512</v>
      </c>
      <c r="O10100" s="1" t="s">
        <v>1345</v>
      </c>
      <c r="P10100" s="1" t="s">
        <v>15513</v>
      </c>
      <c r="Q10100">
        <v>43.262599999999999</v>
      </c>
      <c r="R10100">
        <v>-2.9238</v>
      </c>
    </row>
    <row r="10101" spans="1:18" x14ac:dyDescent="0.3">
      <c r="A10101" s="1" t="s">
        <v>15514</v>
      </c>
      <c r="B10101">
        <v>1080</v>
      </c>
      <c r="C10101" s="1" t="s">
        <v>75701</v>
      </c>
      <c r="D10101" s="1" t="s">
        <v>19</v>
      </c>
      <c r="E10101" s="1" t="s">
        <v>75683</v>
      </c>
      <c r="F10101" t="b">
        <v>1</v>
      </c>
      <c r="G10101" s="1" t="s">
        <v>20</v>
      </c>
      <c r="H10101">
        <v>100</v>
      </c>
      <c r="I10101" s="1" t="s">
        <v>15510</v>
      </c>
      <c r="J10101" s="1" t="s">
        <v>15511</v>
      </c>
      <c r="K10101" s="1" t="s">
        <v>482</v>
      </c>
      <c r="L10101" s="1" t="s">
        <v>500</v>
      </c>
      <c r="M10101" s="1" t="s">
        <v>501</v>
      </c>
      <c r="N10101" s="1" t="s">
        <v>15512</v>
      </c>
      <c r="O10101" s="1" t="s">
        <v>1345</v>
      </c>
      <c r="P10101" s="1" t="s">
        <v>15513</v>
      </c>
      <c r="Q10101">
        <v>43.262599999999999</v>
      </c>
      <c r="R10101">
        <v>-2.9238</v>
      </c>
    </row>
    <row r="10102" spans="1:18" x14ac:dyDescent="0.3">
      <c r="A10102" s="1" t="s">
        <v>15515</v>
      </c>
      <c r="B10102">
        <v>5678</v>
      </c>
      <c r="C10102" s="1" t="s">
        <v>75686</v>
      </c>
      <c r="D10102" s="1" t="s">
        <v>19</v>
      </c>
      <c r="E10102" s="1" t="s">
        <v>75683</v>
      </c>
      <c r="F10102" t="b">
        <v>1</v>
      </c>
      <c r="G10102" s="1" t="s">
        <v>39</v>
      </c>
      <c r="H10102">
        <v>100</v>
      </c>
      <c r="I10102" s="1" t="s">
        <v>15510</v>
      </c>
      <c r="J10102" s="1" t="s">
        <v>15511</v>
      </c>
      <c r="K10102" s="1" t="s">
        <v>482</v>
      </c>
      <c r="L10102" s="1" t="s">
        <v>500</v>
      </c>
      <c r="M10102" s="1" t="s">
        <v>501</v>
      </c>
      <c r="N10102" s="1" t="s">
        <v>15512</v>
      </c>
      <c r="O10102" s="1" t="s">
        <v>1345</v>
      </c>
      <c r="P10102" s="1" t="s">
        <v>15513</v>
      </c>
      <c r="Q10102">
        <v>43.262599999999999</v>
      </c>
      <c r="R10102">
        <v>-2.9238</v>
      </c>
    </row>
    <row r="10103" spans="1:18" x14ac:dyDescent="0.3">
      <c r="A10103" s="1" t="s">
        <v>15516</v>
      </c>
      <c r="B10103">
        <v>5678</v>
      </c>
      <c r="C10103" s="1" t="s">
        <v>75686</v>
      </c>
      <c r="D10103" s="1" t="s">
        <v>19</v>
      </c>
      <c r="E10103" s="1" t="s">
        <v>75683</v>
      </c>
      <c r="F10103" t="b">
        <v>1</v>
      </c>
      <c r="G10103" s="1" t="s">
        <v>19</v>
      </c>
      <c r="H10103">
        <v>100</v>
      </c>
      <c r="I10103" s="1" t="s">
        <v>15510</v>
      </c>
      <c r="J10103" s="1" t="s">
        <v>15511</v>
      </c>
      <c r="K10103" s="1" t="s">
        <v>482</v>
      </c>
      <c r="L10103" s="1" t="s">
        <v>500</v>
      </c>
      <c r="M10103" s="1" t="s">
        <v>501</v>
      </c>
      <c r="N10103" s="1" t="s">
        <v>15512</v>
      </c>
      <c r="O10103" s="1" t="s">
        <v>1345</v>
      </c>
      <c r="P10103" s="1" t="s">
        <v>15517</v>
      </c>
      <c r="Q10103">
        <v>43.320099999999996</v>
      </c>
      <c r="R10103">
        <v>-2.4197000000000002</v>
      </c>
    </row>
    <row r="10104" spans="1:18" x14ac:dyDescent="0.3">
      <c r="A10104" s="1" t="s">
        <v>15518</v>
      </c>
      <c r="B10104">
        <v>43636</v>
      </c>
      <c r="C10104" s="1" t="s">
        <v>76281</v>
      </c>
      <c r="D10104" s="1" t="s">
        <v>19</v>
      </c>
      <c r="E10104" s="1" t="s">
        <v>75691</v>
      </c>
      <c r="F10104" t="b">
        <v>1</v>
      </c>
      <c r="G10104" s="1" t="s">
        <v>20</v>
      </c>
      <c r="H10104">
        <v>100</v>
      </c>
      <c r="I10104" s="1" t="s">
        <v>15519</v>
      </c>
      <c r="J10104" s="1" t="s">
        <v>15520</v>
      </c>
      <c r="K10104" s="1" t="s">
        <v>482</v>
      </c>
      <c r="L10104" s="1" t="s">
        <v>3801</v>
      </c>
      <c r="M10104" s="1" t="s">
        <v>3802</v>
      </c>
      <c r="N10104" s="1" t="s">
        <v>15521</v>
      </c>
      <c r="O10104" s="1" t="s">
        <v>15522</v>
      </c>
      <c r="P10104" s="1" t="s">
        <v>15521</v>
      </c>
      <c r="Q10104">
        <v>48.215499999999999</v>
      </c>
      <c r="R10104">
        <v>16.307500000000001</v>
      </c>
    </row>
    <row r="10105" spans="1:18" x14ac:dyDescent="0.3">
      <c r="A10105" s="1" t="s">
        <v>15523</v>
      </c>
      <c r="B10105">
        <v>5678</v>
      </c>
      <c r="C10105" s="1" t="s">
        <v>75686</v>
      </c>
      <c r="D10105" s="1" t="s">
        <v>19</v>
      </c>
      <c r="E10105" s="1" t="s">
        <v>75683</v>
      </c>
      <c r="F10105" t="b">
        <v>1</v>
      </c>
      <c r="G10105" s="1" t="s">
        <v>19</v>
      </c>
      <c r="H10105">
        <v>100</v>
      </c>
      <c r="I10105" s="1" t="s">
        <v>15524</v>
      </c>
      <c r="J10105" s="1" t="s">
        <v>15525</v>
      </c>
      <c r="K10105" s="1" t="s">
        <v>482</v>
      </c>
      <c r="L10105" s="1" t="s">
        <v>12738</v>
      </c>
      <c r="M10105" s="1" t="s">
        <v>9851</v>
      </c>
      <c r="N10105" s="1" t="s">
        <v>15526</v>
      </c>
      <c r="O10105" s="1" t="s">
        <v>10549</v>
      </c>
      <c r="P10105" s="1" t="s">
        <v>15527</v>
      </c>
      <c r="Q10105">
        <v>60.74</v>
      </c>
      <c r="R10105">
        <v>15.0032</v>
      </c>
    </row>
    <row r="10106" spans="1:18" x14ac:dyDescent="0.3">
      <c r="A10106" s="1" t="s">
        <v>15528</v>
      </c>
      <c r="B10106">
        <v>35694</v>
      </c>
      <c r="C10106" s="1" t="s">
        <v>76282</v>
      </c>
      <c r="D10106" s="1" t="s">
        <v>19</v>
      </c>
      <c r="E10106" s="1" t="s">
        <v>75683</v>
      </c>
      <c r="F10106" t="b">
        <v>1</v>
      </c>
      <c r="G10106" s="1" t="s">
        <v>20</v>
      </c>
      <c r="H10106">
        <v>100</v>
      </c>
      <c r="I10106" s="1" t="s">
        <v>536</v>
      </c>
      <c r="J10106" s="1" t="s">
        <v>537</v>
      </c>
      <c r="K10106" s="1" t="s">
        <v>482</v>
      </c>
      <c r="L10106" s="1" t="s">
        <v>538</v>
      </c>
      <c r="M10106" s="1" t="s">
        <v>539</v>
      </c>
      <c r="N10106" s="1" t="s">
        <v>15461</v>
      </c>
      <c r="O10106" s="1" t="s">
        <v>9110</v>
      </c>
      <c r="P10106" s="1" t="s">
        <v>15462</v>
      </c>
      <c r="Q10106">
        <v>37.984200000000001</v>
      </c>
      <c r="R10106">
        <v>23.735299999999999</v>
      </c>
    </row>
    <row r="10107" spans="1:18" x14ac:dyDescent="0.3">
      <c r="A10107" s="1" t="s">
        <v>15529</v>
      </c>
      <c r="B10107">
        <v>4153</v>
      </c>
      <c r="C10107" s="1" t="s">
        <v>75682</v>
      </c>
      <c r="D10107" s="1" t="s">
        <v>19</v>
      </c>
      <c r="E10107" s="1" t="s">
        <v>75683</v>
      </c>
      <c r="F10107" t="b">
        <v>1</v>
      </c>
      <c r="G10107" s="1" t="s">
        <v>20</v>
      </c>
      <c r="H10107">
        <v>100</v>
      </c>
      <c r="I10107" s="1" t="s">
        <v>536</v>
      </c>
      <c r="J10107" s="1" t="s">
        <v>537</v>
      </c>
      <c r="K10107" s="1" t="s">
        <v>482</v>
      </c>
      <c r="L10107" s="1" t="s">
        <v>538</v>
      </c>
      <c r="M10107" s="1" t="s">
        <v>539</v>
      </c>
      <c r="N10107" s="1" t="s">
        <v>15461</v>
      </c>
      <c r="O10107" s="1" t="s">
        <v>9110</v>
      </c>
      <c r="P10107" s="1" t="s">
        <v>15462</v>
      </c>
      <c r="Q10107">
        <v>37.984200000000001</v>
      </c>
      <c r="R10107">
        <v>23.735299999999999</v>
      </c>
    </row>
    <row r="10108" spans="1:18" x14ac:dyDescent="0.3">
      <c r="A10108" s="1" t="s">
        <v>15530</v>
      </c>
      <c r="B10108">
        <v>44818</v>
      </c>
      <c r="C10108" s="1" t="s">
        <v>76283</v>
      </c>
      <c r="D10108" s="1" t="s">
        <v>19</v>
      </c>
      <c r="E10108" s="1" t="s">
        <v>75683</v>
      </c>
      <c r="F10108" t="b">
        <v>1</v>
      </c>
      <c r="G10108" s="1" t="s">
        <v>20</v>
      </c>
      <c r="H10108">
        <v>100</v>
      </c>
      <c r="I10108" s="1" t="s">
        <v>15531</v>
      </c>
      <c r="J10108" s="1" t="s">
        <v>15532</v>
      </c>
      <c r="K10108" s="1" t="s">
        <v>482</v>
      </c>
      <c r="L10108" s="1" t="s">
        <v>513</v>
      </c>
      <c r="M10108" s="1" t="s">
        <v>514</v>
      </c>
      <c r="N10108" s="1" t="s">
        <v>3602</v>
      </c>
      <c r="O10108" s="1" t="s">
        <v>3603</v>
      </c>
      <c r="P10108" s="1" t="s">
        <v>3604</v>
      </c>
      <c r="Q10108">
        <v>53.1785</v>
      </c>
      <c r="R10108">
        <v>50.1267</v>
      </c>
    </row>
    <row r="10109" spans="1:18" x14ac:dyDescent="0.3">
      <c r="A10109" s="1" t="s">
        <v>15533</v>
      </c>
      <c r="B10109">
        <v>3128</v>
      </c>
      <c r="C10109" s="1" t="s">
        <v>75727</v>
      </c>
      <c r="D10109" s="1" t="s">
        <v>48</v>
      </c>
      <c r="E10109" s="1" t="s">
        <v>75688</v>
      </c>
      <c r="F10109" t="b">
        <v>1</v>
      </c>
      <c r="G10109" s="1" t="s">
        <v>510</v>
      </c>
      <c r="H10109">
        <v>66</v>
      </c>
      <c r="I10109" s="1" t="s">
        <v>15534</v>
      </c>
      <c r="J10109" s="1" t="s">
        <v>15535</v>
      </c>
      <c r="K10109" s="1" t="s">
        <v>482</v>
      </c>
      <c r="L10109" s="1" t="s">
        <v>513</v>
      </c>
      <c r="M10109" s="1" t="s">
        <v>514</v>
      </c>
      <c r="N10109" s="1" t="s">
        <v>128</v>
      </c>
      <c r="O10109" s="1" t="s">
        <v>128</v>
      </c>
      <c r="P10109" s="1" t="s">
        <v>128</v>
      </c>
      <c r="Q10109">
        <v>55.738599999999998</v>
      </c>
      <c r="R10109">
        <v>37.6068</v>
      </c>
    </row>
    <row r="10110" spans="1:18" x14ac:dyDescent="0.3">
      <c r="A10110" s="1" t="s">
        <v>15536</v>
      </c>
      <c r="B10110">
        <v>20000</v>
      </c>
      <c r="C10110" s="1" t="s">
        <v>76284</v>
      </c>
      <c r="D10110" s="1" t="s">
        <v>19</v>
      </c>
      <c r="E10110" s="1" t="s">
        <v>75723</v>
      </c>
      <c r="F10110" t="b">
        <v>1</v>
      </c>
      <c r="G10110" s="1" t="s">
        <v>20</v>
      </c>
      <c r="H10110">
        <v>100</v>
      </c>
      <c r="I10110" s="1" t="s">
        <v>15534</v>
      </c>
      <c r="J10110" s="1" t="s">
        <v>15535</v>
      </c>
      <c r="K10110" s="1" t="s">
        <v>482</v>
      </c>
      <c r="L10110" s="1" t="s">
        <v>513</v>
      </c>
      <c r="M10110" s="1" t="s">
        <v>514</v>
      </c>
      <c r="N10110" s="1" t="s">
        <v>128</v>
      </c>
      <c r="O10110" s="1" t="s">
        <v>128</v>
      </c>
      <c r="P10110" s="1" t="s">
        <v>128</v>
      </c>
      <c r="Q10110">
        <v>55.738599999999998</v>
      </c>
      <c r="R10110">
        <v>37.6068</v>
      </c>
    </row>
    <row r="10111" spans="1:18" x14ac:dyDescent="0.3">
      <c r="A10111" s="1" t="s">
        <v>15537</v>
      </c>
      <c r="B10111">
        <v>8080</v>
      </c>
      <c r="C10111" s="1" t="s">
        <v>75687</v>
      </c>
      <c r="D10111" s="1" t="s">
        <v>48</v>
      </c>
      <c r="E10111" s="1" t="s">
        <v>75688</v>
      </c>
      <c r="F10111" t="b">
        <v>1</v>
      </c>
      <c r="G10111" s="1" t="s">
        <v>20</v>
      </c>
      <c r="H10111">
        <v>100</v>
      </c>
      <c r="I10111" s="1" t="s">
        <v>15538</v>
      </c>
      <c r="J10111" s="1" t="s">
        <v>15539</v>
      </c>
      <c r="K10111" s="1" t="s">
        <v>482</v>
      </c>
      <c r="L10111" s="1" t="s">
        <v>513</v>
      </c>
      <c r="M10111" s="1" t="s">
        <v>514</v>
      </c>
      <c r="N10111" s="1" t="s">
        <v>1234</v>
      </c>
      <c r="O10111" s="1" t="s">
        <v>1235</v>
      </c>
      <c r="P10111" s="1" t="s">
        <v>1234</v>
      </c>
      <c r="Q10111">
        <v>55.7483</v>
      </c>
      <c r="R10111">
        <v>37.617100000000001</v>
      </c>
    </row>
    <row r="10112" spans="1:18" x14ac:dyDescent="0.3">
      <c r="A10112" s="1" t="s">
        <v>15540</v>
      </c>
      <c r="B10112">
        <v>16286</v>
      </c>
      <c r="C10112" s="1" t="s">
        <v>76285</v>
      </c>
      <c r="D10112" s="1" t="s">
        <v>48</v>
      </c>
      <c r="E10112" s="1" t="s">
        <v>75688</v>
      </c>
      <c r="F10112" t="b">
        <v>1</v>
      </c>
      <c r="G10112" s="1" t="s">
        <v>260</v>
      </c>
      <c r="H10112">
        <v>100</v>
      </c>
      <c r="I10112" s="1" t="s">
        <v>15541</v>
      </c>
      <c r="J10112" s="1" t="s">
        <v>15542</v>
      </c>
      <c r="K10112" s="1" t="s">
        <v>482</v>
      </c>
      <c r="L10112" s="1" t="s">
        <v>513</v>
      </c>
      <c r="M10112" s="1" t="s">
        <v>514</v>
      </c>
      <c r="N10112" s="1" t="s">
        <v>128</v>
      </c>
      <c r="O10112" s="1" t="s">
        <v>128</v>
      </c>
      <c r="P10112" s="1" t="s">
        <v>128</v>
      </c>
      <c r="Q10112">
        <v>55.738599999999998</v>
      </c>
      <c r="R10112">
        <v>37.6068</v>
      </c>
    </row>
    <row r="10113" spans="1:18" x14ac:dyDescent="0.3">
      <c r="A10113" s="1" t="s">
        <v>15543</v>
      </c>
      <c r="B10113">
        <v>9999</v>
      </c>
      <c r="C10113" s="1" t="s">
        <v>75692</v>
      </c>
      <c r="D10113" s="1" t="s">
        <v>19</v>
      </c>
      <c r="E10113" s="1" t="s">
        <v>75723</v>
      </c>
      <c r="F10113" t="b">
        <v>1</v>
      </c>
      <c r="G10113" s="1" t="s">
        <v>510</v>
      </c>
      <c r="H10113">
        <v>66</v>
      </c>
      <c r="I10113" s="1" t="s">
        <v>15541</v>
      </c>
      <c r="J10113" s="1" t="s">
        <v>15542</v>
      </c>
      <c r="K10113" s="1" t="s">
        <v>482</v>
      </c>
      <c r="L10113" s="1" t="s">
        <v>513</v>
      </c>
      <c r="M10113" s="1" t="s">
        <v>514</v>
      </c>
      <c r="N10113" s="1" t="s">
        <v>128</v>
      </c>
      <c r="O10113" s="1" t="s">
        <v>128</v>
      </c>
      <c r="P10113" s="1" t="s">
        <v>128</v>
      </c>
      <c r="Q10113">
        <v>55.738599999999998</v>
      </c>
      <c r="R10113">
        <v>37.6068</v>
      </c>
    </row>
    <row r="10114" spans="1:18" x14ac:dyDescent="0.3">
      <c r="A10114" s="1" t="s">
        <v>15544</v>
      </c>
      <c r="B10114">
        <v>5678</v>
      </c>
      <c r="C10114" s="1" t="s">
        <v>75686</v>
      </c>
      <c r="D10114" s="1" t="s">
        <v>19</v>
      </c>
      <c r="E10114" s="1" t="s">
        <v>75683</v>
      </c>
      <c r="F10114" t="b">
        <v>1</v>
      </c>
      <c r="G10114" s="1" t="s">
        <v>19</v>
      </c>
      <c r="H10114">
        <v>100</v>
      </c>
      <c r="I10114" s="1" t="s">
        <v>15545</v>
      </c>
      <c r="J10114" s="1" t="s">
        <v>15546</v>
      </c>
      <c r="K10114" s="1" t="s">
        <v>482</v>
      </c>
      <c r="L10114" s="1" t="s">
        <v>13032</v>
      </c>
      <c r="M10114" s="1" t="s">
        <v>13033</v>
      </c>
      <c r="N10114" s="1" t="s">
        <v>15547</v>
      </c>
      <c r="O10114" s="1" t="s">
        <v>15548</v>
      </c>
      <c r="P10114" s="1" t="s">
        <v>15547</v>
      </c>
      <c r="Q10114">
        <v>57.390099999999997</v>
      </c>
      <c r="R10114">
        <v>21.563600000000001</v>
      </c>
    </row>
    <row r="10115" spans="1:18" x14ac:dyDescent="0.3">
      <c r="A10115" s="1" t="s">
        <v>15549</v>
      </c>
      <c r="B10115">
        <v>5678</v>
      </c>
      <c r="C10115" s="1" t="s">
        <v>75686</v>
      </c>
      <c r="D10115" s="1" t="s">
        <v>19</v>
      </c>
      <c r="E10115" s="1" t="s">
        <v>75683</v>
      </c>
      <c r="F10115" t="b">
        <v>1</v>
      </c>
      <c r="G10115" s="1" t="s">
        <v>19</v>
      </c>
      <c r="H10115">
        <v>100</v>
      </c>
      <c r="I10115" s="1" t="s">
        <v>15545</v>
      </c>
      <c r="J10115" s="1" t="s">
        <v>15546</v>
      </c>
      <c r="K10115" s="1" t="s">
        <v>482</v>
      </c>
      <c r="L10115" s="1" t="s">
        <v>13032</v>
      </c>
      <c r="M10115" s="1" t="s">
        <v>13033</v>
      </c>
      <c r="N10115" s="1" t="s">
        <v>15547</v>
      </c>
      <c r="O10115" s="1" t="s">
        <v>15548</v>
      </c>
      <c r="P10115" s="1" t="s">
        <v>15547</v>
      </c>
      <c r="Q10115">
        <v>57.390099999999997</v>
      </c>
      <c r="R10115">
        <v>21.563600000000001</v>
      </c>
    </row>
    <row r="10116" spans="1:18" x14ac:dyDescent="0.3">
      <c r="A10116" s="1" t="s">
        <v>15550</v>
      </c>
      <c r="B10116">
        <v>5678</v>
      </c>
      <c r="C10116" s="1" t="s">
        <v>75686</v>
      </c>
      <c r="D10116" s="1" t="s">
        <v>19</v>
      </c>
      <c r="E10116" s="1" t="s">
        <v>75683</v>
      </c>
      <c r="F10116" t="b">
        <v>1</v>
      </c>
      <c r="G10116" s="1" t="s">
        <v>19</v>
      </c>
      <c r="H10116">
        <v>100</v>
      </c>
      <c r="I10116" s="1" t="s">
        <v>15545</v>
      </c>
      <c r="J10116" s="1" t="s">
        <v>15546</v>
      </c>
      <c r="K10116" s="1" t="s">
        <v>482</v>
      </c>
      <c r="L10116" s="1" t="s">
        <v>13032</v>
      </c>
      <c r="M10116" s="1" t="s">
        <v>13033</v>
      </c>
      <c r="N10116" s="1" t="s">
        <v>15547</v>
      </c>
      <c r="O10116" s="1" t="s">
        <v>15548</v>
      </c>
      <c r="P10116" s="1" t="s">
        <v>15547</v>
      </c>
      <c r="Q10116">
        <v>57.390099999999997</v>
      </c>
      <c r="R10116">
        <v>21.563600000000001</v>
      </c>
    </row>
    <row r="10117" spans="1:18" x14ac:dyDescent="0.3">
      <c r="A10117" s="1" t="s">
        <v>15551</v>
      </c>
      <c r="B10117">
        <v>5678</v>
      </c>
      <c r="C10117" s="1" t="s">
        <v>75686</v>
      </c>
      <c r="D10117" s="1" t="s">
        <v>19</v>
      </c>
      <c r="E10117" s="1" t="s">
        <v>75683</v>
      </c>
      <c r="F10117" t="b">
        <v>0</v>
      </c>
      <c r="G10117" s="1" t="s">
        <v>31</v>
      </c>
      <c r="H10117">
        <v>0</v>
      </c>
      <c r="I10117" s="1" t="s">
        <v>15545</v>
      </c>
      <c r="J10117" s="1" t="s">
        <v>15546</v>
      </c>
      <c r="K10117" s="1" t="s">
        <v>482</v>
      </c>
      <c r="L10117" s="1" t="s">
        <v>13032</v>
      </c>
      <c r="M10117" s="1" t="s">
        <v>13033</v>
      </c>
      <c r="N10117" s="1" t="s">
        <v>15547</v>
      </c>
      <c r="O10117" s="1" t="s">
        <v>15548</v>
      </c>
      <c r="P10117" s="1" t="s">
        <v>15547</v>
      </c>
      <c r="Q10117">
        <v>57.390099999999997</v>
      </c>
      <c r="R10117">
        <v>21.563600000000001</v>
      </c>
    </row>
    <row r="10118" spans="1:18" x14ac:dyDescent="0.3">
      <c r="A10118" s="1" t="s">
        <v>15552</v>
      </c>
      <c r="B10118">
        <v>5678</v>
      </c>
      <c r="C10118" s="1" t="s">
        <v>75686</v>
      </c>
      <c r="D10118" s="1" t="s">
        <v>19</v>
      </c>
      <c r="E10118" s="1" t="s">
        <v>75683</v>
      </c>
      <c r="F10118" t="b">
        <v>1</v>
      </c>
      <c r="G10118" s="1" t="s">
        <v>19</v>
      </c>
      <c r="H10118">
        <v>100</v>
      </c>
      <c r="I10118" s="1" t="s">
        <v>15545</v>
      </c>
      <c r="J10118" s="1" t="s">
        <v>15546</v>
      </c>
      <c r="K10118" s="1" t="s">
        <v>482</v>
      </c>
      <c r="L10118" s="1" t="s">
        <v>13032</v>
      </c>
      <c r="M10118" s="1" t="s">
        <v>13033</v>
      </c>
      <c r="N10118" s="1" t="s">
        <v>15547</v>
      </c>
      <c r="O10118" s="1" t="s">
        <v>15548</v>
      </c>
      <c r="P10118" s="1" t="s">
        <v>15547</v>
      </c>
      <c r="Q10118">
        <v>57.390099999999997</v>
      </c>
      <c r="R10118">
        <v>21.563600000000001</v>
      </c>
    </row>
    <row r="10119" spans="1:18" x14ac:dyDescent="0.3">
      <c r="A10119" s="1" t="s">
        <v>15553</v>
      </c>
      <c r="B10119">
        <v>5678</v>
      </c>
      <c r="C10119" s="1" t="s">
        <v>75686</v>
      </c>
      <c r="D10119" s="1" t="s">
        <v>19</v>
      </c>
      <c r="E10119" s="1" t="s">
        <v>75683</v>
      </c>
      <c r="F10119" t="b">
        <v>1</v>
      </c>
      <c r="G10119" s="1" t="s">
        <v>19</v>
      </c>
      <c r="H10119">
        <v>100</v>
      </c>
      <c r="I10119" s="1" t="s">
        <v>15545</v>
      </c>
      <c r="J10119" s="1" t="s">
        <v>15546</v>
      </c>
      <c r="K10119" s="1" t="s">
        <v>482</v>
      </c>
      <c r="L10119" s="1" t="s">
        <v>13032</v>
      </c>
      <c r="M10119" s="1" t="s">
        <v>13033</v>
      </c>
      <c r="N10119" s="1" t="s">
        <v>15547</v>
      </c>
      <c r="O10119" s="1" t="s">
        <v>15548</v>
      </c>
      <c r="P10119" s="1" t="s">
        <v>15547</v>
      </c>
      <c r="Q10119">
        <v>57.390099999999997</v>
      </c>
      <c r="R10119">
        <v>21.563600000000001</v>
      </c>
    </row>
    <row r="10120" spans="1:18" x14ac:dyDescent="0.3">
      <c r="A10120" s="1" t="s">
        <v>15554</v>
      </c>
      <c r="B10120">
        <v>5678</v>
      </c>
      <c r="C10120" s="1" t="s">
        <v>75686</v>
      </c>
      <c r="D10120" s="1" t="s">
        <v>19</v>
      </c>
      <c r="E10120" s="1" t="s">
        <v>75683</v>
      </c>
      <c r="F10120" t="b">
        <v>1</v>
      </c>
      <c r="G10120" s="1" t="s">
        <v>19</v>
      </c>
      <c r="H10120">
        <v>100</v>
      </c>
      <c r="I10120" s="1" t="s">
        <v>15545</v>
      </c>
      <c r="J10120" s="1" t="s">
        <v>15546</v>
      </c>
      <c r="K10120" s="1" t="s">
        <v>482</v>
      </c>
      <c r="L10120" s="1" t="s">
        <v>13032</v>
      </c>
      <c r="M10120" s="1" t="s">
        <v>13033</v>
      </c>
      <c r="N10120" s="1" t="s">
        <v>15547</v>
      </c>
      <c r="O10120" s="1" t="s">
        <v>15548</v>
      </c>
      <c r="P10120" s="1" t="s">
        <v>15547</v>
      </c>
      <c r="Q10120">
        <v>57.390099999999997</v>
      </c>
      <c r="R10120">
        <v>21.563600000000001</v>
      </c>
    </row>
    <row r="10121" spans="1:18" x14ac:dyDescent="0.3">
      <c r="A10121" s="1" t="s">
        <v>15555</v>
      </c>
      <c r="B10121">
        <v>5678</v>
      </c>
      <c r="C10121" s="1" t="s">
        <v>75686</v>
      </c>
      <c r="D10121" s="1" t="s">
        <v>19</v>
      </c>
      <c r="E10121" s="1" t="s">
        <v>75683</v>
      </c>
      <c r="F10121" t="b">
        <v>1</v>
      </c>
      <c r="G10121" s="1" t="s">
        <v>19</v>
      </c>
      <c r="H10121">
        <v>100</v>
      </c>
      <c r="I10121" s="1" t="s">
        <v>15545</v>
      </c>
      <c r="J10121" s="1" t="s">
        <v>15546</v>
      </c>
      <c r="K10121" s="1" t="s">
        <v>482</v>
      </c>
      <c r="L10121" s="1" t="s">
        <v>13032</v>
      </c>
      <c r="M10121" s="1" t="s">
        <v>13033</v>
      </c>
      <c r="N10121" s="1" t="s">
        <v>15547</v>
      </c>
      <c r="O10121" s="1" t="s">
        <v>15548</v>
      </c>
      <c r="P10121" s="1" t="s">
        <v>15547</v>
      </c>
      <c r="Q10121">
        <v>57.390099999999997</v>
      </c>
      <c r="R10121">
        <v>21.563600000000001</v>
      </c>
    </row>
    <row r="10122" spans="1:18" x14ac:dyDescent="0.3">
      <c r="A10122" s="1" t="s">
        <v>15556</v>
      </c>
      <c r="B10122">
        <v>5678</v>
      </c>
      <c r="C10122" s="1" t="s">
        <v>75686</v>
      </c>
      <c r="D10122" s="1" t="s">
        <v>19</v>
      </c>
      <c r="E10122" s="1" t="s">
        <v>75683</v>
      </c>
      <c r="F10122" t="b">
        <v>1</v>
      </c>
      <c r="G10122" s="1" t="s">
        <v>19</v>
      </c>
      <c r="H10122">
        <v>100</v>
      </c>
      <c r="I10122" s="1" t="s">
        <v>15545</v>
      </c>
      <c r="J10122" s="1" t="s">
        <v>15546</v>
      </c>
      <c r="K10122" s="1" t="s">
        <v>482</v>
      </c>
      <c r="L10122" s="1" t="s">
        <v>13032</v>
      </c>
      <c r="M10122" s="1" t="s">
        <v>13033</v>
      </c>
      <c r="N10122" s="1" t="s">
        <v>15547</v>
      </c>
      <c r="O10122" s="1" t="s">
        <v>15548</v>
      </c>
      <c r="P10122" s="1" t="s">
        <v>15547</v>
      </c>
      <c r="Q10122">
        <v>57.390099999999997</v>
      </c>
      <c r="R10122">
        <v>21.563600000000001</v>
      </c>
    </row>
    <row r="10123" spans="1:18" x14ac:dyDescent="0.3">
      <c r="A10123" s="1" t="s">
        <v>15557</v>
      </c>
      <c r="B10123">
        <v>5678</v>
      </c>
      <c r="C10123" s="1" t="s">
        <v>75686</v>
      </c>
      <c r="D10123" s="1" t="s">
        <v>19</v>
      </c>
      <c r="E10123" s="1" t="s">
        <v>75683</v>
      </c>
      <c r="F10123" t="b">
        <v>1</v>
      </c>
      <c r="G10123" s="1" t="s">
        <v>19</v>
      </c>
      <c r="H10123">
        <v>100</v>
      </c>
      <c r="I10123" s="1" t="s">
        <v>15545</v>
      </c>
      <c r="J10123" s="1" t="s">
        <v>15546</v>
      </c>
      <c r="K10123" s="1" t="s">
        <v>482</v>
      </c>
      <c r="L10123" s="1" t="s">
        <v>13032</v>
      </c>
      <c r="M10123" s="1" t="s">
        <v>13033</v>
      </c>
      <c r="N10123" s="1" t="s">
        <v>15547</v>
      </c>
      <c r="O10123" s="1" t="s">
        <v>15548</v>
      </c>
      <c r="P10123" s="1" t="s">
        <v>15547</v>
      </c>
      <c r="Q10123">
        <v>57.390099999999997</v>
      </c>
      <c r="R10123">
        <v>21.563600000000001</v>
      </c>
    </row>
    <row r="10124" spans="1:18" x14ac:dyDescent="0.3">
      <c r="A10124" s="1" t="s">
        <v>15558</v>
      </c>
      <c r="B10124">
        <v>5678</v>
      </c>
      <c r="C10124" s="1" t="s">
        <v>75686</v>
      </c>
      <c r="D10124" s="1" t="s">
        <v>19</v>
      </c>
      <c r="E10124" s="1" t="s">
        <v>75683</v>
      </c>
      <c r="F10124" t="b">
        <v>1</v>
      </c>
      <c r="G10124" s="1" t="s">
        <v>19</v>
      </c>
      <c r="H10124">
        <v>100</v>
      </c>
      <c r="I10124" s="1" t="s">
        <v>15545</v>
      </c>
      <c r="J10124" s="1" t="s">
        <v>15546</v>
      </c>
      <c r="K10124" s="1" t="s">
        <v>482</v>
      </c>
      <c r="L10124" s="1" t="s">
        <v>13032</v>
      </c>
      <c r="M10124" s="1" t="s">
        <v>13033</v>
      </c>
      <c r="N10124" s="1" t="s">
        <v>15547</v>
      </c>
      <c r="O10124" s="1" t="s">
        <v>15548</v>
      </c>
      <c r="P10124" s="1" t="s">
        <v>15547</v>
      </c>
      <c r="Q10124">
        <v>57.390099999999997</v>
      </c>
      <c r="R10124">
        <v>21.563600000000001</v>
      </c>
    </row>
    <row r="10125" spans="1:18" x14ac:dyDescent="0.3">
      <c r="A10125" s="1" t="s">
        <v>15559</v>
      </c>
      <c r="B10125">
        <v>5678</v>
      </c>
      <c r="C10125" s="1" t="s">
        <v>75686</v>
      </c>
      <c r="D10125" s="1" t="s">
        <v>19</v>
      </c>
      <c r="E10125" s="1" t="s">
        <v>75683</v>
      </c>
      <c r="F10125" t="b">
        <v>1</v>
      </c>
      <c r="G10125" s="1" t="s">
        <v>19</v>
      </c>
      <c r="H10125">
        <v>100</v>
      </c>
      <c r="I10125" s="1" t="s">
        <v>15545</v>
      </c>
      <c r="J10125" s="1" t="s">
        <v>15546</v>
      </c>
      <c r="K10125" s="1" t="s">
        <v>482</v>
      </c>
      <c r="L10125" s="1" t="s">
        <v>13032</v>
      </c>
      <c r="M10125" s="1" t="s">
        <v>13033</v>
      </c>
      <c r="N10125" s="1" t="s">
        <v>15547</v>
      </c>
      <c r="O10125" s="1" t="s">
        <v>15548</v>
      </c>
      <c r="P10125" s="1" t="s">
        <v>15547</v>
      </c>
      <c r="Q10125">
        <v>57.390099999999997</v>
      </c>
      <c r="R10125">
        <v>21.563600000000001</v>
      </c>
    </row>
    <row r="10126" spans="1:18" x14ac:dyDescent="0.3">
      <c r="A10126" s="1" t="s">
        <v>15560</v>
      </c>
      <c r="B10126">
        <v>5678</v>
      </c>
      <c r="C10126" s="1" t="s">
        <v>75686</v>
      </c>
      <c r="D10126" s="1" t="s">
        <v>19</v>
      </c>
      <c r="E10126" s="1" t="s">
        <v>75683</v>
      </c>
      <c r="F10126" t="b">
        <v>1</v>
      </c>
      <c r="G10126" s="1" t="s">
        <v>19</v>
      </c>
      <c r="H10126">
        <v>100</v>
      </c>
      <c r="I10126" s="1" t="s">
        <v>15545</v>
      </c>
      <c r="J10126" s="1" t="s">
        <v>15546</v>
      </c>
      <c r="K10126" s="1" t="s">
        <v>482</v>
      </c>
      <c r="L10126" s="1" t="s">
        <v>13032</v>
      </c>
      <c r="M10126" s="1" t="s">
        <v>13033</v>
      </c>
      <c r="N10126" s="1" t="s">
        <v>15547</v>
      </c>
      <c r="O10126" s="1" t="s">
        <v>15548</v>
      </c>
      <c r="P10126" s="1" t="s">
        <v>15547</v>
      </c>
      <c r="Q10126">
        <v>57.390099999999997</v>
      </c>
      <c r="R10126">
        <v>21.563600000000001</v>
      </c>
    </row>
    <row r="10127" spans="1:18" x14ac:dyDescent="0.3">
      <c r="A10127" s="1" t="s">
        <v>15561</v>
      </c>
      <c r="B10127">
        <v>5678</v>
      </c>
      <c r="C10127" s="1" t="s">
        <v>75686</v>
      </c>
      <c r="D10127" s="1" t="s">
        <v>19</v>
      </c>
      <c r="E10127" s="1" t="s">
        <v>75683</v>
      </c>
      <c r="F10127" t="b">
        <v>1</v>
      </c>
      <c r="G10127" s="1" t="s">
        <v>19</v>
      </c>
      <c r="H10127">
        <v>100</v>
      </c>
      <c r="I10127" s="1" t="s">
        <v>15545</v>
      </c>
      <c r="J10127" s="1" t="s">
        <v>15546</v>
      </c>
      <c r="K10127" s="1" t="s">
        <v>482</v>
      </c>
      <c r="L10127" s="1" t="s">
        <v>13032</v>
      </c>
      <c r="M10127" s="1" t="s">
        <v>13033</v>
      </c>
      <c r="N10127" s="1" t="s">
        <v>15547</v>
      </c>
      <c r="O10127" s="1" t="s">
        <v>15548</v>
      </c>
      <c r="P10127" s="1" t="s">
        <v>15547</v>
      </c>
      <c r="Q10127">
        <v>57.390099999999997</v>
      </c>
      <c r="R10127">
        <v>21.563600000000001</v>
      </c>
    </row>
    <row r="10128" spans="1:18" x14ac:dyDescent="0.3">
      <c r="A10128" s="1" t="s">
        <v>15562</v>
      </c>
      <c r="B10128">
        <v>5678</v>
      </c>
      <c r="C10128" s="1" t="s">
        <v>75686</v>
      </c>
      <c r="D10128" s="1" t="s">
        <v>19</v>
      </c>
      <c r="E10128" s="1" t="s">
        <v>75683</v>
      </c>
      <c r="F10128" t="b">
        <v>1</v>
      </c>
      <c r="G10128" s="1" t="s">
        <v>19</v>
      </c>
      <c r="H10128">
        <v>100</v>
      </c>
      <c r="I10128" s="1" t="s">
        <v>15545</v>
      </c>
      <c r="J10128" s="1" t="s">
        <v>15546</v>
      </c>
      <c r="K10128" s="1" t="s">
        <v>482</v>
      </c>
      <c r="L10128" s="1" t="s">
        <v>13032</v>
      </c>
      <c r="M10128" s="1" t="s">
        <v>13033</v>
      </c>
      <c r="N10128" s="1" t="s">
        <v>15547</v>
      </c>
      <c r="O10128" s="1" t="s">
        <v>15548</v>
      </c>
      <c r="P10128" s="1" t="s">
        <v>15547</v>
      </c>
      <c r="Q10128">
        <v>57.390099999999997</v>
      </c>
      <c r="R10128">
        <v>21.563600000000001</v>
      </c>
    </row>
    <row r="10129" spans="1:18" x14ac:dyDescent="0.3">
      <c r="A10129" s="1" t="s">
        <v>15563</v>
      </c>
      <c r="B10129">
        <v>5678</v>
      </c>
      <c r="C10129" s="1" t="s">
        <v>75686</v>
      </c>
      <c r="D10129" s="1" t="s">
        <v>19</v>
      </c>
      <c r="E10129" s="1" t="s">
        <v>75683</v>
      </c>
      <c r="F10129" t="b">
        <v>1</v>
      </c>
      <c r="G10129" s="1" t="s">
        <v>19</v>
      </c>
      <c r="H10129">
        <v>100</v>
      </c>
      <c r="I10129" s="1" t="s">
        <v>15545</v>
      </c>
      <c r="J10129" s="1" t="s">
        <v>15546</v>
      </c>
      <c r="K10129" s="1" t="s">
        <v>482</v>
      </c>
      <c r="L10129" s="1" t="s">
        <v>13032</v>
      </c>
      <c r="M10129" s="1" t="s">
        <v>13033</v>
      </c>
      <c r="N10129" s="1" t="s">
        <v>15547</v>
      </c>
      <c r="O10129" s="1" t="s">
        <v>15548</v>
      </c>
      <c r="P10129" s="1" t="s">
        <v>15547</v>
      </c>
      <c r="Q10129">
        <v>57.390099999999997</v>
      </c>
      <c r="R10129">
        <v>21.563600000000001</v>
      </c>
    </row>
    <row r="10130" spans="1:18" x14ac:dyDescent="0.3">
      <c r="A10130" s="1" t="s">
        <v>15564</v>
      </c>
      <c r="B10130">
        <v>5678</v>
      </c>
      <c r="C10130" s="1" t="s">
        <v>75686</v>
      </c>
      <c r="D10130" s="1" t="s">
        <v>19</v>
      </c>
      <c r="E10130" s="1" t="s">
        <v>75683</v>
      </c>
      <c r="F10130" t="b">
        <v>1</v>
      </c>
      <c r="G10130" s="1" t="s">
        <v>19</v>
      </c>
      <c r="H10130">
        <v>100</v>
      </c>
      <c r="I10130" s="1" t="s">
        <v>15545</v>
      </c>
      <c r="J10130" s="1" t="s">
        <v>15546</v>
      </c>
      <c r="K10130" s="1" t="s">
        <v>482</v>
      </c>
      <c r="L10130" s="1" t="s">
        <v>13032</v>
      </c>
      <c r="M10130" s="1" t="s">
        <v>13033</v>
      </c>
      <c r="N10130" s="1" t="s">
        <v>15547</v>
      </c>
      <c r="O10130" s="1" t="s">
        <v>15548</v>
      </c>
      <c r="P10130" s="1" t="s">
        <v>15547</v>
      </c>
      <c r="Q10130">
        <v>57.390099999999997</v>
      </c>
      <c r="R10130">
        <v>21.563600000000001</v>
      </c>
    </row>
    <row r="10131" spans="1:18" x14ac:dyDescent="0.3">
      <c r="A10131" s="1" t="s">
        <v>15565</v>
      </c>
      <c r="B10131">
        <v>5678</v>
      </c>
      <c r="C10131" s="1" t="s">
        <v>75686</v>
      </c>
      <c r="D10131" s="1" t="s">
        <v>19</v>
      </c>
      <c r="E10131" s="1" t="s">
        <v>75683</v>
      </c>
      <c r="F10131" t="b">
        <v>1</v>
      </c>
      <c r="G10131" s="1" t="s">
        <v>19</v>
      </c>
      <c r="H10131">
        <v>100</v>
      </c>
      <c r="I10131" s="1" t="s">
        <v>15545</v>
      </c>
      <c r="J10131" s="1" t="s">
        <v>15546</v>
      </c>
      <c r="K10131" s="1" t="s">
        <v>482</v>
      </c>
      <c r="L10131" s="1" t="s">
        <v>13032</v>
      </c>
      <c r="M10131" s="1" t="s">
        <v>13033</v>
      </c>
      <c r="N10131" s="1" t="s">
        <v>15547</v>
      </c>
      <c r="O10131" s="1" t="s">
        <v>15548</v>
      </c>
      <c r="P10131" s="1" t="s">
        <v>15547</v>
      </c>
      <c r="Q10131">
        <v>57.390099999999997</v>
      </c>
      <c r="R10131">
        <v>21.563600000000001</v>
      </c>
    </row>
    <row r="10132" spans="1:18" x14ac:dyDescent="0.3">
      <c r="A10132" s="1" t="s">
        <v>15566</v>
      </c>
      <c r="B10132">
        <v>5678</v>
      </c>
      <c r="C10132" s="1" t="s">
        <v>75686</v>
      </c>
      <c r="D10132" s="1" t="s">
        <v>19</v>
      </c>
      <c r="E10132" s="1" t="s">
        <v>75683</v>
      </c>
      <c r="F10132" t="b">
        <v>1</v>
      </c>
      <c r="G10132" s="1" t="s">
        <v>19</v>
      </c>
      <c r="H10132">
        <v>100</v>
      </c>
      <c r="I10132" s="1" t="s">
        <v>15545</v>
      </c>
      <c r="J10132" s="1" t="s">
        <v>15546</v>
      </c>
      <c r="K10132" s="1" t="s">
        <v>482</v>
      </c>
      <c r="L10132" s="1" t="s">
        <v>13032</v>
      </c>
      <c r="M10132" s="1" t="s">
        <v>13033</v>
      </c>
      <c r="N10132" s="1" t="s">
        <v>15547</v>
      </c>
      <c r="O10132" s="1" t="s">
        <v>15548</v>
      </c>
      <c r="P10132" s="1" t="s">
        <v>15547</v>
      </c>
      <c r="Q10132">
        <v>57.390099999999997</v>
      </c>
      <c r="R10132">
        <v>21.563600000000001</v>
      </c>
    </row>
    <row r="10133" spans="1:18" x14ac:dyDescent="0.3">
      <c r="A10133" s="1" t="s">
        <v>15567</v>
      </c>
      <c r="B10133">
        <v>5678</v>
      </c>
      <c r="C10133" s="1" t="s">
        <v>75686</v>
      </c>
      <c r="D10133" s="1" t="s">
        <v>19</v>
      </c>
      <c r="E10133" s="1" t="s">
        <v>75683</v>
      </c>
      <c r="F10133" t="b">
        <v>1</v>
      </c>
      <c r="G10133" s="1" t="s">
        <v>19</v>
      </c>
      <c r="H10133">
        <v>100</v>
      </c>
      <c r="I10133" s="1" t="s">
        <v>15545</v>
      </c>
      <c r="J10133" s="1" t="s">
        <v>15546</v>
      </c>
      <c r="K10133" s="1" t="s">
        <v>482</v>
      </c>
      <c r="L10133" s="1" t="s">
        <v>13032</v>
      </c>
      <c r="M10133" s="1" t="s">
        <v>13033</v>
      </c>
      <c r="N10133" s="1" t="s">
        <v>15547</v>
      </c>
      <c r="O10133" s="1" t="s">
        <v>15548</v>
      </c>
      <c r="P10133" s="1" t="s">
        <v>15547</v>
      </c>
      <c r="Q10133">
        <v>57.390099999999997</v>
      </c>
      <c r="R10133">
        <v>21.563600000000001</v>
      </c>
    </row>
    <row r="10134" spans="1:18" x14ac:dyDescent="0.3">
      <c r="A10134" s="1" t="s">
        <v>15568</v>
      </c>
      <c r="B10134">
        <v>5678</v>
      </c>
      <c r="C10134" s="1" t="s">
        <v>75686</v>
      </c>
      <c r="D10134" s="1" t="s">
        <v>19</v>
      </c>
      <c r="E10134" s="1" t="s">
        <v>75683</v>
      </c>
      <c r="F10134" t="b">
        <v>0</v>
      </c>
      <c r="G10134" s="1" t="s">
        <v>31</v>
      </c>
      <c r="H10134">
        <v>0</v>
      </c>
      <c r="I10134" s="1" t="s">
        <v>15545</v>
      </c>
      <c r="J10134" s="1" t="s">
        <v>15546</v>
      </c>
      <c r="K10134" s="1" t="s">
        <v>482</v>
      </c>
      <c r="L10134" s="1" t="s">
        <v>13032</v>
      </c>
      <c r="M10134" s="1" t="s">
        <v>13033</v>
      </c>
      <c r="N10134" s="1" t="s">
        <v>15547</v>
      </c>
      <c r="O10134" s="1" t="s">
        <v>15548</v>
      </c>
      <c r="P10134" s="1" t="s">
        <v>15547</v>
      </c>
      <c r="Q10134">
        <v>57.390099999999997</v>
      </c>
      <c r="R10134">
        <v>21.563600000000001</v>
      </c>
    </row>
    <row r="10135" spans="1:18" x14ac:dyDescent="0.3">
      <c r="A10135" s="1" t="s">
        <v>15569</v>
      </c>
      <c r="B10135">
        <v>5678</v>
      </c>
      <c r="C10135" s="1" t="s">
        <v>75686</v>
      </c>
      <c r="D10135" s="1" t="s">
        <v>19</v>
      </c>
      <c r="E10135" s="1" t="s">
        <v>75683</v>
      </c>
      <c r="F10135" t="b">
        <v>0</v>
      </c>
      <c r="G10135" s="1" t="s">
        <v>31</v>
      </c>
      <c r="H10135">
        <v>0</v>
      </c>
      <c r="I10135" s="1" t="s">
        <v>15545</v>
      </c>
      <c r="J10135" s="1" t="s">
        <v>15546</v>
      </c>
      <c r="K10135" s="1" t="s">
        <v>482</v>
      </c>
      <c r="L10135" s="1" t="s">
        <v>13032</v>
      </c>
      <c r="M10135" s="1" t="s">
        <v>13033</v>
      </c>
      <c r="N10135" s="1" t="s">
        <v>15547</v>
      </c>
      <c r="O10135" s="1" t="s">
        <v>15548</v>
      </c>
      <c r="P10135" s="1" t="s">
        <v>15547</v>
      </c>
      <c r="Q10135">
        <v>57.390099999999997</v>
      </c>
      <c r="R10135">
        <v>21.563600000000001</v>
      </c>
    </row>
    <row r="10136" spans="1:18" x14ac:dyDescent="0.3">
      <c r="A10136" s="1" t="s">
        <v>15570</v>
      </c>
      <c r="B10136">
        <v>5678</v>
      </c>
      <c r="C10136" s="1" t="s">
        <v>75686</v>
      </c>
      <c r="D10136" s="1" t="s">
        <v>19</v>
      </c>
      <c r="E10136" s="1" t="s">
        <v>75683</v>
      </c>
      <c r="F10136" t="b">
        <v>1</v>
      </c>
      <c r="G10136" s="1" t="s">
        <v>19</v>
      </c>
      <c r="H10136">
        <v>100</v>
      </c>
      <c r="I10136" s="1" t="s">
        <v>15545</v>
      </c>
      <c r="J10136" s="1" t="s">
        <v>15546</v>
      </c>
      <c r="K10136" s="1" t="s">
        <v>482</v>
      </c>
      <c r="L10136" s="1" t="s">
        <v>13032</v>
      </c>
      <c r="M10136" s="1" t="s">
        <v>13033</v>
      </c>
      <c r="N10136" s="1" t="s">
        <v>15547</v>
      </c>
      <c r="O10136" s="1" t="s">
        <v>15548</v>
      </c>
      <c r="P10136" s="1" t="s">
        <v>15547</v>
      </c>
      <c r="Q10136">
        <v>57.390099999999997</v>
      </c>
      <c r="R10136">
        <v>21.563600000000001</v>
      </c>
    </row>
    <row r="10137" spans="1:18" x14ac:dyDescent="0.3">
      <c r="A10137" s="1" t="s">
        <v>15571</v>
      </c>
      <c r="B10137">
        <v>5678</v>
      </c>
      <c r="C10137" s="1" t="s">
        <v>75686</v>
      </c>
      <c r="D10137" s="1" t="s">
        <v>19</v>
      </c>
      <c r="E10137" s="1" t="s">
        <v>75683</v>
      </c>
      <c r="F10137" t="b">
        <v>1</v>
      </c>
      <c r="G10137" s="1" t="s">
        <v>19</v>
      </c>
      <c r="H10137">
        <v>100</v>
      </c>
      <c r="I10137" s="1" t="s">
        <v>15545</v>
      </c>
      <c r="J10137" s="1" t="s">
        <v>15546</v>
      </c>
      <c r="K10137" s="1" t="s">
        <v>482</v>
      </c>
      <c r="L10137" s="1" t="s">
        <v>13032</v>
      </c>
      <c r="M10137" s="1" t="s">
        <v>13033</v>
      </c>
      <c r="N10137" s="1" t="s">
        <v>15547</v>
      </c>
      <c r="O10137" s="1" t="s">
        <v>15548</v>
      </c>
      <c r="P10137" s="1" t="s">
        <v>15547</v>
      </c>
      <c r="Q10137">
        <v>57.390099999999997</v>
      </c>
      <c r="R10137">
        <v>21.563600000000001</v>
      </c>
    </row>
    <row r="10138" spans="1:18" x14ac:dyDescent="0.3">
      <c r="A10138" s="1" t="s">
        <v>15572</v>
      </c>
      <c r="B10138">
        <v>5678</v>
      </c>
      <c r="C10138" s="1" t="s">
        <v>75686</v>
      </c>
      <c r="D10138" s="1" t="s">
        <v>19</v>
      </c>
      <c r="E10138" s="1" t="s">
        <v>75683</v>
      </c>
      <c r="F10138" t="b">
        <v>1</v>
      </c>
      <c r="G10138" s="1" t="s">
        <v>19</v>
      </c>
      <c r="H10138">
        <v>100</v>
      </c>
      <c r="I10138" s="1" t="s">
        <v>15545</v>
      </c>
      <c r="J10138" s="1" t="s">
        <v>15546</v>
      </c>
      <c r="K10138" s="1" t="s">
        <v>482</v>
      </c>
      <c r="L10138" s="1" t="s">
        <v>13032</v>
      </c>
      <c r="M10138" s="1" t="s">
        <v>13033</v>
      </c>
      <c r="N10138" s="1" t="s">
        <v>15547</v>
      </c>
      <c r="O10138" s="1" t="s">
        <v>15548</v>
      </c>
      <c r="P10138" s="1" t="s">
        <v>15547</v>
      </c>
      <c r="Q10138">
        <v>57.390099999999997</v>
      </c>
      <c r="R10138">
        <v>21.563600000000001</v>
      </c>
    </row>
    <row r="10139" spans="1:18" x14ac:dyDescent="0.3">
      <c r="A10139" s="1" t="s">
        <v>15573</v>
      </c>
      <c r="B10139">
        <v>5678</v>
      </c>
      <c r="C10139" s="1" t="s">
        <v>75686</v>
      </c>
      <c r="D10139" s="1" t="s">
        <v>19</v>
      </c>
      <c r="E10139" s="1" t="s">
        <v>75683</v>
      </c>
      <c r="F10139" t="b">
        <v>1</v>
      </c>
      <c r="G10139" s="1" t="s">
        <v>19</v>
      </c>
      <c r="H10139">
        <v>100</v>
      </c>
      <c r="I10139" s="1" t="s">
        <v>15545</v>
      </c>
      <c r="J10139" s="1" t="s">
        <v>15546</v>
      </c>
      <c r="K10139" s="1" t="s">
        <v>482</v>
      </c>
      <c r="L10139" s="1" t="s">
        <v>13032</v>
      </c>
      <c r="M10139" s="1" t="s">
        <v>13033</v>
      </c>
      <c r="N10139" s="1" t="s">
        <v>15547</v>
      </c>
      <c r="O10139" s="1" t="s">
        <v>15548</v>
      </c>
      <c r="P10139" s="1" t="s">
        <v>15547</v>
      </c>
      <c r="Q10139">
        <v>57.390099999999997</v>
      </c>
      <c r="R10139">
        <v>21.563600000000001</v>
      </c>
    </row>
    <row r="10140" spans="1:18" x14ac:dyDescent="0.3">
      <c r="A10140" s="1" t="s">
        <v>15574</v>
      </c>
      <c r="B10140">
        <v>5678</v>
      </c>
      <c r="C10140" s="1" t="s">
        <v>75686</v>
      </c>
      <c r="D10140" s="1" t="s">
        <v>19</v>
      </c>
      <c r="E10140" s="1" t="s">
        <v>75683</v>
      </c>
      <c r="F10140" t="b">
        <v>1</v>
      </c>
      <c r="G10140" s="1" t="s">
        <v>19</v>
      </c>
      <c r="H10140">
        <v>100</v>
      </c>
      <c r="I10140" s="1" t="s">
        <v>15545</v>
      </c>
      <c r="J10140" s="1" t="s">
        <v>15546</v>
      </c>
      <c r="K10140" s="1" t="s">
        <v>482</v>
      </c>
      <c r="L10140" s="1" t="s">
        <v>13032</v>
      </c>
      <c r="M10140" s="1" t="s">
        <v>13033</v>
      </c>
      <c r="N10140" s="1" t="s">
        <v>15547</v>
      </c>
      <c r="O10140" s="1" t="s">
        <v>15548</v>
      </c>
      <c r="P10140" s="1" t="s">
        <v>15547</v>
      </c>
      <c r="Q10140">
        <v>57.390099999999997</v>
      </c>
      <c r="R10140">
        <v>21.563600000000001</v>
      </c>
    </row>
    <row r="10141" spans="1:18" x14ac:dyDescent="0.3">
      <c r="A10141" s="1" t="s">
        <v>15575</v>
      </c>
      <c r="B10141">
        <v>5678</v>
      </c>
      <c r="C10141" s="1" t="s">
        <v>75686</v>
      </c>
      <c r="D10141" s="1" t="s">
        <v>19</v>
      </c>
      <c r="E10141" s="1" t="s">
        <v>75683</v>
      </c>
      <c r="F10141" t="b">
        <v>1</v>
      </c>
      <c r="G10141" s="1" t="s">
        <v>19</v>
      </c>
      <c r="H10141">
        <v>100</v>
      </c>
      <c r="I10141" s="1" t="s">
        <v>15545</v>
      </c>
      <c r="J10141" s="1" t="s">
        <v>15546</v>
      </c>
      <c r="K10141" s="1" t="s">
        <v>482</v>
      </c>
      <c r="L10141" s="1" t="s">
        <v>13032</v>
      </c>
      <c r="M10141" s="1" t="s">
        <v>13033</v>
      </c>
      <c r="N10141" s="1" t="s">
        <v>15547</v>
      </c>
      <c r="O10141" s="1" t="s">
        <v>15548</v>
      </c>
      <c r="P10141" s="1" t="s">
        <v>15547</v>
      </c>
      <c r="Q10141">
        <v>57.390099999999997</v>
      </c>
      <c r="R10141">
        <v>21.563600000000001</v>
      </c>
    </row>
    <row r="10142" spans="1:18" x14ac:dyDescent="0.3">
      <c r="A10142" s="1" t="s">
        <v>15576</v>
      </c>
      <c r="B10142">
        <v>5678</v>
      </c>
      <c r="C10142" s="1" t="s">
        <v>75686</v>
      </c>
      <c r="D10142" s="1" t="s">
        <v>19</v>
      </c>
      <c r="E10142" s="1" t="s">
        <v>75683</v>
      </c>
      <c r="F10142" t="b">
        <v>1</v>
      </c>
      <c r="G10142" s="1" t="s">
        <v>19</v>
      </c>
      <c r="H10142">
        <v>100</v>
      </c>
      <c r="I10142" s="1" t="s">
        <v>15545</v>
      </c>
      <c r="J10142" s="1" t="s">
        <v>15546</v>
      </c>
      <c r="K10142" s="1" t="s">
        <v>482</v>
      </c>
      <c r="L10142" s="1" t="s">
        <v>13032</v>
      </c>
      <c r="M10142" s="1" t="s">
        <v>13033</v>
      </c>
      <c r="N10142" s="1" t="s">
        <v>15547</v>
      </c>
      <c r="O10142" s="1" t="s">
        <v>15548</v>
      </c>
      <c r="P10142" s="1" t="s">
        <v>15547</v>
      </c>
      <c r="Q10142">
        <v>57.390099999999997</v>
      </c>
      <c r="R10142">
        <v>21.563600000000001</v>
      </c>
    </row>
    <row r="10143" spans="1:18" x14ac:dyDescent="0.3">
      <c r="A10143" s="1" t="s">
        <v>15577</v>
      </c>
      <c r="B10143">
        <v>5678</v>
      </c>
      <c r="C10143" s="1" t="s">
        <v>75686</v>
      </c>
      <c r="D10143" s="1" t="s">
        <v>19</v>
      </c>
      <c r="E10143" s="1" t="s">
        <v>75683</v>
      </c>
      <c r="F10143" t="b">
        <v>1</v>
      </c>
      <c r="G10143" s="1" t="s">
        <v>19</v>
      </c>
      <c r="H10143">
        <v>100</v>
      </c>
      <c r="I10143" s="1" t="s">
        <v>15545</v>
      </c>
      <c r="J10143" s="1" t="s">
        <v>15546</v>
      </c>
      <c r="K10143" s="1" t="s">
        <v>482</v>
      </c>
      <c r="L10143" s="1" t="s">
        <v>13032</v>
      </c>
      <c r="M10143" s="1" t="s">
        <v>13033</v>
      </c>
      <c r="N10143" s="1" t="s">
        <v>15547</v>
      </c>
      <c r="O10143" s="1" t="s">
        <v>15548</v>
      </c>
      <c r="P10143" s="1" t="s">
        <v>15547</v>
      </c>
      <c r="Q10143">
        <v>57.390099999999997</v>
      </c>
      <c r="R10143">
        <v>21.563600000000001</v>
      </c>
    </row>
    <row r="10144" spans="1:18" x14ac:dyDescent="0.3">
      <c r="A10144" s="1" t="s">
        <v>15578</v>
      </c>
      <c r="B10144">
        <v>5678</v>
      </c>
      <c r="C10144" s="1" t="s">
        <v>75686</v>
      </c>
      <c r="D10144" s="1" t="s">
        <v>19</v>
      </c>
      <c r="E10144" s="1" t="s">
        <v>75683</v>
      </c>
      <c r="F10144" t="b">
        <v>0</v>
      </c>
      <c r="G10144" s="1" t="s">
        <v>31</v>
      </c>
      <c r="H10144">
        <v>0</v>
      </c>
      <c r="I10144" s="1" t="s">
        <v>15545</v>
      </c>
      <c r="J10144" s="1" t="s">
        <v>15546</v>
      </c>
      <c r="K10144" s="1" t="s">
        <v>482</v>
      </c>
      <c r="L10144" s="1" t="s">
        <v>13032</v>
      </c>
      <c r="M10144" s="1" t="s">
        <v>13033</v>
      </c>
      <c r="N10144" s="1" t="s">
        <v>15547</v>
      </c>
      <c r="O10144" s="1" t="s">
        <v>15548</v>
      </c>
      <c r="P10144" s="1" t="s">
        <v>15547</v>
      </c>
      <c r="Q10144">
        <v>57.390099999999997</v>
      </c>
      <c r="R10144">
        <v>21.563600000000001</v>
      </c>
    </row>
    <row r="10145" spans="1:18" x14ac:dyDescent="0.3">
      <c r="A10145" s="1" t="s">
        <v>15579</v>
      </c>
      <c r="B10145">
        <v>5678</v>
      </c>
      <c r="C10145" s="1" t="s">
        <v>75686</v>
      </c>
      <c r="D10145" s="1" t="s">
        <v>19</v>
      </c>
      <c r="E10145" s="1" t="s">
        <v>75683</v>
      </c>
      <c r="F10145" t="b">
        <v>1</v>
      </c>
      <c r="G10145" s="1" t="s">
        <v>19</v>
      </c>
      <c r="H10145">
        <v>100</v>
      </c>
      <c r="I10145" s="1" t="s">
        <v>15545</v>
      </c>
      <c r="J10145" s="1" t="s">
        <v>15546</v>
      </c>
      <c r="K10145" s="1" t="s">
        <v>482</v>
      </c>
      <c r="L10145" s="1" t="s">
        <v>13032</v>
      </c>
      <c r="M10145" s="1" t="s">
        <v>13033</v>
      </c>
      <c r="N10145" s="1" t="s">
        <v>15547</v>
      </c>
      <c r="O10145" s="1" t="s">
        <v>15548</v>
      </c>
      <c r="P10145" s="1" t="s">
        <v>15547</v>
      </c>
      <c r="Q10145">
        <v>57.390099999999997</v>
      </c>
      <c r="R10145">
        <v>21.563600000000001</v>
      </c>
    </row>
    <row r="10146" spans="1:18" x14ac:dyDescent="0.3">
      <c r="A10146" s="1" t="s">
        <v>15580</v>
      </c>
      <c r="B10146">
        <v>5678</v>
      </c>
      <c r="C10146" s="1" t="s">
        <v>75686</v>
      </c>
      <c r="D10146" s="1" t="s">
        <v>19</v>
      </c>
      <c r="E10146" s="1" t="s">
        <v>75683</v>
      </c>
      <c r="F10146" t="b">
        <v>1</v>
      </c>
      <c r="G10146" s="1" t="s">
        <v>19</v>
      </c>
      <c r="H10146">
        <v>100</v>
      </c>
      <c r="I10146" s="1" t="s">
        <v>15545</v>
      </c>
      <c r="J10146" s="1" t="s">
        <v>15546</v>
      </c>
      <c r="K10146" s="1" t="s">
        <v>482</v>
      </c>
      <c r="L10146" s="1" t="s">
        <v>13032</v>
      </c>
      <c r="M10146" s="1" t="s">
        <v>13033</v>
      </c>
      <c r="N10146" s="1" t="s">
        <v>15547</v>
      </c>
      <c r="O10146" s="1" t="s">
        <v>15548</v>
      </c>
      <c r="P10146" s="1" t="s">
        <v>15547</v>
      </c>
      <c r="Q10146">
        <v>57.390099999999997</v>
      </c>
      <c r="R10146">
        <v>21.563600000000001</v>
      </c>
    </row>
    <row r="10147" spans="1:18" x14ac:dyDescent="0.3">
      <c r="A10147" s="1" t="s">
        <v>15581</v>
      </c>
      <c r="B10147">
        <v>5678</v>
      </c>
      <c r="C10147" s="1" t="s">
        <v>75686</v>
      </c>
      <c r="D10147" s="1" t="s">
        <v>19</v>
      </c>
      <c r="E10147" s="1" t="s">
        <v>75683</v>
      </c>
      <c r="F10147" t="b">
        <v>1</v>
      </c>
      <c r="G10147" s="1" t="s">
        <v>19</v>
      </c>
      <c r="H10147">
        <v>100</v>
      </c>
      <c r="I10147" s="1" t="s">
        <v>15545</v>
      </c>
      <c r="J10147" s="1" t="s">
        <v>15546</v>
      </c>
      <c r="K10147" s="1" t="s">
        <v>482</v>
      </c>
      <c r="L10147" s="1" t="s">
        <v>13032</v>
      </c>
      <c r="M10147" s="1" t="s">
        <v>13033</v>
      </c>
      <c r="N10147" s="1" t="s">
        <v>15547</v>
      </c>
      <c r="O10147" s="1" t="s">
        <v>15548</v>
      </c>
      <c r="P10147" s="1" t="s">
        <v>15547</v>
      </c>
      <c r="Q10147">
        <v>57.390099999999997</v>
      </c>
      <c r="R10147">
        <v>21.563600000000001</v>
      </c>
    </row>
    <row r="10148" spans="1:18" x14ac:dyDescent="0.3">
      <c r="A10148" s="1" t="s">
        <v>15582</v>
      </c>
      <c r="B10148">
        <v>5678</v>
      </c>
      <c r="C10148" s="1" t="s">
        <v>75686</v>
      </c>
      <c r="D10148" s="1" t="s">
        <v>19</v>
      </c>
      <c r="E10148" s="1" t="s">
        <v>75683</v>
      </c>
      <c r="F10148" t="b">
        <v>1</v>
      </c>
      <c r="G10148" s="1" t="s">
        <v>19</v>
      </c>
      <c r="H10148">
        <v>100</v>
      </c>
      <c r="I10148" s="1" t="s">
        <v>15545</v>
      </c>
      <c r="J10148" s="1" t="s">
        <v>15546</v>
      </c>
      <c r="K10148" s="1" t="s">
        <v>482</v>
      </c>
      <c r="L10148" s="1" t="s">
        <v>13032</v>
      </c>
      <c r="M10148" s="1" t="s">
        <v>13033</v>
      </c>
      <c r="N10148" s="1" t="s">
        <v>15547</v>
      </c>
      <c r="O10148" s="1" t="s">
        <v>15548</v>
      </c>
      <c r="P10148" s="1" t="s">
        <v>15547</v>
      </c>
      <c r="Q10148">
        <v>57.390099999999997</v>
      </c>
      <c r="R10148">
        <v>21.563600000000001</v>
      </c>
    </row>
    <row r="10149" spans="1:18" x14ac:dyDescent="0.3">
      <c r="A10149" s="1" t="s">
        <v>15583</v>
      </c>
      <c r="B10149">
        <v>5678</v>
      </c>
      <c r="C10149" s="1" t="s">
        <v>75686</v>
      </c>
      <c r="D10149" s="1" t="s">
        <v>19</v>
      </c>
      <c r="E10149" s="1" t="s">
        <v>75683</v>
      </c>
      <c r="F10149" t="b">
        <v>1</v>
      </c>
      <c r="G10149" s="1" t="s">
        <v>19</v>
      </c>
      <c r="H10149">
        <v>100</v>
      </c>
      <c r="I10149" s="1" t="s">
        <v>15545</v>
      </c>
      <c r="J10149" s="1" t="s">
        <v>15546</v>
      </c>
      <c r="K10149" s="1" t="s">
        <v>482</v>
      </c>
      <c r="L10149" s="1" t="s">
        <v>13032</v>
      </c>
      <c r="M10149" s="1" t="s">
        <v>13033</v>
      </c>
      <c r="N10149" s="1" t="s">
        <v>15547</v>
      </c>
      <c r="O10149" s="1" t="s">
        <v>15548</v>
      </c>
      <c r="P10149" s="1" t="s">
        <v>15547</v>
      </c>
      <c r="Q10149">
        <v>57.390099999999997</v>
      </c>
      <c r="R10149">
        <v>21.563600000000001</v>
      </c>
    </row>
    <row r="10150" spans="1:18" x14ac:dyDescent="0.3">
      <c r="A10150" s="1" t="s">
        <v>15584</v>
      </c>
      <c r="B10150">
        <v>5678</v>
      </c>
      <c r="C10150" s="1" t="s">
        <v>75686</v>
      </c>
      <c r="D10150" s="1" t="s">
        <v>19</v>
      </c>
      <c r="E10150" s="1" t="s">
        <v>75683</v>
      </c>
      <c r="F10150" t="b">
        <v>1</v>
      </c>
      <c r="G10150" s="1" t="s">
        <v>19</v>
      </c>
      <c r="H10150">
        <v>100</v>
      </c>
      <c r="I10150" s="1" t="s">
        <v>15545</v>
      </c>
      <c r="J10150" s="1" t="s">
        <v>15546</v>
      </c>
      <c r="K10150" s="1" t="s">
        <v>482</v>
      </c>
      <c r="L10150" s="1" t="s">
        <v>13032</v>
      </c>
      <c r="M10150" s="1" t="s">
        <v>13033</v>
      </c>
      <c r="N10150" s="1" t="s">
        <v>15547</v>
      </c>
      <c r="O10150" s="1" t="s">
        <v>15548</v>
      </c>
      <c r="P10150" s="1" t="s">
        <v>15547</v>
      </c>
      <c r="Q10150">
        <v>57.390099999999997</v>
      </c>
      <c r="R10150">
        <v>21.563600000000001</v>
      </c>
    </row>
    <row r="10151" spans="1:18" x14ac:dyDescent="0.3">
      <c r="A10151" s="1" t="s">
        <v>15585</v>
      </c>
      <c r="B10151">
        <v>5678</v>
      </c>
      <c r="C10151" s="1" t="s">
        <v>75686</v>
      </c>
      <c r="D10151" s="1" t="s">
        <v>19</v>
      </c>
      <c r="E10151" s="1" t="s">
        <v>75683</v>
      </c>
      <c r="F10151" t="b">
        <v>1</v>
      </c>
      <c r="G10151" s="1" t="s">
        <v>19</v>
      </c>
      <c r="H10151">
        <v>100</v>
      </c>
      <c r="I10151" s="1" t="s">
        <v>15545</v>
      </c>
      <c r="J10151" s="1" t="s">
        <v>15546</v>
      </c>
      <c r="K10151" s="1" t="s">
        <v>482</v>
      </c>
      <c r="L10151" s="1" t="s">
        <v>13032</v>
      </c>
      <c r="M10151" s="1" t="s">
        <v>13033</v>
      </c>
      <c r="N10151" s="1" t="s">
        <v>15547</v>
      </c>
      <c r="O10151" s="1" t="s">
        <v>15548</v>
      </c>
      <c r="P10151" s="1" t="s">
        <v>15547</v>
      </c>
      <c r="Q10151">
        <v>57.390099999999997</v>
      </c>
      <c r="R10151">
        <v>21.563600000000001</v>
      </c>
    </row>
    <row r="10152" spans="1:18" x14ac:dyDescent="0.3">
      <c r="A10152" s="1" t="s">
        <v>15586</v>
      </c>
      <c r="B10152">
        <v>5678</v>
      </c>
      <c r="C10152" s="1" t="s">
        <v>75686</v>
      </c>
      <c r="D10152" s="1" t="s">
        <v>19</v>
      </c>
      <c r="E10152" s="1" t="s">
        <v>75683</v>
      </c>
      <c r="F10152" t="b">
        <v>1</v>
      </c>
      <c r="G10152" s="1" t="s">
        <v>19</v>
      </c>
      <c r="H10152">
        <v>100</v>
      </c>
      <c r="I10152" s="1" t="s">
        <v>15545</v>
      </c>
      <c r="J10152" s="1" t="s">
        <v>15546</v>
      </c>
      <c r="K10152" s="1" t="s">
        <v>482</v>
      </c>
      <c r="L10152" s="1" t="s">
        <v>13032</v>
      </c>
      <c r="M10152" s="1" t="s">
        <v>13033</v>
      </c>
      <c r="N10152" s="1" t="s">
        <v>15547</v>
      </c>
      <c r="O10152" s="1" t="s">
        <v>15548</v>
      </c>
      <c r="P10152" s="1" t="s">
        <v>15547</v>
      </c>
      <c r="Q10152">
        <v>57.390099999999997</v>
      </c>
      <c r="R10152">
        <v>21.563600000000001</v>
      </c>
    </row>
    <row r="10153" spans="1:18" x14ac:dyDescent="0.3">
      <c r="A10153" s="1" t="s">
        <v>15587</v>
      </c>
      <c r="B10153">
        <v>5678</v>
      </c>
      <c r="C10153" s="1" t="s">
        <v>75686</v>
      </c>
      <c r="D10153" s="1" t="s">
        <v>19</v>
      </c>
      <c r="E10153" s="1" t="s">
        <v>75683</v>
      </c>
      <c r="F10153" t="b">
        <v>1</v>
      </c>
      <c r="G10153" s="1" t="s">
        <v>19</v>
      </c>
      <c r="H10153">
        <v>100</v>
      </c>
      <c r="I10153" s="1" t="s">
        <v>15545</v>
      </c>
      <c r="J10153" s="1" t="s">
        <v>15546</v>
      </c>
      <c r="K10153" s="1" t="s">
        <v>482</v>
      </c>
      <c r="L10153" s="1" t="s">
        <v>13032</v>
      </c>
      <c r="M10153" s="1" t="s">
        <v>13033</v>
      </c>
      <c r="N10153" s="1" t="s">
        <v>15547</v>
      </c>
      <c r="O10153" s="1" t="s">
        <v>15548</v>
      </c>
      <c r="P10153" s="1" t="s">
        <v>15547</v>
      </c>
      <c r="Q10153">
        <v>57.390099999999997</v>
      </c>
      <c r="R10153">
        <v>21.563600000000001</v>
      </c>
    </row>
    <row r="10154" spans="1:18" x14ac:dyDescent="0.3">
      <c r="A10154" s="1" t="s">
        <v>15588</v>
      </c>
      <c r="B10154">
        <v>5678</v>
      </c>
      <c r="C10154" s="1" t="s">
        <v>75686</v>
      </c>
      <c r="D10154" s="1" t="s">
        <v>19</v>
      </c>
      <c r="E10154" s="1" t="s">
        <v>75683</v>
      </c>
      <c r="F10154" t="b">
        <v>1</v>
      </c>
      <c r="G10154" s="1" t="s">
        <v>19</v>
      </c>
      <c r="H10154">
        <v>100</v>
      </c>
      <c r="I10154" s="1" t="s">
        <v>15545</v>
      </c>
      <c r="J10154" s="1" t="s">
        <v>15546</v>
      </c>
      <c r="K10154" s="1" t="s">
        <v>482</v>
      </c>
      <c r="L10154" s="1" t="s">
        <v>13032</v>
      </c>
      <c r="M10154" s="1" t="s">
        <v>13033</v>
      </c>
      <c r="N10154" s="1" t="s">
        <v>15547</v>
      </c>
      <c r="O10154" s="1" t="s">
        <v>15548</v>
      </c>
      <c r="P10154" s="1" t="s">
        <v>15547</v>
      </c>
      <c r="Q10154">
        <v>57.390099999999997</v>
      </c>
      <c r="R10154">
        <v>21.563600000000001</v>
      </c>
    </row>
    <row r="10155" spans="1:18" x14ac:dyDescent="0.3">
      <c r="A10155" s="1" t="s">
        <v>15589</v>
      </c>
      <c r="B10155">
        <v>5678</v>
      </c>
      <c r="C10155" s="1" t="s">
        <v>75686</v>
      </c>
      <c r="D10155" s="1" t="s">
        <v>19</v>
      </c>
      <c r="E10155" s="1" t="s">
        <v>75683</v>
      </c>
      <c r="F10155" t="b">
        <v>1</v>
      </c>
      <c r="G10155" s="1" t="s">
        <v>19</v>
      </c>
      <c r="H10155">
        <v>100</v>
      </c>
      <c r="I10155" s="1" t="s">
        <v>15545</v>
      </c>
      <c r="J10155" s="1" t="s">
        <v>15546</v>
      </c>
      <c r="K10155" s="1" t="s">
        <v>482</v>
      </c>
      <c r="L10155" s="1" t="s">
        <v>13032</v>
      </c>
      <c r="M10155" s="1" t="s">
        <v>13033</v>
      </c>
      <c r="N10155" s="1" t="s">
        <v>15547</v>
      </c>
      <c r="O10155" s="1" t="s">
        <v>15548</v>
      </c>
      <c r="P10155" s="1" t="s">
        <v>15547</v>
      </c>
      <c r="Q10155">
        <v>57.390099999999997</v>
      </c>
      <c r="R10155">
        <v>21.563600000000001</v>
      </c>
    </row>
    <row r="10156" spans="1:18" x14ac:dyDescent="0.3">
      <c r="A10156" s="1" t="s">
        <v>15590</v>
      </c>
      <c r="B10156">
        <v>5678</v>
      </c>
      <c r="C10156" s="1" t="s">
        <v>75686</v>
      </c>
      <c r="D10156" s="1" t="s">
        <v>19</v>
      </c>
      <c r="E10156" s="1" t="s">
        <v>75683</v>
      </c>
      <c r="F10156" t="b">
        <v>0</v>
      </c>
      <c r="G10156" s="1" t="s">
        <v>31</v>
      </c>
      <c r="H10156">
        <v>0</v>
      </c>
      <c r="I10156" s="1" t="s">
        <v>15545</v>
      </c>
      <c r="J10156" s="1" t="s">
        <v>15546</v>
      </c>
      <c r="K10156" s="1" t="s">
        <v>482</v>
      </c>
      <c r="L10156" s="1" t="s">
        <v>13032</v>
      </c>
      <c r="M10156" s="1" t="s">
        <v>13033</v>
      </c>
      <c r="N10156" s="1" t="s">
        <v>15547</v>
      </c>
      <c r="O10156" s="1" t="s">
        <v>15548</v>
      </c>
      <c r="P10156" s="1" t="s">
        <v>15547</v>
      </c>
      <c r="Q10156">
        <v>57.390099999999997</v>
      </c>
      <c r="R10156">
        <v>21.563600000000001</v>
      </c>
    </row>
    <row r="10157" spans="1:18" x14ac:dyDescent="0.3">
      <c r="A10157" s="1" t="s">
        <v>15591</v>
      </c>
      <c r="B10157">
        <v>5678</v>
      </c>
      <c r="C10157" s="1" t="s">
        <v>75686</v>
      </c>
      <c r="D10157" s="1" t="s">
        <v>19</v>
      </c>
      <c r="E10157" s="1" t="s">
        <v>75683</v>
      </c>
      <c r="F10157" t="b">
        <v>1</v>
      </c>
      <c r="G10157" s="1" t="s">
        <v>19</v>
      </c>
      <c r="H10157">
        <v>100</v>
      </c>
      <c r="I10157" s="1" t="s">
        <v>15545</v>
      </c>
      <c r="J10157" s="1" t="s">
        <v>15546</v>
      </c>
      <c r="K10157" s="1" t="s">
        <v>482</v>
      </c>
      <c r="L10157" s="1" t="s">
        <v>13032</v>
      </c>
      <c r="M10157" s="1" t="s">
        <v>13033</v>
      </c>
      <c r="N10157" s="1" t="s">
        <v>15547</v>
      </c>
      <c r="O10157" s="1" t="s">
        <v>15548</v>
      </c>
      <c r="P10157" s="1" t="s">
        <v>15547</v>
      </c>
      <c r="Q10157">
        <v>57.390099999999997</v>
      </c>
      <c r="R10157">
        <v>21.563600000000001</v>
      </c>
    </row>
    <row r="10158" spans="1:18" x14ac:dyDescent="0.3">
      <c r="A10158" s="1" t="s">
        <v>15592</v>
      </c>
      <c r="B10158">
        <v>5678</v>
      </c>
      <c r="C10158" s="1" t="s">
        <v>75686</v>
      </c>
      <c r="D10158" s="1" t="s">
        <v>19</v>
      </c>
      <c r="E10158" s="1" t="s">
        <v>75683</v>
      </c>
      <c r="F10158" t="b">
        <v>1</v>
      </c>
      <c r="G10158" s="1" t="s">
        <v>19</v>
      </c>
      <c r="H10158">
        <v>100</v>
      </c>
      <c r="I10158" s="1" t="s">
        <v>15545</v>
      </c>
      <c r="J10158" s="1" t="s">
        <v>15546</v>
      </c>
      <c r="K10158" s="1" t="s">
        <v>482</v>
      </c>
      <c r="L10158" s="1" t="s">
        <v>13032</v>
      </c>
      <c r="M10158" s="1" t="s">
        <v>13033</v>
      </c>
      <c r="N10158" s="1" t="s">
        <v>15547</v>
      </c>
      <c r="O10158" s="1" t="s">
        <v>15548</v>
      </c>
      <c r="P10158" s="1" t="s">
        <v>15547</v>
      </c>
      <c r="Q10158">
        <v>57.390099999999997</v>
      </c>
      <c r="R10158">
        <v>21.563600000000001</v>
      </c>
    </row>
    <row r="10159" spans="1:18" x14ac:dyDescent="0.3">
      <c r="A10159" s="1" t="s">
        <v>15593</v>
      </c>
      <c r="B10159">
        <v>5678</v>
      </c>
      <c r="C10159" s="1" t="s">
        <v>75686</v>
      </c>
      <c r="D10159" s="1" t="s">
        <v>19</v>
      </c>
      <c r="E10159" s="1" t="s">
        <v>75683</v>
      </c>
      <c r="F10159" t="b">
        <v>1</v>
      </c>
      <c r="G10159" s="1" t="s">
        <v>19</v>
      </c>
      <c r="H10159">
        <v>100</v>
      </c>
      <c r="I10159" s="1" t="s">
        <v>15545</v>
      </c>
      <c r="J10159" s="1" t="s">
        <v>15546</v>
      </c>
      <c r="K10159" s="1" t="s">
        <v>482</v>
      </c>
      <c r="L10159" s="1" t="s">
        <v>13032</v>
      </c>
      <c r="M10159" s="1" t="s">
        <v>13033</v>
      </c>
      <c r="N10159" s="1" t="s">
        <v>15547</v>
      </c>
      <c r="O10159" s="1" t="s">
        <v>15548</v>
      </c>
      <c r="P10159" s="1" t="s">
        <v>15547</v>
      </c>
      <c r="Q10159">
        <v>57.390099999999997</v>
      </c>
      <c r="R10159">
        <v>21.563600000000001</v>
      </c>
    </row>
    <row r="10160" spans="1:18" x14ac:dyDescent="0.3">
      <c r="A10160" s="1" t="s">
        <v>15594</v>
      </c>
      <c r="B10160">
        <v>5678</v>
      </c>
      <c r="C10160" s="1" t="s">
        <v>75686</v>
      </c>
      <c r="D10160" s="1" t="s">
        <v>19</v>
      </c>
      <c r="E10160" s="1" t="s">
        <v>75683</v>
      </c>
      <c r="F10160" t="b">
        <v>1</v>
      </c>
      <c r="G10160" s="1" t="s">
        <v>19</v>
      </c>
      <c r="H10160">
        <v>100</v>
      </c>
      <c r="I10160" s="1" t="s">
        <v>15545</v>
      </c>
      <c r="J10160" s="1" t="s">
        <v>15546</v>
      </c>
      <c r="K10160" s="1" t="s">
        <v>482</v>
      </c>
      <c r="L10160" s="1" t="s">
        <v>13032</v>
      </c>
      <c r="M10160" s="1" t="s">
        <v>13033</v>
      </c>
      <c r="N10160" s="1" t="s">
        <v>15547</v>
      </c>
      <c r="O10160" s="1" t="s">
        <v>15548</v>
      </c>
      <c r="P10160" s="1" t="s">
        <v>15547</v>
      </c>
      <c r="Q10160">
        <v>57.390099999999997</v>
      </c>
      <c r="R10160">
        <v>21.563600000000001</v>
      </c>
    </row>
    <row r="10161" spans="1:18" x14ac:dyDescent="0.3">
      <c r="A10161" s="1" t="s">
        <v>15595</v>
      </c>
      <c r="B10161">
        <v>5678</v>
      </c>
      <c r="C10161" s="1" t="s">
        <v>75686</v>
      </c>
      <c r="D10161" s="1" t="s">
        <v>19</v>
      </c>
      <c r="E10161" s="1" t="s">
        <v>75683</v>
      </c>
      <c r="F10161" t="b">
        <v>1</v>
      </c>
      <c r="G10161" s="1" t="s">
        <v>19</v>
      </c>
      <c r="H10161">
        <v>66</v>
      </c>
      <c r="I10161" s="1" t="s">
        <v>15596</v>
      </c>
      <c r="J10161" s="1" t="s">
        <v>15597</v>
      </c>
      <c r="K10161" s="1" t="s">
        <v>482</v>
      </c>
      <c r="L10161" s="1" t="s">
        <v>3801</v>
      </c>
      <c r="M10161" s="1" t="s">
        <v>3802</v>
      </c>
      <c r="N10161" s="1" t="s">
        <v>15598</v>
      </c>
      <c r="O10161" s="1" t="s">
        <v>8101</v>
      </c>
      <c r="P10161" s="1" t="s">
        <v>15599</v>
      </c>
      <c r="Q10161">
        <v>47.036200000000001</v>
      </c>
      <c r="R10161">
        <v>10.603400000000001</v>
      </c>
    </row>
    <row r="10162" spans="1:18" x14ac:dyDescent="0.3">
      <c r="A10162" s="1" t="s">
        <v>15600</v>
      </c>
      <c r="B10162">
        <v>5678</v>
      </c>
      <c r="C10162" s="1" t="s">
        <v>75686</v>
      </c>
      <c r="D10162" s="1" t="s">
        <v>19</v>
      </c>
      <c r="E10162" s="1" t="s">
        <v>75683</v>
      </c>
      <c r="F10162" t="b">
        <v>1</v>
      </c>
      <c r="G10162" s="1" t="s">
        <v>19</v>
      </c>
      <c r="H10162">
        <v>66</v>
      </c>
      <c r="I10162" s="1" t="s">
        <v>15596</v>
      </c>
      <c r="J10162" s="1" t="s">
        <v>15597</v>
      </c>
      <c r="K10162" s="1" t="s">
        <v>482</v>
      </c>
      <c r="L10162" s="1" t="s">
        <v>3801</v>
      </c>
      <c r="M10162" s="1" t="s">
        <v>3802</v>
      </c>
      <c r="N10162" s="1" t="s">
        <v>15598</v>
      </c>
      <c r="O10162" s="1" t="s">
        <v>8101</v>
      </c>
      <c r="P10162" s="1" t="s">
        <v>15599</v>
      </c>
      <c r="Q10162">
        <v>47.036200000000001</v>
      </c>
      <c r="R10162">
        <v>10.603400000000001</v>
      </c>
    </row>
    <row r="10163" spans="1:18" x14ac:dyDescent="0.3">
      <c r="A10163" s="1" t="s">
        <v>15601</v>
      </c>
      <c r="B10163">
        <v>5678</v>
      </c>
      <c r="C10163" s="1" t="s">
        <v>75686</v>
      </c>
      <c r="D10163" s="1" t="s">
        <v>19</v>
      </c>
      <c r="E10163" s="1" t="s">
        <v>75683</v>
      </c>
      <c r="F10163" t="b">
        <v>0</v>
      </c>
      <c r="G10163" s="1" t="s">
        <v>31</v>
      </c>
      <c r="H10163">
        <v>0</v>
      </c>
      <c r="I10163" s="1" t="s">
        <v>15596</v>
      </c>
      <c r="J10163" s="1" t="s">
        <v>15597</v>
      </c>
      <c r="K10163" s="1" t="s">
        <v>482</v>
      </c>
      <c r="L10163" s="1" t="s">
        <v>3801</v>
      </c>
      <c r="M10163" s="1" t="s">
        <v>3802</v>
      </c>
      <c r="N10163" s="1" t="s">
        <v>15598</v>
      </c>
      <c r="O10163" s="1" t="s">
        <v>8101</v>
      </c>
      <c r="P10163" s="1" t="s">
        <v>15599</v>
      </c>
      <c r="Q10163">
        <v>47.036200000000001</v>
      </c>
      <c r="R10163">
        <v>10.603400000000001</v>
      </c>
    </row>
    <row r="10164" spans="1:18" x14ac:dyDescent="0.3">
      <c r="A10164" s="1" t="s">
        <v>15602</v>
      </c>
      <c r="B10164">
        <v>5678</v>
      </c>
      <c r="C10164" s="1" t="s">
        <v>75686</v>
      </c>
      <c r="D10164" s="1" t="s">
        <v>19</v>
      </c>
      <c r="E10164" s="1" t="s">
        <v>75683</v>
      </c>
      <c r="F10164" t="b">
        <v>1</v>
      </c>
      <c r="G10164" s="1" t="s">
        <v>19</v>
      </c>
      <c r="H10164">
        <v>100</v>
      </c>
      <c r="I10164" s="1" t="s">
        <v>15596</v>
      </c>
      <c r="J10164" s="1" t="s">
        <v>15597</v>
      </c>
      <c r="K10164" s="1" t="s">
        <v>482</v>
      </c>
      <c r="L10164" s="1" t="s">
        <v>3801</v>
      </c>
      <c r="M10164" s="1" t="s">
        <v>3802</v>
      </c>
      <c r="N10164" s="1" t="s">
        <v>15598</v>
      </c>
      <c r="O10164" s="1" t="s">
        <v>8101</v>
      </c>
      <c r="P10164" s="1" t="s">
        <v>15599</v>
      </c>
      <c r="Q10164">
        <v>47.036200000000001</v>
      </c>
      <c r="R10164">
        <v>10.603400000000001</v>
      </c>
    </row>
    <row r="10165" spans="1:18" x14ac:dyDescent="0.3">
      <c r="A10165" s="1" t="s">
        <v>15603</v>
      </c>
      <c r="B10165">
        <v>3629</v>
      </c>
      <c r="C10165" s="1" t="s">
        <v>75689</v>
      </c>
      <c r="D10165" s="1" t="s">
        <v>19</v>
      </c>
      <c r="E10165" s="1" t="s">
        <v>75683</v>
      </c>
      <c r="F10165" t="b">
        <v>1</v>
      </c>
      <c r="G10165" s="1" t="s">
        <v>20</v>
      </c>
      <c r="H10165">
        <v>100</v>
      </c>
      <c r="I10165" s="1" t="s">
        <v>15604</v>
      </c>
      <c r="J10165" s="1" t="s">
        <v>15605</v>
      </c>
      <c r="K10165" s="1" t="s">
        <v>23</v>
      </c>
      <c r="L10165" s="1" t="s">
        <v>15606</v>
      </c>
      <c r="M10165" s="1" t="s">
        <v>14684</v>
      </c>
      <c r="N10165" s="1" t="s">
        <v>15607</v>
      </c>
      <c r="O10165" s="1" t="s">
        <v>8801</v>
      </c>
      <c r="P10165" s="1" t="s">
        <v>15607</v>
      </c>
      <c r="Q10165">
        <v>38.559399999999997</v>
      </c>
      <c r="R10165">
        <v>68.771299999999997</v>
      </c>
    </row>
    <row r="10166" spans="1:18" x14ac:dyDescent="0.3">
      <c r="A10166" s="1" t="s">
        <v>15608</v>
      </c>
      <c r="B10166">
        <v>31871</v>
      </c>
      <c r="C10166" s="1" t="s">
        <v>76286</v>
      </c>
      <c r="D10166" s="1" t="s">
        <v>19</v>
      </c>
      <c r="E10166" s="1" t="s">
        <v>75683</v>
      </c>
      <c r="F10166" t="b">
        <v>1</v>
      </c>
      <c r="G10166" s="1" t="s">
        <v>20</v>
      </c>
      <c r="H10166">
        <v>100</v>
      </c>
      <c r="I10166" s="1" t="s">
        <v>15609</v>
      </c>
      <c r="J10166" s="1" t="s">
        <v>15610</v>
      </c>
      <c r="K10166" s="1" t="s">
        <v>482</v>
      </c>
      <c r="L10166" s="1" t="s">
        <v>518</v>
      </c>
      <c r="M10166" s="1" t="s">
        <v>519</v>
      </c>
      <c r="N10166" s="1" t="s">
        <v>15611</v>
      </c>
      <c r="O10166" s="1" t="s">
        <v>15612</v>
      </c>
      <c r="P10166" s="1" t="s">
        <v>15613</v>
      </c>
      <c r="Q10166">
        <v>48.928600000000003</v>
      </c>
      <c r="R10166">
        <v>24.710699999999999</v>
      </c>
    </row>
    <row r="10167" spans="1:18" x14ac:dyDescent="0.3">
      <c r="A10167" s="1" t="s">
        <v>15614</v>
      </c>
      <c r="B10167">
        <v>33704</v>
      </c>
      <c r="C10167" s="1" t="s">
        <v>76287</v>
      </c>
      <c r="D10167" s="1" t="s">
        <v>19</v>
      </c>
      <c r="E10167" s="1" t="s">
        <v>75683</v>
      </c>
      <c r="F10167" t="b">
        <v>1</v>
      </c>
      <c r="G10167" s="1" t="s">
        <v>20</v>
      </c>
      <c r="H10167">
        <v>100</v>
      </c>
      <c r="I10167" s="1" t="s">
        <v>15609</v>
      </c>
      <c r="J10167" s="1" t="s">
        <v>15610</v>
      </c>
      <c r="K10167" s="1" t="s">
        <v>482</v>
      </c>
      <c r="L10167" s="1" t="s">
        <v>518</v>
      </c>
      <c r="M10167" s="1" t="s">
        <v>519</v>
      </c>
      <c r="N10167" s="1" t="s">
        <v>15611</v>
      </c>
      <c r="O10167" s="1" t="s">
        <v>15612</v>
      </c>
      <c r="P10167" s="1" t="s">
        <v>15613</v>
      </c>
      <c r="Q10167">
        <v>48.928600000000003</v>
      </c>
      <c r="R10167">
        <v>24.710699999999999</v>
      </c>
    </row>
    <row r="10168" spans="1:18" x14ac:dyDescent="0.3">
      <c r="A10168" s="1" t="s">
        <v>15615</v>
      </c>
      <c r="B10168">
        <v>50129</v>
      </c>
      <c r="C10168" s="1" t="s">
        <v>76288</v>
      </c>
      <c r="D10168" s="1" t="s">
        <v>19</v>
      </c>
      <c r="E10168" s="1" t="s">
        <v>75683</v>
      </c>
      <c r="F10168" t="b">
        <v>1</v>
      </c>
      <c r="G10168" s="1" t="s">
        <v>20</v>
      </c>
      <c r="H10168">
        <v>100</v>
      </c>
      <c r="I10168" s="1" t="s">
        <v>15609</v>
      </c>
      <c r="J10168" s="1" t="s">
        <v>15610</v>
      </c>
      <c r="K10168" s="1" t="s">
        <v>482</v>
      </c>
      <c r="L10168" s="1" t="s">
        <v>518</v>
      </c>
      <c r="M10168" s="1" t="s">
        <v>519</v>
      </c>
      <c r="N10168" s="1" t="s">
        <v>15611</v>
      </c>
      <c r="O10168" s="1" t="s">
        <v>15612</v>
      </c>
      <c r="P10168" s="1" t="s">
        <v>15613</v>
      </c>
      <c r="Q10168">
        <v>48.928600000000003</v>
      </c>
      <c r="R10168">
        <v>24.710699999999999</v>
      </c>
    </row>
    <row r="10169" spans="1:18" x14ac:dyDescent="0.3">
      <c r="A10169" s="1" t="s">
        <v>15616</v>
      </c>
      <c r="B10169">
        <v>5678</v>
      </c>
      <c r="C10169" s="1" t="s">
        <v>75686</v>
      </c>
      <c r="D10169" s="1" t="s">
        <v>19</v>
      </c>
      <c r="E10169" s="1" t="s">
        <v>75683</v>
      </c>
      <c r="F10169" t="b">
        <v>1</v>
      </c>
      <c r="G10169" s="1" t="s">
        <v>19</v>
      </c>
      <c r="H10169">
        <v>100</v>
      </c>
      <c r="I10169" s="1" t="s">
        <v>15617</v>
      </c>
      <c r="J10169" s="1" t="s">
        <v>15618</v>
      </c>
      <c r="K10169" s="1" t="s">
        <v>482</v>
      </c>
      <c r="L10169" s="1" t="s">
        <v>1330</v>
      </c>
      <c r="M10169" s="1" t="s">
        <v>1331</v>
      </c>
      <c r="N10169" s="1" t="s">
        <v>3143</v>
      </c>
      <c r="O10169" s="1" t="s">
        <v>295</v>
      </c>
      <c r="P10169" s="1" t="s">
        <v>15619</v>
      </c>
      <c r="Q10169">
        <v>50.419800000000002</v>
      </c>
      <c r="R10169">
        <v>18.744599999999998</v>
      </c>
    </row>
    <row r="10170" spans="1:18" x14ac:dyDescent="0.3">
      <c r="A10170" s="1" t="s">
        <v>15620</v>
      </c>
      <c r="B10170">
        <v>5678</v>
      </c>
      <c r="C10170" s="1" t="s">
        <v>75686</v>
      </c>
      <c r="D10170" s="1" t="s">
        <v>19</v>
      </c>
      <c r="E10170" s="1" t="s">
        <v>75683</v>
      </c>
      <c r="F10170" t="b">
        <v>0</v>
      </c>
      <c r="G10170" s="1" t="s">
        <v>31</v>
      </c>
      <c r="H10170">
        <v>0</v>
      </c>
      <c r="I10170" s="1" t="s">
        <v>15617</v>
      </c>
      <c r="J10170" s="1" t="s">
        <v>15618</v>
      </c>
      <c r="K10170" s="1" t="s">
        <v>482</v>
      </c>
      <c r="L10170" s="1" t="s">
        <v>1330</v>
      </c>
      <c r="M10170" s="1" t="s">
        <v>1331</v>
      </c>
      <c r="N10170" s="1" t="s">
        <v>3143</v>
      </c>
      <c r="O10170" s="1" t="s">
        <v>295</v>
      </c>
      <c r="P10170" s="1" t="s">
        <v>15619</v>
      </c>
      <c r="Q10170">
        <v>50.419800000000002</v>
      </c>
      <c r="R10170">
        <v>18.744599999999998</v>
      </c>
    </row>
    <row r="10171" spans="1:18" x14ac:dyDescent="0.3">
      <c r="A10171" s="1" t="s">
        <v>15621</v>
      </c>
      <c r="B10171">
        <v>5678</v>
      </c>
      <c r="C10171" s="1" t="s">
        <v>75686</v>
      </c>
      <c r="D10171" s="1" t="s">
        <v>19</v>
      </c>
      <c r="E10171" s="1" t="s">
        <v>75683</v>
      </c>
      <c r="F10171" t="b">
        <v>0</v>
      </c>
      <c r="G10171" s="1" t="s">
        <v>31</v>
      </c>
      <c r="H10171">
        <v>0</v>
      </c>
      <c r="I10171" s="1" t="s">
        <v>15617</v>
      </c>
      <c r="J10171" s="1" t="s">
        <v>15618</v>
      </c>
      <c r="K10171" s="1" t="s">
        <v>482</v>
      </c>
      <c r="L10171" s="1" t="s">
        <v>1330</v>
      </c>
      <c r="M10171" s="1" t="s">
        <v>1331</v>
      </c>
      <c r="N10171" s="1" t="s">
        <v>3143</v>
      </c>
      <c r="O10171" s="1" t="s">
        <v>295</v>
      </c>
      <c r="P10171" s="1" t="s">
        <v>15619</v>
      </c>
      <c r="Q10171">
        <v>50.419800000000002</v>
      </c>
      <c r="R10171">
        <v>18.744599999999998</v>
      </c>
    </row>
    <row r="10172" spans="1:18" x14ac:dyDescent="0.3">
      <c r="A10172" s="1" t="s">
        <v>15622</v>
      </c>
      <c r="B10172">
        <v>5678</v>
      </c>
      <c r="C10172" s="1" t="s">
        <v>75686</v>
      </c>
      <c r="D10172" s="1" t="s">
        <v>19</v>
      </c>
      <c r="E10172" s="1" t="s">
        <v>75683</v>
      </c>
      <c r="F10172" t="b">
        <v>1</v>
      </c>
      <c r="G10172" s="1" t="s">
        <v>19</v>
      </c>
      <c r="H10172">
        <v>66</v>
      </c>
      <c r="I10172" s="1" t="s">
        <v>15617</v>
      </c>
      <c r="J10172" s="1" t="s">
        <v>15618</v>
      </c>
      <c r="K10172" s="1" t="s">
        <v>482</v>
      </c>
      <c r="L10172" s="1" t="s">
        <v>1330</v>
      </c>
      <c r="M10172" s="1" t="s">
        <v>1331</v>
      </c>
      <c r="N10172" s="1" t="s">
        <v>3143</v>
      </c>
      <c r="O10172" s="1" t="s">
        <v>295</v>
      </c>
      <c r="P10172" s="1" t="s">
        <v>15619</v>
      </c>
      <c r="Q10172">
        <v>50.419800000000002</v>
      </c>
      <c r="R10172">
        <v>18.744599999999998</v>
      </c>
    </row>
    <row r="10173" spans="1:18" x14ac:dyDescent="0.3">
      <c r="A10173" s="1" t="s">
        <v>15623</v>
      </c>
      <c r="B10173">
        <v>5678</v>
      </c>
      <c r="C10173" s="1" t="s">
        <v>75686</v>
      </c>
      <c r="D10173" s="1" t="s">
        <v>19</v>
      </c>
      <c r="E10173" s="1" t="s">
        <v>75683</v>
      </c>
      <c r="F10173" t="b">
        <v>1</v>
      </c>
      <c r="G10173" s="1" t="s">
        <v>19</v>
      </c>
      <c r="H10173">
        <v>66</v>
      </c>
      <c r="I10173" s="1" t="s">
        <v>15617</v>
      </c>
      <c r="J10173" s="1" t="s">
        <v>15618</v>
      </c>
      <c r="K10173" s="1" t="s">
        <v>482</v>
      </c>
      <c r="L10173" s="1" t="s">
        <v>1330</v>
      </c>
      <c r="M10173" s="1" t="s">
        <v>1331</v>
      </c>
      <c r="N10173" s="1" t="s">
        <v>3143</v>
      </c>
      <c r="O10173" s="1" t="s">
        <v>295</v>
      </c>
      <c r="P10173" s="1" t="s">
        <v>15619</v>
      </c>
      <c r="Q10173">
        <v>50.419800000000002</v>
      </c>
      <c r="R10173">
        <v>18.744599999999998</v>
      </c>
    </row>
    <row r="10174" spans="1:18" x14ac:dyDescent="0.3">
      <c r="A10174" s="1" t="s">
        <v>15624</v>
      </c>
      <c r="B10174">
        <v>5678</v>
      </c>
      <c r="C10174" s="1" t="s">
        <v>75686</v>
      </c>
      <c r="D10174" s="1" t="s">
        <v>19</v>
      </c>
      <c r="E10174" s="1" t="s">
        <v>75683</v>
      </c>
      <c r="F10174" t="b">
        <v>1</v>
      </c>
      <c r="G10174" s="1" t="s">
        <v>19</v>
      </c>
      <c r="H10174">
        <v>100</v>
      </c>
      <c r="I10174" s="1" t="s">
        <v>15617</v>
      </c>
      <c r="J10174" s="1" t="s">
        <v>15618</v>
      </c>
      <c r="K10174" s="1" t="s">
        <v>482</v>
      </c>
      <c r="L10174" s="1" t="s">
        <v>1330</v>
      </c>
      <c r="M10174" s="1" t="s">
        <v>1331</v>
      </c>
      <c r="N10174" s="1" t="s">
        <v>3143</v>
      </c>
      <c r="O10174" s="1" t="s">
        <v>295</v>
      </c>
      <c r="P10174" s="1" t="s">
        <v>15619</v>
      </c>
      <c r="Q10174">
        <v>50.419800000000002</v>
      </c>
      <c r="R10174">
        <v>18.744599999999998</v>
      </c>
    </row>
    <row r="10175" spans="1:18" x14ac:dyDescent="0.3">
      <c r="A10175" s="1" t="s">
        <v>15625</v>
      </c>
      <c r="B10175">
        <v>5678</v>
      </c>
      <c r="C10175" s="1" t="s">
        <v>75686</v>
      </c>
      <c r="D10175" s="1" t="s">
        <v>19</v>
      </c>
      <c r="E10175" s="1" t="s">
        <v>75683</v>
      </c>
      <c r="F10175" t="b">
        <v>0</v>
      </c>
      <c r="G10175" s="1" t="s">
        <v>31</v>
      </c>
      <c r="H10175">
        <v>0</v>
      </c>
      <c r="I10175" s="1" t="s">
        <v>15617</v>
      </c>
      <c r="J10175" s="1" t="s">
        <v>15618</v>
      </c>
      <c r="K10175" s="1" t="s">
        <v>482</v>
      </c>
      <c r="L10175" s="1" t="s">
        <v>1330</v>
      </c>
      <c r="M10175" s="1" t="s">
        <v>1331</v>
      </c>
      <c r="N10175" s="1" t="s">
        <v>3143</v>
      </c>
      <c r="O10175" s="1" t="s">
        <v>295</v>
      </c>
      <c r="P10175" s="1" t="s">
        <v>15619</v>
      </c>
      <c r="Q10175">
        <v>50.419800000000002</v>
      </c>
      <c r="R10175">
        <v>18.744599999999998</v>
      </c>
    </row>
    <row r="10176" spans="1:18" x14ac:dyDescent="0.3">
      <c r="A10176" s="1" t="s">
        <v>15626</v>
      </c>
      <c r="B10176">
        <v>3128</v>
      </c>
      <c r="C10176" s="1" t="s">
        <v>75727</v>
      </c>
      <c r="D10176" s="1" t="s">
        <v>48</v>
      </c>
      <c r="E10176" s="1" t="s">
        <v>75688</v>
      </c>
      <c r="F10176" t="b">
        <v>1</v>
      </c>
      <c r="G10176" s="1" t="s">
        <v>20</v>
      </c>
      <c r="H10176">
        <v>98</v>
      </c>
      <c r="I10176" s="1" t="s">
        <v>15627</v>
      </c>
      <c r="J10176" s="1" t="s">
        <v>15628</v>
      </c>
      <c r="K10176" s="1" t="s">
        <v>482</v>
      </c>
      <c r="L10176" s="1" t="s">
        <v>1330</v>
      </c>
      <c r="M10176" s="1" t="s">
        <v>1331</v>
      </c>
      <c r="N10176" s="1" t="s">
        <v>3392</v>
      </c>
      <c r="O10176" s="1" t="s">
        <v>2112</v>
      </c>
      <c r="P10176" s="1" t="s">
        <v>15629</v>
      </c>
      <c r="Q10176">
        <v>50.036700000000003</v>
      </c>
      <c r="R10176">
        <v>22.014199999999999</v>
      </c>
    </row>
    <row r="10177" spans="1:18" x14ac:dyDescent="0.3">
      <c r="A10177" s="1" t="s">
        <v>15630</v>
      </c>
      <c r="B10177">
        <v>5678</v>
      </c>
      <c r="C10177" s="1" t="s">
        <v>75686</v>
      </c>
      <c r="D10177" s="1" t="s">
        <v>19</v>
      </c>
      <c r="E10177" s="1" t="s">
        <v>75683</v>
      </c>
      <c r="F10177" t="b">
        <v>1</v>
      </c>
      <c r="G10177" s="1" t="s">
        <v>20</v>
      </c>
      <c r="H10177">
        <v>100</v>
      </c>
      <c r="I10177" s="1" t="s">
        <v>15627</v>
      </c>
      <c r="J10177" s="1" t="s">
        <v>15628</v>
      </c>
      <c r="K10177" s="1" t="s">
        <v>482</v>
      </c>
      <c r="L10177" s="1" t="s">
        <v>1330</v>
      </c>
      <c r="M10177" s="1" t="s">
        <v>1331</v>
      </c>
      <c r="N10177" s="1" t="s">
        <v>3392</v>
      </c>
      <c r="O10177" s="1" t="s">
        <v>2112</v>
      </c>
      <c r="P10177" s="1" t="s">
        <v>15629</v>
      </c>
      <c r="Q10177">
        <v>50.036700000000003</v>
      </c>
      <c r="R10177">
        <v>22.014199999999999</v>
      </c>
    </row>
    <row r="10178" spans="1:18" x14ac:dyDescent="0.3">
      <c r="A10178" s="1" t="s">
        <v>15631</v>
      </c>
      <c r="B10178">
        <v>5678</v>
      </c>
      <c r="C10178" s="1" t="s">
        <v>75798</v>
      </c>
      <c r="D10178" s="1" t="s">
        <v>19</v>
      </c>
      <c r="E10178" s="1" t="s">
        <v>75691</v>
      </c>
      <c r="F10178" t="b">
        <v>1</v>
      </c>
      <c r="G10178" s="1" t="s">
        <v>260</v>
      </c>
      <c r="H10178">
        <v>100</v>
      </c>
      <c r="I10178" s="1" t="s">
        <v>15632</v>
      </c>
      <c r="J10178" s="1" t="s">
        <v>15633</v>
      </c>
      <c r="K10178" s="1" t="s">
        <v>482</v>
      </c>
      <c r="L10178" s="1" t="s">
        <v>513</v>
      </c>
      <c r="M10178" s="1" t="s">
        <v>514</v>
      </c>
      <c r="N10178" s="1" t="s">
        <v>15634</v>
      </c>
      <c r="O10178" s="1" t="s">
        <v>1207</v>
      </c>
      <c r="P10178" s="1" t="s">
        <v>15635</v>
      </c>
      <c r="Q10178">
        <v>54.506300000000003</v>
      </c>
      <c r="R10178">
        <v>55.811199999999999</v>
      </c>
    </row>
    <row r="10179" spans="1:18" x14ac:dyDescent="0.3">
      <c r="A10179" s="1" t="s">
        <v>15636</v>
      </c>
      <c r="B10179">
        <v>4145</v>
      </c>
      <c r="C10179" s="1" t="s">
        <v>75685</v>
      </c>
      <c r="D10179" s="1" t="s">
        <v>19</v>
      </c>
      <c r="E10179" s="1" t="s">
        <v>75683</v>
      </c>
      <c r="F10179" t="b">
        <v>1</v>
      </c>
      <c r="G10179" s="1" t="s">
        <v>20</v>
      </c>
      <c r="H10179">
        <v>100</v>
      </c>
      <c r="I10179" s="1" t="s">
        <v>15637</v>
      </c>
      <c r="J10179" s="1" t="s">
        <v>5589</v>
      </c>
      <c r="K10179" s="1" t="s">
        <v>482</v>
      </c>
      <c r="L10179" s="1" t="s">
        <v>513</v>
      </c>
      <c r="M10179" s="1" t="s">
        <v>514</v>
      </c>
      <c r="N10179" s="1" t="s">
        <v>1234</v>
      </c>
      <c r="O10179" s="1" t="s">
        <v>1235</v>
      </c>
      <c r="P10179" s="1" t="s">
        <v>1234</v>
      </c>
      <c r="Q10179">
        <v>55.7483</v>
      </c>
      <c r="R10179">
        <v>37.617100000000001</v>
      </c>
    </row>
    <row r="10180" spans="1:18" x14ac:dyDescent="0.3">
      <c r="A10180" s="1" t="s">
        <v>15638</v>
      </c>
      <c r="B10180">
        <v>35632</v>
      </c>
      <c r="C10180" s="1" t="s">
        <v>76289</v>
      </c>
      <c r="D10180" s="1" t="s">
        <v>19</v>
      </c>
      <c r="E10180" s="1" t="s">
        <v>75683</v>
      </c>
      <c r="F10180" t="b">
        <v>1</v>
      </c>
      <c r="G10180" s="1" t="s">
        <v>39</v>
      </c>
      <c r="H10180">
        <v>100</v>
      </c>
      <c r="I10180" s="1" t="s">
        <v>15637</v>
      </c>
      <c r="J10180" s="1" t="s">
        <v>5589</v>
      </c>
      <c r="K10180" s="1" t="s">
        <v>482</v>
      </c>
      <c r="L10180" s="1" t="s">
        <v>513</v>
      </c>
      <c r="M10180" s="1" t="s">
        <v>514</v>
      </c>
      <c r="N10180" s="1" t="s">
        <v>1234</v>
      </c>
      <c r="O10180" s="1" t="s">
        <v>1235</v>
      </c>
      <c r="P10180" s="1" t="s">
        <v>1234</v>
      </c>
      <c r="Q10180">
        <v>55.7483</v>
      </c>
      <c r="R10180">
        <v>37.617100000000001</v>
      </c>
    </row>
    <row r="10181" spans="1:18" x14ac:dyDescent="0.3">
      <c r="A10181" s="1" t="s">
        <v>15639</v>
      </c>
      <c r="B10181">
        <v>5678</v>
      </c>
      <c r="C10181" s="1" t="s">
        <v>75686</v>
      </c>
      <c r="D10181" s="1" t="s">
        <v>19</v>
      </c>
      <c r="E10181" s="1" t="s">
        <v>75683</v>
      </c>
      <c r="F10181" t="b">
        <v>1</v>
      </c>
      <c r="G10181" s="1" t="s">
        <v>510</v>
      </c>
      <c r="H10181">
        <v>66</v>
      </c>
      <c r="I10181" s="1" t="s">
        <v>15640</v>
      </c>
      <c r="J10181" s="1" t="s">
        <v>15641</v>
      </c>
      <c r="K10181" s="1" t="s">
        <v>482</v>
      </c>
      <c r="L10181" s="1" t="s">
        <v>518</v>
      </c>
      <c r="M10181" s="1" t="s">
        <v>519</v>
      </c>
      <c r="N10181" s="1" t="s">
        <v>3275</v>
      </c>
      <c r="O10181" s="1" t="s">
        <v>85</v>
      </c>
      <c r="P10181" s="1" t="s">
        <v>3276</v>
      </c>
      <c r="Q10181">
        <v>50.457999999999998</v>
      </c>
      <c r="R10181">
        <v>30.5303</v>
      </c>
    </row>
    <row r="10182" spans="1:18" x14ac:dyDescent="0.3">
      <c r="A10182" s="1" t="s">
        <v>15642</v>
      </c>
      <c r="B10182">
        <v>8080</v>
      </c>
      <c r="C10182" s="1" t="s">
        <v>75687</v>
      </c>
      <c r="D10182" s="1" t="s">
        <v>48</v>
      </c>
      <c r="E10182" s="1" t="s">
        <v>75688</v>
      </c>
      <c r="F10182" t="b">
        <v>1</v>
      </c>
      <c r="G10182" s="1" t="s">
        <v>20</v>
      </c>
      <c r="H10182">
        <v>100</v>
      </c>
      <c r="I10182" s="1" t="s">
        <v>3245</v>
      </c>
      <c r="J10182" s="1" t="s">
        <v>3246</v>
      </c>
      <c r="K10182" s="1" t="s">
        <v>482</v>
      </c>
      <c r="L10182" s="1" t="s">
        <v>513</v>
      </c>
      <c r="M10182" s="1" t="s">
        <v>514</v>
      </c>
      <c r="N10182" s="1" t="s">
        <v>784</v>
      </c>
      <c r="O10182" s="1" t="s">
        <v>785</v>
      </c>
      <c r="P10182" s="1" t="s">
        <v>786</v>
      </c>
      <c r="Q10182">
        <v>59.898299999999999</v>
      </c>
      <c r="R10182">
        <v>30.261800000000001</v>
      </c>
    </row>
    <row r="10183" spans="1:18" x14ac:dyDescent="0.3">
      <c r="A10183" s="1" t="s">
        <v>15643</v>
      </c>
      <c r="B10183">
        <v>3128</v>
      </c>
      <c r="C10183" s="1" t="s">
        <v>75727</v>
      </c>
      <c r="D10183" s="1" t="s">
        <v>48</v>
      </c>
      <c r="E10183" s="1" t="s">
        <v>75688</v>
      </c>
      <c r="F10183" t="b">
        <v>0</v>
      </c>
      <c r="G10183" s="1" t="s">
        <v>31</v>
      </c>
      <c r="H10183">
        <v>0</v>
      </c>
      <c r="I10183" s="1" t="s">
        <v>15644</v>
      </c>
      <c r="J10183" s="1" t="s">
        <v>3246</v>
      </c>
      <c r="K10183" s="1" t="s">
        <v>482</v>
      </c>
      <c r="L10183" s="1" t="s">
        <v>513</v>
      </c>
      <c r="M10183" s="1" t="s">
        <v>514</v>
      </c>
      <c r="N10183" s="1" t="s">
        <v>784</v>
      </c>
      <c r="O10183" s="1" t="s">
        <v>785</v>
      </c>
      <c r="P10183" s="1" t="s">
        <v>786</v>
      </c>
      <c r="Q10183">
        <v>59.898299999999999</v>
      </c>
      <c r="R10183">
        <v>30.261800000000001</v>
      </c>
    </row>
    <row r="10184" spans="1:18" x14ac:dyDescent="0.3">
      <c r="A10184" s="1" t="s">
        <v>15645</v>
      </c>
      <c r="B10184">
        <v>50287</v>
      </c>
      <c r="C10184" s="1" t="s">
        <v>76290</v>
      </c>
      <c r="D10184" s="1" t="s">
        <v>48</v>
      </c>
      <c r="E10184" s="1" t="s">
        <v>75688</v>
      </c>
      <c r="F10184" t="b">
        <v>1</v>
      </c>
      <c r="G10184" s="1" t="s">
        <v>20</v>
      </c>
      <c r="H10184">
        <v>100</v>
      </c>
      <c r="I10184" s="1" t="s">
        <v>15646</v>
      </c>
      <c r="J10184" s="1" t="s">
        <v>3208</v>
      </c>
      <c r="K10184" s="1" t="s">
        <v>482</v>
      </c>
      <c r="L10184" s="1" t="s">
        <v>513</v>
      </c>
      <c r="M10184" s="1" t="s">
        <v>514</v>
      </c>
      <c r="N10184" s="1" t="s">
        <v>784</v>
      </c>
      <c r="O10184" s="1" t="s">
        <v>785</v>
      </c>
      <c r="P10184" s="1" t="s">
        <v>786</v>
      </c>
      <c r="Q10184">
        <v>59.898299999999999</v>
      </c>
      <c r="R10184">
        <v>30.261800000000001</v>
      </c>
    </row>
    <row r="10185" spans="1:18" x14ac:dyDescent="0.3">
      <c r="A10185" s="1" t="s">
        <v>15647</v>
      </c>
      <c r="B10185">
        <v>5678</v>
      </c>
      <c r="C10185" s="1" t="s">
        <v>75686</v>
      </c>
      <c r="D10185" s="1" t="s">
        <v>19</v>
      </c>
      <c r="E10185" s="1" t="s">
        <v>75683</v>
      </c>
      <c r="F10185" t="b">
        <v>1</v>
      </c>
      <c r="G10185" s="1" t="s">
        <v>19</v>
      </c>
      <c r="H10185">
        <v>100</v>
      </c>
      <c r="I10185" s="1" t="s">
        <v>15416</v>
      </c>
      <c r="J10185" s="1" t="s">
        <v>13400</v>
      </c>
      <c r="K10185" s="1" t="s">
        <v>482</v>
      </c>
      <c r="L10185" s="1" t="s">
        <v>513</v>
      </c>
      <c r="M10185" s="1" t="s">
        <v>514</v>
      </c>
      <c r="N10185" s="1" t="s">
        <v>3749</v>
      </c>
      <c r="O10185" s="1" t="s">
        <v>3750</v>
      </c>
      <c r="P10185" s="1" t="s">
        <v>3751</v>
      </c>
      <c r="Q10185">
        <v>55.155299999999997</v>
      </c>
      <c r="R10185">
        <v>61.4313</v>
      </c>
    </row>
    <row r="10186" spans="1:18" x14ac:dyDescent="0.3">
      <c r="A10186" s="1" t="s">
        <v>15648</v>
      </c>
      <c r="B10186">
        <v>8899</v>
      </c>
      <c r="C10186" s="1" t="s">
        <v>76291</v>
      </c>
      <c r="D10186" s="1" t="s">
        <v>19</v>
      </c>
      <c r="E10186" s="1" t="s">
        <v>75723</v>
      </c>
      <c r="F10186" t="b">
        <v>1</v>
      </c>
      <c r="G10186" s="1" t="s">
        <v>510</v>
      </c>
      <c r="H10186">
        <v>66</v>
      </c>
      <c r="I10186" s="1" t="s">
        <v>15649</v>
      </c>
      <c r="J10186" s="1" t="s">
        <v>15650</v>
      </c>
      <c r="K10186" s="1" t="s">
        <v>482</v>
      </c>
      <c r="L10186" s="1" t="s">
        <v>770</v>
      </c>
      <c r="M10186" s="1" t="s">
        <v>771</v>
      </c>
      <c r="N10186" s="1" t="s">
        <v>15651</v>
      </c>
      <c r="O10186" s="1" t="s">
        <v>5291</v>
      </c>
      <c r="P10186" s="1" t="s">
        <v>15652</v>
      </c>
      <c r="Q10186">
        <v>49.405000000000001</v>
      </c>
      <c r="R10186">
        <v>11.1617</v>
      </c>
    </row>
    <row r="10187" spans="1:18" x14ac:dyDescent="0.3">
      <c r="A10187" s="1" t="s">
        <v>15653</v>
      </c>
      <c r="B10187">
        <v>5678</v>
      </c>
      <c r="C10187" s="1" t="s">
        <v>75686</v>
      </c>
      <c r="D10187" s="1" t="s">
        <v>19</v>
      </c>
      <c r="E10187" s="1" t="s">
        <v>75683</v>
      </c>
      <c r="F10187" t="b">
        <v>1</v>
      </c>
      <c r="G10187" s="1" t="s">
        <v>19</v>
      </c>
      <c r="H10187">
        <v>100</v>
      </c>
      <c r="I10187" s="1" t="s">
        <v>6943</v>
      </c>
      <c r="J10187" s="1" t="s">
        <v>6944</v>
      </c>
      <c r="K10187" s="1" t="s">
        <v>5905</v>
      </c>
      <c r="L10187" s="1" t="s">
        <v>6418</v>
      </c>
      <c r="M10187" s="1" t="s">
        <v>6419</v>
      </c>
      <c r="N10187" s="1" t="s">
        <v>6461</v>
      </c>
      <c r="O10187" s="1" t="s">
        <v>2861</v>
      </c>
      <c r="P10187" s="1" t="s">
        <v>6462</v>
      </c>
      <c r="Q10187">
        <v>4.7731000000000003</v>
      </c>
      <c r="R10187">
        <v>7.0084999999999997</v>
      </c>
    </row>
    <row r="10188" spans="1:18" x14ac:dyDescent="0.3">
      <c r="A10188" s="1" t="s">
        <v>15654</v>
      </c>
      <c r="B10188">
        <v>5678</v>
      </c>
      <c r="C10188" s="1" t="s">
        <v>75686</v>
      </c>
      <c r="D10188" s="1" t="s">
        <v>19</v>
      </c>
      <c r="E10188" s="1" t="s">
        <v>75683</v>
      </c>
      <c r="F10188" t="b">
        <v>1</v>
      </c>
      <c r="G10188" s="1" t="s">
        <v>39</v>
      </c>
      <c r="H10188">
        <v>100</v>
      </c>
      <c r="I10188" s="1" t="s">
        <v>6943</v>
      </c>
      <c r="J10188" s="1" t="s">
        <v>6944</v>
      </c>
      <c r="K10188" s="1" t="s">
        <v>5905</v>
      </c>
      <c r="L10188" s="1" t="s">
        <v>6418</v>
      </c>
      <c r="M10188" s="1" t="s">
        <v>6419</v>
      </c>
      <c r="N10188" s="1" t="s">
        <v>6428</v>
      </c>
      <c r="O10188" s="1" t="s">
        <v>6429</v>
      </c>
      <c r="P10188" s="1" t="s">
        <v>6428</v>
      </c>
      <c r="Q10188">
        <v>6.4474</v>
      </c>
      <c r="R10188">
        <v>3.3902999999999999</v>
      </c>
    </row>
    <row r="10189" spans="1:18" x14ac:dyDescent="0.3">
      <c r="A10189" s="1" t="s">
        <v>15655</v>
      </c>
      <c r="B10189">
        <v>5678</v>
      </c>
      <c r="C10189" s="1" t="s">
        <v>75686</v>
      </c>
      <c r="D10189" s="1" t="s">
        <v>19</v>
      </c>
      <c r="E10189" s="1" t="s">
        <v>75683</v>
      </c>
      <c r="F10189" t="b">
        <v>1</v>
      </c>
      <c r="G10189" s="1" t="s">
        <v>19</v>
      </c>
      <c r="H10189">
        <v>100</v>
      </c>
      <c r="I10189" s="1" t="s">
        <v>581</v>
      </c>
      <c r="J10189" s="1" t="s">
        <v>582</v>
      </c>
      <c r="K10189" s="1" t="s">
        <v>482</v>
      </c>
      <c r="L10189" s="1" t="s">
        <v>500</v>
      </c>
      <c r="M10189" s="1" t="s">
        <v>501</v>
      </c>
      <c r="N10189" s="1" t="s">
        <v>502</v>
      </c>
      <c r="O10189" s="1" t="s">
        <v>503</v>
      </c>
      <c r="P10189" s="1" t="s">
        <v>15656</v>
      </c>
      <c r="Q10189">
        <v>40.469299999999997</v>
      </c>
      <c r="R10189">
        <v>0.47899999999999998</v>
      </c>
    </row>
    <row r="10190" spans="1:18" x14ac:dyDescent="0.3">
      <c r="A10190" s="1" t="s">
        <v>15657</v>
      </c>
      <c r="B10190">
        <v>8080</v>
      </c>
      <c r="C10190" s="1" t="s">
        <v>75687</v>
      </c>
      <c r="D10190" s="1" t="s">
        <v>48</v>
      </c>
      <c r="E10190" s="1" t="s">
        <v>75688</v>
      </c>
      <c r="F10190" t="b">
        <v>1</v>
      </c>
      <c r="G10190" s="1" t="s">
        <v>20</v>
      </c>
      <c r="H10190">
        <v>100</v>
      </c>
      <c r="I10190" s="1" t="s">
        <v>5269</v>
      </c>
      <c r="J10190" s="1" t="s">
        <v>5270</v>
      </c>
      <c r="K10190" s="1" t="s">
        <v>482</v>
      </c>
      <c r="L10190" s="1" t="s">
        <v>513</v>
      </c>
      <c r="M10190" s="1" t="s">
        <v>514</v>
      </c>
      <c r="N10190" s="1" t="s">
        <v>897</v>
      </c>
      <c r="O10190" s="1" t="s">
        <v>898</v>
      </c>
      <c r="P10190" s="1" t="s">
        <v>8808</v>
      </c>
      <c r="Q10190">
        <v>55.419800000000002</v>
      </c>
      <c r="R10190">
        <v>37.559899999999999</v>
      </c>
    </row>
    <row r="10191" spans="1:18" x14ac:dyDescent="0.3">
      <c r="A10191" s="1" t="s">
        <v>15658</v>
      </c>
      <c r="B10191">
        <v>5678</v>
      </c>
      <c r="C10191" s="1" t="s">
        <v>75686</v>
      </c>
      <c r="D10191" s="1" t="s">
        <v>19</v>
      </c>
      <c r="E10191" s="1" t="s">
        <v>75683</v>
      </c>
      <c r="F10191" t="b">
        <v>1</v>
      </c>
      <c r="G10191" s="1" t="s">
        <v>19</v>
      </c>
      <c r="H10191">
        <v>100</v>
      </c>
      <c r="I10191" s="1" t="s">
        <v>5269</v>
      </c>
      <c r="J10191" s="1" t="s">
        <v>5270</v>
      </c>
      <c r="K10191" s="1" t="s">
        <v>482</v>
      </c>
      <c r="L10191" s="1" t="s">
        <v>513</v>
      </c>
      <c r="M10191" s="1" t="s">
        <v>514</v>
      </c>
      <c r="N10191" s="1" t="s">
        <v>12846</v>
      </c>
      <c r="O10191" s="1" t="s">
        <v>12847</v>
      </c>
      <c r="P10191" s="1" t="s">
        <v>15659</v>
      </c>
      <c r="Q10191">
        <v>51.295999999999999</v>
      </c>
      <c r="R10191">
        <v>37.847700000000003</v>
      </c>
    </row>
    <row r="10192" spans="1:18" x14ac:dyDescent="0.3">
      <c r="A10192" s="1" t="s">
        <v>15660</v>
      </c>
      <c r="B10192">
        <v>5678</v>
      </c>
      <c r="C10192" s="1" t="s">
        <v>75686</v>
      </c>
      <c r="D10192" s="1" t="s">
        <v>19</v>
      </c>
      <c r="E10192" s="1" t="s">
        <v>75683</v>
      </c>
      <c r="F10192" t="b">
        <v>1</v>
      </c>
      <c r="G10192" s="1" t="s">
        <v>19</v>
      </c>
      <c r="H10192">
        <v>100</v>
      </c>
      <c r="I10192" s="1" t="s">
        <v>12662</v>
      </c>
      <c r="J10192" s="1" t="s">
        <v>12663</v>
      </c>
      <c r="K10192" s="1" t="s">
        <v>482</v>
      </c>
      <c r="L10192" s="1" t="s">
        <v>836</v>
      </c>
      <c r="M10192" s="1" t="s">
        <v>711</v>
      </c>
      <c r="N10192" s="1" t="s">
        <v>15661</v>
      </c>
      <c r="O10192" s="1" t="s">
        <v>2785</v>
      </c>
      <c r="P10192" s="1" t="s">
        <v>15661</v>
      </c>
      <c r="Q10192">
        <v>43.218600000000002</v>
      </c>
      <c r="R10192">
        <v>27.912299999999998</v>
      </c>
    </row>
    <row r="10193" spans="1:18" x14ac:dyDescent="0.3">
      <c r="A10193" s="1" t="s">
        <v>15662</v>
      </c>
      <c r="B10193">
        <v>19887</v>
      </c>
      <c r="C10193" s="1" t="s">
        <v>76110</v>
      </c>
      <c r="D10193" s="1" t="s">
        <v>19</v>
      </c>
      <c r="E10193" s="1" t="s">
        <v>75683</v>
      </c>
      <c r="F10193" t="b">
        <v>1</v>
      </c>
      <c r="G10193" s="1" t="s">
        <v>20</v>
      </c>
      <c r="H10193">
        <v>100</v>
      </c>
      <c r="I10193" s="1" t="s">
        <v>12662</v>
      </c>
      <c r="J10193" s="1" t="s">
        <v>12663</v>
      </c>
      <c r="K10193" s="1" t="s">
        <v>482</v>
      </c>
      <c r="L10193" s="1" t="s">
        <v>836</v>
      </c>
      <c r="M10193" s="1" t="s">
        <v>711</v>
      </c>
      <c r="N10193" s="1" t="s">
        <v>128</v>
      </c>
      <c r="O10193" s="1" t="s">
        <v>128</v>
      </c>
      <c r="P10193" s="1" t="s">
        <v>128</v>
      </c>
      <c r="Q10193">
        <v>42.695999999999998</v>
      </c>
      <c r="R10193">
        <v>23.332000000000001</v>
      </c>
    </row>
    <row r="10194" spans="1:18" x14ac:dyDescent="0.3">
      <c r="A10194" s="1" t="s">
        <v>15663</v>
      </c>
      <c r="B10194">
        <v>5678</v>
      </c>
      <c r="C10194" s="1" t="s">
        <v>75686</v>
      </c>
      <c r="D10194" s="1" t="s">
        <v>19</v>
      </c>
      <c r="E10194" s="1" t="s">
        <v>75683</v>
      </c>
      <c r="F10194" t="b">
        <v>1</v>
      </c>
      <c r="G10194" s="1" t="s">
        <v>19</v>
      </c>
      <c r="H10194">
        <v>66</v>
      </c>
      <c r="I10194" s="1" t="s">
        <v>15664</v>
      </c>
      <c r="J10194" s="1" t="s">
        <v>15665</v>
      </c>
      <c r="K10194" s="1" t="s">
        <v>482</v>
      </c>
      <c r="L10194" s="1" t="s">
        <v>513</v>
      </c>
      <c r="M10194" s="1" t="s">
        <v>514</v>
      </c>
      <c r="N10194" s="1" t="s">
        <v>897</v>
      </c>
      <c r="O10194" s="1" t="s">
        <v>898</v>
      </c>
      <c r="P10194" s="1" t="s">
        <v>899</v>
      </c>
      <c r="Q10194">
        <v>55.074300000000001</v>
      </c>
      <c r="R10194">
        <v>38.769599999999997</v>
      </c>
    </row>
    <row r="10195" spans="1:18" x14ac:dyDescent="0.3">
      <c r="A10195" s="1" t="s">
        <v>15666</v>
      </c>
      <c r="B10195">
        <v>4145</v>
      </c>
      <c r="C10195" s="1" t="s">
        <v>75685</v>
      </c>
      <c r="D10195" s="1" t="s">
        <v>19</v>
      </c>
      <c r="E10195" s="1" t="s">
        <v>75683</v>
      </c>
      <c r="F10195" t="b">
        <v>0</v>
      </c>
      <c r="G10195" s="1" t="s">
        <v>31</v>
      </c>
      <c r="H10195">
        <v>0</v>
      </c>
      <c r="I10195" s="1" t="s">
        <v>12786</v>
      </c>
      <c r="J10195" s="1" t="s">
        <v>12787</v>
      </c>
      <c r="K10195" s="1" t="s">
        <v>482</v>
      </c>
      <c r="L10195" s="1" t="s">
        <v>513</v>
      </c>
      <c r="M10195" s="1" t="s">
        <v>514</v>
      </c>
      <c r="N10195" s="1" t="s">
        <v>897</v>
      </c>
      <c r="O10195" s="1" t="s">
        <v>898</v>
      </c>
      <c r="P10195" s="1" t="s">
        <v>15667</v>
      </c>
      <c r="Q10195">
        <v>55.678400000000003</v>
      </c>
      <c r="R10195">
        <v>37.2652</v>
      </c>
    </row>
    <row r="10196" spans="1:18" x14ac:dyDescent="0.3">
      <c r="A10196" s="1" t="s">
        <v>15668</v>
      </c>
      <c r="B10196">
        <v>59623</v>
      </c>
      <c r="C10196" s="1" t="s">
        <v>76292</v>
      </c>
      <c r="D10196" s="1" t="s">
        <v>19</v>
      </c>
      <c r="E10196" s="1" t="s">
        <v>75691</v>
      </c>
      <c r="F10196" t="b">
        <v>1</v>
      </c>
      <c r="G10196" s="1" t="s">
        <v>20</v>
      </c>
      <c r="H10196">
        <v>100</v>
      </c>
      <c r="I10196" s="1" t="s">
        <v>15669</v>
      </c>
      <c r="J10196" s="1" t="s">
        <v>15670</v>
      </c>
      <c r="K10196" s="1" t="s">
        <v>482</v>
      </c>
      <c r="L10196" s="1" t="s">
        <v>836</v>
      </c>
      <c r="M10196" s="1" t="s">
        <v>711</v>
      </c>
      <c r="N10196" s="1" t="s">
        <v>3198</v>
      </c>
      <c r="O10196" s="1" t="s">
        <v>306</v>
      </c>
      <c r="P10196" s="1" t="s">
        <v>3199</v>
      </c>
      <c r="Q10196">
        <v>42.695099999999996</v>
      </c>
      <c r="R10196">
        <v>23.324999999999999</v>
      </c>
    </row>
    <row r="10197" spans="1:18" x14ac:dyDescent="0.3">
      <c r="A10197" s="1" t="s">
        <v>15671</v>
      </c>
      <c r="B10197">
        <v>8000</v>
      </c>
      <c r="C10197" s="1" t="s">
        <v>75772</v>
      </c>
      <c r="D10197" s="1" t="s">
        <v>73</v>
      </c>
      <c r="E10197" s="1" t="s">
        <v>75710</v>
      </c>
      <c r="F10197" t="b">
        <v>1</v>
      </c>
      <c r="G10197" s="1" t="s">
        <v>260</v>
      </c>
      <c r="H10197">
        <v>66</v>
      </c>
      <c r="I10197" s="1" t="s">
        <v>922</v>
      </c>
      <c r="J10197" s="1" t="s">
        <v>923</v>
      </c>
      <c r="K10197" s="1" t="s">
        <v>482</v>
      </c>
      <c r="L10197" s="1" t="s">
        <v>655</v>
      </c>
      <c r="M10197" s="1" t="s">
        <v>656</v>
      </c>
      <c r="N10197" s="1" t="s">
        <v>657</v>
      </c>
      <c r="O10197" s="1" t="s">
        <v>658</v>
      </c>
      <c r="P10197" s="1" t="s">
        <v>659</v>
      </c>
      <c r="Q10197">
        <v>51.509500000000003</v>
      </c>
      <c r="R10197">
        <v>-9.5500000000000002E-2</v>
      </c>
    </row>
    <row r="10198" spans="1:18" x14ac:dyDescent="0.3">
      <c r="A10198" s="1" t="s">
        <v>15672</v>
      </c>
      <c r="B10198">
        <v>8000</v>
      </c>
      <c r="C10198" s="1" t="s">
        <v>75772</v>
      </c>
      <c r="D10198" s="1" t="s">
        <v>73</v>
      </c>
      <c r="E10198" s="1" t="s">
        <v>75710</v>
      </c>
      <c r="F10198" t="b">
        <v>1</v>
      </c>
      <c r="G10198" s="1" t="s">
        <v>260</v>
      </c>
      <c r="H10198">
        <v>66</v>
      </c>
      <c r="I10198" s="1" t="s">
        <v>922</v>
      </c>
      <c r="J10198" s="1" t="s">
        <v>923</v>
      </c>
      <c r="K10198" s="1" t="s">
        <v>482</v>
      </c>
      <c r="L10198" s="1" t="s">
        <v>655</v>
      </c>
      <c r="M10198" s="1" t="s">
        <v>656</v>
      </c>
      <c r="N10198" s="1" t="s">
        <v>657</v>
      </c>
      <c r="O10198" s="1" t="s">
        <v>658</v>
      </c>
      <c r="P10198" s="1" t="s">
        <v>659</v>
      </c>
      <c r="Q10198">
        <v>51.509500000000003</v>
      </c>
      <c r="R10198">
        <v>-9.5500000000000002E-2</v>
      </c>
    </row>
    <row r="10199" spans="1:18" x14ac:dyDescent="0.3">
      <c r="A10199" s="1" t="s">
        <v>15673</v>
      </c>
      <c r="B10199">
        <v>5678</v>
      </c>
      <c r="C10199" s="1" t="s">
        <v>75686</v>
      </c>
      <c r="D10199" s="1" t="s">
        <v>19</v>
      </c>
      <c r="E10199" s="1" t="s">
        <v>75683</v>
      </c>
      <c r="F10199" t="b">
        <v>1</v>
      </c>
      <c r="G10199" s="1" t="s">
        <v>19</v>
      </c>
      <c r="H10199">
        <v>100</v>
      </c>
      <c r="I10199" s="1" t="s">
        <v>15674</v>
      </c>
      <c r="J10199" s="1" t="s">
        <v>15675</v>
      </c>
      <c r="K10199" s="1" t="s">
        <v>482</v>
      </c>
      <c r="L10199" s="1" t="s">
        <v>15676</v>
      </c>
      <c r="M10199" s="1" t="s">
        <v>15677</v>
      </c>
      <c r="N10199" s="1" t="s">
        <v>128</v>
      </c>
      <c r="O10199" s="1" t="s">
        <v>128</v>
      </c>
      <c r="P10199" s="1" t="s">
        <v>128</v>
      </c>
      <c r="Q10199">
        <v>55.712299999999999</v>
      </c>
      <c r="R10199">
        <v>12.0564</v>
      </c>
    </row>
    <row r="10200" spans="1:18" x14ac:dyDescent="0.3">
      <c r="A10200" s="1" t="s">
        <v>15678</v>
      </c>
      <c r="B10200">
        <v>5678</v>
      </c>
      <c r="C10200" s="1" t="s">
        <v>75686</v>
      </c>
      <c r="D10200" s="1" t="s">
        <v>19</v>
      </c>
      <c r="E10200" s="1" t="s">
        <v>75683</v>
      </c>
      <c r="F10200" t="b">
        <v>1</v>
      </c>
      <c r="G10200" s="1" t="s">
        <v>19</v>
      </c>
      <c r="H10200">
        <v>100</v>
      </c>
      <c r="I10200" s="1" t="s">
        <v>15674</v>
      </c>
      <c r="J10200" s="1" t="s">
        <v>15675</v>
      </c>
      <c r="K10200" s="1" t="s">
        <v>482</v>
      </c>
      <c r="L10200" s="1" t="s">
        <v>15676</v>
      </c>
      <c r="M10200" s="1" t="s">
        <v>15677</v>
      </c>
      <c r="N10200" s="1" t="s">
        <v>128</v>
      </c>
      <c r="O10200" s="1" t="s">
        <v>128</v>
      </c>
      <c r="P10200" s="1" t="s">
        <v>128</v>
      </c>
      <c r="Q10200">
        <v>55.712299999999999</v>
      </c>
      <c r="R10200">
        <v>12.0564</v>
      </c>
    </row>
    <row r="10201" spans="1:18" x14ac:dyDescent="0.3">
      <c r="A10201" s="1" t="s">
        <v>15679</v>
      </c>
      <c r="B10201">
        <v>5678</v>
      </c>
      <c r="C10201" s="1" t="s">
        <v>75686</v>
      </c>
      <c r="D10201" s="1" t="s">
        <v>19</v>
      </c>
      <c r="E10201" s="1" t="s">
        <v>75683</v>
      </c>
      <c r="F10201" t="b">
        <v>1</v>
      </c>
      <c r="G10201" s="1" t="s">
        <v>19</v>
      </c>
      <c r="H10201">
        <v>100</v>
      </c>
      <c r="I10201" s="1" t="s">
        <v>15674</v>
      </c>
      <c r="J10201" s="1" t="s">
        <v>15675</v>
      </c>
      <c r="K10201" s="1" t="s">
        <v>482</v>
      </c>
      <c r="L10201" s="1" t="s">
        <v>15676</v>
      </c>
      <c r="M10201" s="1" t="s">
        <v>15677</v>
      </c>
      <c r="N10201" s="1" t="s">
        <v>128</v>
      </c>
      <c r="O10201" s="1" t="s">
        <v>128</v>
      </c>
      <c r="P10201" s="1" t="s">
        <v>128</v>
      </c>
      <c r="Q10201">
        <v>55.712299999999999</v>
      </c>
      <c r="R10201">
        <v>12.0564</v>
      </c>
    </row>
    <row r="10202" spans="1:18" x14ac:dyDescent="0.3">
      <c r="A10202" s="1" t="s">
        <v>15680</v>
      </c>
      <c r="B10202">
        <v>4145</v>
      </c>
      <c r="C10202" s="1" t="s">
        <v>75685</v>
      </c>
      <c r="D10202" s="1" t="s">
        <v>19</v>
      </c>
      <c r="E10202" s="1" t="s">
        <v>75683</v>
      </c>
      <c r="F10202" t="b">
        <v>1</v>
      </c>
      <c r="G10202" s="1" t="s">
        <v>20</v>
      </c>
      <c r="H10202">
        <v>100</v>
      </c>
      <c r="I10202" s="1" t="s">
        <v>15681</v>
      </c>
      <c r="J10202" s="1" t="s">
        <v>531</v>
      </c>
      <c r="K10202" s="1" t="s">
        <v>482</v>
      </c>
      <c r="L10202" s="1" t="s">
        <v>513</v>
      </c>
      <c r="M10202" s="1" t="s">
        <v>514</v>
      </c>
      <c r="N10202" s="1" t="s">
        <v>15421</v>
      </c>
      <c r="O10202" s="1" t="s">
        <v>15422</v>
      </c>
      <c r="P10202" s="1" t="s">
        <v>15423</v>
      </c>
      <c r="Q10202">
        <v>46.345399999999998</v>
      </c>
      <c r="R10202">
        <v>48.039700000000003</v>
      </c>
    </row>
    <row r="10203" spans="1:18" x14ac:dyDescent="0.3">
      <c r="A10203" s="1" t="s">
        <v>15682</v>
      </c>
      <c r="B10203">
        <v>8080</v>
      </c>
      <c r="C10203" s="1" t="s">
        <v>75687</v>
      </c>
      <c r="D10203" s="1" t="s">
        <v>260</v>
      </c>
      <c r="E10203" s="1" t="s">
        <v>75705</v>
      </c>
      <c r="F10203" t="b">
        <v>0</v>
      </c>
      <c r="G10203" s="1" t="s">
        <v>31</v>
      </c>
      <c r="H10203">
        <v>0</v>
      </c>
      <c r="I10203" s="1" t="s">
        <v>15683</v>
      </c>
      <c r="J10203" s="1" t="s">
        <v>15684</v>
      </c>
      <c r="K10203" s="1" t="s">
        <v>482</v>
      </c>
      <c r="L10203" s="1" t="s">
        <v>513</v>
      </c>
      <c r="M10203" s="1" t="s">
        <v>514</v>
      </c>
      <c r="N10203" s="1" t="s">
        <v>3749</v>
      </c>
      <c r="O10203" s="1" t="s">
        <v>3750</v>
      </c>
      <c r="P10203" s="1" t="s">
        <v>3751</v>
      </c>
      <c r="Q10203">
        <v>55.155299999999997</v>
      </c>
      <c r="R10203">
        <v>61.4313</v>
      </c>
    </row>
    <row r="10204" spans="1:18" x14ac:dyDescent="0.3">
      <c r="A10204" s="1" t="s">
        <v>15685</v>
      </c>
      <c r="B10204">
        <v>5678</v>
      </c>
      <c r="C10204" s="1" t="s">
        <v>75686</v>
      </c>
      <c r="D10204" s="1" t="s">
        <v>19</v>
      </c>
      <c r="E10204" s="1" t="s">
        <v>75683</v>
      </c>
      <c r="F10204" t="b">
        <v>1</v>
      </c>
      <c r="G10204" s="1" t="s">
        <v>19</v>
      </c>
      <c r="H10204">
        <v>100</v>
      </c>
      <c r="I10204" s="1" t="s">
        <v>15686</v>
      </c>
      <c r="J10204" s="1" t="s">
        <v>15687</v>
      </c>
      <c r="K10204" s="1" t="s">
        <v>482</v>
      </c>
      <c r="L10204" s="1" t="s">
        <v>5331</v>
      </c>
      <c r="M10204" s="1" t="s">
        <v>5332</v>
      </c>
      <c r="N10204" s="1" t="s">
        <v>5667</v>
      </c>
      <c r="O10204" s="1" t="s">
        <v>163</v>
      </c>
      <c r="P10204" s="1" t="s">
        <v>5668</v>
      </c>
      <c r="Q10204">
        <v>43.326099999999997</v>
      </c>
      <c r="R10204">
        <v>21.901399999999999</v>
      </c>
    </row>
    <row r="10205" spans="1:18" x14ac:dyDescent="0.3">
      <c r="A10205" s="1" t="s">
        <v>15688</v>
      </c>
      <c r="B10205">
        <v>5678</v>
      </c>
      <c r="C10205" s="1" t="s">
        <v>75686</v>
      </c>
      <c r="D10205" s="1" t="s">
        <v>19</v>
      </c>
      <c r="E10205" s="1" t="s">
        <v>75683</v>
      </c>
      <c r="F10205" t="b">
        <v>0</v>
      </c>
      <c r="G10205" s="1" t="s">
        <v>31</v>
      </c>
      <c r="H10205">
        <v>0</v>
      </c>
      <c r="I10205" s="1" t="s">
        <v>15689</v>
      </c>
      <c r="J10205" s="1" t="s">
        <v>15690</v>
      </c>
      <c r="K10205" s="1" t="s">
        <v>23</v>
      </c>
      <c r="L10205" s="1" t="s">
        <v>708</v>
      </c>
      <c r="M10205" s="1" t="s">
        <v>709</v>
      </c>
      <c r="N10205" s="1" t="s">
        <v>128</v>
      </c>
      <c r="O10205" s="1" t="s">
        <v>128</v>
      </c>
      <c r="P10205" s="1" t="s">
        <v>128</v>
      </c>
      <c r="Q10205">
        <v>33</v>
      </c>
      <c r="R10205">
        <v>44</v>
      </c>
    </row>
    <row r="10206" spans="1:18" x14ac:dyDescent="0.3">
      <c r="A10206" s="1" t="s">
        <v>15691</v>
      </c>
      <c r="B10206">
        <v>5678</v>
      </c>
      <c r="C10206" s="1" t="s">
        <v>75686</v>
      </c>
      <c r="D10206" s="1" t="s">
        <v>19</v>
      </c>
      <c r="E10206" s="1" t="s">
        <v>75683</v>
      </c>
      <c r="F10206" t="b">
        <v>1</v>
      </c>
      <c r="G10206" s="1" t="s">
        <v>19</v>
      </c>
      <c r="H10206">
        <v>100</v>
      </c>
      <c r="I10206" s="1" t="s">
        <v>15692</v>
      </c>
      <c r="J10206" s="1" t="s">
        <v>15693</v>
      </c>
      <c r="K10206" s="1" t="s">
        <v>23</v>
      </c>
      <c r="L10206" s="1" t="s">
        <v>708</v>
      </c>
      <c r="M10206" s="1" t="s">
        <v>709</v>
      </c>
      <c r="N10206" s="1" t="s">
        <v>128</v>
      </c>
      <c r="O10206" s="1" t="s">
        <v>128</v>
      </c>
      <c r="P10206" s="1" t="s">
        <v>128</v>
      </c>
      <c r="Q10206">
        <v>33</v>
      </c>
      <c r="R10206">
        <v>44</v>
      </c>
    </row>
    <row r="10207" spans="1:18" x14ac:dyDescent="0.3">
      <c r="A10207" s="1" t="s">
        <v>15694</v>
      </c>
      <c r="B10207">
        <v>5678</v>
      </c>
      <c r="C10207" s="1" t="s">
        <v>75686</v>
      </c>
      <c r="D10207" s="1" t="s">
        <v>19</v>
      </c>
      <c r="E10207" s="1" t="s">
        <v>75683</v>
      </c>
      <c r="F10207" t="b">
        <v>1</v>
      </c>
      <c r="G10207" s="1" t="s">
        <v>19</v>
      </c>
      <c r="H10207">
        <v>100</v>
      </c>
      <c r="I10207" s="1" t="s">
        <v>15692</v>
      </c>
      <c r="J10207" s="1" t="s">
        <v>15693</v>
      </c>
      <c r="K10207" s="1" t="s">
        <v>23</v>
      </c>
      <c r="L10207" s="1" t="s">
        <v>708</v>
      </c>
      <c r="M10207" s="1" t="s">
        <v>709</v>
      </c>
      <c r="N10207" s="1" t="s">
        <v>128</v>
      </c>
      <c r="O10207" s="1" t="s">
        <v>128</v>
      </c>
      <c r="P10207" s="1" t="s">
        <v>128</v>
      </c>
      <c r="Q10207">
        <v>33</v>
      </c>
      <c r="R10207">
        <v>44</v>
      </c>
    </row>
    <row r="10208" spans="1:18" x14ac:dyDescent="0.3">
      <c r="A10208" s="1" t="s">
        <v>15695</v>
      </c>
      <c r="B10208">
        <v>5678</v>
      </c>
      <c r="C10208" s="1" t="s">
        <v>75686</v>
      </c>
      <c r="D10208" s="1" t="s">
        <v>19</v>
      </c>
      <c r="E10208" s="1" t="s">
        <v>75683</v>
      </c>
      <c r="F10208" t="b">
        <v>1</v>
      </c>
      <c r="G10208" s="1" t="s">
        <v>19</v>
      </c>
      <c r="H10208">
        <v>100</v>
      </c>
      <c r="I10208" s="1" t="s">
        <v>15692</v>
      </c>
      <c r="J10208" s="1" t="s">
        <v>15693</v>
      </c>
      <c r="K10208" s="1" t="s">
        <v>23</v>
      </c>
      <c r="L10208" s="1" t="s">
        <v>708</v>
      </c>
      <c r="M10208" s="1" t="s">
        <v>709</v>
      </c>
      <c r="N10208" s="1" t="s">
        <v>128</v>
      </c>
      <c r="O10208" s="1" t="s">
        <v>128</v>
      </c>
      <c r="P10208" s="1" t="s">
        <v>128</v>
      </c>
      <c r="Q10208">
        <v>33</v>
      </c>
      <c r="R10208">
        <v>44</v>
      </c>
    </row>
    <row r="10209" spans="1:18" x14ac:dyDescent="0.3">
      <c r="A10209" s="1" t="s">
        <v>15696</v>
      </c>
      <c r="B10209">
        <v>5678</v>
      </c>
      <c r="C10209" s="1" t="s">
        <v>75686</v>
      </c>
      <c r="D10209" s="1" t="s">
        <v>19</v>
      </c>
      <c r="E10209" s="1" t="s">
        <v>75683</v>
      </c>
      <c r="F10209" t="b">
        <v>0</v>
      </c>
      <c r="G10209" s="1" t="s">
        <v>234</v>
      </c>
      <c r="H10209">
        <v>0</v>
      </c>
      <c r="I10209" s="1" t="s">
        <v>15692</v>
      </c>
      <c r="J10209" s="1" t="s">
        <v>15693</v>
      </c>
      <c r="K10209" s="1" t="s">
        <v>23</v>
      </c>
      <c r="L10209" s="1" t="s">
        <v>708</v>
      </c>
      <c r="M10209" s="1" t="s">
        <v>709</v>
      </c>
      <c r="N10209" s="1" t="s">
        <v>128</v>
      </c>
      <c r="O10209" s="1" t="s">
        <v>128</v>
      </c>
      <c r="P10209" s="1" t="s">
        <v>128</v>
      </c>
      <c r="Q10209">
        <v>33</v>
      </c>
      <c r="R10209">
        <v>44</v>
      </c>
    </row>
    <row r="10210" spans="1:18" x14ac:dyDescent="0.3">
      <c r="A10210" s="1" t="s">
        <v>15697</v>
      </c>
      <c r="B10210">
        <v>5678</v>
      </c>
      <c r="C10210" s="1" t="s">
        <v>75686</v>
      </c>
      <c r="D10210" s="1" t="s">
        <v>19</v>
      </c>
      <c r="E10210" s="1" t="s">
        <v>75683</v>
      </c>
      <c r="F10210" t="b">
        <v>1</v>
      </c>
      <c r="G10210" s="1" t="s">
        <v>19</v>
      </c>
      <c r="H10210">
        <v>100</v>
      </c>
      <c r="I10210" s="1" t="s">
        <v>15692</v>
      </c>
      <c r="J10210" s="1" t="s">
        <v>15693</v>
      </c>
      <c r="K10210" s="1" t="s">
        <v>23</v>
      </c>
      <c r="L10210" s="1" t="s">
        <v>708</v>
      </c>
      <c r="M10210" s="1" t="s">
        <v>709</v>
      </c>
      <c r="N10210" s="1" t="s">
        <v>128</v>
      </c>
      <c r="O10210" s="1" t="s">
        <v>128</v>
      </c>
      <c r="P10210" s="1" t="s">
        <v>128</v>
      </c>
      <c r="Q10210">
        <v>33</v>
      </c>
      <c r="R10210">
        <v>44</v>
      </c>
    </row>
    <row r="10211" spans="1:18" x14ac:dyDescent="0.3">
      <c r="A10211" s="1" t="s">
        <v>15698</v>
      </c>
      <c r="B10211">
        <v>5678</v>
      </c>
      <c r="C10211" s="1" t="s">
        <v>75686</v>
      </c>
      <c r="D10211" s="1" t="s">
        <v>19</v>
      </c>
      <c r="E10211" s="1" t="s">
        <v>75683</v>
      </c>
      <c r="F10211" t="b">
        <v>1</v>
      </c>
      <c r="G10211" s="1" t="s">
        <v>19</v>
      </c>
      <c r="H10211">
        <v>100</v>
      </c>
      <c r="I10211" s="1" t="s">
        <v>15692</v>
      </c>
      <c r="J10211" s="1" t="s">
        <v>15693</v>
      </c>
      <c r="K10211" s="1" t="s">
        <v>23</v>
      </c>
      <c r="L10211" s="1" t="s">
        <v>708</v>
      </c>
      <c r="M10211" s="1" t="s">
        <v>709</v>
      </c>
      <c r="N10211" s="1" t="s">
        <v>128</v>
      </c>
      <c r="O10211" s="1" t="s">
        <v>128</v>
      </c>
      <c r="P10211" s="1" t="s">
        <v>128</v>
      </c>
      <c r="Q10211">
        <v>33</v>
      </c>
      <c r="R10211">
        <v>44</v>
      </c>
    </row>
    <row r="10212" spans="1:18" x14ac:dyDescent="0.3">
      <c r="A10212" s="1" t="s">
        <v>15699</v>
      </c>
      <c r="B10212">
        <v>5678</v>
      </c>
      <c r="C10212" s="1" t="s">
        <v>75686</v>
      </c>
      <c r="D10212" s="1" t="s">
        <v>19</v>
      </c>
      <c r="E10212" s="1" t="s">
        <v>75683</v>
      </c>
      <c r="F10212" t="b">
        <v>1</v>
      </c>
      <c r="G10212" s="1" t="s">
        <v>19</v>
      </c>
      <c r="H10212">
        <v>100</v>
      </c>
      <c r="I10212" s="1" t="s">
        <v>15692</v>
      </c>
      <c r="J10212" s="1" t="s">
        <v>15693</v>
      </c>
      <c r="K10212" s="1" t="s">
        <v>23</v>
      </c>
      <c r="L10212" s="1" t="s">
        <v>708</v>
      </c>
      <c r="M10212" s="1" t="s">
        <v>709</v>
      </c>
      <c r="N10212" s="1" t="s">
        <v>128</v>
      </c>
      <c r="O10212" s="1" t="s">
        <v>128</v>
      </c>
      <c r="P10212" s="1" t="s">
        <v>128</v>
      </c>
      <c r="Q10212">
        <v>33</v>
      </c>
      <c r="R10212">
        <v>44</v>
      </c>
    </row>
    <row r="10213" spans="1:18" x14ac:dyDescent="0.3">
      <c r="A10213" s="1" t="s">
        <v>15700</v>
      </c>
      <c r="B10213">
        <v>5678</v>
      </c>
      <c r="C10213" s="1" t="s">
        <v>75686</v>
      </c>
      <c r="D10213" s="1" t="s">
        <v>19</v>
      </c>
      <c r="E10213" s="1" t="s">
        <v>75683</v>
      </c>
      <c r="F10213" t="b">
        <v>1</v>
      </c>
      <c r="G10213" s="1" t="s">
        <v>19</v>
      </c>
      <c r="H10213">
        <v>100</v>
      </c>
      <c r="I10213" s="1" t="s">
        <v>15692</v>
      </c>
      <c r="J10213" s="1" t="s">
        <v>15693</v>
      </c>
      <c r="K10213" s="1" t="s">
        <v>23</v>
      </c>
      <c r="L10213" s="1" t="s">
        <v>708</v>
      </c>
      <c r="M10213" s="1" t="s">
        <v>709</v>
      </c>
      <c r="N10213" s="1" t="s">
        <v>128</v>
      </c>
      <c r="O10213" s="1" t="s">
        <v>128</v>
      </c>
      <c r="P10213" s="1" t="s">
        <v>128</v>
      </c>
      <c r="Q10213">
        <v>33</v>
      </c>
      <c r="R10213">
        <v>44</v>
      </c>
    </row>
    <row r="10214" spans="1:18" x14ac:dyDescent="0.3">
      <c r="A10214" s="1" t="s">
        <v>15701</v>
      </c>
      <c r="B10214">
        <v>5678</v>
      </c>
      <c r="C10214" s="1" t="s">
        <v>75686</v>
      </c>
      <c r="D10214" s="1" t="s">
        <v>19</v>
      </c>
      <c r="E10214" s="1" t="s">
        <v>75683</v>
      </c>
      <c r="F10214" t="b">
        <v>1</v>
      </c>
      <c r="G10214" s="1" t="s">
        <v>19</v>
      </c>
      <c r="H10214">
        <v>100</v>
      </c>
      <c r="I10214" s="1" t="s">
        <v>15692</v>
      </c>
      <c r="J10214" s="1" t="s">
        <v>15693</v>
      </c>
      <c r="K10214" s="1" t="s">
        <v>23</v>
      </c>
      <c r="L10214" s="1" t="s">
        <v>708</v>
      </c>
      <c r="M10214" s="1" t="s">
        <v>709</v>
      </c>
      <c r="N10214" s="1" t="s">
        <v>128</v>
      </c>
      <c r="O10214" s="1" t="s">
        <v>128</v>
      </c>
      <c r="P10214" s="1" t="s">
        <v>128</v>
      </c>
      <c r="Q10214">
        <v>33</v>
      </c>
      <c r="R10214">
        <v>44</v>
      </c>
    </row>
    <row r="10215" spans="1:18" x14ac:dyDescent="0.3">
      <c r="A10215" s="1" t="s">
        <v>15702</v>
      </c>
      <c r="B10215">
        <v>5678</v>
      </c>
      <c r="C10215" s="1" t="s">
        <v>75686</v>
      </c>
      <c r="D10215" s="1" t="s">
        <v>19</v>
      </c>
      <c r="E10215" s="1" t="s">
        <v>75683</v>
      </c>
      <c r="F10215" t="b">
        <v>1</v>
      </c>
      <c r="G10215" s="1" t="s">
        <v>19</v>
      </c>
      <c r="H10215">
        <v>100</v>
      </c>
      <c r="I10215" s="1" t="s">
        <v>15692</v>
      </c>
      <c r="J10215" s="1" t="s">
        <v>15693</v>
      </c>
      <c r="K10215" s="1" t="s">
        <v>23</v>
      </c>
      <c r="L10215" s="1" t="s">
        <v>708</v>
      </c>
      <c r="M10215" s="1" t="s">
        <v>709</v>
      </c>
      <c r="N10215" s="1" t="s">
        <v>128</v>
      </c>
      <c r="O10215" s="1" t="s">
        <v>128</v>
      </c>
      <c r="P10215" s="1" t="s">
        <v>128</v>
      </c>
      <c r="Q10215">
        <v>33</v>
      </c>
      <c r="R10215">
        <v>44</v>
      </c>
    </row>
    <row r="10216" spans="1:18" x14ac:dyDescent="0.3">
      <c r="A10216" s="1" t="s">
        <v>15703</v>
      </c>
      <c r="B10216">
        <v>5678</v>
      </c>
      <c r="C10216" s="1" t="s">
        <v>75686</v>
      </c>
      <c r="D10216" s="1" t="s">
        <v>19</v>
      </c>
      <c r="E10216" s="1" t="s">
        <v>75683</v>
      </c>
      <c r="F10216" t="b">
        <v>1</v>
      </c>
      <c r="G10216" s="1" t="s">
        <v>19</v>
      </c>
      <c r="H10216">
        <v>100</v>
      </c>
      <c r="I10216" s="1" t="s">
        <v>15692</v>
      </c>
      <c r="J10216" s="1" t="s">
        <v>15693</v>
      </c>
      <c r="K10216" s="1" t="s">
        <v>23</v>
      </c>
      <c r="L10216" s="1" t="s">
        <v>708</v>
      </c>
      <c r="M10216" s="1" t="s">
        <v>709</v>
      </c>
      <c r="N10216" s="1" t="s">
        <v>128</v>
      </c>
      <c r="O10216" s="1" t="s">
        <v>128</v>
      </c>
      <c r="P10216" s="1" t="s">
        <v>128</v>
      </c>
      <c r="Q10216">
        <v>33</v>
      </c>
      <c r="R10216">
        <v>44</v>
      </c>
    </row>
    <row r="10217" spans="1:18" x14ac:dyDescent="0.3">
      <c r="A10217" s="1" t="s">
        <v>15704</v>
      </c>
      <c r="B10217">
        <v>5678</v>
      </c>
      <c r="C10217" s="1" t="s">
        <v>75686</v>
      </c>
      <c r="D10217" s="1" t="s">
        <v>19</v>
      </c>
      <c r="E10217" s="1" t="s">
        <v>75683</v>
      </c>
      <c r="F10217" t="b">
        <v>1</v>
      </c>
      <c r="G10217" s="1" t="s">
        <v>19</v>
      </c>
      <c r="H10217">
        <v>100</v>
      </c>
      <c r="I10217" s="1" t="s">
        <v>15692</v>
      </c>
      <c r="J10217" s="1" t="s">
        <v>15693</v>
      </c>
      <c r="K10217" s="1" t="s">
        <v>23</v>
      </c>
      <c r="L10217" s="1" t="s">
        <v>708</v>
      </c>
      <c r="M10217" s="1" t="s">
        <v>709</v>
      </c>
      <c r="N10217" s="1" t="s">
        <v>128</v>
      </c>
      <c r="O10217" s="1" t="s">
        <v>128</v>
      </c>
      <c r="P10217" s="1" t="s">
        <v>128</v>
      </c>
      <c r="Q10217">
        <v>33</v>
      </c>
      <c r="R10217">
        <v>44</v>
      </c>
    </row>
    <row r="10218" spans="1:18" x14ac:dyDescent="0.3">
      <c r="A10218" s="1" t="s">
        <v>15705</v>
      </c>
      <c r="B10218">
        <v>5678</v>
      </c>
      <c r="C10218" s="1" t="s">
        <v>75686</v>
      </c>
      <c r="D10218" s="1" t="s">
        <v>19</v>
      </c>
      <c r="E10218" s="1" t="s">
        <v>75683</v>
      </c>
      <c r="F10218" t="b">
        <v>1</v>
      </c>
      <c r="G10218" s="1" t="s">
        <v>19</v>
      </c>
      <c r="H10218">
        <v>100</v>
      </c>
      <c r="I10218" s="1" t="s">
        <v>15692</v>
      </c>
      <c r="J10218" s="1" t="s">
        <v>15693</v>
      </c>
      <c r="K10218" s="1" t="s">
        <v>23</v>
      </c>
      <c r="L10218" s="1" t="s">
        <v>708</v>
      </c>
      <c r="M10218" s="1" t="s">
        <v>709</v>
      </c>
      <c r="N10218" s="1" t="s">
        <v>128</v>
      </c>
      <c r="O10218" s="1" t="s">
        <v>128</v>
      </c>
      <c r="P10218" s="1" t="s">
        <v>128</v>
      </c>
      <c r="Q10218">
        <v>33</v>
      </c>
      <c r="R10218">
        <v>44</v>
      </c>
    </row>
    <row r="10219" spans="1:18" x14ac:dyDescent="0.3">
      <c r="A10219" s="1" t="s">
        <v>15706</v>
      </c>
      <c r="B10219">
        <v>5678</v>
      </c>
      <c r="C10219" s="1" t="s">
        <v>75686</v>
      </c>
      <c r="D10219" s="1" t="s">
        <v>19</v>
      </c>
      <c r="E10219" s="1" t="s">
        <v>75683</v>
      </c>
      <c r="F10219" t="b">
        <v>1</v>
      </c>
      <c r="G10219" s="1" t="s">
        <v>19</v>
      </c>
      <c r="H10219">
        <v>100</v>
      </c>
      <c r="I10219" s="1" t="s">
        <v>15692</v>
      </c>
      <c r="J10219" s="1" t="s">
        <v>15693</v>
      </c>
      <c r="K10219" s="1" t="s">
        <v>23</v>
      </c>
      <c r="L10219" s="1" t="s">
        <v>708</v>
      </c>
      <c r="M10219" s="1" t="s">
        <v>709</v>
      </c>
      <c r="N10219" s="1" t="s">
        <v>128</v>
      </c>
      <c r="O10219" s="1" t="s">
        <v>128</v>
      </c>
      <c r="P10219" s="1" t="s">
        <v>128</v>
      </c>
      <c r="Q10219">
        <v>33</v>
      </c>
      <c r="R10219">
        <v>44</v>
      </c>
    </row>
    <row r="10220" spans="1:18" x14ac:dyDescent="0.3">
      <c r="A10220" s="1" t="s">
        <v>15707</v>
      </c>
      <c r="B10220">
        <v>5678</v>
      </c>
      <c r="C10220" s="1" t="s">
        <v>75686</v>
      </c>
      <c r="D10220" s="1" t="s">
        <v>19</v>
      </c>
      <c r="E10220" s="1" t="s">
        <v>75683</v>
      </c>
      <c r="F10220" t="b">
        <v>1</v>
      </c>
      <c r="G10220" s="1" t="s">
        <v>19</v>
      </c>
      <c r="H10220">
        <v>100</v>
      </c>
      <c r="I10220" s="1" t="s">
        <v>15692</v>
      </c>
      <c r="J10220" s="1" t="s">
        <v>15693</v>
      </c>
      <c r="K10220" s="1" t="s">
        <v>23</v>
      </c>
      <c r="L10220" s="1" t="s">
        <v>708</v>
      </c>
      <c r="M10220" s="1" t="s">
        <v>709</v>
      </c>
      <c r="N10220" s="1" t="s">
        <v>128</v>
      </c>
      <c r="O10220" s="1" t="s">
        <v>128</v>
      </c>
      <c r="P10220" s="1" t="s">
        <v>128</v>
      </c>
      <c r="Q10220">
        <v>33</v>
      </c>
      <c r="R10220">
        <v>44</v>
      </c>
    </row>
    <row r="10221" spans="1:18" x14ac:dyDescent="0.3">
      <c r="A10221" s="1" t="s">
        <v>15708</v>
      </c>
      <c r="B10221">
        <v>5678</v>
      </c>
      <c r="C10221" s="1" t="s">
        <v>75686</v>
      </c>
      <c r="D10221" s="1" t="s">
        <v>19</v>
      </c>
      <c r="E10221" s="1" t="s">
        <v>75683</v>
      </c>
      <c r="F10221" t="b">
        <v>1</v>
      </c>
      <c r="G10221" s="1" t="s">
        <v>19</v>
      </c>
      <c r="H10221">
        <v>100</v>
      </c>
      <c r="I10221" s="1" t="s">
        <v>15692</v>
      </c>
      <c r="J10221" s="1" t="s">
        <v>15693</v>
      </c>
      <c r="K10221" s="1" t="s">
        <v>23</v>
      </c>
      <c r="L10221" s="1" t="s">
        <v>708</v>
      </c>
      <c r="M10221" s="1" t="s">
        <v>709</v>
      </c>
      <c r="N10221" s="1" t="s">
        <v>128</v>
      </c>
      <c r="O10221" s="1" t="s">
        <v>128</v>
      </c>
      <c r="P10221" s="1" t="s">
        <v>128</v>
      </c>
      <c r="Q10221">
        <v>33</v>
      </c>
      <c r="R10221">
        <v>44</v>
      </c>
    </row>
    <row r="10222" spans="1:18" x14ac:dyDescent="0.3">
      <c r="A10222" s="1" t="s">
        <v>15709</v>
      </c>
      <c r="B10222">
        <v>5678</v>
      </c>
      <c r="C10222" s="1" t="s">
        <v>75686</v>
      </c>
      <c r="D10222" s="1" t="s">
        <v>19</v>
      </c>
      <c r="E10222" s="1" t="s">
        <v>75683</v>
      </c>
      <c r="F10222" t="b">
        <v>1</v>
      </c>
      <c r="G10222" s="1" t="s">
        <v>19</v>
      </c>
      <c r="H10222">
        <v>100</v>
      </c>
      <c r="I10222" s="1" t="s">
        <v>15692</v>
      </c>
      <c r="J10222" s="1" t="s">
        <v>15693</v>
      </c>
      <c r="K10222" s="1" t="s">
        <v>23</v>
      </c>
      <c r="L10222" s="1" t="s">
        <v>708</v>
      </c>
      <c r="M10222" s="1" t="s">
        <v>709</v>
      </c>
      <c r="N10222" s="1" t="s">
        <v>128</v>
      </c>
      <c r="O10222" s="1" t="s">
        <v>128</v>
      </c>
      <c r="P10222" s="1" t="s">
        <v>128</v>
      </c>
      <c r="Q10222">
        <v>33</v>
      </c>
      <c r="R10222">
        <v>44</v>
      </c>
    </row>
    <row r="10223" spans="1:18" x14ac:dyDescent="0.3">
      <c r="A10223" s="1" t="s">
        <v>15710</v>
      </c>
      <c r="B10223">
        <v>5678</v>
      </c>
      <c r="C10223" s="1" t="s">
        <v>75686</v>
      </c>
      <c r="D10223" s="1" t="s">
        <v>19</v>
      </c>
      <c r="E10223" s="1" t="s">
        <v>75683</v>
      </c>
      <c r="F10223" t="b">
        <v>1</v>
      </c>
      <c r="G10223" s="1" t="s">
        <v>19</v>
      </c>
      <c r="H10223">
        <v>100</v>
      </c>
      <c r="I10223" s="1" t="s">
        <v>15692</v>
      </c>
      <c r="J10223" s="1" t="s">
        <v>15693</v>
      </c>
      <c r="K10223" s="1" t="s">
        <v>23</v>
      </c>
      <c r="L10223" s="1" t="s">
        <v>708</v>
      </c>
      <c r="M10223" s="1" t="s">
        <v>709</v>
      </c>
      <c r="N10223" s="1" t="s">
        <v>128</v>
      </c>
      <c r="O10223" s="1" t="s">
        <v>128</v>
      </c>
      <c r="P10223" s="1" t="s">
        <v>128</v>
      </c>
      <c r="Q10223">
        <v>33</v>
      </c>
      <c r="R10223">
        <v>44</v>
      </c>
    </row>
    <row r="10224" spans="1:18" x14ac:dyDescent="0.3">
      <c r="A10224" s="1" t="s">
        <v>15711</v>
      </c>
      <c r="B10224">
        <v>5678</v>
      </c>
      <c r="C10224" s="1" t="s">
        <v>75686</v>
      </c>
      <c r="D10224" s="1" t="s">
        <v>19</v>
      </c>
      <c r="E10224" s="1" t="s">
        <v>75683</v>
      </c>
      <c r="F10224" t="b">
        <v>0</v>
      </c>
      <c r="G10224" s="1" t="s">
        <v>234</v>
      </c>
      <c r="H10224">
        <v>0</v>
      </c>
      <c r="I10224" s="1" t="s">
        <v>15692</v>
      </c>
      <c r="J10224" s="1" t="s">
        <v>15693</v>
      </c>
      <c r="K10224" s="1" t="s">
        <v>23</v>
      </c>
      <c r="L10224" s="1" t="s">
        <v>708</v>
      </c>
      <c r="M10224" s="1" t="s">
        <v>709</v>
      </c>
      <c r="N10224" s="1" t="s">
        <v>128</v>
      </c>
      <c r="O10224" s="1" t="s">
        <v>128</v>
      </c>
      <c r="P10224" s="1" t="s">
        <v>128</v>
      </c>
      <c r="Q10224">
        <v>33</v>
      </c>
      <c r="R10224">
        <v>44</v>
      </c>
    </row>
    <row r="10225" spans="1:18" x14ac:dyDescent="0.3">
      <c r="A10225" s="1" t="s">
        <v>15712</v>
      </c>
      <c r="B10225">
        <v>5678</v>
      </c>
      <c r="C10225" s="1" t="s">
        <v>75686</v>
      </c>
      <c r="D10225" s="1" t="s">
        <v>19</v>
      </c>
      <c r="E10225" s="1" t="s">
        <v>75683</v>
      </c>
      <c r="F10225" t="b">
        <v>1</v>
      </c>
      <c r="G10225" s="1" t="s">
        <v>19</v>
      </c>
      <c r="H10225">
        <v>100</v>
      </c>
      <c r="I10225" s="1" t="s">
        <v>15692</v>
      </c>
      <c r="J10225" s="1" t="s">
        <v>15693</v>
      </c>
      <c r="K10225" s="1" t="s">
        <v>23</v>
      </c>
      <c r="L10225" s="1" t="s">
        <v>708</v>
      </c>
      <c r="M10225" s="1" t="s">
        <v>709</v>
      </c>
      <c r="N10225" s="1" t="s">
        <v>128</v>
      </c>
      <c r="O10225" s="1" t="s">
        <v>128</v>
      </c>
      <c r="P10225" s="1" t="s">
        <v>128</v>
      </c>
      <c r="Q10225">
        <v>33</v>
      </c>
      <c r="R10225">
        <v>44</v>
      </c>
    </row>
    <row r="10226" spans="1:18" x14ac:dyDescent="0.3">
      <c r="A10226" s="1" t="s">
        <v>15713</v>
      </c>
      <c r="B10226">
        <v>5678</v>
      </c>
      <c r="C10226" s="1" t="s">
        <v>75686</v>
      </c>
      <c r="D10226" s="1" t="s">
        <v>19</v>
      </c>
      <c r="E10226" s="1" t="s">
        <v>75683</v>
      </c>
      <c r="F10226" t="b">
        <v>1</v>
      </c>
      <c r="G10226" s="1" t="s">
        <v>19</v>
      </c>
      <c r="H10226">
        <v>100</v>
      </c>
      <c r="I10226" s="1" t="s">
        <v>15692</v>
      </c>
      <c r="J10226" s="1" t="s">
        <v>15693</v>
      </c>
      <c r="K10226" s="1" t="s">
        <v>23</v>
      </c>
      <c r="L10226" s="1" t="s">
        <v>708</v>
      </c>
      <c r="M10226" s="1" t="s">
        <v>709</v>
      </c>
      <c r="N10226" s="1" t="s">
        <v>128</v>
      </c>
      <c r="O10226" s="1" t="s">
        <v>128</v>
      </c>
      <c r="P10226" s="1" t="s">
        <v>128</v>
      </c>
      <c r="Q10226">
        <v>33</v>
      </c>
      <c r="R10226">
        <v>44</v>
      </c>
    </row>
    <row r="10227" spans="1:18" x14ac:dyDescent="0.3">
      <c r="A10227" s="1" t="s">
        <v>15714</v>
      </c>
      <c r="B10227">
        <v>5678</v>
      </c>
      <c r="C10227" s="1" t="s">
        <v>75686</v>
      </c>
      <c r="D10227" s="1" t="s">
        <v>19</v>
      </c>
      <c r="E10227" s="1" t="s">
        <v>75683</v>
      </c>
      <c r="F10227" t="b">
        <v>1</v>
      </c>
      <c r="G10227" s="1" t="s">
        <v>19</v>
      </c>
      <c r="H10227">
        <v>100</v>
      </c>
      <c r="I10227" s="1" t="s">
        <v>15692</v>
      </c>
      <c r="J10227" s="1" t="s">
        <v>15693</v>
      </c>
      <c r="K10227" s="1" t="s">
        <v>23</v>
      </c>
      <c r="L10227" s="1" t="s">
        <v>708</v>
      </c>
      <c r="M10227" s="1" t="s">
        <v>709</v>
      </c>
      <c r="N10227" s="1" t="s">
        <v>128</v>
      </c>
      <c r="O10227" s="1" t="s">
        <v>128</v>
      </c>
      <c r="P10227" s="1" t="s">
        <v>128</v>
      </c>
      <c r="Q10227">
        <v>33</v>
      </c>
      <c r="R10227">
        <v>44</v>
      </c>
    </row>
    <row r="10228" spans="1:18" x14ac:dyDescent="0.3">
      <c r="A10228" s="1" t="s">
        <v>15715</v>
      </c>
      <c r="B10228">
        <v>5678</v>
      </c>
      <c r="C10228" s="1" t="s">
        <v>75686</v>
      </c>
      <c r="D10228" s="1" t="s">
        <v>19</v>
      </c>
      <c r="E10228" s="1" t="s">
        <v>75683</v>
      </c>
      <c r="F10228" t="b">
        <v>1</v>
      </c>
      <c r="G10228" s="1" t="s">
        <v>19</v>
      </c>
      <c r="H10228">
        <v>100</v>
      </c>
      <c r="I10228" s="1" t="s">
        <v>15692</v>
      </c>
      <c r="J10228" s="1" t="s">
        <v>15693</v>
      </c>
      <c r="K10228" s="1" t="s">
        <v>23</v>
      </c>
      <c r="L10228" s="1" t="s">
        <v>708</v>
      </c>
      <c r="M10228" s="1" t="s">
        <v>709</v>
      </c>
      <c r="N10228" s="1" t="s">
        <v>128</v>
      </c>
      <c r="O10228" s="1" t="s">
        <v>128</v>
      </c>
      <c r="P10228" s="1" t="s">
        <v>128</v>
      </c>
      <c r="Q10228">
        <v>33</v>
      </c>
      <c r="R10228">
        <v>44</v>
      </c>
    </row>
    <row r="10229" spans="1:18" x14ac:dyDescent="0.3">
      <c r="A10229" s="1" t="s">
        <v>15716</v>
      </c>
      <c r="B10229">
        <v>5678</v>
      </c>
      <c r="C10229" s="1" t="s">
        <v>75686</v>
      </c>
      <c r="D10229" s="1" t="s">
        <v>19</v>
      </c>
      <c r="E10229" s="1" t="s">
        <v>75683</v>
      </c>
      <c r="F10229" t="b">
        <v>1</v>
      </c>
      <c r="G10229" s="1" t="s">
        <v>19</v>
      </c>
      <c r="H10229">
        <v>100</v>
      </c>
      <c r="I10229" s="1" t="s">
        <v>15692</v>
      </c>
      <c r="J10229" s="1" t="s">
        <v>15693</v>
      </c>
      <c r="K10229" s="1" t="s">
        <v>23</v>
      </c>
      <c r="L10229" s="1" t="s">
        <v>708</v>
      </c>
      <c r="M10229" s="1" t="s">
        <v>709</v>
      </c>
      <c r="N10229" s="1" t="s">
        <v>128</v>
      </c>
      <c r="O10229" s="1" t="s">
        <v>128</v>
      </c>
      <c r="P10229" s="1" t="s">
        <v>128</v>
      </c>
      <c r="Q10229">
        <v>33</v>
      </c>
      <c r="R10229">
        <v>44</v>
      </c>
    </row>
    <row r="10230" spans="1:18" x14ac:dyDescent="0.3">
      <c r="A10230" s="1" t="s">
        <v>15717</v>
      </c>
      <c r="B10230">
        <v>5678</v>
      </c>
      <c r="C10230" s="1" t="s">
        <v>75686</v>
      </c>
      <c r="D10230" s="1" t="s">
        <v>19</v>
      </c>
      <c r="E10230" s="1" t="s">
        <v>75683</v>
      </c>
      <c r="F10230" t="b">
        <v>1</v>
      </c>
      <c r="G10230" s="1" t="s">
        <v>19</v>
      </c>
      <c r="H10230">
        <v>100</v>
      </c>
      <c r="I10230" s="1" t="s">
        <v>15718</v>
      </c>
      <c r="J10230" s="1" t="s">
        <v>15690</v>
      </c>
      <c r="K10230" s="1" t="s">
        <v>23</v>
      </c>
      <c r="L10230" s="1" t="s">
        <v>708</v>
      </c>
      <c r="M10230" s="1" t="s">
        <v>709</v>
      </c>
      <c r="N10230" s="1" t="s">
        <v>5611</v>
      </c>
      <c r="O10230" s="1" t="s">
        <v>1839</v>
      </c>
      <c r="P10230" s="1" t="s">
        <v>5611</v>
      </c>
      <c r="Q10230">
        <v>36.1828</v>
      </c>
      <c r="R10230">
        <v>44.0105</v>
      </c>
    </row>
    <row r="10231" spans="1:18" x14ac:dyDescent="0.3">
      <c r="A10231" s="1" t="s">
        <v>15719</v>
      </c>
      <c r="B10231">
        <v>5678</v>
      </c>
      <c r="C10231" s="1" t="s">
        <v>75686</v>
      </c>
      <c r="D10231" s="1" t="s">
        <v>19</v>
      </c>
      <c r="E10231" s="1" t="s">
        <v>75683</v>
      </c>
      <c r="F10231" t="b">
        <v>1</v>
      </c>
      <c r="G10231" s="1" t="s">
        <v>20</v>
      </c>
      <c r="H10231">
        <v>100</v>
      </c>
      <c r="I10231" s="1" t="s">
        <v>15718</v>
      </c>
      <c r="J10231" s="1" t="s">
        <v>15690</v>
      </c>
      <c r="K10231" s="1" t="s">
        <v>23</v>
      </c>
      <c r="L10231" s="1" t="s">
        <v>708</v>
      </c>
      <c r="M10231" s="1" t="s">
        <v>709</v>
      </c>
      <c r="N10231" s="1" t="s">
        <v>5611</v>
      </c>
      <c r="O10231" s="1" t="s">
        <v>1839</v>
      </c>
      <c r="P10231" s="1" t="s">
        <v>5611</v>
      </c>
      <c r="Q10231">
        <v>36.1828</v>
      </c>
      <c r="R10231">
        <v>44.0105</v>
      </c>
    </row>
    <row r="10232" spans="1:18" x14ac:dyDescent="0.3">
      <c r="A10232" s="1" t="s">
        <v>15720</v>
      </c>
      <c r="B10232">
        <v>8080</v>
      </c>
      <c r="C10232" s="1" t="s">
        <v>75687</v>
      </c>
      <c r="D10232" s="1" t="s">
        <v>48</v>
      </c>
      <c r="E10232" s="1" t="s">
        <v>75688</v>
      </c>
      <c r="F10232" t="b">
        <v>1</v>
      </c>
      <c r="G10232" s="1" t="s">
        <v>48</v>
      </c>
      <c r="H10232">
        <v>100</v>
      </c>
      <c r="I10232" s="1" t="s">
        <v>15718</v>
      </c>
      <c r="J10232" s="1" t="s">
        <v>15690</v>
      </c>
      <c r="K10232" s="1" t="s">
        <v>23</v>
      </c>
      <c r="L10232" s="1" t="s">
        <v>708</v>
      </c>
      <c r="M10232" s="1" t="s">
        <v>709</v>
      </c>
      <c r="N10232" s="1" t="s">
        <v>5611</v>
      </c>
      <c r="O10232" s="1" t="s">
        <v>1839</v>
      </c>
      <c r="P10232" s="1" t="s">
        <v>5611</v>
      </c>
      <c r="Q10232">
        <v>36.1828</v>
      </c>
      <c r="R10232">
        <v>44.0105</v>
      </c>
    </row>
    <row r="10233" spans="1:18" x14ac:dyDescent="0.3">
      <c r="A10233" s="1" t="s">
        <v>15721</v>
      </c>
      <c r="B10233">
        <v>5678</v>
      </c>
      <c r="C10233" s="1" t="s">
        <v>75686</v>
      </c>
      <c r="D10233" s="1" t="s">
        <v>19</v>
      </c>
      <c r="E10233" s="1" t="s">
        <v>75683</v>
      </c>
      <c r="F10233" t="b">
        <v>0</v>
      </c>
      <c r="G10233" s="1" t="s">
        <v>31</v>
      </c>
      <c r="H10233">
        <v>0</v>
      </c>
      <c r="I10233" s="1" t="s">
        <v>15718</v>
      </c>
      <c r="J10233" s="1" t="s">
        <v>15690</v>
      </c>
      <c r="K10233" s="1" t="s">
        <v>23</v>
      </c>
      <c r="L10233" s="1" t="s">
        <v>708</v>
      </c>
      <c r="M10233" s="1" t="s">
        <v>709</v>
      </c>
      <c r="N10233" s="1" t="s">
        <v>5611</v>
      </c>
      <c r="O10233" s="1" t="s">
        <v>1839</v>
      </c>
      <c r="P10233" s="1" t="s">
        <v>5611</v>
      </c>
      <c r="Q10233">
        <v>36.1828</v>
      </c>
      <c r="R10233">
        <v>44.0105</v>
      </c>
    </row>
    <row r="10234" spans="1:18" x14ac:dyDescent="0.3">
      <c r="A10234" s="1" t="s">
        <v>15722</v>
      </c>
      <c r="B10234">
        <v>5678</v>
      </c>
      <c r="C10234" s="1" t="s">
        <v>75686</v>
      </c>
      <c r="D10234" s="1" t="s">
        <v>19</v>
      </c>
      <c r="E10234" s="1" t="s">
        <v>75683</v>
      </c>
      <c r="F10234" t="b">
        <v>1</v>
      </c>
      <c r="G10234" s="1" t="s">
        <v>19</v>
      </c>
      <c r="H10234">
        <v>100</v>
      </c>
      <c r="I10234" s="1" t="s">
        <v>15718</v>
      </c>
      <c r="J10234" s="1" t="s">
        <v>15690</v>
      </c>
      <c r="K10234" s="1" t="s">
        <v>23</v>
      </c>
      <c r="L10234" s="1" t="s">
        <v>708</v>
      </c>
      <c r="M10234" s="1" t="s">
        <v>709</v>
      </c>
      <c r="N10234" s="1" t="s">
        <v>5611</v>
      </c>
      <c r="O10234" s="1" t="s">
        <v>1839</v>
      </c>
      <c r="P10234" s="1" t="s">
        <v>5611</v>
      </c>
      <c r="Q10234">
        <v>36.1828</v>
      </c>
      <c r="R10234">
        <v>44.0105</v>
      </c>
    </row>
    <row r="10235" spans="1:18" x14ac:dyDescent="0.3">
      <c r="A10235" s="1" t="s">
        <v>15723</v>
      </c>
      <c r="B10235">
        <v>5678</v>
      </c>
      <c r="C10235" s="1" t="s">
        <v>75686</v>
      </c>
      <c r="D10235" s="1" t="s">
        <v>19</v>
      </c>
      <c r="E10235" s="1" t="s">
        <v>75683</v>
      </c>
      <c r="F10235" t="b">
        <v>1</v>
      </c>
      <c r="G10235" s="1" t="s">
        <v>19</v>
      </c>
      <c r="H10235">
        <v>100</v>
      </c>
      <c r="I10235" s="1" t="s">
        <v>15718</v>
      </c>
      <c r="J10235" s="1" t="s">
        <v>15690</v>
      </c>
      <c r="K10235" s="1" t="s">
        <v>23</v>
      </c>
      <c r="L10235" s="1" t="s">
        <v>708</v>
      </c>
      <c r="M10235" s="1" t="s">
        <v>709</v>
      </c>
      <c r="N10235" s="1" t="s">
        <v>5611</v>
      </c>
      <c r="O10235" s="1" t="s">
        <v>1839</v>
      </c>
      <c r="P10235" s="1" t="s">
        <v>5611</v>
      </c>
      <c r="Q10235">
        <v>36.1828</v>
      </c>
      <c r="R10235">
        <v>44.0105</v>
      </c>
    </row>
    <row r="10236" spans="1:18" x14ac:dyDescent="0.3">
      <c r="A10236" s="1" t="s">
        <v>15724</v>
      </c>
      <c r="B10236">
        <v>8080</v>
      </c>
      <c r="C10236" s="1" t="s">
        <v>75687</v>
      </c>
      <c r="D10236" s="1" t="s">
        <v>48</v>
      </c>
      <c r="E10236" s="1" t="s">
        <v>75688</v>
      </c>
      <c r="F10236" t="b">
        <v>1</v>
      </c>
      <c r="G10236" s="1" t="s">
        <v>20</v>
      </c>
      <c r="H10236">
        <v>99</v>
      </c>
      <c r="I10236" s="1" t="s">
        <v>15718</v>
      </c>
      <c r="J10236" s="1" t="s">
        <v>15690</v>
      </c>
      <c r="K10236" s="1" t="s">
        <v>23</v>
      </c>
      <c r="L10236" s="1" t="s">
        <v>708</v>
      </c>
      <c r="M10236" s="1" t="s">
        <v>709</v>
      </c>
      <c r="N10236" s="1" t="s">
        <v>128</v>
      </c>
      <c r="O10236" s="1" t="s">
        <v>128</v>
      </c>
      <c r="P10236" s="1" t="s">
        <v>128</v>
      </c>
      <c r="Q10236">
        <v>33</v>
      </c>
      <c r="R10236">
        <v>44</v>
      </c>
    </row>
    <row r="10237" spans="1:18" x14ac:dyDescent="0.3">
      <c r="A10237" s="1" t="s">
        <v>15725</v>
      </c>
      <c r="B10237">
        <v>5678</v>
      </c>
      <c r="C10237" s="1" t="s">
        <v>75686</v>
      </c>
      <c r="D10237" s="1" t="s">
        <v>19</v>
      </c>
      <c r="E10237" s="1" t="s">
        <v>75683</v>
      </c>
      <c r="F10237" t="b">
        <v>1</v>
      </c>
      <c r="G10237" s="1" t="s">
        <v>19</v>
      </c>
      <c r="H10237">
        <v>100</v>
      </c>
      <c r="I10237" s="1" t="s">
        <v>15718</v>
      </c>
      <c r="J10237" s="1" t="s">
        <v>15690</v>
      </c>
      <c r="K10237" s="1" t="s">
        <v>23</v>
      </c>
      <c r="L10237" s="1" t="s">
        <v>708</v>
      </c>
      <c r="M10237" s="1" t="s">
        <v>709</v>
      </c>
      <c r="N10237" s="1" t="s">
        <v>128</v>
      </c>
      <c r="O10237" s="1" t="s">
        <v>128</v>
      </c>
      <c r="P10237" s="1" t="s">
        <v>128</v>
      </c>
      <c r="Q10237">
        <v>33</v>
      </c>
      <c r="R10237">
        <v>44</v>
      </c>
    </row>
    <row r="10238" spans="1:18" x14ac:dyDescent="0.3">
      <c r="A10238" s="1" t="s">
        <v>15726</v>
      </c>
      <c r="B10238">
        <v>5678</v>
      </c>
      <c r="C10238" s="1" t="s">
        <v>75686</v>
      </c>
      <c r="D10238" s="1" t="s">
        <v>19</v>
      </c>
      <c r="E10238" s="1" t="s">
        <v>75683</v>
      </c>
      <c r="F10238" t="b">
        <v>1</v>
      </c>
      <c r="G10238" s="1" t="s">
        <v>19</v>
      </c>
      <c r="H10238">
        <v>100</v>
      </c>
      <c r="I10238" s="1" t="s">
        <v>15718</v>
      </c>
      <c r="J10238" s="1" t="s">
        <v>15690</v>
      </c>
      <c r="K10238" s="1" t="s">
        <v>23</v>
      </c>
      <c r="L10238" s="1" t="s">
        <v>708</v>
      </c>
      <c r="M10238" s="1" t="s">
        <v>709</v>
      </c>
      <c r="N10238" s="1" t="s">
        <v>128</v>
      </c>
      <c r="O10238" s="1" t="s">
        <v>128</v>
      </c>
      <c r="P10238" s="1" t="s">
        <v>128</v>
      </c>
      <c r="Q10238">
        <v>33</v>
      </c>
      <c r="R10238">
        <v>44</v>
      </c>
    </row>
    <row r="10239" spans="1:18" x14ac:dyDescent="0.3">
      <c r="A10239" s="1" t="s">
        <v>15727</v>
      </c>
      <c r="B10239">
        <v>60212</v>
      </c>
      <c r="C10239" s="1" t="s">
        <v>76293</v>
      </c>
      <c r="D10239" s="1" t="s">
        <v>19</v>
      </c>
      <c r="E10239" s="1" t="s">
        <v>75683</v>
      </c>
      <c r="F10239" t="b">
        <v>1</v>
      </c>
      <c r="G10239" s="1" t="s">
        <v>39</v>
      </c>
      <c r="H10239">
        <v>100</v>
      </c>
      <c r="I10239" s="1" t="s">
        <v>15718</v>
      </c>
      <c r="J10239" s="1" t="s">
        <v>15690</v>
      </c>
      <c r="K10239" s="1" t="s">
        <v>23</v>
      </c>
      <c r="L10239" s="1" t="s">
        <v>708</v>
      </c>
      <c r="M10239" s="1" t="s">
        <v>709</v>
      </c>
      <c r="N10239" s="1" t="s">
        <v>128</v>
      </c>
      <c r="O10239" s="1" t="s">
        <v>128</v>
      </c>
      <c r="P10239" s="1" t="s">
        <v>128</v>
      </c>
      <c r="Q10239">
        <v>33</v>
      </c>
      <c r="R10239">
        <v>44</v>
      </c>
    </row>
    <row r="10240" spans="1:18" x14ac:dyDescent="0.3">
      <c r="A10240" s="1" t="s">
        <v>15728</v>
      </c>
      <c r="B10240">
        <v>5678</v>
      </c>
      <c r="C10240" s="1" t="s">
        <v>75686</v>
      </c>
      <c r="D10240" s="1" t="s">
        <v>19</v>
      </c>
      <c r="E10240" s="1" t="s">
        <v>75683</v>
      </c>
      <c r="F10240" t="b">
        <v>1</v>
      </c>
      <c r="G10240" s="1" t="s">
        <v>19</v>
      </c>
      <c r="H10240">
        <v>100</v>
      </c>
      <c r="I10240" s="1" t="s">
        <v>15718</v>
      </c>
      <c r="J10240" s="1" t="s">
        <v>15690</v>
      </c>
      <c r="K10240" s="1" t="s">
        <v>23</v>
      </c>
      <c r="L10240" s="1" t="s">
        <v>708</v>
      </c>
      <c r="M10240" s="1" t="s">
        <v>709</v>
      </c>
      <c r="N10240" s="1" t="s">
        <v>128</v>
      </c>
      <c r="O10240" s="1" t="s">
        <v>128</v>
      </c>
      <c r="P10240" s="1" t="s">
        <v>128</v>
      </c>
      <c r="Q10240">
        <v>33</v>
      </c>
      <c r="R10240">
        <v>44</v>
      </c>
    </row>
    <row r="10241" spans="1:18" x14ac:dyDescent="0.3">
      <c r="A10241" s="1" t="s">
        <v>15729</v>
      </c>
      <c r="B10241">
        <v>5678</v>
      </c>
      <c r="C10241" s="1" t="s">
        <v>75686</v>
      </c>
      <c r="D10241" s="1" t="s">
        <v>19</v>
      </c>
      <c r="E10241" s="1" t="s">
        <v>75683</v>
      </c>
      <c r="F10241" t="b">
        <v>1</v>
      </c>
      <c r="G10241" s="1" t="s">
        <v>39</v>
      </c>
      <c r="H10241">
        <v>100</v>
      </c>
      <c r="I10241" s="1" t="s">
        <v>15718</v>
      </c>
      <c r="J10241" s="1" t="s">
        <v>15690</v>
      </c>
      <c r="K10241" s="1" t="s">
        <v>23</v>
      </c>
      <c r="L10241" s="1" t="s">
        <v>708</v>
      </c>
      <c r="M10241" s="1" t="s">
        <v>709</v>
      </c>
      <c r="N10241" s="1" t="s">
        <v>128</v>
      </c>
      <c r="O10241" s="1" t="s">
        <v>128</v>
      </c>
      <c r="P10241" s="1" t="s">
        <v>128</v>
      </c>
      <c r="Q10241">
        <v>33</v>
      </c>
      <c r="R10241">
        <v>44</v>
      </c>
    </row>
    <row r="10242" spans="1:18" x14ac:dyDescent="0.3">
      <c r="A10242" s="1" t="s">
        <v>15730</v>
      </c>
      <c r="B10242">
        <v>5678</v>
      </c>
      <c r="C10242" s="1" t="s">
        <v>75686</v>
      </c>
      <c r="D10242" s="1" t="s">
        <v>19</v>
      </c>
      <c r="E10242" s="1" t="s">
        <v>75683</v>
      </c>
      <c r="F10242" t="b">
        <v>1</v>
      </c>
      <c r="G10242" s="1" t="s">
        <v>19</v>
      </c>
      <c r="H10242">
        <v>100</v>
      </c>
      <c r="I10242" s="1" t="s">
        <v>15718</v>
      </c>
      <c r="J10242" s="1" t="s">
        <v>15690</v>
      </c>
      <c r="K10242" s="1" t="s">
        <v>23</v>
      </c>
      <c r="L10242" s="1" t="s">
        <v>708</v>
      </c>
      <c r="M10242" s="1" t="s">
        <v>709</v>
      </c>
      <c r="N10242" s="1" t="s">
        <v>128</v>
      </c>
      <c r="O10242" s="1" t="s">
        <v>128</v>
      </c>
      <c r="P10242" s="1" t="s">
        <v>128</v>
      </c>
      <c r="Q10242">
        <v>33</v>
      </c>
      <c r="R10242">
        <v>44</v>
      </c>
    </row>
    <row r="10243" spans="1:18" x14ac:dyDescent="0.3">
      <c r="A10243" s="1" t="s">
        <v>15731</v>
      </c>
      <c r="B10243">
        <v>5678</v>
      </c>
      <c r="C10243" s="1" t="s">
        <v>76294</v>
      </c>
      <c r="D10243" s="1" t="s">
        <v>19</v>
      </c>
      <c r="E10243" s="1" t="s">
        <v>75691</v>
      </c>
      <c r="F10243" t="b">
        <v>1</v>
      </c>
      <c r="G10243" s="1" t="s">
        <v>19</v>
      </c>
      <c r="H10243">
        <v>100</v>
      </c>
      <c r="I10243" s="1" t="s">
        <v>15718</v>
      </c>
      <c r="J10243" s="1" t="s">
        <v>15690</v>
      </c>
      <c r="K10243" s="1" t="s">
        <v>23</v>
      </c>
      <c r="L10243" s="1" t="s">
        <v>708</v>
      </c>
      <c r="M10243" s="1" t="s">
        <v>709</v>
      </c>
      <c r="N10243" s="1" t="s">
        <v>128</v>
      </c>
      <c r="O10243" s="1" t="s">
        <v>128</v>
      </c>
      <c r="P10243" s="1" t="s">
        <v>128</v>
      </c>
      <c r="Q10243">
        <v>33</v>
      </c>
      <c r="R10243">
        <v>44</v>
      </c>
    </row>
    <row r="10244" spans="1:18" x14ac:dyDescent="0.3">
      <c r="A10244" s="1" t="s">
        <v>15732</v>
      </c>
      <c r="B10244">
        <v>5678</v>
      </c>
      <c r="C10244" s="1" t="s">
        <v>75686</v>
      </c>
      <c r="D10244" s="1" t="s">
        <v>19</v>
      </c>
      <c r="E10244" s="1" t="s">
        <v>75683</v>
      </c>
      <c r="F10244" t="b">
        <v>1</v>
      </c>
      <c r="G10244" s="1" t="s">
        <v>20</v>
      </c>
      <c r="H10244">
        <v>100</v>
      </c>
      <c r="I10244" s="1" t="s">
        <v>15718</v>
      </c>
      <c r="J10244" s="1" t="s">
        <v>15690</v>
      </c>
      <c r="K10244" s="1" t="s">
        <v>23</v>
      </c>
      <c r="L10244" s="1" t="s">
        <v>708</v>
      </c>
      <c r="M10244" s="1" t="s">
        <v>709</v>
      </c>
      <c r="N10244" s="1" t="s">
        <v>128</v>
      </c>
      <c r="O10244" s="1" t="s">
        <v>128</v>
      </c>
      <c r="P10244" s="1" t="s">
        <v>128</v>
      </c>
      <c r="Q10244">
        <v>33</v>
      </c>
      <c r="R10244">
        <v>44</v>
      </c>
    </row>
    <row r="10245" spans="1:18" x14ac:dyDescent="0.3">
      <c r="A10245" s="1" t="s">
        <v>15733</v>
      </c>
      <c r="B10245">
        <v>4145</v>
      </c>
      <c r="C10245" s="1" t="s">
        <v>75685</v>
      </c>
      <c r="D10245" s="1" t="s">
        <v>19</v>
      </c>
      <c r="E10245" s="1" t="s">
        <v>75683</v>
      </c>
      <c r="F10245" t="b">
        <v>1</v>
      </c>
      <c r="G10245" s="1" t="s">
        <v>20</v>
      </c>
      <c r="H10245">
        <v>100</v>
      </c>
      <c r="I10245" s="1" t="s">
        <v>15718</v>
      </c>
      <c r="J10245" s="1" t="s">
        <v>15690</v>
      </c>
      <c r="K10245" s="1" t="s">
        <v>23</v>
      </c>
      <c r="L10245" s="1" t="s">
        <v>708</v>
      </c>
      <c r="M10245" s="1" t="s">
        <v>709</v>
      </c>
      <c r="N10245" s="1" t="s">
        <v>128</v>
      </c>
      <c r="O10245" s="1" t="s">
        <v>128</v>
      </c>
      <c r="P10245" s="1" t="s">
        <v>128</v>
      </c>
      <c r="Q10245">
        <v>33</v>
      </c>
      <c r="R10245">
        <v>44</v>
      </c>
    </row>
    <row r="10246" spans="1:18" x14ac:dyDescent="0.3">
      <c r="A10246" s="1" t="s">
        <v>15734</v>
      </c>
      <c r="B10246">
        <v>5678</v>
      </c>
      <c r="C10246" s="1" t="s">
        <v>75686</v>
      </c>
      <c r="D10246" s="1" t="s">
        <v>19</v>
      </c>
      <c r="E10246" s="1" t="s">
        <v>75683</v>
      </c>
      <c r="F10246" t="b">
        <v>1</v>
      </c>
      <c r="G10246" s="1" t="s">
        <v>19</v>
      </c>
      <c r="H10246">
        <v>100</v>
      </c>
      <c r="I10246" s="1" t="s">
        <v>15718</v>
      </c>
      <c r="J10246" s="1" t="s">
        <v>15690</v>
      </c>
      <c r="K10246" s="1" t="s">
        <v>23</v>
      </c>
      <c r="L10246" s="1" t="s">
        <v>708</v>
      </c>
      <c r="M10246" s="1" t="s">
        <v>709</v>
      </c>
      <c r="N10246" s="1" t="s">
        <v>15735</v>
      </c>
      <c r="O10246" s="1" t="s">
        <v>4337</v>
      </c>
      <c r="P10246" s="1" t="s">
        <v>15735</v>
      </c>
      <c r="Q10246">
        <v>35.4983</v>
      </c>
      <c r="R10246">
        <v>45.767499999999998</v>
      </c>
    </row>
    <row r="10247" spans="1:18" x14ac:dyDescent="0.3">
      <c r="A10247" s="1" t="s">
        <v>15736</v>
      </c>
      <c r="B10247">
        <v>5678</v>
      </c>
      <c r="C10247" s="1" t="s">
        <v>75686</v>
      </c>
      <c r="D10247" s="1" t="s">
        <v>19</v>
      </c>
      <c r="E10247" s="1" t="s">
        <v>75683</v>
      </c>
      <c r="F10247" t="b">
        <v>1</v>
      </c>
      <c r="G10247" s="1" t="s">
        <v>19</v>
      </c>
      <c r="H10247">
        <v>100</v>
      </c>
      <c r="I10247" s="1" t="s">
        <v>15718</v>
      </c>
      <c r="J10247" s="1" t="s">
        <v>15690</v>
      </c>
      <c r="K10247" s="1" t="s">
        <v>23</v>
      </c>
      <c r="L10247" s="1" t="s">
        <v>708</v>
      </c>
      <c r="M10247" s="1" t="s">
        <v>709</v>
      </c>
      <c r="N10247" s="1" t="s">
        <v>15735</v>
      </c>
      <c r="O10247" s="1" t="s">
        <v>4337</v>
      </c>
      <c r="P10247" s="1" t="s">
        <v>15735</v>
      </c>
      <c r="Q10247">
        <v>35.4983</v>
      </c>
      <c r="R10247">
        <v>45.767499999999998</v>
      </c>
    </row>
    <row r="10248" spans="1:18" x14ac:dyDescent="0.3">
      <c r="A10248" s="1" t="s">
        <v>15737</v>
      </c>
      <c r="B10248">
        <v>5678</v>
      </c>
      <c r="C10248" s="1" t="s">
        <v>75686</v>
      </c>
      <c r="D10248" s="1" t="s">
        <v>19</v>
      </c>
      <c r="E10248" s="1" t="s">
        <v>75683</v>
      </c>
      <c r="F10248" t="b">
        <v>1</v>
      </c>
      <c r="G10248" s="1" t="s">
        <v>19</v>
      </c>
      <c r="H10248">
        <v>100</v>
      </c>
      <c r="I10248" s="1" t="s">
        <v>15718</v>
      </c>
      <c r="J10248" s="1" t="s">
        <v>15690</v>
      </c>
      <c r="K10248" s="1" t="s">
        <v>23</v>
      </c>
      <c r="L10248" s="1" t="s">
        <v>708</v>
      </c>
      <c r="M10248" s="1" t="s">
        <v>709</v>
      </c>
      <c r="N10248" s="1" t="s">
        <v>128</v>
      </c>
      <c r="O10248" s="1" t="s">
        <v>128</v>
      </c>
      <c r="P10248" s="1" t="s">
        <v>128</v>
      </c>
      <c r="Q10248">
        <v>33</v>
      </c>
      <c r="R10248">
        <v>44</v>
      </c>
    </row>
    <row r="10249" spans="1:18" x14ac:dyDescent="0.3">
      <c r="A10249" s="1" t="s">
        <v>15738</v>
      </c>
      <c r="B10249">
        <v>5678</v>
      </c>
      <c r="C10249" s="1" t="s">
        <v>75686</v>
      </c>
      <c r="D10249" s="1" t="s">
        <v>19</v>
      </c>
      <c r="E10249" s="1" t="s">
        <v>75683</v>
      </c>
      <c r="F10249" t="b">
        <v>0</v>
      </c>
      <c r="G10249" s="1" t="s">
        <v>31</v>
      </c>
      <c r="H10249">
        <v>0</v>
      </c>
      <c r="I10249" s="1" t="s">
        <v>15718</v>
      </c>
      <c r="J10249" s="1" t="s">
        <v>15690</v>
      </c>
      <c r="K10249" s="1" t="s">
        <v>23</v>
      </c>
      <c r="L10249" s="1" t="s">
        <v>708</v>
      </c>
      <c r="M10249" s="1" t="s">
        <v>709</v>
      </c>
      <c r="N10249" s="1" t="s">
        <v>128</v>
      </c>
      <c r="O10249" s="1" t="s">
        <v>128</v>
      </c>
      <c r="P10249" s="1" t="s">
        <v>128</v>
      </c>
      <c r="Q10249">
        <v>33</v>
      </c>
      <c r="R10249">
        <v>44</v>
      </c>
    </row>
    <row r="10250" spans="1:18" x14ac:dyDescent="0.3">
      <c r="A10250" s="1" t="s">
        <v>15739</v>
      </c>
      <c r="B10250">
        <v>5678</v>
      </c>
      <c r="C10250" s="1" t="s">
        <v>75686</v>
      </c>
      <c r="D10250" s="1" t="s">
        <v>19</v>
      </c>
      <c r="E10250" s="1" t="s">
        <v>75683</v>
      </c>
      <c r="F10250" t="b">
        <v>1</v>
      </c>
      <c r="G10250" s="1" t="s">
        <v>19</v>
      </c>
      <c r="H10250">
        <v>100</v>
      </c>
      <c r="I10250" s="1" t="s">
        <v>15718</v>
      </c>
      <c r="J10250" s="1" t="s">
        <v>15690</v>
      </c>
      <c r="K10250" s="1" t="s">
        <v>23</v>
      </c>
      <c r="L10250" s="1" t="s">
        <v>708</v>
      </c>
      <c r="M10250" s="1" t="s">
        <v>709</v>
      </c>
      <c r="N10250" s="1" t="s">
        <v>128</v>
      </c>
      <c r="O10250" s="1" t="s">
        <v>128</v>
      </c>
      <c r="P10250" s="1" t="s">
        <v>128</v>
      </c>
      <c r="Q10250">
        <v>33</v>
      </c>
      <c r="R10250">
        <v>44</v>
      </c>
    </row>
    <row r="10251" spans="1:18" x14ac:dyDescent="0.3">
      <c r="A10251" s="1" t="s">
        <v>15740</v>
      </c>
      <c r="B10251">
        <v>5678</v>
      </c>
      <c r="C10251" s="1" t="s">
        <v>75686</v>
      </c>
      <c r="D10251" s="1" t="s">
        <v>19</v>
      </c>
      <c r="E10251" s="1" t="s">
        <v>75683</v>
      </c>
      <c r="F10251" t="b">
        <v>1</v>
      </c>
      <c r="G10251" s="1" t="s">
        <v>19</v>
      </c>
      <c r="H10251">
        <v>100</v>
      </c>
      <c r="I10251" s="1" t="s">
        <v>15718</v>
      </c>
      <c r="J10251" s="1" t="s">
        <v>15690</v>
      </c>
      <c r="K10251" s="1" t="s">
        <v>23</v>
      </c>
      <c r="L10251" s="1" t="s">
        <v>708</v>
      </c>
      <c r="M10251" s="1" t="s">
        <v>709</v>
      </c>
      <c r="N10251" s="1" t="s">
        <v>128</v>
      </c>
      <c r="O10251" s="1" t="s">
        <v>128</v>
      </c>
      <c r="P10251" s="1" t="s">
        <v>128</v>
      </c>
      <c r="Q10251">
        <v>33</v>
      </c>
      <c r="R10251">
        <v>44</v>
      </c>
    </row>
    <row r="10252" spans="1:18" x14ac:dyDescent="0.3">
      <c r="A10252" s="1" t="s">
        <v>15741</v>
      </c>
      <c r="B10252">
        <v>5678</v>
      </c>
      <c r="C10252" s="1" t="s">
        <v>75686</v>
      </c>
      <c r="D10252" s="1" t="s">
        <v>19</v>
      </c>
      <c r="E10252" s="1" t="s">
        <v>75683</v>
      </c>
      <c r="F10252" t="b">
        <v>1</v>
      </c>
      <c r="G10252" s="1" t="s">
        <v>19</v>
      </c>
      <c r="H10252">
        <v>100</v>
      </c>
      <c r="I10252" s="1" t="s">
        <v>15742</v>
      </c>
      <c r="J10252" s="1" t="s">
        <v>13588</v>
      </c>
      <c r="K10252" s="1" t="s">
        <v>482</v>
      </c>
      <c r="L10252" s="1" t="s">
        <v>836</v>
      </c>
      <c r="M10252" s="1" t="s">
        <v>711</v>
      </c>
      <c r="N10252" s="1" t="s">
        <v>3198</v>
      </c>
      <c r="O10252" s="1" t="s">
        <v>306</v>
      </c>
      <c r="P10252" s="1" t="s">
        <v>3199</v>
      </c>
      <c r="Q10252">
        <v>42.695099999999996</v>
      </c>
      <c r="R10252">
        <v>23.324999999999999</v>
      </c>
    </row>
    <row r="10253" spans="1:18" x14ac:dyDescent="0.3">
      <c r="A10253" s="1" t="s">
        <v>15743</v>
      </c>
      <c r="B10253">
        <v>53281</v>
      </c>
      <c r="C10253" s="1" t="s">
        <v>75730</v>
      </c>
      <c r="D10253" s="1" t="s">
        <v>48</v>
      </c>
      <c r="E10253" s="1" t="s">
        <v>75688</v>
      </c>
      <c r="F10253" t="b">
        <v>1</v>
      </c>
      <c r="G10253" s="1" t="s">
        <v>20</v>
      </c>
      <c r="H10253">
        <v>100</v>
      </c>
      <c r="I10253" s="1" t="s">
        <v>5588</v>
      </c>
      <c r="J10253" s="1" t="s">
        <v>5589</v>
      </c>
      <c r="K10253" s="1" t="s">
        <v>482</v>
      </c>
      <c r="L10253" s="1" t="s">
        <v>513</v>
      </c>
      <c r="M10253" s="1" t="s">
        <v>514</v>
      </c>
      <c r="N10253" s="1" t="s">
        <v>756</v>
      </c>
      <c r="O10253" s="1" t="s">
        <v>757</v>
      </c>
      <c r="P10253" s="1" t="s">
        <v>758</v>
      </c>
      <c r="Q10253">
        <v>56.332700000000003</v>
      </c>
      <c r="R10253">
        <v>44.001199999999997</v>
      </c>
    </row>
    <row r="10254" spans="1:18" x14ac:dyDescent="0.3">
      <c r="A10254" s="1" t="s">
        <v>15744</v>
      </c>
      <c r="B10254">
        <v>5566</v>
      </c>
      <c r="C10254" s="1" t="s">
        <v>76295</v>
      </c>
      <c r="D10254" s="1" t="s">
        <v>48</v>
      </c>
      <c r="E10254" s="1" t="s">
        <v>75688</v>
      </c>
      <c r="F10254" t="b">
        <v>1</v>
      </c>
      <c r="G10254" s="1" t="s">
        <v>20</v>
      </c>
      <c r="H10254">
        <v>100</v>
      </c>
      <c r="I10254" s="1" t="s">
        <v>14418</v>
      </c>
      <c r="J10254" s="1" t="s">
        <v>14419</v>
      </c>
      <c r="K10254" s="1" t="s">
        <v>482</v>
      </c>
      <c r="L10254" s="1" t="s">
        <v>881</v>
      </c>
      <c r="M10254" s="1" t="s">
        <v>882</v>
      </c>
      <c r="N10254" s="1" t="s">
        <v>128</v>
      </c>
      <c r="O10254" s="1" t="s">
        <v>128</v>
      </c>
      <c r="P10254" s="1" t="s">
        <v>128</v>
      </c>
      <c r="Q10254">
        <v>48.858199999999997</v>
      </c>
      <c r="R10254">
        <v>2.3386999999999998</v>
      </c>
    </row>
    <row r="10255" spans="1:18" x14ac:dyDescent="0.3">
      <c r="A10255" s="1" t="s">
        <v>15745</v>
      </c>
      <c r="B10255">
        <v>41043</v>
      </c>
      <c r="C10255" s="1" t="s">
        <v>76296</v>
      </c>
      <c r="D10255" s="1" t="s">
        <v>19</v>
      </c>
      <c r="E10255" s="1" t="s">
        <v>75683</v>
      </c>
      <c r="F10255" t="b">
        <v>1</v>
      </c>
      <c r="G10255" s="1" t="s">
        <v>39</v>
      </c>
      <c r="H10255">
        <v>100</v>
      </c>
      <c r="I10255" s="1" t="s">
        <v>14418</v>
      </c>
      <c r="J10255" s="1" t="s">
        <v>14419</v>
      </c>
      <c r="K10255" s="1" t="s">
        <v>482</v>
      </c>
      <c r="L10255" s="1" t="s">
        <v>881</v>
      </c>
      <c r="M10255" s="1" t="s">
        <v>882</v>
      </c>
      <c r="N10255" s="1" t="s">
        <v>128</v>
      </c>
      <c r="O10255" s="1" t="s">
        <v>128</v>
      </c>
      <c r="P10255" s="1" t="s">
        <v>128</v>
      </c>
      <c r="Q10255">
        <v>48.858199999999997</v>
      </c>
      <c r="R10255">
        <v>2.3386999999999998</v>
      </c>
    </row>
    <row r="10256" spans="1:18" x14ac:dyDescent="0.3">
      <c r="A10256" s="1" t="s">
        <v>15746</v>
      </c>
      <c r="B10256">
        <v>8080</v>
      </c>
      <c r="C10256" s="1" t="s">
        <v>75687</v>
      </c>
      <c r="D10256" s="1" t="s">
        <v>48</v>
      </c>
      <c r="E10256" s="1" t="s">
        <v>75688</v>
      </c>
      <c r="F10256" t="b">
        <v>1</v>
      </c>
      <c r="G10256" s="1" t="s">
        <v>20</v>
      </c>
      <c r="H10256">
        <v>100</v>
      </c>
      <c r="I10256" s="1" t="s">
        <v>530</v>
      </c>
      <c r="J10256" s="1" t="s">
        <v>531</v>
      </c>
      <c r="K10256" s="1" t="s">
        <v>482</v>
      </c>
      <c r="L10256" s="1" t="s">
        <v>513</v>
      </c>
      <c r="M10256" s="1" t="s">
        <v>514</v>
      </c>
      <c r="N10256" s="1" t="s">
        <v>3602</v>
      </c>
      <c r="O10256" s="1" t="s">
        <v>3603</v>
      </c>
      <c r="P10256" s="1" t="s">
        <v>3604</v>
      </c>
      <c r="Q10256">
        <v>53.1785</v>
      </c>
      <c r="R10256">
        <v>50.1267</v>
      </c>
    </row>
    <row r="10257" spans="1:18" x14ac:dyDescent="0.3">
      <c r="A10257" s="1" t="s">
        <v>15747</v>
      </c>
      <c r="B10257">
        <v>5678</v>
      </c>
      <c r="C10257" s="1" t="s">
        <v>75686</v>
      </c>
      <c r="D10257" s="1" t="s">
        <v>19</v>
      </c>
      <c r="E10257" s="1" t="s">
        <v>75683</v>
      </c>
      <c r="F10257" t="b">
        <v>1</v>
      </c>
      <c r="G10257" s="1" t="s">
        <v>19</v>
      </c>
      <c r="H10257">
        <v>100</v>
      </c>
      <c r="I10257" s="1" t="s">
        <v>15748</v>
      </c>
      <c r="J10257" s="1" t="s">
        <v>15749</v>
      </c>
      <c r="K10257" s="1" t="s">
        <v>482</v>
      </c>
      <c r="L10257" s="1" t="s">
        <v>518</v>
      </c>
      <c r="M10257" s="1" t="s">
        <v>519</v>
      </c>
      <c r="N10257" s="1" t="s">
        <v>3275</v>
      </c>
      <c r="O10257" s="1" t="s">
        <v>85</v>
      </c>
      <c r="P10257" s="1" t="s">
        <v>3276</v>
      </c>
      <c r="Q10257">
        <v>50.457999999999998</v>
      </c>
      <c r="R10257">
        <v>30.5303</v>
      </c>
    </row>
    <row r="10258" spans="1:18" x14ac:dyDescent="0.3">
      <c r="A10258" s="1" t="s">
        <v>15750</v>
      </c>
      <c r="B10258">
        <v>5678</v>
      </c>
      <c r="C10258" s="1" t="s">
        <v>75686</v>
      </c>
      <c r="D10258" s="1" t="s">
        <v>19</v>
      </c>
      <c r="E10258" s="1" t="s">
        <v>75683</v>
      </c>
      <c r="F10258" t="b">
        <v>1</v>
      </c>
      <c r="G10258" s="1" t="s">
        <v>19</v>
      </c>
      <c r="H10258">
        <v>100</v>
      </c>
      <c r="I10258" s="1" t="s">
        <v>15748</v>
      </c>
      <c r="J10258" s="1" t="s">
        <v>15749</v>
      </c>
      <c r="K10258" s="1" t="s">
        <v>482</v>
      </c>
      <c r="L10258" s="1" t="s">
        <v>518</v>
      </c>
      <c r="M10258" s="1" t="s">
        <v>519</v>
      </c>
      <c r="N10258" s="1" t="s">
        <v>3275</v>
      </c>
      <c r="O10258" s="1" t="s">
        <v>85</v>
      </c>
      <c r="P10258" s="1" t="s">
        <v>3276</v>
      </c>
      <c r="Q10258">
        <v>50.457999999999998</v>
      </c>
      <c r="R10258">
        <v>30.5303</v>
      </c>
    </row>
    <row r="10259" spans="1:18" x14ac:dyDescent="0.3">
      <c r="A10259" s="1" t="s">
        <v>15751</v>
      </c>
      <c r="B10259">
        <v>5678</v>
      </c>
      <c r="C10259" s="1" t="s">
        <v>75686</v>
      </c>
      <c r="D10259" s="1" t="s">
        <v>19</v>
      </c>
      <c r="E10259" s="1" t="s">
        <v>75683</v>
      </c>
      <c r="F10259" t="b">
        <v>0</v>
      </c>
      <c r="G10259" s="1" t="s">
        <v>31</v>
      </c>
      <c r="H10259">
        <v>0</v>
      </c>
      <c r="I10259" s="1" t="s">
        <v>616</v>
      </c>
      <c r="J10259" s="1" t="s">
        <v>617</v>
      </c>
      <c r="K10259" s="1" t="s">
        <v>23</v>
      </c>
      <c r="L10259" s="1" t="s">
        <v>578</v>
      </c>
      <c r="M10259" s="1" t="s">
        <v>579</v>
      </c>
      <c r="N10259" s="1" t="s">
        <v>128</v>
      </c>
      <c r="O10259" s="1" t="s">
        <v>128</v>
      </c>
      <c r="P10259" s="1" t="s">
        <v>128</v>
      </c>
      <c r="Q10259">
        <v>35.698</v>
      </c>
      <c r="R10259">
        <v>51.411499999999997</v>
      </c>
    </row>
    <row r="10260" spans="1:18" x14ac:dyDescent="0.3">
      <c r="A10260" s="1" t="s">
        <v>15752</v>
      </c>
      <c r="B10260">
        <v>5678</v>
      </c>
      <c r="C10260" s="1" t="s">
        <v>75686</v>
      </c>
      <c r="D10260" s="1" t="s">
        <v>19</v>
      </c>
      <c r="E10260" s="1" t="s">
        <v>75683</v>
      </c>
      <c r="F10260" t="b">
        <v>1</v>
      </c>
      <c r="G10260" s="1" t="s">
        <v>19</v>
      </c>
      <c r="H10260">
        <v>100</v>
      </c>
      <c r="I10260" s="1" t="s">
        <v>616</v>
      </c>
      <c r="J10260" s="1" t="s">
        <v>617</v>
      </c>
      <c r="K10260" s="1" t="s">
        <v>23</v>
      </c>
      <c r="L10260" s="1" t="s">
        <v>578</v>
      </c>
      <c r="M10260" s="1" t="s">
        <v>579</v>
      </c>
      <c r="N10260" s="1" t="s">
        <v>128</v>
      </c>
      <c r="O10260" s="1" t="s">
        <v>128</v>
      </c>
      <c r="P10260" s="1" t="s">
        <v>128</v>
      </c>
      <c r="Q10260">
        <v>35.698</v>
      </c>
      <c r="R10260">
        <v>51.411499999999997</v>
      </c>
    </row>
    <row r="10261" spans="1:18" x14ac:dyDescent="0.3">
      <c r="A10261" s="1" t="s">
        <v>15753</v>
      </c>
      <c r="B10261">
        <v>5678</v>
      </c>
      <c r="C10261" s="1" t="s">
        <v>75686</v>
      </c>
      <c r="D10261" s="1" t="s">
        <v>19</v>
      </c>
      <c r="E10261" s="1" t="s">
        <v>75683</v>
      </c>
      <c r="F10261" t="b">
        <v>0</v>
      </c>
      <c r="G10261" s="1" t="s">
        <v>31</v>
      </c>
      <c r="H10261">
        <v>0</v>
      </c>
      <c r="I10261" s="1" t="s">
        <v>616</v>
      </c>
      <c r="J10261" s="1" t="s">
        <v>617</v>
      </c>
      <c r="K10261" s="1" t="s">
        <v>23</v>
      </c>
      <c r="L10261" s="1" t="s">
        <v>578</v>
      </c>
      <c r="M10261" s="1" t="s">
        <v>579</v>
      </c>
      <c r="N10261" s="1" t="s">
        <v>128</v>
      </c>
      <c r="O10261" s="1" t="s">
        <v>128</v>
      </c>
      <c r="P10261" s="1" t="s">
        <v>128</v>
      </c>
      <c r="Q10261">
        <v>35.698</v>
      </c>
      <c r="R10261">
        <v>51.411499999999997</v>
      </c>
    </row>
    <row r="10262" spans="1:18" x14ac:dyDescent="0.3">
      <c r="A10262" s="1" t="s">
        <v>15754</v>
      </c>
      <c r="B10262">
        <v>5678</v>
      </c>
      <c r="C10262" s="1" t="s">
        <v>75686</v>
      </c>
      <c r="D10262" s="1" t="s">
        <v>19</v>
      </c>
      <c r="E10262" s="1" t="s">
        <v>75683</v>
      </c>
      <c r="F10262" t="b">
        <v>0</v>
      </c>
      <c r="G10262" s="1" t="s">
        <v>31</v>
      </c>
      <c r="H10262">
        <v>0</v>
      </c>
      <c r="I10262" s="1" t="s">
        <v>616</v>
      </c>
      <c r="J10262" s="1" t="s">
        <v>617</v>
      </c>
      <c r="K10262" s="1" t="s">
        <v>23</v>
      </c>
      <c r="L10262" s="1" t="s">
        <v>578</v>
      </c>
      <c r="M10262" s="1" t="s">
        <v>579</v>
      </c>
      <c r="N10262" s="1" t="s">
        <v>128</v>
      </c>
      <c r="O10262" s="1" t="s">
        <v>128</v>
      </c>
      <c r="P10262" s="1" t="s">
        <v>128</v>
      </c>
      <c r="Q10262">
        <v>35.698</v>
      </c>
      <c r="R10262">
        <v>51.411499999999997</v>
      </c>
    </row>
    <row r="10263" spans="1:18" x14ac:dyDescent="0.3">
      <c r="A10263" s="1" t="s">
        <v>15755</v>
      </c>
      <c r="B10263">
        <v>5678</v>
      </c>
      <c r="C10263" s="1" t="s">
        <v>75686</v>
      </c>
      <c r="D10263" s="1" t="s">
        <v>19</v>
      </c>
      <c r="E10263" s="1" t="s">
        <v>75683</v>
      </c>
      <c r="F10263" t="b">
        <v>1</v>
      </c>
      <c r="G10263" s="1" t="s">
        <v>19</v>
      </c>
      <c r="H10263">
        <v>100</v>
      </c>
      <c r="I10263" s="1" t="s">
        <v>616</v>
      </c>
      <c r="J10263" s="1" t="s">
        <v>617</v>
      </c>
      <c r="K10263" s="1" t="s">
        <v>23</v>
      </c>
      <c r="L10263" s="1" t="s">
        <v>578</v>
      </c>
      <c r="M10263" s="1" t="s">
        <v>579</v>
      </c>
      <c r="N10263" s="1" t="s">
        <v>128</v>
      </c>
      <c r="O10263" s="1" t="s">
        <v>128</v>
      </c>
      <c r="P10263" s="1" t="s">
        <v>128</v>
      </c>
      <c r="Q10263">
        <v>35.698</v>
      </c>
      <c r="R10263">
        <v>51.411499999999997</v>
      </c>
    </row>
    <row r="10264" spans="1:18" x14ac:dyDescent="0.3">
      <c r="A10264" s="1" t="s">
        <v>15756</v>
      </c>
      <c r="B10264">
        <v>5678</v>
      </c>
      <c r="C10264" s="1" t="s">
        <v>75686</v>
      </c>
      <c r="D10264" s="1" t="s">
        <v>19</v>
      </c>
      <c r="E10264" s="1" t="s">
        <v>75683</v>
      </c>
      <c r="F10264" t="b">
        <v>1</v>
      </c>
      <c r="G10264" s="1" t="s">
        <v>19</v>
      </c>
      <c r="H10264">
        <v>100</v>
      </c>
      <c r="I10264" s="1" t="s">
        <v>616</v>
      </c>
      <c r="J10264" s="1" t="s">
        <v>617</v>
      </c>
      <c r="K10264" s="1" t="s">
        <v>23</v>
      </c>
      <c r="L10264" s="1" t="s">
        <v>578</v>
      </c>
      <c r="M10264" s="1" t="s">
        <v>579</v>
      </c>
      <c r="N10264" s="1" t="s">
        <v>128</v>
      </c>
      <c r="O10264" s="1" t="s">
        <v>128</v>
      </c>
      <c r="P10264" s="1" t="s">
        <v>128</v>
      </c>
      <c r="Q10264">
        <v>35.698</v>
      </c>
      <c r="R10264">
        <v>51.411499999999997</v>
      </c>
    </row>
    <row r="10265" spans="1:18" x14ac:dyDescent="0.3">
      <c r="A10265" s="1" t="s">
        <v>15757</v>
      </c>
      <c r="B10265">
        <v>5678</v>
      </c>
      <c r="C10265" s="1" t="s">
        <v>75686</v>
      </c>
      <c r="D10265" s="1" t="s">
        <v>19</v>
      </c>
      <c r="E10265" s="1" t="s">
        <v>75683</v>
      </c>
      <c r="F10265" t="b">
        <v>1</v>
      </c>
      <c r="G10265" s="1" t="s">
        <v>19</v>
      </c>
      <c r="H10265">
        <v>100</v>
      </c>
      <c r="I10265" s="1" t="s">
        <v>616</v>
      </c>
      <c r="J10265" s="1" t="s">
        <v>617</v>
      </c>
      <c r="K10265" s="1" t="s">
        <v>23</v>
      </c>
      <c r="L10265" s="1" t="s">
        <v>578</v>
      </c>
      <c r="M10265" s="1" t="s">
        <v>579</v>
      </c>
      <c r="N10265" s="1" t="s">
        <v>128</v>
      </c>
      <c r="O10265" s="1" t="s">
        <v>128</v>
      </c>
      <c r="P10265" s="1" t="s">
        <v>128</v>
      </c>
      <c r="Q10265">
        <v>35.698</v>
      </c>
      <c r="R10265">
        <v>51.411499999999997</v>
      </c>
    </row>
    <row r="10266" spans="1:18" x14ac:dyDescent="0.3">
      <c r="A10266" s="1" t="s">
        <v>15758</v>
      </c>
      <c r="B10266">
        <v>5678</v>
      </c>
      <c r="C10266" s="1" t="s">
        <v>75686</v>
      </c>
      <c r="D10266" s="1" t="s">
        <v>19</v>
      </c>
      <c r="E10266" s="1" t="s">
        <v>75683</v>
      </c>
      <c r="F10266" t="b">
        <v>1</v>
      </c>
      <c r="G10266" s="1" t="s">
        <v>20</v>
      </c>
      <c r="H10266">
        <v>100</v>
      </c>
      <c r="I10266" s="1" t="s">
        <v>616</v>
      </c>
      <c r="J10266" s="1" t="s">
        <v>617</v>
      </c>
      <c r="K10266" s="1" t="s">
        <v>23</v>
      </c>
      <c r="L10266" s="1" t="s">
        <v>578</v>
      </c>
      <c r="M10266" s="1" t="s">
        <v>579</v>
      </c>
      <c r="N10266" s="1" t="s">
        <v>128</v>
      </c>
      <c r="O10266" s="1" t="s">
        <v>128</v>
      </c>
      <c r="P10266" s="1" t="s">
        <v>128</v>
      </c>
      <c r="Q10266">
        <v>35.698</v>
      </c>
      <c r="R10266">
        <v>51.411499999999997</v>
      </c>
    </row>
    <row r="10267" spans="1:18" x14ac:dyDescent="0.3">
      <c r="A10267" s="1" t="s">
        <v>15759</v>
      </c>
      <c r="B10267">
        <v>5678</v>
      </c>
      <c r="C10267" s="1" t="s">
        <v>75686</v>
      </c>
      <c r="D10267" s="1" t="s">
        <v>19</v>
      </c>
      <c r="E10267" s="1" t="s">
        <v>75683</v>
      </c>
      <c r="F10267" t="b">
        <v>0</v>
      </c>
      <c r="G10267" s="1" t="s">
        <v>31</v>
      </c>
      <c r="H10267">
        <v>0</v>
      </c>
      <c r="I10267" s="1" t="s">
        <v>616</v>
      </c>
      <c r="J10267" s="1" t="s">
        <v>617</v>
      </c>
      <c r="K10267" s="1" t="s">
        <v>23</v>
      </c>
      <c r="L10267" s="1" t="s">
        <v>578</v>
      </c>
      <c r="M10267" s="1" t="s">
        <v>579</v>
      </c>
      <c r="N10267" s="1" t="s">
        <v>128</v>
      </c>
      <c r="O10267" s="1" t="s">
        <v>128</v>
      </c>
      <c r="P10267" s="1" t="s">
        <v>128</v>
      </c>
      <c r="Q10267">
        <v>35.698</v>
      </c>
      <c r="R10267">
        <v>51.411499999999997</v>
      </c>
    </row>
    <row r="10268" spans="1:18" x14ac:dyDescent="0.3">
      <c r="A10268" s="1" t="s">
        <v>15760</v>
      </c>
      <c r="B10268">
        <v>5678</v>
      </c>
      <c r="C10268" s="1" t="s">
        <v>75686</v>
      </c>
      <c r="D10268" s="1" t="s">
        <v>19</v>
      </c>
      <c r="E10268" s="1" t="s">
        <v>75683</v>
      </c>
      <c r="F10268" t="b">
        <v>1</v>
      </c>
      <c r="G10268" s="1" t="s">
        <v>39</v>
      </c>
      <c r="H10268">
        <v>100</v>
      </c>
      <c r="I10268" s="1" t="s">
        <v>616</v>
      </c>
      <c r="J10268" s="1" t="s">
        <v>617</v>
      </c>
      <c r="K10268" s="1" t="s">
        <v>23</v>
      </c>
      <c r="L10268" s="1" t="s">
        <v>578</v>
      </c>
      <c r="M10268" s="1" t="s">
        <v>579</v>
      </c>
      <c r="N10268" s="1" t="s">
        <v>128</v>
      </c>
      <c r="O10268" s="1" t="s">
        <v>128</v>
      </c>
      <c r="P10268" s="1" t="s">
        <v>128</v>
      </c>
      <c r="Q10268">
        <v>35.698</v>
      </c>
      <c r="R10268">
        <v>51.411499999999997</v>
      </c>
    </row>
    <row r="10269" spans="1:18" x14ac:dyDescent="0.3">
      <c r="A10269" s="1" t="s">
        <v>15761</v>
      </c>
      <c r="B10269">
        <v>5678</v>
      </c>
      <c r="C10269" s="1" t="s">
        <v>75686</v>
      </c>
      <c r="D10269" s="1" t="s">
        <v>19</v>
      </c>
      <c r="E10269" s="1" t="s">
        <v>75683</v>
      </c>
      <c r="F10269" t="b">
        <v>1</v>
      </c>
      <c r="G10269" s="1" t="s">
        <v>19</v>
      </c>
      <c r="H10269">
        <v>100</v>
      </c>
      <c r="I10269" s="1" t="s">
        <v>616</v>
      </c>
      <c r="J10269" s="1" t="s">
        <v>617</v>
      </c>
      <c r="K10269" s="1" t="s">
        <v>23</v>
      </c>
      <c r="L10269" s="1" t="s">
        <v>578</v>
      </c>
      <c r="M10269" s="1" t="s">
        <v>579</v>
      </c>
      <c r="N10269" s="1" t="s">
        <v>128</v>
      </c>
      <c r="O10269" s="1" t="s">
        <v>128</v>
      </c>
      <c r="P10269" s="1" t="s">
        <v>128</v>
      </c>
      <c r="Q10269">
        <v>35.698</v>
      </c>
      <c r="R10269">
        <v>51.411499999999997</v>
      </c>
    </row>
    <row r="10270" spans="1:18" x14ac:dyDescent="0.3">
      <c r="A10270" s="1" t="s">
        <v>15762</v>
      </c>
      <c r="B10270">
        <v>5678</v>
      </c>
      <c r="C10270" s="1" t="s">
        <v>75686</v>
      </c>
      <c r="D10270" s="1" t="s">
        <v>19</v>
      </c>
      <c r="E10270" s="1" t="s">
        <v>75683</v>
      </c>
      <c r="F10270" t="b">
        <v>1</v>
      </c>
      <c r="G10270" s="1" t="s">
        <v>19</v>
      </c>
      <c r="H10270">
        <v>100</v>
      </c>
      <c r="I10270" s="1" t="s">
        <v>616</v>
      </c>
      <c r="J10270" s="1" t="s">
        <v>617</v>
      </c>
      <c r="K10270" s="1" t="s">
        <v>23</v>
      </c>
      <c r="L10270" s="1" t="s">
        <v>578</v>
      </c>
      <c r="M10270" s="1" t="s">
        <v>579</v>
      </c>
      <c r="N10270" s="1" t="s">
        <v>128</v>
      </c>
      <c r="O10270" s="1" t="s">
        <v>128</v>
      </c>
      <c r="P10270" s="1" t="s">
        <v>128</v>
      </c>
      <c r="Q10270">
        <v>35.698</v>
      </c>
      <c r="R10270">
        <v>51.411499999999997</v>
      </c>
    </row>
    <row r="10271" spans="1:18" x14ac:dyDescent="0.3">
      <c r="A10271" s="1" t="s">
        <v>15763</v>
      </c>
      <c r="B10271">
        <v>5678</v>
      </c>
      <c r="C10271" s="1" t="s">
        <v>75686</v>
      </c>
      <c r="D10271" s="1" t="s">
        <v>19</v>
      </c>
      <c r="E10271" s="1" t="s">
        <v>75683</v>
      </c>
      <c r="F10271" t="b">
        <v>1</v>
      </c>
      <c r="G10271" s="1" t="s">
        <v>19</v>
      </c>
      <c r="H10271">
        <v>100</v>
      </c>
      <c r="I10271" s="1" t="s">
        <v>616</v>
      </c>
      <c r="J10271" s="1" t="s">
        <v>617</v>
      </c>
      <c r="K10271" s="1" t="s">
        <v>23</v>
      </c>
      <c r="L10271" s="1" t="s">
        <v>578</v>
      </c>
      <c r="M10271" s="1" t="s">
        <v>579</v>
      </c>
      <c r="N10271" s="1" t="s">
        <v>128</v>
      </c>
      <c r="O10271" s="1" t="s">
        <v>128</v>
      </c>
      <c r="P10271" s="1" t="s">
        <v>128</v>
      </c>
      <c r="Q10271">
        <v>35.698</v>
      </c>
      <c r="R10271">
        <v>51.411499999999997</v>
      </c>
    </row>
    <row r="10272" spans="1:18" x14ac:dyDescent="0.3">
      <c r="A10272" s="1" t="s">
        <v>15764</v>
      </c>
      <c r="B10272">
        <v>5678</v>
      </c>
      <c r="C10272" s="1" t="s">
        <v>75686</v>
      </c>
      <c r="D10272" s="1" t="s">
        <v>19</v>
      </c>
      <c r="E10272" s="1" t="s">
        <v>75683</v>
      </c>
      <c r="F10272" t="b">
        <v>1</v>
      </c>
      <c r="G10272" s="1" t="s">
        <v>19</v>
      </c>
      <c r="H10272">
        <v>100</v>
      </c>
      <c r="I10272" s="1" t="s">
        <v>15765</v>
      </c>
      <c r="J10272" s="1" t="s">
        <v>15766</v>
      </c>
      <c r="K10272" s="1" t="s">
        <v>482</v>
      </c>
      <c r="L10272" s="1" t="s">
        <v>518</v>
      </c>
      <c r="M10272" s="1" t="s">
        <v>519</v>
      </c>
      <c r="N10272" s="1" t="s">
        <v>5501</v>
      </c>
      <c r="O10272" s="1" t="s">
        <v>2298</v>
      </c>
      <c r="P10272" s="1" t="s">
        <v>5502</v>
      </c>
      <c r="Q10272">
        <v>49.838999999999999</v>
      </c>
      <c r="R10272">
        <v>24.019100000000002</v>
      </c>
    </row>
    <row r="10273" spans="1:18" x14ac:dyDescent="0.3">
      <c r="A10273" s="1" t="s">
        <v>15767</v>
      </c>
      <c r="B10273">
        <v>4153</v>
      </c>
      <c r="C10273" s="1" t="s">
        <v>75682</v>
      </c>
      <c r="D10273" s="1" t="s">
        <v>19</v>
      </c>
      <c r="E10273" s="1" t="s">
        <v>75683</v>
      </c>
      <c r="F10273" t="b">
        <v>1</v>
      </c>
      <c r="G10273" s="1" t="s">
        <v>19</v>
      </c>
      <c r="H10273">
        <v>100</v>
      </c>
      <c r="I10273" s="1" t="s">
        <v>15637</v>
      </c>
      <c r="J10273" s="1" t="s">
        <v>5589</v>
      </c>
      <c r="K10273" s="1" t="s">
        <v>482</v>
      </c>
      <c r="L10273" s="1" t="s">
        <v>513</v>
      </c>
      <c r="M10273" s="1" t="s">
        <v>514</v>
      </c>
      <c r="N10273" s="1" t="s">
        <v>1234</v>
      </c>
      <c r="O10273" s="1" t="s">
        <v>1235</v>
      </c>
      <c r="P10273" s="1" t="s">
        <v>1234</v>
      </c>
      <c r="Q10273">
        <v>55.7483</v>
      </c>
      <c r="R10273">
        <v>37.617100000000001</v>
      </c>
    </row>
    <row r="10274" spans="1:18" x14ac:dyDescent="0.3">
      <c r="A10274" s="1" t="s">
        <v>15768</v>
      </c>
      <c r="B10274">
        <v>5678</v>
      </c>
      <c r="C10274" s="1" t="s">
        <v>75686</v>
      </c>
      <c r="D10274" s="1" t="s">
        <v>19</v>
      </c>
      <c r="E10274" s="1" t="s">
        <v>75683</v>
      </c>
      <c r="F10274" t="b">
        <v>1</v>
      </c>
      <c r="G10274" s="1" t="s">
        <v>19</v>
      </c>
      <c r="H10274">
        <v>100</v>
      </c>
      <c r="I10274" s="1" t="s">
        <v>713</v>
      </c>
      <c r="J10274" s="1" t="s">
        <v>714</v>
      </c>
      <c r="K10274" s="1" t="s">
        <v>482</v>
      </c>
      <c r="L10274" s="1" t="s">
        <v>715</v>
      </c>
      <c r="M10274" s="1" t="s">
        <v>716</v>
      </c>
      <c r="N10274" s="1" t="s">
        <v>15769</v>
      </c>
      <c r="O10274" s="1" t="s">
        <v>15770</v>
      </c>
      <c r="P10274" s="1" t="s">
        <v>15769</v>
      </c>
      <c r="Q10274">
        <v>45.6524</v>
      </c>
      <c r="R10274">
        <v>25.610900000000001</v>
      </c>
    </row>
    <row r="10275" spans="1:18" x14ac:dyDescent="0.3">
      <c r="A10275" s="1" t="s">
        <v>15771</v>
      </c>
      <c r="B10275">
        <v>8083</v>
      </c>
      <c r="C10275" s="1" t="s">
        <v>75731</v>
      </c>
      <c r="D10275" s="1" t="s">
        <v>48</v>
      </c>
      <c r="E10275" s="1" t="s">
        <v>75688</v>
      </c>
      <c r="F10275" t="b">
        <v>1</v>
      </c>
      <c r="G10275" s="1" t="s">
        <v>48</v>
      </c>
      <c r="H10275">
        <v>100</v>
      </c>
      <c r="I10275" s="1" t="s">
        <v>3808</v>
      </c>
      <c r="J10275" s="1" t="s">
        <v>3809</v>
      </c>
      <c r="K10275" s="1" t="s">
        <v>482</v>
      </c>
      <c r="L10275" s="1" t="s">
        <v>513</v>
      </c>
      <c r="M10275" s="1" t="s">
        <v>514</v>
      </c>
      <c r="N10275" s="1" t="s">
        <v>532</v>
      </c>
      <c r="O10275" s="1" t="s">
        <v>533</v>
      </c>
      <c r="P10275" s="1" t="s">
        <v>3810</v>
      </c>
      <c r="Q10275">
        <v>53.7438</v>
      </c>
      <c r="R10275">
        <v>87.097899999999996</v>
      </c>
    </row>
    <row r="10276" spans="1:18" x14ac:dyDescent="0.3">
      <c r="A10276" s="1" t="s">
        <v>15772</v>
      </c>
      <c r="B10276">
        <v>7788</v>
      </c>
      <c r="C10276" s="1" t="s">
        <v>75713</v>
      </c>
      <c r="D10276" s="1" t="s">
        <v>73</v>
      </c>
      <c r="E10276" s="1" t="s">
        <v>75702</v>
      </c>
      <c r="F10276" t="b">
        <v>1</v>
      </c>
      <c r="G10276" s="1" t="s">
        <v>39</v>
      </c>
      <c r="H10276">
        <v>66</v>
      </c>
      <c r="I10276" s="1" t="s">
        <v>248</v>
      </c>
      <c r="J10276" s="1" t="s">
        <v>249</v>
      </c>
      <c r="K10276" s="1" t="s">
        <v>23</v>
      </c>
      <c r="L10276" s="1" t="s">
        <v>250</v>
      </c>
      <c r="M10276" s="1" t="s">
        <v>251</v>
      </c>
      <c r="N10276" s="1" t="s">
        <v>128</v>
      </c>
      <c r="O10276" s="1" t="s">
        <v>128</v>
      </c>
      <c r="P10276" s="1" t="s">
        <v>128</v>
      </c>
      <c r="Q10276">
        <v>34.773200000000003</v>
      </c>
      <c r="R10276">
        <v>113.72199999999999</v>
      </c>
    </row>
    <row r="10277" spans="1:18" x14ac:dyDescent="0.3">
      <c r="A10277" s="1" t="s">
        <v>15773</v>
      </c>
      <c r="B10277">
        <v>5678</v>
      </c>
      <c r="C10277" s="1" t="s">
        <v>75686</v>
      </c>
      <c r="D10277" s="1" t="s">
        <v>19</v>
      </c>
      <c r="E10277" s="1" t="s">
        <v>75683</v>
      </c>
      <c r="F10277" t="b">
        <v>0</v>
      </c>
      <c r="G10277" s="1" t="s">
        <v>31</v>
      </c>
      <c r="H10277">
        <v>0</v>
      </c>
      <c r="I10277" s="1" t="s">
        <v>15774</v>
      </c>
      <c r="J10277" s="1" t="s">
        <v>15775</v>
      </c>
      <c r="K10277" s="1" t="s">
        <v>482</v>
      </c>
      <c r="L10277" s="1" t="s">
        <v>518</v>
      </c>
      <c r="M10277" s="1" t="s">
        <v>519</v>
      </c>
      <c r="N10277" s="1" t="s">
        <v>3275</v>
      </c>
      <c r="O10277" s="1" t="s">
        <v>85</v>
      </c>
      <c r="P10277" s="1" t="s">
        <v>3276</v>
      </c>
      <c r="Q10277">
        <v>50.457999999999998</v>
      </c>
      <c r="R10277">
        <v>30.5303</v>
      </c>
    </row>
    <row r="10278" spans="1:18" x14ac:dyDescent="0.3">
      <c r="A10278" s="1" t="s">
        <v>15776</v>
      </c>
      <c r="B10278">
        <v>5678</v>
      </c>
      <c r="C10278" s="1" t="s">
        <v>75686</v>
      </c>
      <c r="D10278" s="1" t="s">
        <v>19</v>
      </c>
      <c r="E10278" s="1" t="s">
        <v>75683</v>
      </c>
      <c r="F10278" t="b">
        <v>1</v>
      </c>
      <c r="G10278" s="1" t="s">
        <v>19</v>
      </c>
      <c r="H10278">
        <v>100</v>
      </c>
      <c r="I10278" s="1" t="s">
        <v>15774</v>
      </c>
      <c r="J10278" s="1" t="s">
        <v>15775</v>
      </c>
      <c r="K10278" s="1" t="s">
        <v>482</v>
      </c>
      <c r="L10278" s="1" t="s">
        <v>518</v>
      </c>
      <c r="M10278" s="1" t="s">
        <v>519</v>
      </c>
      <c r="N10278" s="1" t="s">
        <v>3275</v>
      </c>
      <c r="O10278" s="1" t="s">
        <v>85</v>
      </c>
      <c r="P10278" s="1" t="s">
        <v>3276</v>
      </c>
      <c r="Q10278">
        <v>50.457999999999998</v>
      </c>
      <c r="R10278">
        <v>30.5303</v>
      </c>
    </row>
    <row r="10279" spans="1:18" x14ac:dyDescent="0.3">
      <c r="A10279" s="1" t="s">
        <v>15777</v>
      </c>
      <c r="B10279">
        <v>4153</v>
      </c>
      <c r="C10279" s="1" t="s">
        <v>75682</v>
      </c>
      <c r="D10279" s="1" t="s">
        <v>19</v>
      </c>
      <c r="E10279" s="1" t="s">
        <v>75683</v>
      </c>
      <c r="F10279" t="b">
        <v>1</v>
      </c>
      <c r="G10279" s="1" t="s">
        <v>20</v>
      </c>
      <c r="H10279">
        <v>100</v>
      </c>
      <c r="I10279" s="1" t="s">
        <v>3518</v>
      </c>
      <c r="J10279" s="1" t="s">
        <v>3519</v>
      </c>
      <c r="K10279" s="1" t="s">
        <v>23</v>
      </c>
      <c r="L10279" s="1" t="s">
        <v>828</v>
      </c>
      <c r="M10279" s="1" t="s">
        <v>829</v>
      </c>
      <c r="N10279" s="1" t="s">
        <v>15778</v>
      </c>
      <c r="O10279" s="1" t="s">
        <v>3295</v>
      </c>
      <c r="P10279" s="1" t="s">
        <v>15779</v>
      </c>
      <c r="Q10279">
        <v>40.004800000000003</v>
      </c>
      <c r="R10279">
        <v>32.8504</v>
      </c>
    </row>
    <row r="10280" spans="1:18" x14ac:dyDescent="0.3">
      <c r="A10280" s="1" t="s">
        <v>15780</v>
      </c>
      <c r="B10280">
        <v>8080</v>
      </c>
      <c r="C10280" s="1" t="s">
        <v>75687</v>
      </c>
      <c r="D10280" s="1" t="s">
        <v>48</v>
      </c>
      <c r="E10280" s="1" t="s">
        <v>75688</v>
      </c>
      <c r="F10280" t="b">
        <v>1</v>
      </c>
      <c r="G10280" s="1" t="s">
        <v>39</v>
      </c>
      <c r="H10280">
        <v>98</v>
      </c>
      <c r="I10280" s="1" t="s">
        <v>15781</v>
      </c>
      <c r="J10280" s="1" t="s">
        <v>15782</v>
      </c>
      <c r="K10280" s="1" t="s">
        <v>482</v>
      </c>
      <c r="L10280" s="1" t="s">
        <v>655</v>
      </c>
      <c r="M10280" s="1" t="s">
        <v>656</v>
      </c>
      <c r="N10280" s="1" t="s">
        <v>128</v>
      </c>
      <c r="O10280" s="1" t="s">
        <v>128</v>
      </c>
      <c r="P10280" s="1" t="s">
        <v>128</v>
      </c>
      <c r="Q10280">
        <v>51.496400000000001</v>
      </c>
      <c r="R10280">
        <v>-0.12239999999999999</v>
      </c>
    </row>
    <row r="10281" spans="1:18" x14ac:dyDescent="0.3">
      <c r="A10281" s="1" t="s">
        <v>15783</v>
      </c>
      <c r="B10281">
        <v>54322</v>
      </c>
      <c r="C10281" s="1" t="s">
        <v>76297</v>
      </c>
      <c r="D10281" s="1" t="s">
        <v>48</v>
      </c>
      <c r="E10281" s="1" t="s">
        <v>75688</v>
      </c>
      <c r="F10281" t="b">
        <v>1</v>
      </c>
      <c r="G10281" s="1" t="s">
        <v>510</v>
      </c>
      <c r="H10281">
        <v>66</v>
      </c>
      <c r="I10281" s="1" t="s">
        <v>15784</v>
      </c>
      <c r="J10281" s="1" t="s">
        <v>15785</v>
      </c>
      <c r="K10281" s="1" t="s">
        <v>661</v>
      </c>
      <c r="L10281" s="1" t="s">
        <v>662</v>
      </c>
      <c r="M10281" s="1" t="s">
        <v>663</v>
      </c>
      <c r="N10281" s="1" t="s">
        <v>15786</v>
      </c>
      <c r="O10281" s="1" t="s">
        <v>15787</v>
      </c>
      <c r="P10281" s="1" t="s">
        <v>15788</v>
      </c>
      <c r="Q10281">
        <v>40.848500000000001</v>
      </c>
      <c r="R10281">
        <v>-96.624700000000004</v>
      </c>
    </row>
    <row r="10282" spans="1:18" x14ac:dyDescent="0.3">
      <c r="A10282" s="1" t="s">
        <v>15789</v>
      </c>
      <c r="B10282">
        <v>54322</v>
      </c>
      <c r="C10282" s="1" t="s">
        <v>76297</v>
      </c>
      <c r="D10282" s="1" t="s">
        <v>48</v>
      </c>
      <c r="E10282" s="1" t="s">
        <v>75688</v>
      </c>
      <c r="F10282" t="b">
        <v>1</v>
      </c>
      <c r="G10282" s="1" t="s">
        <v>510</v>
      </c>
      <c r="H10282">
        <v>66</v>
      </c>
      <c r="I10282" s="1" t="s">
        <v>15784</v>
      </c>
      <c r="J10282" s="1" t="s">
        <v>15785</v>
      </c>
      <c r="K10282" s="1" t="s">
        <v>661</v>
      </c>
      <c r="L10282" s="1" t="s">
        <v>662</v>
      </c>
      <c r="M10282" s="1" t="s">
        <v>663</v>
      </c>
      <c r="N10282" s="1" t="s">
        <v>15786</v>
      </c>
      <c r="O10282" s="1" t="s">
        <v>15787</v>
      </c>
      <c r="P10282" s="1" t="s">
        <v>15788</v>
      </c>
      <c r="Q10282">
        <v>40.848500000000001</v>
      </c>
      <c r="R10282">
        <v>-96.624700000000004</v>
      </c>
    </row>
    <row r="10283" spans="1:18" x14ac:dyDescent="0.3">
      <c r="A10283" s="1" t="s">
        <v>15790</v>
      </c>
      <c r="B10283">
        <v>54322</v>
      </c>
      <c r="C10283" s="1" t="s">
        <v>76297</v>
      </c>
      <c r="D10283" s="1" t="s">
        <v>48</v>
      </c>
      <c r="E10283" s="1" t="s">
        <v>75688</v>
      </c>
      <c r="F10283" t="b">
        <v>1</v>
      </c>
      <c r="G10283" s="1" t="s">
        <v>510</v>
      </c>
      <c r="H10283">
        <v>66</v>
      </c>
      <c r="I10283" s="1" t="s">
        <v>15784</v>
      </c>
      <c r="J10283" s="1" t="s">
        <v>15785</v>
      </c>
      <c r="K10283" s="1" t="s">
        <v>661</v>
      </c>
      <c r="L10283" s="1" t="s">
        <v>662</v>
      </c>
      <c r="M10283" s="1" t="s">
        <v>663</v>
      </c>
      <c r="N10283" s="1" t="s">
        <v>15786</v>
      </c>
      <c r="O10283" s="1" t="s">
        <v>15787</v>
      </c>
      <c r="P10283" s="1" t="s">
        <v>15788</v>
      </c>
      <c r="Q10283">
        <v>40.848500000000001</v>
      </c>
      <c r="R10283">
        <v>-96.624700000000004</v>
      </c>
    </row>
    <row r="10284" spans="1:18" x14ac:dyDescent="0.3">
      <c r="A10284" s="1" t="s">
        <v>15791</v>
      </c>
      <c r="B10284">
        <v>54322</v>
      </c>
      <c r="C10284" s="1" t="s">
        <v>76297</v>
      </c>
      <c r="D10284" s="1" t="s">
        <v>48</v>
      </c>
      <c r="E10284" s="1" t="s">
        <v>75688</v>
      </c>
      <c r="F10284" t="b">
        <v>1</v>
      </c>
      <c r="G10284" s="1" t="s">
        <v>510</v>
      </c>
      <c r="H10284">
        <v>66</v>
      </c>
      <c r="I10284" s="1" t="s">
        <v>15784</v>
      </c>
      <c r="J10284" s="1" t="s">
        <v>15785</v>
      </c>
      <c r="K10284" s="1" t="s">
        <v>661</v>
      </c>
      <c r="L10284" s="1" t="s">
        <v>662</v>
      </c>
      <c r="M10284" s="1" t="s">
        <v>663</v>
      </c>
      <c r="N10284" s="1" t="s">
        <v>15786</v>
      </c>
      <c r="O10284" s="1" t="s">
        <v>15787</v>
      </c>
      <c r="P10284" s="1" t="s">
        <v>15788</v>
      </c>
      <c r="Q10284">
        <v>40.848500000000001</v>
      </c>
      <c r="R10284">
        <v>-96.624700000000004</v>
      </c>
    </row>
    <row r="10285" spans="1:18" x14ac:dyDescent="0.3">
      <c r="A10285" s="1" t="s">
        <v>15792</v>
      </c>
      <c r="B10285">
        <v>54322</v>
      </c>
      <c r="C10285" s="1" t="s">
        <v>76297</v>
      </c>
      <c r="D10285" s="1" t="s">
        <v>48</v>
      </c>
      <c r="E10285" s="1" t="s">
        <v>75688</v>
      </c>
      <c r="F10285" t="b">
        <v>1</v>
      </c>
      <c r="G10285" s="1" t="s">
        <v>510</v>
      </c>
      <c r="H10285">
        <v>66</v>
      </c>
      <c r="I10285" s="1" t="s">
        <v>15784</v>
      </c>
      <c r="J10285" s="1" t="s">
        <v>15785</v>
      </c>
      <c r="K10285" s="1" t="s">
        <v>661</v>
      </c>
      <c r="L10285" s="1" t="s">
        <v>662</v>
      </c>
      <c r="M10285" s="1" t="s">
        <v>663</v>
      </c>
      <c r="N10285" s="1" t="s">
        <v>15786</v>
      </c>
      <c r="O10285" s="1" t="s">
        <v>15787</v>
      </c>
      <c r="P10285" s="1" t="s">
        <v>15788</v>
      </c>
      <c r="Q10285">
        <v>40.848500000000001</v>
      </c>
      <c r="R10285">
        <v>-96.624700000000004</v>
      </c>
    </row>
    <row r="10286" spans="1:18" x14ac:dyDescent="0.3">
      <c r="A10286" s="1" t="s">
        <v>15793</v>
      </c>
      <c r="B10286">
        <v>5678</v>
      </c>
      <c r="C10286" s="1" t="s">
        <v>75686</v>
      </c>
      <c r="D10286" s="1" t="s">
        <v>19</v>
      </c>
      <c r="E10286" s="1" t="s">
        <v>75683</v>
      </c>
      <c r="F10286" t="b">
        <v>1</v>
      </c>
      <c r="G10286" s="1" t="s">
        <v>19</v>
      </c>
      <c r="H10286">
        <v>100</v>
      </c>
      <c r="I10286" s="1" t="s">
        <v>15794</v>
      </c>
      <c r="J10286" s="1" t="s">
        <v>15795</v>
      </c>
      <c r="K10286" s="1" t="s">
        <v>661</v>
      </c>
      <c r="L10286" s="1" t="s">
        <v>662</v>
      </c>
      <c r="M10286" s="1" t="s">
        <v>663</v>
      </c>
      <c r="N10286" s="1" t="s">
        <v>2539</v>
      </c>
      <c r="O10286" s="1" t="s">
        <v>2540</v>
      </c>
      <c r="P10286" s="1" t="s">
        <v>15796</v>
      </c>
      <c r="Q10286">
        <v>47.141599999999997</v>
      </c>
      <c r="R10286">
        <v>-119.2894</v>
      </c>
    </row>
    <row r="10287" spans="1:18" x14ac:dyDescent="0.3">
      <c r="A10287" s="1" t="s">
        <v>15797</v>
      </c>
      <c r="B10287">
        <v>64312</v>
      </c>
      <c r="C10287" s="1" t="s">
        <v>75820</v>
      </c>
      <c r="D10287" s="1" t="s">
        <v>19</v>
      </c>
      <c r="E10287" s="1" t="s">
        <v>75683</v>
      </c>
      <c r="F10287" t="b">
        <v>1</v>
      </c>
      <c r="G10287" s="1" t="s">
        <v>20</v>
      </c>
      <c r="H10287">
        <v>100</v>
      </c>
      <c r="I10287" s="1" t="s">
        <v>15798</v>
      </c>
      <c r="J10287" s="1" t="s">
        <v>15799</v>
      </c>
      <c r="K10287" s="1" t="s">
        <v>661</v>
      </c>
      <c r="L10287" s="1" t="s">
        <v>662</v>
      </c>
      <c r="M10287" s="1" t="s">
        <v>663</v>
      </c>
      <c r="N10287" s="1" t="s">
        <v>128</v>
      </c>
      <c r="O10287" s="1" t="s">
        <v>128</v>
      </c>
      <c r="P10287" s="1" t="s">
        <v>128</v>
      </c>
      <c r="Q10287">
        <v>37.750999999999998</v>
      </c>
      <c r="R10287">
        <v>-97.822000000000003</v>
      </c>
    </row>
    <row r="10288" spans="1:18" x14ac:dyDescent="0.3">
      <c r="A10288" s="1" t="s">
        <v>15800</v>
      </c>
      <c r="B10288">
        <v>8080</v>
      </c>
      <c r="C10288" s="1" t="s">
        <v>75687</v>
      </c>
      <c r="D10288" s="1" t="s">
        <v>48</v>
      </c>
      <c r="E10288" s="1" t="s">
        <v>75688</v>
      </c>
      <c r="F10288" t="b">
        <v>1</v>
      </c>
      <c r="G10288" s="1" t="s">
        <v>20</v>
      </c>
      <c r="H10288">
        <v>100</v>
      </c>
      <c r="I10288" s="1" t="s">
        <v>15801</v>
      </c>
      <c r="J10288" s="1" t="s">
        <v>15802</v>
      </c>
      <c r="K10288" s="1" t="s">
        <v>661</v>
      </c>
      <c r="L10288" s="1" t="s">
        <v>662</v>
      </c>
      <c r="M10288" s="1" t="s">
        <v>663</v>
      </c>
      <c r="N10288" s="1" t="s">
        <v>5793</v>
      </c>
      <c r="O10288" s="1" t="s">
        <v>1822</v>
      </c>
      <c r="P10288" s="1" t="s">
        <v>15803</v>
      </c>
      <c r="Q10288">
        <v>40.494500000000002</v>
      </c>
      <c r="R10288">
        <v>-107.2555</v>
      </c>
    </row>
    <row r="10289" spans="1:18" x14ac:dyDescent="0.3">
      <c r="A10289" s="1" t="s">
        <v>15804</v>
      </c>
      <c r="B10289">
        <v>999</v>
      </c>
      <c r="C10289" s="1" t="s">
        <v>75794</v>
      </c>
      <c r="D10289" s="1" t="s">
        <v>48</v>
      </c>
      <c r="E10289" s="1" t="s">
        <v>75688</v>
      </c>
      <c r="F10289" t="b">
        <v>1</v>
      </c>
      <c r="G10289" s="1" t="s">
        <v>48</v>
      </c>
      <c r="H10289">
        <v>100</v>
      </c>
      <c r="I10289" s="1" t="s">
        <v>15805</v>
      </c>
      <c r="J10289" s="1" t="s">
        <v>15806</v>
      </c>
      <c r="K10289" s="1" t="s">
        <v>661</v>
      </c>
      <c r="L10289" s="1" t="s">
        <v>662</v>
      </c>
      <c r="M10289" s="1" t="s">
        <v>663</v>
      </c>
      <c r="N10289" s="1" t="s">
        <v>128</v>
      </c>
      <c r="O10289" s="1" t="s">
        <v>128</v>
      </c>
      <c r="P10289" s="1" t="s">
        <v>128</v>
      </c>
      <c r="Q10289">
        <v>37.750999999999998</v>
      </c>
      <c r="R10289">
        <v>-97.822000000000003</v>
      </c>
    </row>
    <row r="10290" spans="1:18" x14ac:dyDescent="0.3">
      <c r="A10290" s="1" t="s">
        <v>15807</v>
      </c>
      <c r="B10290">
        <v>999</v>
      </c>
      <c r="C10290" s="1" t="s">
        <v>75794</v>
      </c>
      <c r="D10290" s="1" t="s">
        <v>48</v>
      </c>
      <c r="E10290" s="1" t="s">
        <v>75688</v>
      </c>
      <c r="F10290" t="b">
        <v>1</v>
      </c>
      <c r="G10290" s="1" t="s">
        <v>48</v>
      </c>
      <c r="H10290">
        <v>100</v>
      </c>
      <c r="I10290" s="1" t="s">
        <v>15805</v>
      </c>
      <c r="J10290" s="1" t="s">
        <v>15806</v>
      </c>
      <c r="K10290" s="1" t="s">
        <v>661</v>
      </c>
      <c r="L10290" s="1" t="s">
        <v>662</v>
      </c>
      <c r="M10290" s="1" t="s">
        <v>663</v>
      </c>
      <c r="N10290" s="1" t="s">
        <v>128</v>
      </c>
      <c r="O10290" s="1" t="s">
        <v>128</v>
      </c>
      <c r="P10290" s="1" t="s">
        <v>128</v>
      </c>
      <c r="Q10290">
        <v>37.750999999999998</v>
      </c>
      <c r="R10290">
        <v>-97.822000000000003</v>
      </c>
    </row>
    <row r="10291" spans="1:18" x14ac:dyDescent="0.3">
      <c r="A10291" s="1" t="s">
        <v>15808</v>
      </c>
      <c r="B10291">
        <v>5678</v>
      </c>
      <c r="C10291" s="1" t="s">
        <v>75686</v>
      </c>
      <c r="D10291" s="1" t="s">
        <v>19</v>
      </c>
      <c r="E10291" s="1" t="s">
        <v>75683</v>
      </c>
      <c r="F10291" t="b">
        <v>1</v>
      </c>
      <c r="G10291" s="1" t="s">
        <v>20</v>
      </c>
      <c r="H10291">
        <v>100</v>
      </c>
      <c r="I10291" s="1" t="s">
        <v>15805</v>
      </c>
      <c r="J10291" s="1" t="s">
        <v>15806</v>
      </c>
      <c r="K10291" s="1" t="s">
        <v>661</v>
      </c>
      <c r="L10291" s="1" t="s">
        <v>662</v>
      </c>
      <c r="M10291" s="1" t="s">
        <v>663</v>
      </c>
      <c r="N10291" s="1" t="s">
        <v>128</v>
      </c>
      <c r="O10291" s="1" t="s">
        <v>128</v>
      </c>
      <c r="P10291" s="1" t="s">
        <v>128</v>
      </c>
      <c r="Q10291">
        <v>37.750999999999998</v>
      </c>
      <c r="R10291">
        <v>-97.822000000000003</v>
      </c>
    </row>
    <row r="10292" spans="1:18" x14ac:dyDescent="0.3">
      <c r="A10292" s="1" t="s">
        <v>15809</v>
      </c>
      <c r="B10292">
        <v>5678</v>
      </c>
      <c r="C10292" s="1" t="s">
        <v>75686</v>
      </c>
      <c r="D10292" s="1" t="s">
        <v>19</v>
      </c>
      <c r="E10292" s="1" t="s">
        <v>75683</v>
      </c>
      <c r="F10292" t="b">
        <v>1</v>
      </c>
      <c r="G10292" s="1" t="s">
        <v>20</v>
      </c>
      <c r="H10292">
        <v>100</v>
      </c>
      <c r="I10292" s="1" t="s">
        <v>15805</v>
      </c>
      <c r="J10292" s="1" t="s">
        <v>15806</v>
      </c>
      <c r="K10292" s="1" t="s">
        <v>661</v>
      </c>
      <c r="L10292" s="1" t="s">
        <v>662</v>
      </c>
      <c r="M10292" s="1" t="s">
        <v>663</v>
      </c>
      <c r="N10292" s="1" t="s">
        <v>128</v>
      </c>
      <c r="O10292" s="1" t="s">
        <v>128</v>
      </c>
      <c r="P10292" s="1" t="s">
        <v>128</v>
      </c>
      <c r="Q10292">
        <v>37.750999999999998</v>
      </c>
      <c r="R10292">
        <v>-97.822000000000003</v>
      </c>
    </row>
    <row r="10293" spans="1:18" x14ac:dyDescent="0.3">
      <c r="A10293" s="1" t="s">
        <v>15810</v>
      </c>
      <c r="B10293">
        <v>999</v>
      </c>
      <c r="C10293" s="1" t="s">
        <v>75794</v>
      </c>
      <c r="D10293" s="1" t="s">
        <v>48</v>
      </c>
      <c r="E10293" s="1" t="s">
        <v>75688</v>
      </c>
      <c r="F10293" t="b">
        <v>0</v>
      </c>
      <c r="G10293" s="1" t="s">
        <v>31</v>
      </c>
      <c r="H10293">
        <v>0</v>
      </c>
      <c r="I10293" s="1" t="s">
        <v>15805</v>
      </c>
      <c r="J10293" s="1" t="s">
        <v>15806</v>
      </c>
      <c r="K10293" s="1" t="s">
        <v>661</v>
      </c>
      <c r="L10293" s="1" t="s">
        <v>662</v>
      </c>
      <c r="M10293" s="1" t="s">
        <v>663</v>
      </c>
      <c r="N10293" s="1" t="s">
        <v>128</v>
      </c>
      <c r="O10293" s="1" t="s">
        <v>128</v>
      </c>
      <c r="P10293" s="1" t="s">
        <v>128</v>
      </c>
      <c r="Q10293">
        <v>37.750999999999998</v>
      </c>
      <c r="R10293">
        <v>-97.822000000000003</v>
      </c>
    </row>
    <row r="10294" spans="1:18" x14ac:dyDescent="0.3">
      <c r="A10294" s="1" t="s">
        <v>15811</v>
      </c>
      <c r="B10294">
        <v>5678</v>
      </c>
      <c r="C10294" s="1" t="s">
        <v>75686</v>
      </c>
      <c r="D10294" s="1" t="s">
        <v>19</v>
      </c>
      <c r="E10294" s="1" t="s">
        <v>75683</v>
      </c>
      <c r="F10294" t="b">
        <v>1</v>
      </c>
      <c r="G10294" s="1" t="s">
        <v>73</v>
      </c>
      <c r="H10294">
        <v>98</v>
      </c>
      <c r="I10294" s="1" t="s">
        <v>6807</v>
      </c>
      <c r="J10294" s="1" t="s">
        <v>6808</v>
      </c>
      <c r="K10294" s="1" t="s">
        <v>661</v>
      </c>
      <c r="L10294" s="1" t="s">
        <v>662</v>
      </c>
      <c r="M10294" s="1" t="s">
        <v>663</v>
      </c>
      <c r="N10294" s="1" t="s">
        <v>128</v>
      </c>
      <c r="O10294" s="1" t="s">
        <v>128</v>
      </c>
      <c r="P10294" s="1" t="s">
        <v>128</v>
      </c>
      <c r="Q10294">
        <v>37.750999999999998</v>
      </c>
      <c r="R10294">
        <v>-97.822000000000003</v>
      </c>
    </row>
    <row r="10295" spans="1:18" x14ac:dyDescent="0.3">
      <c r="A10295" s="1" t="s">
        <v>15812</v>
      </c>
      <c r="B10295">
        <v>18080</v>
      </c>
      <c r="C10295" s="1" t="s">
        <v>76298</v>
      </c>
      <c r="D10295" s="1" t="s">
        <v>260</v>
      </c>
      <c r="E10295" s="1" t="s">
        <v>75705</v>
      </c>
      <c r="F10295" t="b">
        <v>1</v>
      </c>
      <c r="G10295" s="1" t="s">
        <v>39</v>
      </c>
      <c r="H10295">
        <v>66</v>
      </c>
      <c r="I10295" s="1" t="s">
        <v>15813</v>
      </c>
      <c r="J10295" s="1" t="s">
        <v>15814</v>
      </c>
      <c r="K10295" s="1" t="s">
        <v>23</v>
      </c>
      <c r="L10295" s="1" t="s">
        <v>1896</v>
      </c>
      <c r="M10295" s="1" t="s">
        <v>1897</v>
      </c>
      <c r="N10295" s="1" t="s">
        <v>1898</v>
      </c>
      <c r="O10295" s="1" t="s">
        <v>1899</v>
      </c>
      <c r="P10295" s="1" t="s">
        <v>1898</v>
      </c>
      <c r="Q10295">
        <v>35.688699999999997</v>
      </c>
      <c r="R10295">
        <v>139.745</v>
      </c>
    </row>
    <row r="10296" spans="1:18" x14ac:dyDescent="0.3">
      <c r="A10296" s="1" t="s">
        <v>15815</v>
      </c>
      <c r="B10296">
        <v>63141</v>
      </c>
      <c r="C10296" s="1" t="s">
        <v>76299</v>
      </c>
      <c r="D10296" s="1" t="s">
        <v>48</v>
      </c>
      <c r="E10296" s="1" t="s">
        <v>75688</v>
      </c>
      <c r="F10296" t="b">
        <v>1</v>
      </c>
      <c r="G10296" s="1" t="s">
        <v>20</v>
      </c>
      <c r="H10296">
        <v>98</v>
      </c>
      <c r="I10296" s="1" t="s">
        <v>15816</v>
      </c>
      <c r="J10296" s="1" t="s">
        <v>15817</v>
      </c>
      <c r="K10296" s="1" t="s">
        <v>661</v>
      </c>
      <c r="L10296" s="1" t="s">
        <v>662</v>
      </c>
      <c r="M10296" s="1" t="s">
        <v>663</v>
      </c>
      <c r="N10296" s="1" t="s">
        <v>5793</v>
      </c>
      <c r="O10296" s="1" t="s">
        <v>1822</v>
      </c>
      <c r="P10296" s="1" t="s">
        <v>15818</v>
      </c>
      <c r="Q10296">
        <v>39.631300000000003</v>
      </c>
      <c r="R10296">
        <v>-106.5108</v>
      </c>
    </row>
    <row r="10297" spans="1:18" x14ac:dyDescent="0.3">
      <c r="A10297" s="1" t="s">
        <v>15819</v>
      </c>
      <c r="B10297">
        <v>3128</v>
      </c>
      <c r="C10297" s="1" t="s">
        <v>75727</v>
      </c>
      <c r="D10297" s="1" t="s">
        <v>48</v>
      </c>
      <c r="E10297" s="1" t="s">
        <v>75696</v>
      </c>
      <c r="F10297" t="b">
        <v>1</v>
      </c>
      <c r="G10297" s="1" t="s">
        <v>260</v>
      </c>
      <c r="H10297">
        <v>100</v>
      </c>
      <c r="I10297" s="1" t="s">
        <v>15820</v>
      </c>
      <c r="J10297" s="1" t="s">
        <v>15821</v>
      </c>
      <c r="K10297" s="1" t="s">
        <v>661</v>
      </c>
      <c r="L10297" s="1" t="s">
        <v>662</v>
      </c>
      <c r="M10297" s="1" t="s">
        <v>663</v>
      </c>
      <c r="N10297" s="1" t="s">
        <v>1850</v>
      </c>
      <c r="O10297" s="1" t="s">
        <v>1124</v>
      </c>
      <c r="P10297" s="1" t="s">
        <v>1851</v>
      </c>
      <c r="Q10297">
        <v>41.8874</v>
      </c>
      <c r="R10297">
        <v>-87.631799999999998</v>
      </c>
    </row>
    <row r="10298" spans="1:18" x14ac:dyDescent="0.3">
      <c r="A10298" s="1" t="s">
        <v>15822</v>
      </c>
      <c r="B10298">
        <v>5678</v>
      </c>
      <c r="C10298" s="1" t="s">
        <v>75686</v>
      </c>
      <c r="D10298" s="1" t="s">
        <v>19</v>
      </c>
      <c r="E10298" s="1" t="s">
        <v>75683</v>
      </c>
      <c r="F10298" t="b">
        <v>1</v>
      </c>
      <c r="G10298" s="1" t="s">
        <v>20</v>
      </c>
      <c r="H10298">
        <v>100</v>
      </c>
      <c r="I10298" s="1" t="s">
        <v>15823</v>
      </c>
      <c r="J10298" s="1" t="s">
        <v>15824</v>
      </c>
      <c r="K10298" s="1" t="s">
        <v>661</v>
      </c>
      <c r="L10298" s="1" t="s">
        <v>662</v>
      </c>
      <c r="M10298" s="1" t="s">
        <v>663</v>
      </c>
      <c r="N10298" s="1" t="s">
        <v>15825</v>
      </c>
      <c r="O10298" s="1" t="s">
        <v>2154</v>
      </c>
      <c r="P10298" s="1" t="s">
        <v>15826</v>
      </c>
      <c r="Q10298">
        <v>44.600299999999997</v>
      </c>
      <c r="R10298">
        <v>-97.454300000000003</v>
      </c>
    </row>
    <row r="10299" spans="1:18" x14ac:dyDescent="0.3">
      <c r="A10299" s="1" t="s">
        <v>15827</v>
      </c>
      <c r="B10299">
        <v>5678</v>
      </c>
      <c r="C10299" s="1" t="s">
        <v>75686</v>
      </c>
      <c r="D10299" s="1" t="s">
        <v>19</v>
      </c>
      <c r="E10299" s="1" t="s">
        <v>75683</v>
      </c>
      <c r="F10299" t="b">
        <v>0</v>
      </c>
      <c r="G10299" s="1" t="s">
        <v>31</v>
      </c>
      <c r="H10299">
        <v>0</v>
      </c>
      <c r="I10299" s="1" t="s">
        <v>15828</v>
      </c>
      <c r="J10299" s="1" t="s">
        <v>15829</v>
      </c>
      <c r="K10299" s="1" t="s">
        <v>661</v>
      </c>
      <c r="L10299" s="1" t="s">
        <v>662</v>
      </c>
      <c r="M10299" s="1" t="s">
        <v>663</v>
      </c>
      <c r="N10299" s="1" t="s">
        <v>1252</v>
      </c>
      <c r="O10299" s="1" t="s">
        <v>1859</v>
      </c>
      <c r="P10299" s="1" t="s">
        <v>15830</v>
      </c>
      <c r="Q10299">
        <v>30.8415</v>
      </c>
      <c r="R10299">
        <v>-83.972499999999997</v>
      </c>
    </row>
    <row r="10300" spans="1:18" x14ac:dyDescent="0.3">
      <c r="A10300" s="1" t="s">
        <v>15831</v>
      </c>
      <c r="B10300">
        <v>5678</v>
      </c>
      <c r="C10300" s="1" t="s">
        <v>75686</v>
      </c>
      <c r="D10300" s="1" t="s">
        <v>19</v>
      </c>
      <c r="E10300" s="1" t="s">
        <v>75683</v>
      </c>
      <c r="F10300" t="b">
        <v>0</v>
      </c>
      <c r="G10300" s="1" t="s">
        <v>31</v>
      </c>
      <c r="H10300">
        <v>0</v>
      </c>
      <c r="I10300" s="1" t="s">
        <v>15832</v>
      </c>
      <c r="J10300" s="1" t="s">
        <v>15833</v>
      </c>
      <c r="K10300" s="1" t="s">
        <v>661</v>
      </c>
      <c r="L10300" s="1" t="s">
        <v>662</v>
      </c>
      <c r="M10300" s="1" t="s">
        <v>663</v>
      </c>
      <c r="N10300" s="1" t="s">
        <v>15834</v>
      </c>
      <c r="O10300" s="1" t="s">
        <v>6429</v>
      </c>
      <c r="P10300" s="1" t="s">
        <v>15835</v>
      </c>
      <c r="Q10300">
        <v>30.3064</v>
      </c>
      <c r="R10300">
        <v>-90.942700000000002</v>
      </c>
    </row>
    <row r="10301" spans="1:18" x14ac:dyDescent="0.3">
      <c r="A10301" s="1" t="s">
        <v>15836</v>
      </c>
      <c r="B10301">
        <v>8080</v>
      </c>
      <c r="C10301" s="1" t="s">
        <v>75687</v>
      </c>
      <c r="D10301" s="1" t="s">
        <v>48</v>
      </c>
      <c r="E10301" s="1" t="s">
        <v>75688</v>
      </c>
      <c r="F10301" t="b">
        <v>1</v>
      </c>
      <c r="G10301" s="1" t="s">
        <v>48</v>
      </c>
      <c r="H10301">
        <v>100</v>
      </c>
      <c r="I10301" s="1" t="s">
        <v>15837</v>
      </c>
      <c r="J10301" s="1" t="s">
        <v>15838</v>
      </c>
      <c r="K10301" s="1" t="s">
        <v>661</v>
      </c>
      <c r="L10301" s="1" t="s">
        <v>662</v>
      </c>
      <c r="M10301" s="1" t="s">
        <v>663</v>
      </c>
      <c r="N10301" s="1" t="s">
        <v>1856</v>
      </c>
      <c r="O10301" s="1" t="s">
        <v>730</v>
      </c>
      <c r="P10301" s="1" t="s">
        <v>15839</v>
      </c>
      <c r="Q10301">
        <v>33.519399999999997</v>
      </c>
      <c r="R10301">
        <v>-89.951999999999998</v>
      </c>
    </row>
    <row r="10302" spans="1:18" x14ac:dyDescent="0.3">
      <c r="A10302" s="1" t="s">
        <v>15840</v>
      </c>
      <c r="B10302">
        <v>3128</v>
      </c>
      <c r="C10302" s="1" t="s">
        <v>75727</v>
      </c>
      <c r="D10302" s="1" t="s">
        <v>48</v>
      </c>
      <c r="E10302" s="1" t="s">
        <v>75688</v>
      </c>
      <c r="F10302" t="b">
        <v>1</v>
      </c>
      <c r="G10302" s="1" t="s">
        <v>260</v>
      </c>
      <c r="H10302">
        <v>66</v>
      </c>
      <c r="I10302" s="1" t="s">
        <v>8810</v>
      </c>
      <c r="J10302" s="1" t="s">
        <v>8811</v>
      </c>
      <c r="K10302" s="1" t="s">
        <v>661</v>
      </c>
      <c r="L10302" s="1" t="s">
        <v>662</v>
      </c>
      <c r="M10302" s="1" t="s">
        <v>663</v>
      </c>
      <c r="N10302" s="1" t="s">
        <v>128</v>
      </c>
      <c r="O10302" s="1" t="s">
        <v>128</v>
      </c>
      <c r="P10302" s="1" t="s">
        <v>128</v>
      </c>
      <c r="Q10302">
        <v>37.750999999999998</v>
      </c>
      <c r="R10302">
        <v>-97.822000000000003</v>
      </c>
    </row>
    <row r="10303" spans="1:18" x14ac:dyDescent="0.3">
      <c r="A10303" s="1" t="s">
        <v>15841</v>
      </c>
      <c r="B10303">
        <v>1080</v>
      </c>
      <c r="C10303" s="1" t="s">
        <v>75701</v>
      </c>
      <c r="D10303" s="1" t="s">
        <v>19</v>
      </c>
      <c r="E10303" s="1" t="s">
        <v>75683</v>
      </c>
      <c r="F10303" t="b">
        <v>1</v>
      </c>
      <c r="G10303" s="1" t="s">
        <v>20</v>
      </c>
      <c r="H10303">
        <v>100</v>
      </c>
      <c r="I10303" s="1" t="s">
        <v>15842</v>
      </c>
      <c r="J10303" s="1" t="s">
        <v>15843</v>
      </c>
      <c r="K10303" s="1" t="s">
        <v>482</v>
      </c>
      <c r="L10303" s="1" t="s">
        <v>1710</v>
      </c>
      <c r="M10303" s="1" t="s">
        <v>1711</v>
      </c>
      <c r="N10303" s="1" t="s">
        <v>15844</v>
      </c>
      <c r="O10303" s="1" t="s">
        <v>12350</v>
      </c>
      <c r="P10303" s="1" t="s">
        <v>15845</v>
      </c>
      <c r="Q10303">
        <v>46.320599999999999</v>
      </c>
      <c r="R10303">
        <v>7.6364999999999998</v>
      </c>
    </row>
    <row r="10304" spans="1:18" x14ac:dyDescent="0.3">
      <c r="A10304" s="1" t="s">
        <v>15846</v>
      </c>
      <c r="B10304">
        <v>1080</v>
      </c>
      <c r="C10304" s="1" t="s">
        <v>75701</v>
      </c>
      <c r="D10304" s="1" t="s">
        <v>19</v>
      </c>
      <c r="E10304" s="1" t="s">
        <v>75683</v>
      </c>
      <c r="F10304" t="b">
        <v>1</v>
      </c>
      <c r="G10304" s="1" t="s">
        <v>20</v>
      </c>
      <c r="H10304">
        <v>100</v>
      </c>
      <c r="I10304" s="1" t="s">
        <v>15842</v>
      </c>
      <c r="J10304" s="1" t="s">
        <v>15843</v>
      </c>
      <c r="K10304" s="1" t="s">
        <v>482</v>
      </c>
      <c r="L10304" s="1" t="s">
        <v>1710</v>
      </c>
      <c r="M10304" s="1" t="s">
        <v>1711</v>
      </c>
      <c r="N10304" s="1" t="s">
        <v>15844</v>
      </c>
      <c r="O10304" s="1" t="s">
        <v>12350</v>
      </c>
      <c r="P10304" s="1" t="s">
        <v>15845</v>
      </c>
      <c r="Q10304">
        <v>46.320599999999999</v>
      </c>
      <c r="R10304">
        <v>7.6364999999999998</v>
      </c>
    </row>
    <row r="10305" spans="1:18" x14ac:dyDescent="0.3">
      <c r="A10305" s="1" t="s">
        <v>15847</v>
      </c>
      <c r="B10305">
        <v>1080</v>
      </c>
      <c r="C10305" s="1" t="s">
        <v>75701</v>
      </c>
      <c r="D10305" s="1" t="s">
        <v>19</v>
      </c>
      <c r="E10305" s="1" t="s">
        <v>75683</v>
      </c>
      <c r="F10305" t="b">
        <v>1</v>
      </c>
      <c r="G10305" s="1" t="s">
        <v>20</v>
      </c>
      <c r="H10305">
        <v>100</v>
      </c>
      <c r="I10305" s="1" t="s">
        <v>15842</v>
      </c>
      <c r="J10305" s="1" t="s">
        <v>15843</v>
      </c>
      <c r="K10305" s="1" t="s">
        <v>482</v>
      </c>
      <c r="L10305" s="1" t="s">
        <v>1710</v>
      </c>
      <c r="M10305" s="1" t="s">
        <v>1711</v>
      </c>
      <c r="N10305" s="1" t="s">
        <v>15844</v>
      </c>
      <c r="O10305" s="1" t="s">
        <v>12350</v>
      </c>
      <c r="P10305" s="1" t="s">
        <v>15845</v>
      </c>
      <c r="Q10305">
        <v>46.320599999999999</v>
      </c>
      <c r="R10305">
        <v>7.6364999999999998</v>
      </c>
    </row>
    <row r="10306" spans="1:18" x14ac:dyDescent="0.3">
      <c r="A10306" s="1" t="s">
        <v>15848</v>
      </c>
      <c r="B10306">
        <v>5678</v>
      </c>
      <c r="C10306" s="1" t="s">
        <v>75686</v>
      </c>
      <c r="D10306" s="1" t="s">
        <v>19</v>
      </c>
      <c r="E10306" s="1" t="s">
        <v>75683</v>
      </c>
      <c r="F10306" t="b">
        <v>1</v>
      </c>
      <c r="G10306" s="1" t="s">
        <v>39</v>
      </c>
      <c r="H10306">
        <v>100</v>
      </c>
      <c r="I10306" s="1" t="s">
        <v>7693</v>
      </c>
      <c r="J10306" s="1" t="s">
        <v>7694</v>
      </c>
      <c r="K10306" s="1" t="s">
        <v>23</v>
      </c>
      <c r="L10306" s="1" t="s">
        <v>2895</v>
      </c>
      <c r="M10306" s="1" t="s">
        <v>2896</v>
      </c>
      <c r="N10306" s="1" t="s">
        <v>128</v>
      </c>
      <c r="O10306" s="1" t="s">
        <v>128</v>
      </c>
      <c r="P10306" s="1" t="s">
        <v>128</v>
      </c>
      <c r="Q10306">
        <v>46</v>
      </c>
      <c r="R10306">
        <v>105</v>
      </c>
    </row>
    <row r="10307" spans="1:18" x14ac:dyDescent="0.3">
      <c r="A10307" s="1" t="s">
        <v>15849</v>
      </c>
      <c r="B10307">
        <v>8080</v>
      </c>
      <c r="C10307" s="1" t="s">
        <v>75687</v>
      </c>
      <c r="D10307" s="1" t="s">
        <v>48</v>
      </c>
      <c r="E10307" s="1" t="s">
        <v>75688</v>
      </c>
      <c r="F10307" t="b">
        <v>1</v>
      </c>
      <c r="G10307" s="1" t="s">
        <v>260</v>
      </c>
      <c r="H10307">
        <v>100</v>
      </c>
      <c r="I10307" s="1" t="s">
        <v>15850</v>
      </c>
      <c r="J10307" s="1" t="s">
        <v>15851</v>
      </c>
      <c r="K10307" s="1" t="s">
        <v>661</v>
      </c>
      <c r="L10307" s="1" t="s">
        <v>662</v>
      </c>
      <c r="M10307" s="1" t="s">
        <v>663</v>
      </c>
      <c r="N10307" s="1" t="s">
        <v>14380</v>
      </c>
      <c r="O10307" s="1" t="s">
        <v>2896</v>
      </c>
      <c r="P10307" s="1" t="s">
        <v>14381</v>
      </c>
      <c r="Q10307">
        <v>44.900599999999997</v>
      </c>
      <c r="R10307">
        <v>-92.927499999999995</v>
      </c>
    </row>
    <row r="10308" spans="1:18" x14ac:dyDescent="0.3">
      <c r="A10308" s="1" t="s">
        <v>15852</v>
      </c>
      <c r="B10308">
        <v>8080</v>
      </c>
      <c r="C10308" s="1" t="s">
        <v>75687</v>
      </c>
      <c r="D10308" s="1" t="s">
        <v>48</v>
      </c>
      <c r="E10308" s="1" t="s">
        <v>75688</v>
      </c>
      <c r="F10308" t="b">
        <v>1</v>
      </c>
      <c r="G10308" s="1" t="s">
        <v>260</v>
      </c>
      <c r="H10308">
        <v>100</v>
      </c>
      <c r="I10308" s="1" t="s">
        <v>15850</v>
      </c>
      <c r="J10308" s="1" t="s">
        <v>15851</v>
      </c>
      <c r="K10308" s="1" t="s">
        <v>661</v>
      </c>
      <c r="L10308" s="1" t="s">
        <v>662</v>
      </c>
      <c r="M10308" s="1" t="s">
        <v>663</v>
      </c>
      <c r="N10308" s="1" t="s">
        <v>14380</v>
      </c>
      <c r="O10308" s="1" t="s">
        <v>2896</v>
      </c>
      <c r="P10308" s="1" t="s">
        <v>14381</v>
      </c>
      <c r="Q10308">
        <v>44.900599999999997</v>
      </c>
      <c r="R10308">
        <v>-92.927499999999995</v>
      </c>
    </row>
    <row r="10309" spans="1:18" x14ac:dyDescent="0.3">
      <c r="A10309" s="1" t="s">
        <v>15853</v>
      </c>
      <c r="B10309">
        <v>8080</v>
      </c>
      <c r="C10309" s="1" t="s">
        <v>75687</v>
      </c>
      <c r="D10309" s="1" t="s">
        <v>48</v>
      </c>
      <c r="E10309" s="1" t="s">
        <v>75688</v>
      </c>
      <c r="F10309" t="b">
        <v>1</v>
      </c>
      <c r="G10309" s="1" t="s">
        <v>260</v>
      </c>
      <c r="H10309">
        <v>100</v>
      </c>
      <c r="I10309" s="1" t="s">
        <v>15850</v>
      </c>
      <c r="J10309" s="1" t="s">
        <v>15851</v>
      </c>
      <c r="K10309" s="1" t="s">
        <v>661</v>
      </c>
      <c r="L10309" s="1" t="s">
        <v>662</v>
      </c>
      <c r="M10309" s="1" t="s">
        <v>663</v>
      </c>
      <c r="N10309" s="1" t="s">
        <v>14380</v>
      </c>
      <c r="O10309" s="1" t="s">
        <v>2896</v>
      </c>
      <c r="P10309" s="1" t="s">
        <v>14381</v>
      </c>
      <c r="Q10309">
        <v>44.900599999999997</v>
      </c>
      <c r="R10309">
        <v>-92.927499999999995</v>
      </c>
    </row>
    <row r="10310" spans="1:18" x14ac:dyDescent="0.3">
      <c r="A10310" s="1" t="s">
        <v>15854</v>
      </c>
      <c r="B10310">
        <v>8080</v>
      </c>
      <c r="C10310" s="1" t="s">
        <v>75687</v>
      </c>
      <c r="D10310" s="1" t="s">
        <v>48</v>
      </c>
      <c r="E10310" s="1" t="s">
        <v>75688</v>
      </c>
      <c r="F10310" t="b">
        <v>1</v>
      </c>
      <c r="G10310" s="1" t="s">
        <v>260</v>
      </c>
      <c r="H10310">
        <v>99</v>
      </c>
      <c r="I10310" s="1" t="s">
        <v>15850</v>
      </c>
      <c r="J10310" s="1" t="s">
        <v>15851</v>
      </c>
      <c r="K10310" s="1" t="s">
        <v>661</v>
      </c>
      <c r="L10310" s="1" t="s">
        <v>662</v>
      </c>
      <c r="M10310" s="1" t="s">
        <v>663</v>
      </c>
      <c r="N10310" s="1" t="s">
        <v>14380</v>
      </c>
      <c r="O10310" s="1" t="s">
        <v>2896</v>
      </c>
      <c r="P10310" s="1" t="s">
        <v>14381</v>
      </c>
      <c r="Q10310">
        <v>44.900599999999997</v>
      </c>
      <c r="R10310">
        <v>-92.927499999999995</v>
      </c>
    </row>
    <row r="10311" spans="1:18" x14ac:dyDescent="0.3">
      <c r="A10311" s="1" t="s">
        <v>15855</v>
      </c>
      <c r="B10311">
        <v>8080</v>
      </c>
      <c r="C10311" s="1" t="s">
        <v>75687</v>
      </c>
      <c r="D10311" s="1" t="s">
        <v>48</v>
      </c>
      <c r="E10311" s="1" t="s">
        <v>75688</v>
      </c>
      <c r="F10311" t="b">
        <v>1</v>
      </c>
      <c r="G10311" s="1" t="s">
        <v>260</v>
      </c>
      <c r="H10311">
        <v>100</v>
      </c>
      <c r="I10311" s="1" t="s">
        <v>15850</v>
      </c>
      <c r="J10311" s="1" t="s">
        <v>15851</v>
      </c>
      <c r="K10311" s="1" t="s">
        <v>661</v>
      </c>
      <c r="L10311" s="1" t="s">
        <v>662</v>
      </c>
      <c r="M10311" s="1" t="s">
        <v>663</v>
      </c>
      <c r="N10311" s="1" t="s">
        <v>14380</v>
      </c>
      <c r="O10311" s="1" t="s">
        <v>2896</v>
      </c>
      <c r="P10311" s="1" t="s">
        <v>14381</v>
      </c>
      <c r="Q10311">
        <v>44.900599999999997</v>
      </c>
      <c r="R10311">
        <v>-92.927499999999995</v>
      </c>
    </row>
    <row r="10312" spans="1:18" x14ac:dyDescent="0.3">
      <c r="A10312" s="1" t="s">
        <v>15856</v>
      </c>
      <c r="B10312">
        <v>8080</v>
      </c>
      <c r="C10312" s="1" t="s">
        <v>75687</v>
      </c>
      <c r="D10312" s="1" t="s">
        <v>48</v>
      </c>
      <c r="E10312" s="1" t="s">
        <v>75688</v>
      </c>
      <c r="F10312" t="b">
        <v>1</v>
      </c>
      <c r="G10312" s="1" t="s">
        <v>260</v>
      </c>
      <c r="H10312">
        <v>100</v>
      </c>
      <c r="I10312" s="1" t="s">
        <v>15850</v>
      </c>
      <c r="J10312" s="1" t="s">
        <v>15851</v>
      </c>
      <c r="K10312" s="1" t="s">
        <v>661</v>
      </c>
      <c r="L10312" s="1" t="s">
        <v>662</v>
      </c>
      <c r="M10312" s="1" t="s">
        <v>663</v>
      </c>
      <c r="N10312" s="1" t="s">
        <v>14380</v>
      </c>
      <c r="O10312" s="1" t="s">
        <v>2896</v>
      </c>
      <c r="P10312" s="1" t="s">
        <v>14381</v>
      </c>
      <c r="Q10312">
        <v>44.900599999999997</v>
      </c>
      <c r="R10312">
        <v>-92.927499999999995</v>
      </c>
    </row>
    <row r="10313" spans="1:18" x14ac:dyDescent="0.3">
      <c r="A10313" s="1" t="s">
        <v>15857</v>
      </c>
      <c r="B10313">
        <v>8080</v>
      </c>
      <c r="C10313" s="1" t="s">
        <v>75687</v>
      </c>
      <c r="D10313" s="1" t="s">
        <v>48</v>
      </c>
      <c r="E10313" s="1" t="s">
        <v>75688</v>
      </c>
      <c r="F10313" t="b">
        <v>1</v>
      </c>
      <c r="G10313" s="1" t="s">
        <v>260</v>
      </c>
      <c r="H10313">
        <v>100</v>
      </c>
      <c r="I10313" s="1" t="s">
        <v>15850</v>
      </c>
      <c r="J10313" s="1" t="s">
        <v>15851</v>
      </c>
      <c r="K10313" s="1" t="s">
        <v>661</v>
      </c>
      <c r="L10313" s="1" t="s">
        <v>662</v>
      </c>
      <c r="M10313" s="1" t="s">
        <v>663</v>
      </c>
      <c r="N10313" s="1" t="s">
        <v>14380</v>
      </c>
      <c r="O10313" s="1" t="s">
        <v>2896</v>
      </c>
      <c r="P10313" s="1" t="s">
        <v>14381</v>
      </c>
      <c r="Q10313">
        <v>44.900599999999997</v>
      </c>
      <c r="R10313">
        <v>-92.927499999999995</v>
      </c>
    </row>
    <row r="10314" spans="1:18" x14ac:dyDescent="0.3">
      <c r="A10314" s="1" t="s">
        <v>15858</v>
      </c>
      <c r="B10314">
        <v>8080</v>
      </c>
      <c r="C10314" s="1" t="s">
        <v>75687</v>
      </c>
      <c r="D10314" s="1" t="s">
        <v>48</v>
      </c>
      <c r="E10314" s="1" t="s">
        <v>75688</v>
      </c>
      <c r="F10314" t="b">
        <v>1</v>
      </c>
      <c r="G10314" s="1" t="s">
        <v>260</v>
      </c>
      <c r="H10314">
        <v>100</v>
      </c>
      <c r="I10314" s="1" t="s">
        <v>15850</v>
      </c>
      <c r="J10314" s="1" t="s">
        <v>15851</v>
      </c>
      <c r="K10314" s="1" t="s">
        <v>661</v>
      </c>
      <c r="L10314" s="1" t="s">
        <v>662</v>
      </c>
      <c r="M10314" s="1" t="s">
        <v>663</v>
      </c>
      <c r="N10314" s="1" t="s">
        <v>14380</v>
      </c>
      <c r="O10314" s="1" t="s">
        <v>2896</v>
      </c>
      <c r="P10314" s="1" t="s">
        <v>14381</v>
      </c>
      <c r="Q10314">
        <v>44.900599999999997</v>
      </c>
      <c r="R10314">
        <v>-92.927499999999995</v>
      </c>
    </row>
    <row r="10315" spans="1:18" x14ac:dyDescent="0.3">
      <c r="A10315" s="1" t="s">
        <v>15859</v>
      </c>
      <c r="B10315">
        <v>1080</v>
      </c>
      <c r="C10315" s="1" t="s">
        <v>75701</v>
      </c>
      <c r="D10315" s="1" t="s">
        <v>19</v>
      </c>
      <c r="E10315" s="1" t="s">
        <v>75683</v>
      </c>
      <c r="F10315" t="b">
        <v>1</v>
      </c>
      <c r="G10315" s="1" t="s">
        <v>20</v>
      </c>
      <c r="H10315">
        <v>100</v>
      </c>
      <c r="I10315" s="1" t="s">
        <v>15850</v>
      </c>
      <c r="J10315" s="1" t="s">
        <v>15851</v>
      </c>
      <c r="K10315" s="1" t="s">
        <v>661</v>
      </c>
      <c r="L10315" s="1" t="s">
        <v>662</v>
      </c>
      <c r="M10315" s="1" t="s">
        <v>663</v>
      </c>
      <c r="N10315" s="1" t="s">
        <v>1865</v>
      </c>
      <c r="O10315" s="1" t="s">
        <v>1866</v>
      </c>
      <c r="P10315" s="1" t="s">
        <v>15860</v>
      </c>
      <c r="Q10315">
        <v>33.309399999999997</v>
      </c>
      <c r="R10315">
        <v>-96.389899999999997</v>
      </c>
    </row>
    <row r="10316" spans="1:18" x14ac:dyDescent="0.3">
      <c r="A10316" s="1" t="s">
        <v>15861</v>
      </c>
      <c r="B10316">
        <v>31337</v>
      </c>
      <c r="C10316" s="1" t="s">
        <v>76300</v>
      </c>
      <c r="D10316" s="1" t="s">
        <v>73</v>
      </c>
      <c r="E10316" s="1" t="s">
        <v>75702</v>
      </c>
      <c r="F10316" t="b">
        <v>1</v>
      </c>
      <c r="G10316" s="1" t="s">
        <v>20</v>
      </c>
      <c r="H10316">
        <v>99</v>
      </c>
      <c r="I10316" s="1" t="s">
        <v>15862</v>
      </c>
      <c r="J10316" s="1" t="s">
        <v>15863</v>
      </c>
      <c r="K10316" s="1" t="s">
        <v>661</v>
      </c>
      <c r="L10316" s="1" t="s">
        <v>662</v>
      </c>
      <c r="M10316" s="1" t="s">
        <v>663</v>
      </c>
      <c r="N10316" s="1" t="s">
        <v>2539</v>
      </c>
      <c r="O10316" s="1" t="s">
        <v>2540</v>
      </c>
      <c r="P10316" s="1" t="s">
        <v>15864</v>
      </c>
      <c r="Q10316">
        <v>46.731400000000001</v>
      </c>
      <c r="R10316">
        <v>-117.1733</v>
      </c>
    </row>
    <row r="10317" spans="1:18" x14ac:dyDescent="0.3">
      <c r="A10317" s="1" t="s">
        <v>15865</v>
      </c>
      <c r="B10317">
        <v>62311</v>
      </c>
      <c r="C10317" s="1" t="s">
        <v>75857</v>
      </c>
      <c r="D10317" s="1" t="s">
        <v>73</v>
      </c>
      <c r="E10317" s="1" t="s">
        <v>75702</v>
      </c>
      <c r="F10317" t="b">
        <v>1</v>
      </c>
      <c r="G10317" s="1" t="s">
        <v>20</v>
      </c>
      <c r="H10317">
        <v>100</v>
      </c>
      <c r="I10317" s="1" t="s">
        <v>15866</v>
      </c>
      <c r="J10317" s="1" t="s">
        <v>15867</v>
      </c>
      <c r="K10317" s="1" t="s">
        <v>661</v>
      </c>
      <c r="L10317" s="1" t="s">
        <v>662</v>
      </c>
      <c r="M10317" s="1" t="s">
        <v>663</v>
      </c>
      <c r="N10317" s="1" t="s">
        <v>15868</v>
      </c>
      <c r="O10317" s="1" t="s">
        <v>15869</v>
      </c>
      <c r="P10317" s="1" t="s">
        <v>15870</v>
      </c>
      <c r="Q10317">
        <v>36.718600000000002</v>
      </c>
      <c r="R10317">
        <v>-85.948899999999995</v>
      </c>
    </row>
    <row r="10318" spans="1:18" x14ac:dyDescent="0.3">
      <c r="A10318" s="1" t="s">
        <v>15871</v>
      </c>
      <c r="B10318">
        <v>62311</v>
      </c>
      <c r="C10318" s="1" t="s">
        <v>75857</v>
      </c>
      <c r="D10318" s="1" t="s">
        <v>73</v>
      </c>
      <c r="E10318" s="1" t="s">
        <v>75702</v>
      </c>
      <c r="F10318" t="b">
        <v>1</v>
      </c>
      <c r="G10318" s="1" t="s">
        <v>73</v>
      </c>
      <c r="H10318">
        <v>100</v>
      </c>
      <c r="I10318" s="1" t="s">
        <v>15866</v>
      </c>
      <c r="J10318" s="1" t="s">
        <v>15867</v>
      </c>
      <c r="K10318" s="1" t="s">
        <v>661</v>
      </c>
      <c r="L10318" s="1" t="s">
        <v>662</v>
      </c>
      <c r="M10318" s="1" t="s">
        <v>663</v>
      </c>
      <c r="N10318" s="1" t="s">
        <v>15868</v>
      </c>
      <c r="O10318" s="1" t="s">
        <v>15869</v>
      </c>
      <c r="P10318" s="1" t="s">
        <v>15872</v>
      </c>
      <c r="Q10318">
        <v>36.990400000000001</v>
      </c>
      <c r="R10318">
        <v>-85.923900000000003</v>
      </c>
    </row>
    <row r="10319" spans="1:18" x14ac:dyDescent="0.3">
      <c r="A10319" s="1" t="s">
        <v>15873</v>
      </c>
      <c r="B10319">
        <v>54321</v>
      </c>
      <c r="C10319" s="1" t="s">
        <v>76301</v>
      </c>
      <c r="D10319" s="1" t="s">
        <v>19</v>
      </c>
      <c r="E10319" s="1" t="s">
        <v>75691</v>
      </c>
      <c r="F10319" t="b">
        <v>1</v>
      </c>
      <c r="G10319" s="1" t="s">
        <v>20</v>
      </c>
      <c r="H10319">
        <v>100</v>
      </c>
      <c r="I10319" s="1" t="s">
        <v>2499</v>
      </c>
      <c r="J10319" s="1" t="s">
        <v>2500</v>
      </c>
      <c r="K10319" s="1" t="s">
        <v>661</v>
      </c>
      <c r="L10319" s="1" t="s">
        <v>662</v>
      </c>
      <c r="M10319" s="1" t="s">
        <v>663</v>
      </c>
      <c r="N10319" s="1" t="s">
        <v>676</v>
      </c>
      <c r="O10319" s="1" t="s">
        <v>677</v>
      </c>
      <c r="P10319" s="1" t="s">
        <v>15874</v>
      </c>
      <c r="Q10319">
        <v>38.584099999999999</v>
      </c>
      <c r="R10319">
        <v>-78.032600000000002</v>
      </c>
    </row>
    <row r="10320" spans="1:18" x14ac:dyDescent="0.3">
      <c r="A10320" s="1" t="s">
        <v>15875</v>
      </c>
      <c r="B10320">
        <v>8080</v>
      </c>
      <c r="C10320" s="1" t="s">
        <v>75687</v>
      </c>
      <c r="D10320" s="1" t="s">
        <v>48</v>
      </c>
      <c r="E10320" s="1" t="s">
        <v>75688</v>
      </c>
      <c r="F10320" t="b">
        <v>1</v>
      </c>
      <c r="G10320" s="1" t="s">
        <v>48</v>
      </c>
      <c r="H10320">
        <v>99</v>
      </c>
      <c r="I10320" s="1" t="s">
        <v>15876</v>
      </c>
      <c r="J10320" s="1" t="s">
        <v>15877</v>
      </c>
      <c r="K10320" s="1" t="s">
        <v>661</v>
      </c>
      <c r="L10320" s="1" t="s">
        <v>662</v>
      </c>
      <c r="M10320" s="1" t="s">
        <v>663</v>
      </c>
      <c r="N10320" s="1" t="s">
        <v>1865</v>
      </c>
      <c r="O10320" s="1" t="s">
        <v>1866</v>
      </c>
      <c r="P10320" s="1" t="s">
        <v>15878</v>
      </c>
      <c r="Q10320">
        <v>32.740299999999998</v>
      </c>
      <c r="R10320">
        <v>-101.9551</v>
      </c>
    </row>
    <row r="10321" spans="1:18" x14ac:dyDescent="0.3">
      <c r="A10321" s="1" t="s">
        <v>15879</v>
      </c>
      <c r="B10321">
        <v>5678</v>
      </c>
      <c r="C10321" s="1" t="s">
        <v>75686</v>
      </c>
      <c r="D10321" s="1" t="s">
        <v>19</v>
      </c>
      <c r="E10321" s="1" t="s">
        <v>75683</v>
      </c>
      <c r="F10321" t="b">
        <v>1</v>
      </c>
      <c r="G10321" s="1" t="s">
        <v>19</v>
      </c>
      <c r="H10321">
        <v>100</v>
      </c>
      <c r="I10321" s="1" t="s">
        <v>15880</v>
      </c>
      <c r="J10321" s="1" t="s">
        <v>15881</v>
      </c>
      <c r="K10321" s="1" t="s">
        <v>23</v>
      </c>
      <c r="L10321" s="1" t="s">
        <v>2845</v>
      </c>
      <c r="M10321" s="1" t="s">
        <v>2846</v>
      </c>
      <c r="N10321" s="1" t="s">
        <v>128</v>
      </c>
      <c r="O10321" s="1" t="s">
        <v>128</v>
      </c>
      <c r="P10321" s="1" t="s">
        <v>128</v>
      </c>
      <c r="Q10321">
        <v>33</v>
      </c>
      <c r="R10321">
        <v>65</v>
      </c>
    </row>
    <row r="10322" spans="1:18" x14ac:dyDescent="0.3">
      <c r="A10322" s="1" t="s">
        <v>15882</v>
      </c>
      <c r="B10322">
        <v>5678</v>
      </c>
      <c r="C10322" s="1" t="s">
        <v>75686</v>
      </c>
      <c r="D10322" s="1" t="s">
        <v>19</v>
      </c>
      <c r="E10322" s="1" t="s">
        <v>75683</v>
      </c>
      <c r="F10322" t="b">
        <v>1</v>
      </c>
      <c r="G10322" s="1" t="s">
        <v>19</v>
      </c>
      <c r="H10322">
        <v>100</v>
      </c>
      <c r="I10322" s="1" t="s">
        <v>15880</v>
      </c>
      <c r="J10322" s="1" t="s">
        <v>15881</v>
      </c>
      <c r="K10322" s="1" t="s">
        <v>23</v>
      </c>
      <c r="L10322" s="1" t="s">
        <v>2845</v>
      </c>
      <c r="M10322" s="1" t="s">
        <v>2846</v>
      </c>
      <c r="N10322" s="1" t="s">
        <v>128</v>
      </c>
      <c r="O10322" s="1" t="s">
        <v>128</v>
      </c>
      <c r="P10322" s="1" t="s">
        <v>128</v>
      </c>
      <c r="Q10322">
        <v>33</v>
      </c>
      <c r="R10322">
        <v>65</v>
      </c>
    </row>
    <row r="10323" spans="1:18" x14ac:dyDescent="0.3">
      <c r="A10323" s="1" t="s">
        <v>15883</v>
      </c>
      <c r="B10323">
        <v>5678</v>
      </c>
      <c r="C10323" s="1" t="s">
        <v>75686</v>
      </c>
      <c r="D10323" s="1" t="s">
        <v>19</v>
      </c>
      <c r="E10323" s="1" t="s">
        <v>75683</v>
      </c>
      <c r="F10323" t="b">
        <v>1</v>
      </c>
      <c r="G10323" s="1" t="s">
        <v>19</v>
      </c>
      <c r="H10323">
        <v>100</v>
      </c>
      <c r="I10323" s="1" t="s">
        <v>15880</v>
      </c>
      <c r="J10323" s="1" t="s">
        <v>15881</v>
      </c>
      <c r="K10323" s="1" t="s">
        <v>23</v>
      </c>
      <c r="L10323" s="1" t="s">
        <v>2845</v>
      </c>
      <c r="M10323" s="1" t="s">
        <v>2846</v>
      </c>
      <c r="N10323" s="1" t="s">
        <v>128</v>
      </c>
      <c r="O10323" s="1" t="s">
        <v>128</v>
      </c>
      <c r="P10323" s="1" t="s">
        <v>128</v>
      </c>
      <c r="Q10323">
        <v>33</v>
      </c>
      <c r="R10323">
        <v>65</v>
      </c>
    </row>
    <row r="10324" spans="1:18" x14ac:dyDescent="0.3">
      <c r="A10324" s="1" t="s">
        <v>15884</v>
      </c>
      <c r="B10324">
        <v>999</v>
      </c>
      <c r="C10324" s="1" t="s">
        <v>75794</v>
      </c>
      <c r="D10324" s="1" t="s">
        <v>48</v>
      </c>
      <c r="E10324" s="1" t="s">
        <v>75688</v>
      </c>
      <c r="F10324" t="b">
        <v>1</v>
      </c>
      <c r="G10324" s="1" t="s">
        <v>48</v>
      </c>
      <c r="H10324">
        <v>100</v>
      </c>
      <c r="I10324" s="1" t="s">
        <v>1819</v>
      </c>
      <c r="J10324" s="1" t="s">
        <v>1756</v>
      </c>
      <c r="K10324" s="1" t="s">
        <v>661</v>
      </c>
      <c r="L10324" s="1" t="s">
        <v>662</v>
      </c>
      <c r="M10324" s="1" t="s">
        <v>663</v>
      </c>
      <c r="N10324" s="1" t="s">
        <v>128</v>
      </c>
      <c r="O10324" s="1" t="s">
        <v>128</v>
      </c>
      <c r="P10324" s="1" t="s">
        <v>128</v>
      </c>
      <c r="Q10324">
        <v>37.750999999999998</v>
      </c>
      <c r="R10324">
        <v>-97.822000000000003</v>
      </c>
    </row>
    <row r="10325" spans="1:18" x14ac:dyDescent="0.3">
      <c r="A10325" s="1" t="s">
        <v>15885</v>
      </c>
      <c r="B10325">
        <v>5678</v>
      </c>
      <c r="C10325" s="1" t="s">
        <v>75686</v>
      </c>
      <c r="D10325" s="1" t="s">
        <v>19</v>
      </c>
      <c r="E10325" s="1" t="s">
        <v>75683</v>
      </c>
      <c r="F10325" t="b">
        <v>1</v>
      </c>
      <c r="G10325" s="1" t="s">
        <v>19</v>
      </c>
      <c r="H10325">
        <v>100</v>
      </c>
      <c r="I10325" s="1" t="s">
        <v>1819</v>
      </c>
      <c r="J10325" s="1" t="s">
        <v>1756</v>
      </c>
      <c r="K10325" s="1" t="s">
        <v>661</v>
      </c>
      <c r="L10325" s="1" t="s">
        <v>662</v>
      </c>
      <c r="M10325" s="1" t="s">
        <v>663</v>
      </c>
      <c r="N10325" s="1" t="s">
        <v>128</v>
      </c>
      <c r="O10325" s="1" t="s">
        <v>128</v>
      </c>
      <c r="P10325" s="1" t="s">
        <v>128</v>
      </c>
      <c r="Q10325">
        <v>37.750999999999998</v>
      </c>
      <c r="R10325">
        <v>-97.822000000000003</v>
      </c>
    </row>
    <row r="10326" spans="1:18" x14ac:dyDescent="0.3">
      <c r="A10326" s="1" t="s">
        <v>15886</v>
      </c>
      <c r="B10326">
        <v>9050</v>
      </c>
      <c r="C10326" s="1" t="s">
        <v>76302</v>
      </c>
      <c r="D10326" s="1" t="s">
        <v>19</v>
      </c>
      <c r="E10326" s="1" t="s">
        <v>76048</v>
      </c>
      <c r="F10326" t="b">
        <v>1</v>
      </c>
      <c r="G10326" s="1" t="s">
        <v>20</v>
      </c>
      <c r="H10326">
        <v>100</v>
      </c>
      <c r="I10326" s="1" t="s">
        <v>5572</v>
      </c>
      <c r="J10326" s="1" t="s">
        <v>5573</v>
      </c>
      <c r="K10326" s="1" t="s">
        <v>661</v>
      </c>
      <c r="L10326" s="1" t="s">
        <v>662</v>
      </c>
      <c r="M10326" s="1" t="s">
        <v>663</v>
      </c>
      <c r="N10326" s="1" t="s">
        <v>1757</v>
      </c>
      <c r="O10326" s="1" t="s">
        <v>689</v>
      </c>
      <c r="P10326" s="1" t="s">
        <v>13934</v>
      </c>
      <c r="Q10326">
        <v>37.341700000000003</v>
      </c>
      <c r="R10326">
        <v>-121.9753</v>
      </c>
    </row>
    <row r="10327" spans="1:18" x14ac:dyDescent="0.3">
      <c r="A10327" s="1" t="s">
        <v>15887</v>
      </c>
      <c r="B10327">
        <v>5678</v>
      </c>
      <c r="C10327" s="1" t="s">
        <v>75686</v>
      </c>
      <c r="D10327" s="1" t="s">
        <v>19</v>
      </c>
      <c r="E10327" s="1" t="s">
        <v>75683</v>
      </c>
      <c r="F10327" t="b">
        <v>1</v>
      </c>
      <c r="G10327" s="1" t="s">
        <v>19</v>
      </c>
      <c r="H10327">
        <v>100</v>
      </c>
      <c r="I10327" s="1" t="s">
        <v>5281</v>
      </c>
      <c r="J10327" s="1" t="s">
        <v>5282</v>
      </c>
      <c r="K10327" s="1" t="s">
        <v>482</v>
      </c>
      <c r="L10327" s="1" t="s">
        <v>500</v>
      </c>
      <c r="M10327" s="1" t="s">
        <v>501</v>
      </c>
      <c r="N10327" s="1" t="s">
        <v>560</v>
      </c>
      <c r="O10327" s="1" t="s">
        <v>561</v>
      </c>
      <c r="P10327" s="1" t="s">
        <v>560</v>
      </c>
      <c r="Q10327">
        <v>40.4163</v>
      </c>
      <c r="R10327">
        <v>-3.6934</v>
      </c>
    </row>
    <row r="10328" spans="1:18" x14ac:dyDescent="0.3">
      <c r="A10328" s="1" t="s">
        <v>15888</v>
      </c>
      <c r="B10328">
        <v>8181</v>
      </c>
      <c r="C10328" s="1" t="s">
        <v>76006</v>
      </c>
      <c r="D10328" s="1" t="s">
        <v>48</v>
      </c>
      <c r="E10328" s="1" t="s">
        <v>75688</v>
      </c>
      <c r="F10328" t="b">
        <v>1</v>
      </c>
      <c r="G10328" s="1" t="s">
        <v>510</v>
      </c>
      <c r="H10328">
        <v>66</v>
      </c>
      <c r="I10328" s="1" t="s">
        <v>5572</v>
      </c>
      <c r="J10328" s="1" t="s">
        <v>5573</v>
      </c>
      <c r="K10328" s="1" t="s">
        <v>661</v>
      </c>
      <c r="L10328" s="1" t="s">
        <v>662</v>
      </c>
      <c r="M10328" s="1" t="s">
        <v>663</v>
      </c>
      <c r="N10328" s="1" t="s">
        <v>1757</v>
      </c>
      <c r="O10328" s="1" t="s">
        <v>689</v>
      </c>
      <c r="P10328" s="1" t="s">
        <v>13934</v>
      </c>
      <c r="Q10328">
        <v>37.393099999999997</v>
      </c>
      <c r="R10328">
        <v>-121.962</v>
      </c>
    </row>
    <row r="10329" spans="1:18" x14ac:dyDescent="0.3">
      <c r="A10329" s="1" t="s">
        <v>15889</v>
      </c>
      <c r="B10329">
        <v>5678</v>
      </c>
      <c r="C10329" s="1" t="s">
        <v>75686</v>
      </c>
      <c r="D10329" s="1" t="s">
        <v>19</v>
      </c>
      <c r="E10329" s="1" t="s">
        <v>75683</v>
      </c>
      <c r="F10329" t="b">
        <v>0</v>
      </c>
      <c r="G10329" s="1" t="s">
        <v>31</v>
      </c>
      <c r="H10329">
        <v>0</v>
      </c>
      <c r="I10329" s="1" t="s">
        <v>15890</v>
      </c>
      <c r="J10329" s="1" t="s">
        <v>15891</v>
      </c>
      <c r="K10329" s="1" t="s">
        <v>661</v>
      </c>
      <c r="L10329" s="1" t="s">
        <v>688</v>
      </c>
      <c r="M10329" s="1" t="s">
        <v>689</v>
      </c>
      <c r="N10329" s="1" t="s">
        <v>2525</v>
      </c>
      <c r="O10329" s="1" t="s">
        <v>2526</v>
      </c>
      <c r="P10329" s="1" t="s">
        <v>15892</v>
      </c>
      <c r="Q10329">
        <v>43.469000000000001</v>
      </c>
      <c r="R10329">
        <v>-80.498000000000005</v>
      </c>
    </row>
    <row r="10330" spans="1:18" x14ac:dyDescent="0.3">
      <c r="A10330" s="1" t="s">
        <v>15893</v>
      </c>
      <c r="B10330">
        <v>5678</v>
      </c>
      <c r="C10330" s="1" t="s">
        <v>75686</v>
      </c>
      <c r="D10330" s="1" t="s">
        <v>19</v>
      </c>
      <c r="E10330" s="1" t="s">
        <v>75683</v>
      </c>
      <c r="F10330" t="b">
        <v>1</v>
      </c>
      <c r="G10330" s="1" t="s">
        <v>19</v>
      </c>
      <c r="H10330">
        <v>100</v>
      </c>
      <c r="I10330" s="1" t="s">
        <v>15894</v>
      </c>
      <c r="J10330" s="1" t="s">
        <v>15895</v>
      </c>
      <c r="K10330" s="1" t="s">
        <v>23</v>
      </c>
      <c r="L10330" s="1" t="s">
        <v>5488</v>
      </c>
      <c r="M10330" s="1" t="s">
        <v>5489</v>
      </c>
      <c r="N10330" s="1" t="s">
        <v>15896</v>
      </c>
      <c r="O10330" s="1" t="s">
        <v>3295</v>
      </c>
      <c r="P10330" s="1" t="s">
        <v>15897</v>
      </c>
      <c r="Q10330">
        <v>16.782699999999998</v>
      </c>
      <c r="R10330">
        <v>96.177099999999996</v>
      </c>
    </row>
    <row r="10331" spans="1:18" x14ac:dyDescent="0.3">
      <c r="A10331" s="1" t="s">
        <v>15898</v>
      </c>
      <c r="B10331">
        <v>5678</v>
      </c>
      <c r="C10331" s="1" t="s">
        <v>75686</v>
      </c>
      <c r="D10331" s="1" t="s">
        <v>19</v>
      </c>
      <c r="E10331" s="1" t="s">
        <v>75683</v>
      </c>
      <c r="F10331" t="b">
        <v>0</v>
      </c>
      <c r="G10331" s="1" t="s">
        <v>31</v>
      </c>
      <c r="H10331">
        <v>0</v>
      </c>
      <c r="I10331" s="1" t="s">
        <v>15894</v>
      </c>
      <c r="J10331" s="1" t="s">
        <v>15895</v>
      </c>
      <c r="K10331" s="1" t="s">
        <v>23</v>
      </c>
      <c r="L10331" s="1" t="s">
        <v>5488</v>
      </c>
      <c r="M10331" s="1" t="s">
        <v>5489</v>
      </c>
      <c r="N10331" s="1" t="s">
        <v>15896</v>
      </c>
      <c r="O10331" s="1" t="s">
        <v>3295</v>
      </c>
      <c r="P10331" s="1" t="s">
        <v>15897</v>
      </c>
      <c r="Q10331">
        <v>16.782699999999998</v>
      </c>
      <c r="R10331">
        <v>96.177099999999996</v>
      </c>
    </row>
    <row r="10332" spans="1:18" x14ac:dyDescent="0.3">
      <c r="A10332" s="1" t="s">
        <v>15899</v>
      </c>
      <c r="B10332">
        <v>6969</v>
      </c>
      <c r="C10332" s="1" t="s">
        <v>75709</v>
      </c>
      <c r="D10332" s="1" t="s">
        <v>48</v>
      </c>
      <c r="E10332" s="1" t="s">
        <v>75688</v>
      </c>
      <c r="F10332" t="b">
        <v>1</v>
      </c>
      <c r="G10332" s="1" t="s">
        <v>260</v>
      </c>
      <c r="H10332">
        <v>100</v>
      </c>
      <c r="I10332" s="1" t="s">
        <v>15894</v>
      </c>
      <c r="J10332" s="1" t="s">
        <v>15895</v>
      </c>
      <c r="K10332" s="1" t="s">
        <v>23</v>
      </c>
      <c r="L10332" s="1" t="s">
        <v>5488</v>
      </c>
      <c r="M10332" s="1" t="s">
        <v>5489</v>
      </c>
      <c r="N10332" s="1" t="s">
        <v>15896</v>
      </c>
      <c r="O10332" s="1" t="s">
        <v>3295</v>
      </c>
      <c r="P10332" s="1" t="s">
        <v>15897</v>
      </c>
      <c r="Q10332">
        <v>16.782699999999998</v>
      </c>
      <c r="R10332">
        <v>96.177099999999996</v>
      </c>
    </row>
    <row r="10333" spans="1:18" x14ac:dyDescent="0.3">
      <c r="A10333" s="1" t="s">
        <v>15900</v>
      </c>
      <c r="B10333">
        <v>55443</v>
      </c>
      <c r="C10333" s="1" t="s">
        <v>75757</v>
      </c>
      <c r="D10333" s="1" t="s">
        <v>48</v>
      </c>
      <c r="E10333" s="1" t="s">
        <v>75688</v>
      </c>
      <c r="F10333" t="b">
        <v>1</v>
      </c>
      <c r="G10333" s="1" t="s">
        <v>20</v>
      </c>
      <c r="H10333">
        <v>99</v>
      </c>
      <c r="I10333" s="1" t="s">
        <v>15894</v>
      </c>
      <c r="J10333" s="1" t="s">
        <v>15895</v>
      </c>
      <c r="K10333" s="1" t="s">
        <v>23</v>
      </c>
      <c r="L10333" s="1" t="s">
        <v>5488</v>
      </c>
      <c r="M10333" s="1" t="s">
        <v>5489</v>
      </c>
      <c r="N10333" s="1" t="s">
        <v>15896</v>
      </c>
      <c r="O10333" s="1" t="s">
        <v>3295</v>
      </c>
      <c r="P10333" s="1" t="s">
        <v>15897</v>
      </c>
      <c r="Q10333">
        <v>16.782699999999998</v>
      </c>
      <c r="R10333">
        <v>96.177099999999996</v>
      </c>
    </row>
    <row r="10334" spans="1:18" x14ac:dyDescent="0.3">
      <c r="A10334" s="1" t="s">
        <v>15901</v>
      </c>
      <c r="B10334">
        <v>5678</v>
      </c>
      <c r="C10334" s="1" t="s">
        <v>75686</v>
      </c>
      <c r="D10334" s="1" t="s">
        <v>19</v>
      </c>
      <c r="E10334" s="1" t="s">
        <v>75683</v>
      </c>
      <c r="F10334" t="b">
        <v>0</v>
      </c>
      <c r="G10334" s="1" t="s">
        <v>31</v>
      </c>
      <c r="H10334">
        <v>0</v>
      </c>
      <c r="I10334" s="1" t="s">
        <v>5715</v>
      </c>
      <c r="J10334" s="1" t="s">
        <v>5716</v>
      </c>
      <c r="K10334" s="1" t="s">
        <v>23</v>
      </c>
      <c r="L10334" s="1" t="s">
        <v>708</v>
      </c>
      <c r="M10334" s="1" t="s">
        <v>709</v>
      </c>
      <c r="N10334" s="1" t="s">
        <v>710</v>
      </c>
      <c r="O10334" s="1" t="s">
        <v>711</v>
      </c>
      <c r="P10334" s="1" t="s">
        <v>710</v>
      </c>
      <c r="Q10334">
        <v>33.336399999999998</v>
      </c>
      <c r="R10334">
        <v>44.400399999999998</v>
      </c>
    </row>
    <row r="10335" spans="1:18" x14ac:dyDescent="0.3">
      <c r="A10335" s="1" t="s">
        <v>15902</v>
      </c>
      <c r="B10335">
        <v>5678</v>
      </c>
      <c r="C10335" s="1" t="s">
        <v>75686</v>
      </c>
      <c r="D10335" s="1" t="s">
        <v>19</v>
      </c>
      <c r="E10335" s="1" t="s">
        <v>75683</v>
      </c>
      <c r="F10335" t="b">
        <v>0</v>
      </c>
      <c r="G10335" s="1" t="s">
        <v>31</v>
      </c>
      <c r="H10335">
        <v>0</v>
      </c>
      <c r="I10335" s="1" t="s">
        <v>5715</v>
      </c>
      <c r="J10335" s="1" t="s">
        <v>5716</v>
      </c>
      <c r="K10335" s="1" t="s">
        <v>23</v>
      </c>
      <c r="L10335" s="1" t="s">
        <v>708</v>
      </c>
      <c r="M10335" s="1" t="s">
        <v>709</v>
      </c>
      <c r="N10335" s="1" t="s">
        <v>710</v>
      </c>
      <c r="O10335" s="1" t="s">
        <v>711</v>
      </c>
      <c r="P10335" s="1" t="s">
        <v>710</v>
      </c>
      <c r="Q10335">
        <v>33.336399999999998</v>
      </c>
      <c r="R10335">
        <v>44.400399999999998</v>
      </c>
    </row>
    <row r="10336" spans="1:18" x14ac:dyDescent="0.3">
      <c r="A10336" s="1" t="s">
        <v>15903</v>
      </c>
      <c r="B10336">
        <v>5678</v>
      </c>
      <c r="C10336" s="1" t="s">
        <v>75686</v>
      </c>
      <c r="D10336" s="1" t="s">
        <v>19</v>
      </c>
      <c r="E10336" s="1" t="s">
        <v>75683</v>
      </c>
      <c r="F10336" t="b">
        <v>0</v>
      </c>
      <c r="G10336" s="1" t="s">
        <v>31</v>
      </c>
      <c r="H10336">
        <v>0</v>
      </c>
      <c r="I10336" s="1" t="s">
        <v>5715</v>
      </c>
      <c r="J10336" s="1" t="s">
        <v>5716</v>
      </c>
      <c r="K10336" s="1" t="s">
        <v>23</v>
      </c>
      <c r="L10336" s="1" t="s">
        <v>708</v>
      </c>
      <c r="M10336" s="1" t="s">
        <v>709</v>
      </c>
      <c r="N10336" s="1" t="s">
        <v>710</v>
      </c>
      <c r="O10336" s="1" t="s">
        <v>711</v>
      </c>
      <c r="P10336" s="1" t="s">
        <v>710</v>
      </c>
      <c r="Q10336">
        <v>33.336399999999998</v>
      </c>
      <c r="R10336">
        <v>44.400399999999998</v>
      </c>
    </row>
    <row r="10337" spans="1:18" x14ac:dyDescent="0.3">
      <c r="A10337" s="1" t="s">
        <v>15904</v>
      </c>
      <c r="B10337">
        <v>5678</v>
      </c>
      <c r="C10337" s="1" t="s">
        <v>75686</v>
      </c>
      <c r="D10337" s="1" t="s">
        <v>19</v>
      </c>
      <c r="E10337" s="1" t="s">
        <v>75683</v>
      </c>
      <c r="F10337" t="b">
        <v>0</v>
      </c>
      <c r="G10337" s="1" t="s">
        <v>31</v>
      </c>
      <c r="H10337">
        <v>0</v>
      </c>
      <c r="I10337" s="1" t="s">
        <v>5715</v>
      </c>
      <c r="J10337" s="1" t="s">
        <v>5716</v>
      </c>
      <c r="K10337" s="1" t="s">
        <v>23</v>
      </c>
      <c r="L10337" s="1" t="s">
        <v>708</v>
      </c>
      <c r="M10337" s="1" t="s">
        <v>709</v>
      </c>
      <c r="N10337" s="1" t="s">
        <v>710</v>
      </c>
      <c r="O10337" s="1" t="s">
        <v>711</v>
      </c>
      <c r="P10337" s="1" t="s">
        <v>710</v>
      </c>
      <c r="Q10337">
        <v>33.336399999999998</v>
      </c>
      <c r="R10337">
        <v>44.400399999999998</v>
      </c>
    </row>
    <row r="10338" spans="1:18" x14ac:dyDescent="0.3">
      <c r="A10338" s="1" t="s">
        <v>15905</v>
      </c>
      <c r="B10338">
        <v>5678</v>
      </c>
      <c r="C10338" s="1" t="s">
        <v>75686</v>
      </c>
      <c r="D10338" s="1" t="s">
        <v>19</v>
      </c>
      <c r="E10338" s="1" t="s">
        <v>75683</v>
      </c>
      <c r="F10338" t="b">
        <v>0</v>
      </c>
      <c r="G10338" s="1" t="s">
        <v>31</v>
      </c>
      <c r="H10338">
        <v>0</v>
      </c>
      <c r="I10338" s="1" t="s">
        <v>5715</v>
      </c>
      <c r="J10338" s="1" t="s">
        <v>5716</v>
      </c>
      <c r="K10338" s="1" t="s">
        <v>23</v>
      </c>
      <c r="L10338" s="1" t="s">
        <v>708</v>
      </c>
      <c r="M10338" s="1" t="s">
        <v>709</v>
      </c>
      <c r="N10338" s="1" t="s">
        <v>710</v>
      </c>
      <c r="O10338" s="1" t="s">
        <v>711</v>
      </c>
      <c r="P10338" s="1" t="s">
        <v>710</v>
      </c>
      <c r="Q10338">
        <v>33.336399999999998</v>
      </c>
      <c r="R10338">
        <v>44.400399999999998</v>
      </c>
    </row>
    <row r="10339" spans="1:18" x14ac:dyDescent="0.3">
      <c r="A10339" s="1" t="s">
        <v>15906</v>
      </c>
      <c r="B10339">
        <v>5678</v>
      </c>
      <c r="C10339" s="1" t="s">
        <v>75686</v>
      </c>
      <c r="D10339" s="1" t="s">
        <v>19</v>
      </c>
      <c r="E10339" s="1" t="s">
        <v>75683</v>
      </c>
      <c r="F10339" t="b">
        <v>0</v>
      </c>
      <c r="G10339" s="1" t="s">
        <v>31</v>
      </c>
      <c r="H10339">
        <v>0</v>
      </c>
      <c r="I10339" s="1" t="s">
        <v>5715</v>
      </c>
      <c r="J10339" s="1" t="s">
        <v>5716</v>
      </c>
      <c r="K10339" s="1" t="s">
        <v>23</v>
      </c>
      <c r="L10339" s="1" t="s">
        <v>708</v>
      </c>
      <c r="M10339" s="1" t="s">
        <v>709</v>
      </c>
      <c r="N10339" s="1" t="s">
        <v>128</v>
      </c>
      <c r="O10339" s="1" t="s">
        <v>128</v>
      </c>
      <c r="P10339" s="1" t="s">
        <v>128</v>
      </c>
      <c r="Q10339">
        <v>33</v>
      </c>
      <c r="R10339">
        <v>44</v>
      </c>
    </row>
    <row r="10340" spans="1:18" x14ac:dyDescent="0.3">
      <c r="A10340" s="1" t="s">
        <v>15907</v>
      </c>
      <c r="B10340">
        <v>5678</v>
      </c>
      <c r="C10340" s="1" t="s">
        <v>75686</v>
      </c>
      <c r="D10340" s="1" t="s">
        <v>19</v>
      </c>
      <c r="E10340" s="1" t="s">
        <v>75683</v>
      </c>
      <c r="F10340" t="b">
        <v>0</v>
      </c>
      <c r="G10340" s="1" t="s">
        <v>31</v>
      </c>
      <c r="H10340">
        <v>0</v>
      </c>
      <c r="I10340" s="1" t="s">
        <v>5715</v>
      </c>
      <c r="J10340" s="1" t="s">
        <v>5716</v>
      </c>
      <c r="K10340" s="1" t="s">
        <v>23</v>
      </c>
      <c r="L10340" s="1" t="s">
        <v>708</v>
      </c>
      <c r="M10340" s="1" t="s">
        <v>709</v>
      </c>
      <c r="N10340" s="1" t="s">
        <v>128</v>
      </c>
      <c r="O10340" s="1" t="s">
        <v>128</v>
      </c>
      <c r="P10340" s="1" t="s">
        <v>128</v>
      </c>
      <c r="Q10340">
        <v>33</v>
      </c>
      <c r="R10340">
        <v>44</v>
      </c>
    </row>
    <row r="10341" spans="1:18" x14ac:dyDescent="0.3">
      <c r="A10341" s="1" t="s">
        <v>15908</v>
      </c>
      <c r="B10341">
        <v>5678</v>
      </c>
      <c r="C10341" s="1" t="s">
        <v>75686</v>
      </c>
      <c r="D10341" s="1" t="s">
        <v>19</v>
      </c>
      <c r="E10341" s="1" t="s">
        <v>75683</v>
      </c>
      <c r="F10341" t="b">
        <v>0</v>
      </c>
      <c r="G10341" s="1" t="s">
        <v>31</v>
      </c>
      <c r="H10341">
        <v>0</v>
      </c>
      <c r="I10341" s="1" t="s">
        <v>5715</v>
      </c>
      <c r="J10341" s="1" t="s">
        <v>5716</v>
      </c>
      <c r="K10341" s="1" t="s">
        <v>23</v>
      </c>
      <c r="L10341" s="1" t="s">
        <v>708</v>
      </c>
      <c r="M10341" s="1" t="s">
        <v>709</v>
      </c>
      <c r="N10341" s="1" t="s">
        <v>128</v>
      </c>
      <c r="O10341" s="1" t="s">
        <v>128</v>
      </c>
      <c r="P10341" s="1" t="s">
        <v>128</v>
      </c>
      <c r="Q10341">
        <v>33</v>
      </c>
      <c r="R10341">
        <v>44</v>
      </c>
    </row>
    <row r="10342" spans="1:18" x14ac:dyDescent="0.3">
      <c r="A10342" s="1" t="s">
        <v>15909</v>
      </c>
      <c r="B10342">
        <v>5678</v>
      </c>
      <c r="C10342" s="1" t="s">
        <v>75686</v>
      </c>
      <c r="D10342" s="1" t="s">
        <v>19</v>
      </c>
      <c r="E10342" s="1" t="s">
        <v>75683</v>
      </c>
      <c r="F10342" t="b">
        <v>0</v>
      </c>
      <c r="G10342" s="1" t="s">
        <v>31</v>
      </c>
      <c r="H10342">
        <v>0</v>
      </c>
      <c r="I10342" s="1" t="s">
        <v>5715</v>
      </c>
      <c r="J10342" s="1" t="s">
        <v>5716</v>
      </c>
      <c r="K10342" s="1" t="s">
        <v>23</v>
      </c>
      <c r="L10342" s="1" t="s">
        <v>708</v>
      </c>
      <c r="M10342" s="1" t="s">
        <v>709</v>
      </c>
      <c r="N10342" s="1" t="s">
        <v>128</v>
      </c>
      <c r="O10342" s="1" t="s">
        <v>128</v>
      </c>
      <c r="P10342" s="1" t="s">
        <v>128</v>
      </c>
      <c r="Q10342">
        <v>33</v>
      </c>
      <c r="R10342">
        <v>44</v>
      </c>
    </row>
    <row r="10343" spans="1:18" x14ac:dyDescent="0.3">
      <c r="A10343" s="1" t="s">
        <v>15910</v>
      </c>
      <c r="B10343">
        <v>5678</v>
      </c>
      <c r="C10343" s="1" t="s">
        <v>75686</v>
      </c>
      <c r="D10343" s="1" t="s">
        <v>19</v>
      </c>
      <c r="E10343" s="1" t="s">
        <v>75683</v>
      </c>
      <c r="F10343" t="b">
        <v>0</v>
      </c>
      <c r="G10343" s="1" t="s">
        <v>31</v>
      </c>
      <c r="H10343">
        <v>0</v>
      </c>
      <c r="I10343" s="1" t="s">
        <v>5715</v>
      </c>
      <c r="J10343" s="1" t="s">
        <v>5716</v>
      </c>
      <c r="K10343" s="1" t="s">
        <v>23</v>
      </c>
      <c r="L10343" s="1" t="s">
        <v>708</v>
      </c>
      <c r="M10343" s="1" t="s">
        <v>709</v>
      </c>
      <c r="N10343" s="1" t="s">
        <v>128</v>
      </c>
      <c r="O10343" s="1" t="s">
        <v>128</v>
      </c>
      <c r="P10343" s="1" t="s">
        <v>128</v>
      </c>
      <c r="Q10343">
        <v>33</v>
      </c>
      <c r="R10343">
        <v>44</v>
      </c>
    </row>
    <row r="10344" spans="1:18" x14ac:dyDescent="0.3">
      <c r="A10344" s="1" t="s">
        <v>15911</v>
      </c>
      <c r="B10344">
        <v>5678</v>
      </c>
      <c r="C10344" s="1" t="s">
        <v>75686</v>
      </c>
      <c r="D10344" s="1" t="s">
        <v>19</v>
      </c>
      <c r="E10344" s="1" t="s">
        <v>75683</v>
      </c>
      <c r="F10344" t="b">
        <v>0</v>
      </c>
      <c r="G10344" s="1" t="s">
        <v>31</v>
      </c>
      <c r="H10344">
        <v>0</v>
      </c>
      <c r="I10344" s="1" t="s">
        <v>5715</v>
      </c>
      <c r="J10344" s="1" t="s">
        <v>5716</v>
      </c>
      <c r="K10344" s="1" t="s">
        <v>23</v>
      </c>
      <c r="L10344" s="1" t="s">
        <v>708</v>
      </c>
      <c r="M10344" s="1" t="s">
        <v>709</v>
      </c>
      <c r="N10344" s="1" t="s">
        <v>128</v>
      </c>
      <c r="O10344" s="1" t="s">
        <v>128</v>
      </c>
      <c r="P10344" s="1" t="s">
        <v>128</v>
      </c>
      <c r="Q10344">
        <v>33</v>
      </c>
      <c r="R10344">
        <v>44</v>
      </c>
    </row>
    <row r="10345" spans="1:18" x14ac:dyDescent="0.3">
      <c r="A10345" s="1" t="s">
        <v>15912</v>
      </c>
      <c r="B10345">
        <v>5678</v>
      </c>
      <c r="C10345" s="1" t="s">
        <v>75686</v>
      </c>
      <c r="D10345" s="1" t="s">
        <v>19</v>
      </c>
      <c r="E10345" s="1" t="s">
        <v>75683</v>
      </c>
      <c r="F10345" t="b">
        <v>0</v>
      </c>
      <c r="G10345" s="1" t="s">
        <v>31</v>
      </c>
      <c r="H10345">
        <v>0</v>
      </c>
      <c r="I10345" s="1" t="s">
        <v>5715</v>
      </c>
      <c r="J10345" s="1" t="s">
        <v>5716</v>
      </c>
      <c r="K10345" s="1" t="s">
        <v>23</v>
      </c>
      <c r="L10345" s="1" t="s">
        <v>708</v>
      </c>
      <c r="M10345" s="1" t="s">
        <v>709</v>
      </c>
      <c r="N10345" s="1" t="s">
        <v>128</v>
      </c>
      <c r="O10345" s="1" t="s">
        <v>128</v>
      </c>
      <c r="P10345" s="1" t="s">
        <v>128</v>
      </c>
      <c r="Q10345">
        <v>33</v>
      </c>
      <c r="R10345">
        <v>44</v>
      </c>
    </row>
    <row r="10346" spans="1:18" x14ac:dyDescent="0.3">
      <c r="A10346" s="1" t="s">
        <v>15913</v>
      </c>
      <c r="B10346">
        <v>5678</v>
      </c>
      <c r="C10346" s="1" t="s">
        <v>75686</v>
      </c>
      <c r="D10346" s="1" t="s">
        <v>19</v>
      </c>
      <c r="E10346" s="1" t="s">
        <v>75683</v>
      </c>
      <c r="F10346" t="b">
        <v>0</v>
      </c>
      <c r="G10346" s="1" t="s">
        <v>31</v>
      </c>
      <c r="H10346">
        <v>0</v>
      </c>
      <c r="I10346" s="1" t="s">
        <v>5715</v>
      </c>
      <c r="J10346" s="1" t="s">
        <v>5716</v>
      </c>
      <c r="K10346" s="1" t="s">
        <v>23</v>
      </c>
      <c r="L10346" s="1" t="s">
        <v>708</v>
      </c>
      <c r="M10346" s="1" t="s">
        <v>709</v>
      </c>
      <c r="N10346" s="1" t="s">
        <v>128</v>
      </c>
      <c r="O10346" s="1" t="s">
        <v>128</v>
      </c>
      <c r="P10346" s="1" t="s">
        <v>128</v>
      </c>
      <c r="Q10346">
        <v>33</v>
      </c>
      <c r="R10346">
        <v>44</v>
      </c>
    </row>
    <row r="10347" spans="1:18" x14ac:dyDescent="0.3">
      <c r="A10347" s="1" t="s">
        <v>15914</v>
      </c>
      <c r="B10347">
        <v>5678</v>
      </c>
      <c r="C10347" s="1" t="s">
        <v>75686</v>
      </c>
      <c r="D10347" s="1" t="s">
        <v>19</v>
      </c>
      <c r="E10347" s="1" t="s">
        <v>75683</v>
      </c>
      <c r="F10347" t="b">
        <v>0</v>
      </c>
      <c r="G10347" s="1" t="s">
        <v>31</v>
      </c>
      <c r="H10347">
        <v>0</v>
      </c>
      <c r="I10347" s="1" t="s">
        <v>5715</v>
      </c>
      <c r="J10347" s="1" t="s">
        <v>5716</v>
      </c>
      <c r="K10347" s="1" t="s">
        <v>23</v>
      </c>
      <c r="L10347" s="1" t="s">
        <v>708</v>
      </c>
      <c r="M10347" s="1" t="s">
        <v>709</v>
      </c>
      <c r="N10347" s="1" t="s">
        <v>128</v>
      </c>
      <c r="O10347" s="1" t="s">
        <v>128</v>
      </c>
      <c r="P10347" s="1" t="s">
        <v>128</v>
      </c>
      <c r="Q10347">
        <v>33</v>
      </c>
      <c r="R10347">
        <v>44</v>
      </c>
    </row>
    <row r="10348" spans="1:18" x14ac:dyDescent="0.3">
      <c r="A10348" s="1" t="s">
        <v>15915</v>
      </c>
      <c r="B10348">
        <v>5678</v>
      </c>
      <c r="C10348" s="1" t="s">
        <v>75686</v>
      </c>
      <c r="D10348" s="1" t="s">
        <v>19</v>
      </c>
      <c r="E10348" s="1" t="s">
        <v>75683</v>
      </c>
      <c r="F10348" t="b">
        <v>0</v>
      </c>
      <c r="G10348" s="1" t="s">
        <v>31</v>
      </c>
      <c r="H10348">
        <v>0</v>
      </c>
      <c r="I10348" s="1" t="s">
        <v>5715</v>
      </c>
      <c r="J10348" s="1" t="s">
        <v>5716</v>
      </c>
      <c r="K10348" s="1" t="s">
        <v>23</v>
      </c>
      <c r="L10348" s="1" t="s">
        <v>708</v>
      </c>
      <c r="M10348" s="1" t="s">
        <v>709</v>
      </c>
      <c r="N10348" s="1" t="s">
        <v>128</v>
      </c>
      <c r="O10348" s="1" t="s">
        <v>128</v>
      </c>
      <c r="P10348" s="1" t="s">
        <v>128</v>
      </c>
      <c r="Q10348">
        <v>33</v>
      </c>
      <c r="R10348">
        <v>44</v>
      </c>
    </row>
    <row r="10349" spans="1:18" x14ac:dyDescent="0.3">
      <c r="A10349" s="1" t="s">
        <v>15916</v>
      </c>
      <c r="B10349">
        <v>5678</v>
      </c>
      <c r="C10349" s="1" t="s">
        <v>75686</v>
      </c>
      <c r="D10349" s="1" t="s">
        <v>19</v>
      </c>
      <c r="E10349" s="1" t="s">
        <v>75683</v>
      </c>
      <c r="F10349" t="b">
        <v>0</v>
      </c>
      <c r="G10349" s="1" t="s">
        <v>31</v>
      </c>
      <c r="H10349">
        <v>0</v>
      </c>
      <c r="I10349" s="1" t="s">
        <v>5715</v>
      </c>
      <c r="J10349" s="1" t="s">
        <v>5716</v>
      </c>
      <c r="K10349" s="1" t="s">
        <v>23</v>
      </c>
      <c r="L10349" s="1" t="s">
        <v>708</v>
      </c>
      <c r="M10349" s="1" t="s">
        <v>709</v>
      </c>
      <c r="N10349" s="1" t="s">
        <v>128</v>
      </c>
      <c r="O10349" s="1" t="s">
        <v>128</v>
      </c>
      <c r="P10349" s="1" t="s">
        <v>128</v>
      </c>
      <c r="Q10349">
        <v>33</v>
      </c>
      <c r="R10349">
        <v>44</v>
      </c>
    </row>
    <row r="10350" spans="1:18" x14ac:dyDescent="0.3">
      <c r="A10350" s="1" t="s">
        <v>15917</v>
      </c>
      <c r="B10350">
        <v>5678</v>
      </c>
      <c r="C10350" s="1" t="s">
        <v>75686</v>
      </c>
      <c r="D10350" s="1" t="s">
        <v>19</v>
      </c>
      <c r="E10350" s="1" t="s">
        <v>75683</v>
      </c>
      <c r="F10350" t="b">
        <v>0</v>
      </c>
      <c r="G10350" s="1" t="s">
        <v>31</v>
      </c>
      <c r="H10350">
        <v>0</v>
      </c>
      <c r="I10350" s="1" t="s">
        <v>5715</v>
      </c>
      <c r="J10350" s="1" t="s">
        <v>5716</v>
      </c>
      <c r="K10350" s="1" t="s">
        <v>23</v>
      </c>
      <c r="L10350" s="1" t="s">
        <v>708</v>
      </c>
      <c r="M10350" s="1" t="s">
        <v>709</v>
      </c>
      <c r="N10350" s="1" t="s">
        <v>128</v>
      </c>
      <c r="O10350" s="1" t="s">
        <v>128</v>
      </c>
      <c r="P10350" s="1" t="s">
        <v>128</v>
      </c>
      <c r="Q10350">
        <v>33</v>
      </c>
      <c r="R10350">
        <v>44</v>
      </c>
    </row>
    <row r="10351" spans="1:18" x14ac:dyDescent="0.3">
      <c r="A10351" s="1" t="s">
        <v>15918</v>
      </c>
      <c r="B10351">
        <v>5678</v>
      </c>
      <c r="C10351" s="1" t="s">
        <v>75686</v>
      </c>
      <c r="D10351" s="1" t="s">
        <v>19</v>
      </c>
      <c r="E10351" s="1" t="s">
        <v>75683</v>
      </c>
      <c r="F10351" t="b">
        <v>0</v>
      </c>
      <c r="G10351" s="1" t="s">
        <v>31</v>
      </c>
      <c r="H10351">
        <v>0</v>
      </c>
      <c r="I10351" s="1" t="s">
        <v>5715</v>
      </c>
      <c r="J10351" s="1" t="s">
        <v>5716</v>
      </c>
      <c r="K10351" s="1" t="s">
        <v>23</v>
      </c>
      <c r="L10351" s="1" t="s">
        <v>708</v>
      </c>
      <c r="M10351" s="1" t="s">
        <v>709</v>
      </c>
      <c r="N10351" s="1" t="s">
        <v>128</v>
      </c>
      <c r="O10351" s="1" t="s">
        <v>128</v>
      </c>
      <c r="P10351" s="1" t="s">
        <v>128</v>
      </c>
      <c r="Q10351">
        <v>33</v>
      </c>
      <c r="R10351">
        <v>44</v>
      </c>
    </row>
    <row r="10352" spans="1:18" x14ac:dyDescent="0.3">
      <c r="A10352" s="1" t="s">
        <v>15919</v>
      </c>
      <c r="B10352">
        <v>5678</v>
      </c>
      <c r="C10352" s="1" t="s">
        <v>75686</v>
      </c>
      <c r="D10352" s="1" t="s">
        <v>19</v>
      </c>
      <c r="E10352" s="1" t="s">
        <v>75683</v>
      </c>
      <c r="F10352" t="b">
        <v>0</v>
      </c>
      <c r="G10352" s="1" t="s">
        <v>31</v>
      </c>
      <c r="H10352">
        <v>0</v>
      </c>
      <c r="I10352" s="1" t="s">
        <v>5715</v>
      </c>
      <c r="J10352" s="1" t="s">
        <v>5716</v>
      </c>
      <c r="K10352" s="1" t="s">
        <v>23</v>
      </c>
      <c r="L10352" s="1" t="s">
        <v>708</v>
      </c>
      <c r="M10352" s="1" t="s">
        <v>709</v>
      </c>
      <c r="N10352" s="1" t="s">
        <v>128</v>
      </c>
      <c r="O10352" s="1" t="s">
        <v>128</v>
      </c>
      <c r="P10352" s="1" t="s">
        <v>128</v>
      </c>
      <c r="Q10352">
        <v>33</v>
      </c>
      <c r="R10352">
        <v>44</v>
      </c>
    </row>
    <row r="10353" spans="1:18" x14ac:dyDescent="0.3">
      <c r="A10353" s="1" t="s">
        <v>15920</v>
      </c>
      <c r="B10353">
        <v>5678</v>
      </c>
      <c r="C10353" s="1" t="s">
        <v>75686</v>
      </c>
      <c r="D10353" s="1" t="s">
        <v>19</v>
      </c>
      <c r="E10353" s="1" t="s">
        <v>75683</v>
      </c>
      <c r="F10353" t="b">
        <v>0</v>
      </c>
      <c r="G10353" s="1" t="s">
        <v>31</v>
      </c>
      <c r="H10353">
        <v>0</v>
      </c>
      <c r="I10353" s="1" t="s">
        <v>5715</v>
      </c>
      <c r="J10353" s="1" t="s">
        <v>5716</v>
      </c>
      <c r="K10353" s="1" t="s">
        <v>23</v>
      </c>
      <c r="L10353" s="1" t="s">
        <v>708</v>
      </c>
      <c r="M10353" s="1" t="s">
        <v>709</v>
      </c>
      <c r="N10353" s="1" t="s">
        <v>128</v>
      </c>
      <c r="O10353" s="1" t="s">
        <v>128</v>
      </c>
      <c r="P10353" s="1" t="s">
        <v>128</v>
      </c>
      <c r="Q10353">
        <v>33</v>
      </c>
      <c r="R10353">
        <v>44</v>
      </c>
    </row>
    <row r="10354" spans="1:18" x14ac:dyDescent="0.3">
      <c r="A10354" s="1" t="s">
        <v>15921</v>
      </c>
      <c r="B10354">
        <v>5678</v>
      </c>
      <c r="C10354" s="1" t="s">
        <v>75686</v>
      </c>
      <c r="D10354" s="1" t="s">
        <v>19</v>
      </c>
      <c r="E10354" s="1" t="s">
        <v>75683</v>
      </c>
      <c r="F10354" t="b">
        <v>0</v>
      </c>
      <c r="G10354" s="1" t="s">
        <v>31</v>
      </c>
      <c r="H10354">
        <v>0</v>
      </c>
      <c r="I10354" s="1" t="s">
        <v>5715</v>
      </c>
      <c r="J10354" s="1" t="s">
        <v>5716</v>
      </c>
      <c r="K10354" s="1" t="s">
        <v>23</v>
      </c>
      <c r="L10354" s="1" t="s">
        <v>708</v>
      </c>
      <c r="M10354" s="1" t="s">
        <v>709</v>
      </c>
      <c r="N10354" s="1" t="s">
        <v>128</v>
      </c>
      <c r="O10354" s="1" t="s">
        <v>128</v>
      </c>
      <c r="P10354" s="1" t="s">
        <v>128</v>
      </c>
      <c r="Q10354">
        <v>33</v>
      </c>
      <c r="R10354">
        <v>44</v>
      </c>
    </row>
    <row r="10355" spans="1:18" x14ac:dyDescent="0.3">
      <c r="A10355" s="1" t="s">
        <v>15922</v>
      </c>
      <c r="B10355">
        <v>5678</v>
      </c>
      <c r="C10355" s="1" t="s">
        <v>75686</v>
      </c>
      <c r="D10355" s="1" t="s">
        <v>19</v>
      </c>
      <c r="E10355" s="1" t="s">
        <v>75683</v>
      </c>
      <c r="F10355" t="b">
        <v>0</v>
      </c>
      <c r="G10355" s="1" t="s">
        <v>31</v>
      </c>
      <c r="H10355">
        <v>0</v>
      </c>
      <c r="I10355" s="1" t="s">
        <v>5715</v>
      </c>
      <c r="J10355" s="1" t="s">
        <v>5716</v>
      </c>
      <c r="K10355" s="1" t="s">
        <v>23</v>
      </c>
      <c r="L10355" s="1" t="s">
        <v>708</v>
      </c>
      <c r="M10355" s="1" t="s">
        <v>709</v>
      </c>
      <c r="N10355" s="1" t="s">
        <v>128</v>
      </c>
      <c r="O10355" s="1" t="s">
        <v>128</v>
      </c>
      <c r="P10355" s="1" t="s">
        <v>128</v>
      </c>
      <c r="Q10355">
        <v>33</v>
      </c>
      <c r="R10355">
        <v>44</v>
      </c>
    </row>
    <row r="10356" spans="1:18" x14ac:dyDescent="0.3">
      <c r="A10356" s="1" t="s">
        <v>15923</v>
      </c>
      <c r="B10356">
        <v>5678</v>
      </c>
      <c r="C10356" s="1" t="s">
        <v>75686</v>
      </c>
      <c r="D10356" s="1" t="s">
        <v>19</v>
      </c>
      <c r="E10356" s="1" t="s">
        <v>75683</v>
      </c>
      <c r="F10356" t="b">
        <v>0</v>
      </c>
      <c r="G10356" s="1" t="s">
        <v>31</v>
      </c>
      <c r="H10356">
        <v>0</v>
      </c>
      <c r="I10356" s="1" t="s">
        <v>5715</v>
      </c>
      <c r="J10356" s="1" t="s">
        <v>5716</v>
      </c>
      <c r="K10356" s="1" t="s">
        <v>23</v>
      </c>
      <c r="L10356" s="1" t="s">
        <v>708</v>
      </c>
      <c r="M10356" s="1" t="s">
        <v>709</v>
      </c>
      <c r="N10356" s="1" t="s">
        <v>128</v>
      </c>
      <c r="O10356" s="1" t="s">
        <v>128</v>
      </c>
      <c r="P10356" s="1" t="s">
        <v>128</v>
      </c>
      <c r="Q10356">
        <v>33</v>
      </c>
      <c r="R10356">
        <v>44</v>
      </c>
    </row>
    <row r="10357" spans="1:18" x14ac:dyDescent="0.3">
      <c r="A10357" s="1" t="s">
        <v>15924</v>
      </c>
      <c r="B10357">
        <v>5678</v>
      </c>
      <c r="C10357" s="1" t="s">
        <v>75686</v>
      </c>
      <c r="D10357" s="1" t="s">
        <v>19</v>
      </c>
      <c r="E10357" s="1" t="s">
        <v>75683</v>
      </c>
      <c r="F10357" t="b">
        <v>0</v>
      </c>
      <c r="G10357" s="1" t="s">
        <v>31</v>
      </c>
      <c r="H10357">
        <v>0</v>
      </c>
      <c r="I10357" s="1" t="s">
        <v>5715</v>
      </c>
      <c r="J10357" s="1" t="s">
        <v>5716</v>
      </c>
      <c r="K10357" s="1" t="s">
        <v>23</v>
      </c>
      <c r="L10357" s="1" t="s">
        <v>708</v>
      </c>
      <c r="M10357" s="1" t="s">
        <v>709</v>
      </c>
      <c r="N10357" s="1" t="s">
        <v>128</v>
      </c>
      <c r="O10357" s="1" t="s">
        <v>128</v>
      </c>
      <c r="P10357" s="1" t="s">
        <v>128</v>
      </c>
      <c r="Q10357">
        <v>33</v>
      </c>
      <c r="R10357">
        <v>44</v>
      </c>
    </row>
    <row r="10358" spans="1:18" x14ac:dyDescent="0.3">
      <c r="A10358" s="1" t="s">
        <v>15925</v>
      </c>
      <c r="B10358">
        <v>5678</v>
      </c>
      <c r="C10358" s="1" t="s">
        <v>75686</v>
      </c>
      <c r="D10358" s="1" t="s">
        <v>19</v>
      </c>
      <c r="E10358" s="1" t="s">
        <v>75683</v>
      </c>
      <c r="F10358" t="b">
        <v>0</v>
      </c>
      <c r="G10358" s="1" t="s">
        <v>31</v>
      </c>
      <c r="H10358">
        <v>0</v>
      </c>
      <c r="I10358" s="1" t="s">
        <v>5715</v>
      </c>
      <c r="J10358" s="1" t="s">
        <v>5716</v>
      </c>
      <c r="K10358" s="1" t="s">
        <v>23</v>
      </c>
      <c r="L10358" s="1" t="s">
        <v>708</v>
      </c>
      <c r="M10358" s="1" t="s">
        <v>709</v>
      </c>
      <c r="N10358" s="1" t="s">
        <v>128</v>
      </c>
      <c r="O10358" s="1" t="s">
        <v>128</v>
      </c>
      <c r="P10358" s="1" t="s">
        <v>128</v>
      </c>
      <c r="Q10358">
        <v>33</v>
      </c>
      <c r="R10358">
        <v>44</v>
      </c>
    </row>
    <row r="10359" spans="1:18" x14ac:dyDescent="0.3">
      <c r="A10359" s="1" t="s">
        <v>15926</v>
      </c>
      <c r="B10359">
        <v>5678</v>
      </c>
      <c r="C10359" s="1" t="s">
        <v>75686</v>
      </c>
      <c r="D10359" s="1" t="s">
        <v>19</v>
      </c>
      <c r="E10359" s="1" t="s">
        <v>75683</v>
      </c>
      <c r="F10359" t="b">
        <v>0</v>
      </c>
      <c r="G10359" s="1" t="s">
        <v>31</v>
      </c>
      <c r="H10359">
        <v>0</v>
      </c>
      <c r="I10359" s="1" t="s">
        <v>5715</v>
      </c>
      <c r="J10359" s="1" t="s">
        <v>5716</v>
      </c>
      <c r="K10359" s="1" t="s">
        <v>23</v>
      </c>
      <c r="L10359" s="1" t="s">
        <v>708</v>
      </c>
      <c r="M10359" s="1" t="s">
        <v>709</v>
      </c>
      <c r="N10359" s="1" t="s">
        <v>128</v>
      </c>
      <c r="O10359" s="1" t="s">
        <v>128</v>
      </c>
      <c r="P10359" s="1" t="s">
        <v>128</v>
      </c>
      <c r="Q10359">
        <v>33</v>
      </c>
      <c r="R10359">
        <v>44</v>
      </c>
    </row>
    <row r="10360" spans="1:18" x14ac:dyDescent="0.3">
      <c r="A10360" s="1" t="s">
        <v>15927</v>
      </c>
      <c r="B10360">
        <v>3128</v>
      </c>
      <c r="C10360" s="1" t="s">
        <v>75727</v>
      </c>
      <c r="D10360" s="1" t="s">
        <v>48</v>
      </c>
      <c r="E10360" s="1" t="s">
        <v>75696</v>
      </c>
      <c r="F10360" t="b">
        <v>1</v>
      </c>
      <c r="G10360" s="1" t="s">
        <v>510</v>
      </c>
      <c r="H10360">
        <v>66</v>
      </c>
      <c r="I10360" s="1" t="s">
        <v>768</v>
      </c>
      <c r="J10360" s="1" t="s">
        <v>769</v>
      </c>
      <c r="K10360" s="1" t="s">
        <v>482</v>
      </c>
      <c r="L10360" s="1" t="s">
        <v>3832</v>
      </c>
      <c r="M10360" s="1" t="s">
        <v>3833</v>
      </c>
      <c r="N10360" s="1" t="s">
        <v>15928</v>
      </c>
      <c r="O10360" s="1" t="s">
        <v>2112</v>
      </c>
      <c r="P10360" s="1" t="s">
        <v>15929</v>
      </c>
      <c r="Q10360">
        <v>60.171900000000001</v>
      </c>
      <c r="R10360">
        <v>24.934699999999999</v>
      </c>
    </row>
    <row r="10361" spans="1:18" x14ac:dyDescent="0.3">
      <c r="A10361" s="1" t="s">
        <v>15930</v>
      </c>
      <c r="B10361">
        <v>80</v>
      </c>
      <c r="C10361" s="1" t="s">
        <v>75724</v>
      </c>
      <c r="D10361" s="1" t="s">
        <v>48</v>
      </c>
      <c r="E10361" s="1" t="s">
        <v>75688</v>
      </c>
      <c r="F10361" t="b">
        <v>1</v>
      </c>
      <c r="G10361" s="1" t="s">
        <v>510</v>
      </c>
      <c r="H10361">
        <v>66</v>
      </c>
      <c r="I10361" s="1" t="s">
        <v>1893</v>
      </c>
      <c r="J10361" s="1" t="s">
        <v>1894</v>
      </c>
      <c r="K10361" s="1" t="s">
        <v>23</v>
      </c>
      <c r="L10361" s="1" t="s">
        <v>1740</v>
      </c>
      <c r="M10361" s="1" t="s">
        <v>1741</v>
      </c>
      <c r="N10361" s="1" t="s">
        <v>1791</v>
      </c>
      <c r="O10361" s="1" t="s">
        <v>1792</v>
      </c>
      <c r="P10361" s="1" t="s">
        <v>1793</v>
      </c>
      <c r="Q10361">
        <v>22.290800000000001</v>
      </c>
      <c r="R10361">
        <v>114.15009999999999</v>
      </c>
    </row>
    <row r="10362" spans="1:18" x14ac:dyDescent="0.3">
      <c r="A10362" s="1" t="s">
        <v>15931</v>
      </c>
      <c r="B10362">
        <v>5678</v>
      </c>
      <c r="C10362" s="1" t="s">
        <v>75798</v>
      </c>
      <c r="D10362" s="1" t="s">
        <v>19</v>
      </c>
      <c r="E10362" s="1" t="s">
        <v>75691</v>
      </c>
      <c r="F10362" t="b">
        <v>1</v>
      </c>
      <c r="G10362" s="1" t="s">
        <v>48</v>
      </c>
      <c r="H10362">
        <v>100</v>
      </c>
      <c r="I10362" s="1" t="s">
        <v>15932</v>
      </c>
      <c r="J10362" s="1" t="s">
        <v>15933</v>
      </c>
      <c r="K10362" s="1" t="s">
        <v>661</v>
      </c>
      <c r="L10362" s="1" t="s">
        <v>662</v>
      </c>
      <c r="M10362" s="1" t="s">
        <v>663</v>
      </c>
      <c r="N10362" s="1" t="s">
        <v>1757</v>
      </c>
      <c r="O10362" s="1" t="s">
        <v>689</v>
      </c>
      <c r="P10362" s="1" t="s">
        <v>15934</v>
      </c>
      <c r="Q10362">
        <v>38.628300000000003</v>
      </c>
      <c r="R10362">
        <v>-121.33069999999999</v>
      </c>
    </row>
    <row r="10363" spans="1:18" x14ac:dyDescent="0.3">
      <c r="A10363" s="1" t="s">
        <v>15935</v>
      </c>
      <c r="B10363">
        <v>5678</v>
      </c>
      <c r="C10363" s="1" t="s">
        <v>75686</v>
      </c>
      <c r="D10363" s="1" t="s">
        <v>19</v>
      </c>
      <c r="E10363" s="1" t="s">
        <v>75683</v>
      </c>
      <c r="F10363" t="b">
        <v>1</v>
      </c>
      <c r="G10363" s="1" t="s">
        <v>20</v>
      </c>
      <c r="H10363">
        <v>100</v>
      </c>
      <c r="I10363" s="1" t="s">
        <v>768</v>
      </c>
      <c r="J10363" s="1" t="s">
        <v>769</v>
      </c>
      <c r="K10363" s="1" t="s">
        <v>482</v>
      </c>
      <c r="L10363" s="1" t="s">
        <v>3832</v>
      </c>
      <c r="M10363" s="1" t="s">
        <v>3833</v>
      </c>
      <c r="N10363" s="1" t="s">
        <v>15928</v>
      </c>
      <c r="O10363" s="1" t="s">
        <v>2112</v>
      </c>
      <c r="P10363" s="1" t="s">
        <v>15929</v>
      </c>
      <c r="Q10363">
        <v>60.179200000000002</v>
      </c>
      <c r="R10363">
        <v>24.933700000000002</v>
      </c>
    </row>
    <row r="10364" spans="1:18" x14ac:dyDescent="0.3">
      <c r="A10364" s="1" t="s">
        <v>15936</v>
      </c>
      <c r="B10364">
        <v>10019</v>
      </c>
      <c r="C10364" s="1" t="s">
        <v>76303</v>
      </c>
      <c r="D10364" s="1" t="s">
        <v>19</v>
      </c>
      <c r="E10364" s="1" t="s">
        <v>75723</v>
      </c>
      <c r="F10364" t="b">
        <v>1</v>
      </c>
      <c r="G10364" s="1" t="s">
        <v>20</v>
      </c>
      <c r="H10364">
        <v>100</v>
      </c>
      <c r="I10364" s="1" t="s">
        <v>768</v>
      </c>
      <c r="J10364" s="1" t="s">
        <v>769</v>
      </c>
      <c r="K10364" s="1" t="s">
        <v>482</v>
      </c>
      <c r="L10364" s="1" t="s">
        <v>3832</v>
      </c>
      <c r="M10364" s="1" t="s">
        <v>3833</v>
      </c>
      <c r="N10364" s="1" t="s">
        <v>15928</v>
      </c>
      <c r="O10364" s="1" t="s">
        <v>2112</v>
      </c>
      <c r="P10364" s="1" t="s">
        <v>15929</v>
      </c>
      <c r="Q10364">
        <v>60.179200000000002</v>
      </c>
      <c r="R10364">
        <v>24.933700000000002</v>
      </c>
    </row>
    <row r="10365" spans="1:18" x14ac:dyDescent="0.3">
      <c r="A10365" s="1" t="s">
        <v>15937</v>
      </c>
      <c r="B10365">
        <v>5678</v>
      </c>
      <c r="C10365" s="1" t="s">
        <v>75686</v>
      </c>
      <c r="D10365" s="1" t="s">
        <v>19</v>
      </c>
      <c r="E10365" s="1" t="s">
        <v>75683</v>
      </c>
      <c r="F10365" t="b">
        <v>1</v>
      </c>
      <c r="G10365" s="1" t="s">
        <v>19</v>
      </c>
      <c r="H10365">
        <v>100</v>
      </c>
      <c r="I10365" s="1" t="s">
        <v>15938</v>
      </c>
      <c r="J10365" s="1" t="s">
        <v>15939</v>
      </c>
      <c r="K10365" s="1" t="s">
        <v>661</v>
      </c>
      <c r="L10365" s="1" t="s">
        <v>688</v>
      </c>
      <c r="M10365" s="1" t="s">
        <v>689</v>
      </c>
      <c r="N10365" s="1" t="s">
        <v>14441</v>
      </c>
      <c r="O10365" s="1" t="s">
        <v>3473</v>
      </c>
      <c r="P10365" s="1" t="s">
        <v>15940</v>
      </c>
      <c r="Q10365">
        <v>50.052799999999998</v>
      </c>
      <c r="R10365">
        <v>-119.28579999999999</v>
      </c>
    </row>
    <row r="10366" spans="1:18" x14ac:dyDescent="0.3">
      <c r="A10366" s="1" t="s">
        <v>15941</v>
      </c>
      <c r="B10366">
        <v>5678</v>
      </c>
      <c r="C10366" s="1" t="s">
        <v>75686</v>
      </c>
      <c r="D10366" s="1" t="s">
        <v>19</v>
      </c>
      <c r="E10366" s="1" t="s">
        <v>75683</v>
      </c>
      <c r="F10366" t="b">
        <v>0</v>
      </c>
      <c r="G10366" s="1" t="s">
        <v>31</v>
      </c>
      <c r="H10366">
        <v>0</v>
      </c>
      <c r="I10366" s="1" t="s">
        <v>15942</v>
      </c>
      <c r="J10366" s="1" t="s">
        <v>15943</v>
      </c>
      <c r="K10366" s="1" t="s">
        <v>661</v>
      </c>
      <c r="L10366" s="1" t="s">
        <v>662</v>
      </c>
      <c r="M10366" s="1" t="s">
        <v>663</v>
      </c>
      <c r="N10366" s="1" t="s">
        <v>1887</v>
      </c>
      <c r="O10366" s="1" t="s">
        <v>1888</v>
      </c>
      <c r="P10366" s="1" t="s">
        <v>15872</v>
      </c>
      <c r="Q10366">
        <v>39.223799999999997</v>
      </c>
      <c r="R10366">
        <v>-92.8279</v>
      </c>
    </row>
    <row r="10367" spans="1:18" x14ac:dyDescent="0.3">
      <c r="A10367" s="1" t="s">
        <v>15944</v>
      </c>
      <c r="B10367">
        <v>21988</v>
      </c>
      <c r="C10367" s="1" t="s">
        <v>76304</v>
      </c>
      <c r="D10367" s="1" t="s">
        <v>48</v>
      </c>
      <c r="E10367" s="1" t="s">
        <v>75688</v>
      </c>
      <c r="F10367" t="b">
        <v>0</v>
      </c>
      <c r="G10367" s="1" t="s">
        <v>234</v>
      </c>
      <c r="H10367">
        <v>0</v>
      </c>
      <c r="I10367" s="1" t="s">
        <v>15798</v>
      </c>
      <c r="J10367" s="1" t="s">
        <v>15799</v>
      </c>
      <c r="K10367" s="1" t="s">
        <v>661</v>
      </c>
      <c r="L10367" s="1" t="s">
        <v>662</v>
      </c>
      <c r="M10367" s="1" t="s">
        <v>663</v>
      </c>
      <c r="N10367" s="1" t="s">
        <v>14332</v>
      </c>
      <c r="O10367" s="1" t="s">
        <v>1979</v>
      </c>
      <c r="P10367" s="1" t="s">
        <v>15945</v>
      </c>
      <c r="Q10367">
        <v>40.665799999999997</v>
      </c>
      <c r="R10367">
        <v>-111.9081</v>
      </c>
    </row>
    <row r="10368" spans="1:18" x14ac:dyDescent="0.3">
      <c r="A10368" s="1" t="s">
        <v>15946</v>
      </c>
      <c r="B10368">
        <v>5678</v>
      </c>
      <c r="C10368" s="1" t="s">
        <v>75686</v>
      </c>
      <c r="D10368" s="1" t="s">
        <v>19</v>
      </c>
      <c r="E10368" s="1" t="s">
        <v>75683</v>
      </c>
      <c r="F10368" t="b">
        <v>1</v>
      </c>
      <c r="G10368" s="1" t="s">
        <v>39</v>
      </c>
      <c r="H10368">
        <v>100</v>
      </c>
      <c r="I10368" s="1" t="s">
        <v>15798</v>
      </c>
      <c r="J10368" s="1" t="s">
        <v>15799</v>
      </c>
      <c r="K10368" s="1" t="s">
        <v>661</v>
      </c>
      <c r="L10368" s="1" t="s">
        <v>662</v>
      </c>
      <c r="M10368" s="1" t="s">
        <v>663</v>
      </c>
      <c r="N10368" s="1" t="s">
        <v>14332</v>
      </c>
      <c r="O10368" s="1" t="s">
        <v>1979</v>
      </c>
      <c r="P10368" s="1" t="s">
        <v>15947</v>
      </c>
      <c r="Q10368">
        <v>40.597999999999999</v>
      </c>
      <c r="R10368">
        <v>-111.9619</v>
      </c>
    </row>
    <row r="10369" spans="1:18" x14ac:dyDescent="0.3">
      <c r="A10369" s="1" t="s">
        <v>15948</v>
      </c>
      <c r="B10369">
        <v>5678</v>
      </c>
      <c r="C10369" s="1" t="s">
        <v>75697</v>
      </c>
      <c r="D10369" s="1" t="s">
        <v>19</v>
      </c>
      <c r="E10369" s="1" t="s">
        <v>75691</v>
      </c>
      <c r="F10369" t="b">
        <v>1</v>
      </c>
      <c r="G10369" s="1" t="s">
        <v>20</v>
      </c>
      <c r="H10369">
        <v>100</v>
      </c>
      <c r="I10369" s="1" t="s">
        <v>15949</v>
      </c>
      <c r="J10369" s="1" t="s">
        <v>15950</v>
      </c>
      <c r="K10369" s="1" t="s">
        <v>661</v>
      </c>
      <c r="L10369" s="1" t="s">
        <v>662</v>
      </c>
      <c r="M10369" s="1" t="s">
        <v>663</v>
      </c>
      <c r="N10369" s="1" t="s">
        <v>128</v>
      </c>
      <c r="O10369" s="1" t="s">
        <v>128</v>
      </c>
      <c r="P10369" s="1" t="s">
        <v>128</v>
      </c>
      <c r="Q10369">
        <v>37.750999999999998</v>
      </c>
      <c r="R10369">
        <v>-97.822000000000003</v>
      </c>
    </row>
    <row r="10370" spans="1:18" x14ac:dyDescent="0.3">
      <c r="A10370" s="1" t="s">
        <v>15951</v>
      </c>
      <c r="B10370">
        <v>5678</v>
      </c>
      <c r="C10370" s="1" t="s">
        <v>75686</v>
      </c>
      <c r="D10370" s="1" t="s">
        <v>19</v>
      </c>
      <c r="E10370" s="1" t="s">
        <v>75683</v>
      </c>
      <c r="F10370" t="b">
        <v>1</v>
      </c>
      <c r="G10370" s="1" t="s">
        <v>20</v>
      </c>
      <c r="H10370">
        <v>100</v>
      </c>
      <c r="I10370" s="1" t="s">
        <v>15952</v>
      </c>
      <c r="J10370" s="1" t="s">
        <v>15953</v>
      </c>
      <c r="K10370" s="1" t="s">
        <v>661</v>
      </c>
      <c r="L10370" s="1" t="s">
        <v>662</v>
      </c>
      <c r="M10370" s="1" t="s">
        <v>663</v>
      </c>
      <c r="N10370" s="1" t="s">
        <v>3859</v>
      </c>
      <c r="O10370" s="1" t="s">
        <v>1946</v>
      </c>
      <c r="P10370" s="1" t="s">
        <v>15954</v>
      </c>
      <c r="Q10370">
        <v>45.252499999999998</v>
      </c>
      <c r="R10370">
        <v>-122.6824</v>
      </c>
    </row>
    <row r="10371" spans="1:18" x14ac:dyDescent="0.3">
      <c r="A10371" s="1" t="s">
        <v>15955</v>
      </c>
      <c r="B10371">
        <v>5678</v>
      </c>
      <c r="C10371" s="1" t="s">
        <v>75686</v>
      </c>
      <c r="D10371" s="1" t="s">
        <v>19</v>
      </c>
      <c r="E10371" s="1" t="s">
        <v>75683</v>
      </c>
      <c r="F10371" t="b">
        <v>0</v>
      </c>
      <c r="G10371" s="1" t="s">
        <v>234</v>
      </c>
      <c r="H10371">
        <v>0</v>
      </c>
      <c r="I10371" s="1" t="s">
        <v>15956</v>
      </c>
      <c r="J10371" s="1" t="s">
        <v>15957</v>
      </c>
      <c r="K10371" s="1" t="s">
        <v>661</v>
      </c>
      <c r="L10371" s="1" t="s">
        <v>15958</v>
      </c>
      <c r="M10371" s="1" t="s">
        <v>15959</v>
      </c>
      <c r="N10371" s="1" t="s">
        <v>15960</v>
      </c>
      <c r="O10371" s="1" t="s">
        <v>838</v>
      </c>
      <c r="P10371" s="1" t="s">
        <v>15960</v>
      </c>
      <c r="Q10371">
        <v>17.996200000000002</v>
      </c>
      <c r="R10371">
        <v>-76.801900000000003</v>
      </c>
    </row>
    <row r="10372" spans="1:18" x14ac:dyDescent="0.3">
      <c r="A10372" s="1" t="s">
        <v>15961</v>
      </c>
      <c r="B10372">
        <v>5678</v>
      </c>
      <c r="C10372" s="1" t="s">
        <v>75686</v>
      </c>
      <c r="D10372" s="1" t="s">
        <v>19</v>
      </c>
      <c r="E10372" s="1" t="s">
        <v>75683</v>
      </c>
      <c r="F10372" t="b">
        <v>1</v>
      </c>
      <c r="G10372" s="1" t="s">
        <v>19</v>
      </c>
      <c r="H10372">
        <v>100</v>
      </c>
      <c r="I10372" s="1" t="s">
        <v>2529</v>
      </c>
      <c r="J10372" s="1" t="s">
        <v>2530</v>
      </c>
      <c r="K10372" s="1" t="s">
        <v>661</v>
      </c>
      <c r="L10372" s="1" t="s">
        <v>662</v>
      </c>
      <c r="M10372" s="1" t="s">
        <v>663</v>
      </c>
      <c r="N10372" s="1" t="s">
        <v>1846</v>
      </c>
      <c r="O10372" s="1" t="s">
        <v>1847</v>
      </c>
      <c r="P10372" s="1" t="s">
        <v>15962</v>
      </c>
      <c r="Q10372">
        <v>34.722099999999998</v>
      </c>
      <c r="R10372">
        <v>-76.754300000000001</v>
      </c>
    </row>
    <row r="10373" spans="1:18" x14ac:dyDescent="0.3">
      <c r="A10373" s="1" t="s">
        <v>15963</v>
      </c>
      <c r="B10373">
        <v>5678</v>
      </c>
      <c r="C10373" s="1" t="s">
        <v>75686</v>
      </c>
      <c r="D10373" s="1" t="s">
        <v>19</v>
      </c>
      <c r="E10373" s="1" t="s">
        <v>75683</v>
      </c>
      <c r="F10373" t="b">
        <v>1</v>
      </c>
      <c r="G10373" s="1" t="s">
        <v>20</v>
      </c>
      <c r="H10373">
        <v>100</v>
      </c>
      <c r="I10373" s="1" t="s">
        <v>2551</v>
      </c>
      <c r="J10373" s="1" t="s">
        <v>2530</v>
      </c>
      <c r="K10373" s="1" t="s">
        <v>661</v>
      </c>
      <c r="L10373" s="1" t="s">
        <v>662</v>
      </c>
      <c r="M10373" s="1" t="s">
        <v>663</v>
      </c>
      <c r="N10373" s="1" t="s">
        <v>664</v>
      </c>
      <c r="O10373" s="1" t="s">
        <v>665</v>
      </c>
      <c r="P10373" s="1" t="s">
        <v>15964</v>
      </c>
      <c r="Q10373">
        <v>39.760100000000001</v>
      </c>
      <c r="R10373">
        <v>-84.144999999999996</v>
      </c>
    </row>
    <row r="10374" spans="1:18" x14ac:dyDescent="0.3">
      <c r="A10374" s="1" t="s">
        <v>15965</v>
      </c>
      <c r="B10374">
        <v>6285</v>
      </c>
      <c r="C10374" s="1" t="s">
        <v>76305</v>
      </c>
      <c r="D10374" s="1" t="s">
        <v>19</v>
      </c>
      <c r="E10374" s="1" t="s">
        <v>75723</v>
      </c>
      <c r="F10374" t="b">
        <v>1</v>
      </c>
      <c r="G10374" s="1" t="s">
        <v>73</v>
      </c>
      <c r="H10374">
        <v>66</v>
      </c>
      <c r="I10374" s="1" t="s">
        <v>15966</v>
      </c>
      <c r="J10374" s="1" t="s">
        <v>15967</v>
      </c>
      <c r="K10374" s="1" t="s">
        <v>661</v>
      </c>
      <c r="L10374" s="1" t="s">
        <v>662</v>
      </c>
      <c r="M10374" s="1" t="s">
        <v>663</v>
      </c>
      <c r="N10374" s="1" t="s">
        <v>128</v>
      </c>
      <c r="O10374" s="1" t="s">
        <v>128</v>
      </c>
      <c r="P10374" s="1" t="s">
        <v>128</v>
      </c>
      <c r="Q10374">
        <v>37.750999999999998</v>
      </c>
      <c r="R10374">
        <v>-97.822000000000003</v>
      </c>
    </row>
    <row r="10375" spans="1:18" x14ac:dyDescent="0.3">
      <c r="A10375" s="1" t="s">
        <v>15968</v>
      </c>
      <c r="B10375">
        <v>6285</v>
      </c>
      <c r="C10375" s="1" t="s">
        <v>76305</v>
      </c>
      <c r="D10375" s="1" t="s">
        <v>19</v>
      </c>
      <c r="E10375" s="1" t="s">
        <v>75723</v>
      </c>
      <c r="F10375" t="b">
        <v>1</v>
      </c>
      <c r="G10375" s="1" t="s">
        <v>73</v>
      </c>
      <c r="H10375">
        <v>100</v>
      </c>
      <c r="I10375" s="1" t="s">
        <v>15966</v>
      </c>
      <c r="J10375" s="1" t="s">
        <v>15967</v>
      </c>
      <c r="K10375" s="1" t="s">
        <v>661</v>
      </c>
      <c r="L10375" s="1" t="s">
        <v>662</v>
      </c>
      <c r="M10375" s="1" t="s">
        <v>663</v>
      </c>
      <c r="N10375" s="1" t="s">
        <v>128</v>
      </c>
      <c r="O10375" s="1" t="s">
        <v>128</v>
      </c>
      <c r="P10375" s="1" t="s">
        <v>128</v>
      </c>
      <c r="Q10375">
        <v>37.750999999999998</v>
      </c>
      <c r="R10375">
        <v>-97.822000000000003</v>
      </c>
    </row>
    <row r="10376" spans="1:18" x14ac:dyDescent="0.3">
      <c r="A10376" s="1" t="s">
        <v>15969</v>
      </c>
      <c r="B10376">
        <v>6285</v>
      </c>
      <c r="C10376" s="1" t="s">
        <v>76305</v>
      </c>
      <c r="D10376" s="1" t="s">
        <v>19</v>
      </c>
      <c r="E10376" s="1" t="s">
        <v>75723</v>
      </c>
      <c r="F10376" t="b">
        <v>1</v>
      </c>
      <c r="G10376" s="1" t="s">
        <v>19</v>
      </c>
      <c r="H10376">
        <v>100</v>
      </c>
      <c r="I10376" s="1" t="s">
        <v>15966</v>
      </c>
      <c r="J10376" s="1" t="s">
        <v>15967</v>
      </c>
      <c r="K10376" s="1" t="s">
        <v>661</v>
      </c>
      <c r="L10376" s="1" t="s">
        <v>662</v>
      </c>
      <c r="M10376" s="1" t="s">
        <v>663</v>
      </c>
      <c r="N10376" s="1" t="s">
        <v>128</v>
      </c>
      <c r="O10376" s="1" t="s">
        <v>128</v>
      </c>
      <c r="P10376" s="1" t="s">
        <v>128</v>
      </c>
      <c r="Q10376">
        <v>37.750999999999998</v>
      </c>
      <c r="R10376">
        <v>-97.822000000000003</v>
      </c>
    </row>
    <row r="10377" spans="1:18" x14ac:dyDescent="0.3">
      <c r="A10377" s="1" t="s">
        <v>15970</v>
      </c>
      <c r="B10377">
        <v>1089</v>
      </c>
      <c r="C10377" s="1" t="s">
        <v>76075</v>
      </c>
      <c r="D10377" s="1" t="s">
        <v>19</v>
      </c>
      <c r="E10377" s="1" t="s">
        <v>75723</v>
      </c>
      <c r="F10377" t="b">
        <v>1</v>
      </c>
      <c r="G10377" s="1" t="s">
        <v>510</v>
      </c>
      <c r="H10377">
        <v>66</v>
      </c>
      <c r="I10377" s="1" t="s">
        <v>8824</v>
      </c>
      <c r="J10377" s="1" t="s">
        <v>8825</v>
      </c>
      <c r="K10377" s="1" t="s">
        <v>23</v>
      </c>
      <c r="L10377" s="1" t="s">
        <v>1896</v>
      </c>
      <c r="M10377" s="1" t="s">
        <v>1897</v>
      </c>
      <c r="N10377" s="1" t="s">
        <v>1898</v>
      </c>
      <c r="O10377" s="1" t="s">
        <v>1899</v>
      </c>
      <c r="P10377" s="1" t="s">
        <v>8826</v>
      </c>
      <c r="Q10377">
        <v>35.581899999999997</v>
      </c>
      <c r="R10377">
        <v>139.7663</v>
      </c>
    </row>
    <row r="10378" spans="1:18" x14ac:dyDescent="0.3">
      <c r="A10378" s="1" t="s">
        <v>15971</v>
      </c>
      <c r="B10378">
        <v>8200</v>
      </c>
      <c r="C10378" s="1" t="s">
        <v>76306</v>
      </c>
      <c r="D10378" s="1" t="s">
        <v>19</v>
      </c>
      <c r="E10378" s="1" t="s">
        <v>75723</v>
      </c>
      <c r="F10378" t="b">
        <v>1</v>
      </c>
      <c r="G10378" s="1" t="s">
        <v>20</v>
      </c>
      <c r="H10378">
        <v>100</v>
      </c>
      <c r="I10378" s="1" t="s">
        <v>8824</v>
      </c>
      <c r="J10378" s="1" t="s">
        <v>8825</v>
      </c>
      <c r="K10378" s="1" t="s">
        <v>23</v>
      </c>
      <c r="L10378" s="1" t="s">
        <v>1896</v>
      </c>
      <c r="M10378" s="1" t="s">
        <v>1897</v>
      </c>
      <c r="N10378" s="1" t="s">
        <v>1898</v>
      </c>
      <c r="O10378" s="1" t="s">
        <v>1899</v>
      </c>
      <c r="P10378" s="1" t="s">
        <v>8826</v>
      </c>
      <c r="Q10378">
        <v>35.581899999999997</v>
      </c>
      <c r="R10378">
        <v>139.7663</v>
      </c>
    </row>
    <row r="10379" spans="1:18" x14ac:dyDescent="0.3">
      <c r="A10379" s="1" t="s">
        <v>15972</v>
      </c>
      <c r="B10379">
        <v>7777</v>
      </c>
      <c r="C10379" s="1" t="s">
        <v>75934</v>
      </c>
      <c r="D10379" s="1" t="s">
        <v>73</v>
      </c>
      <c r="E10379" s="1" t="s">
        <v>75702</v>
      </c>
      <c r="F10379" t="b">
        <v>1</v>
      </c>
      <c r="G10379" s="1" t="s">
        <v>73</v>
      </c>
      <c r="H10379">
        <v>100</v>
      </c>
      <c r="I10379" s="1" t="s">
        <v>8824</v>
      </c>
      <c r="J10379" s="1" t="s">
        <v>8825</v>
      </c>
      <c r="K10379" s="1" t="s">
        <v>23</v>
      </c>
      <c r="L10379" s="1" t="s">
        <v>1896</v>
      </c>
      <c r="M10379" s="1" t="s">
        <v>1897</v>
      </c>
      <c r="N10379" s="1" t="s">
        <v>1898</v>
      </c>
      <c r="O10379" s="1" t="s">
        <v>1899</v>
      </c>
      <c r="P10379" s="1" t="s">
        <v>8826</v>
      </c>
      <c r="Q10379">
        <v>35.581899999999997</v>
      </c>
      <c r="R10379">
        <v>139.7663</v>
      </c>
    </row>
    <row r="10380" spans="1:18" x14ac:dyDescent="0.3">
      <c r="A10380" s="1" t="s">
        <v>15973</v>
      </c>
      <c r="B10380">
        <v>13802</v>
      </c>
      <c r="C10380" s="1" t="s">
        <v>76307</v>
      </c>
      <c r="D10380" s="1" t="s">
        <v>19</v>
      </c>
      <c r="E10380" s="1" t="s">
        <v>75723</v>
      </c>
      <c r="F10380" t="b">
        <v>1</v>
      </c>
      <c r="G10380" s="1" t="s">
        <v>20</v>
      </c>
      <c r="H10380">
        <v>100</v>
      </c>
      <c r="I10380" s="1" t="s">
        <v>8824</v>
      </c>
      <c r="J10380" s="1" t="s">
        <v>8825</v>
      </c>
      <c r="K10380" s="1" t="s">
        <v>23</v>
      </c>
      <c r="L10380" s="1" t="s">
        <v>653</v>
      </c>
      <c r="M10380" s="1" t="s">
        <v>343</v>
      </c>
      <c r="N10380" s="1" t="s">
        <v>128</v>
      </c>
      <c r="O10380" s="1" t="s">
        <v>128</v>
      </c>
      <c r="P10380" s="1" t="s">
        <v>653</v>
      </c>
      <c r="Q10380">
        <v>1.3036000000000001</v>
      </c>
      <c r="R10380">
        <v>103.8554</v>
      </c>
    </row>
    <row r="10381" spans="1:18" x14ac:dyDescent="0.3">
      <c r="A10381" s="1" t="s">
        <v>15974</v>
      </c>
      <c r="B10381">
        <v>808</v>
      </c>
      <c r="C10381" s="1" t="s">
        <v>75712</v>
      </c>
      <c r="D10381" s="1" t="s">
        <v>48</v>
      </c>
      <c r="E10381" s="1" t="s">
        <v>75696</v>
      </c>
      <c r="F10381" t="b">
        <v>1</v>
      </c>
      <c r="G10381" s="1" t="s">
        <v>510</v>
      </c>
      <c r="H10381">
        <v>66</v>
      </c>
      <c r="I10381" s="1" t="s">
        <v>8824</v>
      </c>
      <c r="J10381" s="1" t="s">
        <v>8825</v>
      </c>
      <c r="K10381" s="1" t="s">
        <v>661</v>
      </c>
      <c r="L10381" s="1" t="s">
        <v>662</v>
      </c>
      <c r="M10381" s="1" t="s">
        <v>663</v>
      </c>
      <c r="N10381" s="1" t="s">
        <v>1252</v>
      </c>
      <c r="O10381" s="1" t="s">
        <v>1859</v>
      </c>
      <c r="P10381" s="1" t="s">
        <v>9214</v>
      </c>
      <c r="Q10381">
        <v>33.783799999999999</v>
      </c>
      <c r="R10381">
        <v>-84.445499999999996</v>
      </c>
    </row>
    <row r="10382" spans="1:18" x14ac:dyDescent="0.3">
      <c r="A10382" s="1" t="s">
        <v>15975</v>
      </c>
      <c r="B10382">
        <v>1080</v>
      </c>
      <c r="C10382" s="1" t="s">
        <v>75701</v>
      </c>
      <c r="D10382" s="1" t="s">
        <v>73</v>
      </c>
      <c r="E10382" s="1" t="s">
        <v>75702</v>
      </c>
      <c r="F10382" t="b">
        <v>1</v>
      </c>
      <c r="G10382" s="1" t="s">
        <v>510</v>
      </c>
      <c r="H10382">
        <v>66</v>
      </c>
      <c r="I10382" s="1" t="s">
        <v>8824</v>
      </c>
      <c r="J10382" s="1" t="s">
        <v>8825</v>
      </c>
      <c r="K10382" s="1" t="s">
        <v>661</v>
      </c>
      <c r="L10382" s="1" t="s">
        <v>662</v>
      </c>
      <c r="M10382" s="1" t="s">
        <v>663</v>
      </c>
      <c r="N10382" s="1" t="s">
        <v>1757</v>
      </c>
      <c r="O10382" s="1" t="s">
        <v>689</v>
      </c>
      <c r="P10382" s="1" t="s">
        <v>9200</v>
      </c>
      <c r="Q10382">
        <v>34.054400000000001</v>
      </c>
      <c r="R10382">
        <v>-118.244</v>
      </c>
    </row>
    <row r="10383" spans="1:18" x14ac:dyDescent="0.3">
      <c r="A10383" s="1" t="s">
        <v>15976</v>
      </c>
      <c r="B10383">
        <v>41679</v>
      </c>
      <c r="C10383" s="1" t="s">
        <v>76308</v>
      </c>
      <c r="D10383" s="1" t="s">
        <v>19</v>
      </c>
      <c r="E10383" s="1" t="s">
        <v>75723</v>
      </c>
      <c r="F10383" t="b">
        <v>1</v>
      </c>
      <c r="G10383" s="1" t="s">
        <v>20</v>
      </c>
      <c r="H10383">
        <v>100</v>
      </c>
      <c r="I10383" s="1" t="s">
        <v>15977</v>
      </c>
      <c r="J10383" s="1" t="s">
        <v>15978</v>
      </c>
      <c r="K10383" s="1" t="s">
        <v>661</v>
      </c>
      <c r="L10383" s="1" t="s">
        <v>662</v>
      </c>
      <c r="M10383" s="1" t="s">
        <v>663</v>
      </c>
      <c r="N10383" s="1" t="s">
        <v>664</v>
      </c>
      <c r="O10383" s="1" t="s">
        <v>665</v>
      </c>
      <c r="P10383" s="1" t="s">
        <v>15979</v>
      </c>
      <c r="Q10383">
        <v>39.402500000000003</v>
      </c>
      <c r="R10383">
        <v>-84.522000000000006</v>
      </c>
    </row>
    <row r="10384" spans="1:18" x14ac:dyDescent="0.3">
      <c r="A10384" s="1" t="s">
        <v>15980</v>
      </c>
      <c r="B10384">
        <v>9050</v>
      </c>
      <c r="C10384" s="1" t="s">
        <v>75738</v>
      </c>
      <c r="D10384" s="1" t="s">
        <v>19</v>
      </c>
      <c r="E10384" s="1" t="s">
        <v>75723</v>
      </c>
      <c r="F10384" t="b">
        <v>1</v>
      </c>
      <c r="G10384" s="1" t="s">
        <v>20</v>
      </c>
      <c r="H10384">
        <v>100</v>
      </c>
      <c r="I10384" s="1" t="s">
        <v>15981</v>
      </c>
      <c r="J10384" s="1" t="s">
        <v>15982</v>
      </c>
      <c r="K10384" s="1" t="s">
        <v>661</v>
      </c>
      <c r="L10384" s="1" t="s">
        <v>688</v>
      </c>
      <c r="M10384" s="1" t="s">
        <v>689</v>
      </c>
      <c r="N10384" s="1" t="s">
        <v>128</v>
      </c>
      <c r="O10384" s="1" t="s">
        <v>128</v>
      </c>
      <c r="P10384" s="1" t="s">
        <v>128</v>
      </c>
      <c r="Q10384">
        <v>43.631900000000002</v>
      </c>
      <c r="R10384">
        <v>-79.371600000000001</v>
      </c>
    </row>
    <row r="10385" spans="1:18" x14ac:dyDescent="0.3">
      <c r="A10385" s="1" t="s">
        <v>15983</v>
      </c>
      <c r="B10385">
        <v>999</v>
      </c>
      <c r="C10385" s="1" t="s">
        <v>75794</v>
      </c>
      <c r="D10385" s="1" t="s">
        <v>48</v>
      </c>
      <c r="E10385" s="1" t="s">
        <v>75696</v>
      </c>
      <c r="F10385" t="b">
        <v>1</v>
      </c>
      <c r="G10385" s="1" t="s">
        <v>39</v>
      </c>
      <c r="H10385">
        <v>99</v>
      </c>
      <c r="I10385" s="1" t="s">
        <v>879</v>
      </c>
      <c r="J10385" s="1" t="s">
        <v>880</v>
      </c>
      <c r="K10385" s="1" t="s">
        <v>661</v>
      </c>
      <c r="L10385" s="1" t="s">
        <v>688</v>
      </c>
      <c r="M10385" s="1" t="s">
        <v>689</v>
      </c>
      <c r="N10385" s="1" t="s">
        <v>128</v>
      </c>
      <c r="O10385" s="1" t="s">
        <v>128</v>
      </c>
      <c r="P10385" s="1" t="s">
        <v>128</v>
      </c>
      <c r="Q10385">
        <v>43.631900000000002</v>
      </c>
      <c r="R10385">
        <v>-79.371600000000001</v>
      </c>
    </row>
    <row r="10386" spans="1:18" x14ac:dyDescent="0.3">
      <c r="A10386" s="1" t="s">
        <v>15984</v>
      </c>
      <c r="B10386">
        <v>999</v>
      </c>
      <c r="C10386" s="1" t="s">
        <v>75794</v>
      </c>
      <c r="D10386" s="1" t="s">
        <v>48</v>
      </c>
      <c r="E10386" s="1" t="s">
        <v>75688</v>
      </c>
      <c r="F10386" t="b">
        <v>1</v>
      </c>
      <c r="G10386" s="1" t="s">
        <v>510</v>
      </c>
      <c r="H10386">
        <v>66</v>
      </c>
      <c r="I10386" s="1" t="s">
        <v>879</v>
      </c>
      <c r="J10386" s="1" t="s">
        <v>880</v>
      </c>
      <c r="K10386" s="1" t="s">
        <v>661</v>
      </c>
      <c r="L10386" s="1" t="s">
        <v>688</v>
      </c>
      <c r="M10386" s="1" t="s">
        <v>689</v>
      </c>
      <c r="N10386" s="1" t="s">
        <v>128</v>
      </c>
      <c r="O10386" s="1" t="s">
        <v>128</v>
      </c>
      <c r="P10386" s="1" t="s">
        <v>128</v>
      </c>
      <c r="Q10386">
        <v>43.631900000000002</v>
      </c>
      <c r="R10386">
        <v>-79.371600000000001</v>
      </c>
    </row>
    <row r="10387" spans="1:18" x14ac:dyDescent="0.3">
      <c r="A10387" s="1" t="s">
        <v>15985</v>
      </c>
      <c r="B10387">
        <v>43567</v>
      </c>
      <c r="C10387" s="1" t="s">
        <v>76228</v>
      </c>
      <c r="D10387" s="1" t="s">
        <v>48</v>
      </c>
      <c r="E10387" s="1" t="s">
        <v>75688</v>
      </c>
      <c r="F10387" t="b">
        <v>1</v>
      </c>
      <c r="G10387" s="1" t="s">
        <v>510</v>
      </c>
      <c r="H10387">
        <v>66</v>
      </c>
      <c r="I10387" s="1" t="s">
        <v>879</v>
      </c>
      <c r="J10387" s="1" t="s">
        <v>880</v>
      </c>
      <c r="K10387" s="1" t="s">
        <v>661</v>
      </c>
      <c r="L10387" s="1" t="s">
        <v>688</v>
      </c>
      <c r="M10387" s="1" t="s">
        <v>689</v>
      </c>
      <c r="N10387" s="1" t="s">
        <v>128</v>
      </c>
      <c r="O10387" s="1" t="s">
        <v>128</v>
      </c>
      <c r="P10387" s="1" t="s">
        <v>128</v>
      </c>
      <c r="Q10387">
        <v>43.631900000000002</v>
      </c>
      <c r="R10387">
        <v>-79.371600000000001</v>
      </c>
    </row>
    <row r="10388" spans="1:18" x14ac:dyDescent="0.3">
      <c r="A10388" s="1" t="s">
        <v>15986</v>
      </c>
      <c r="B10388">
        <v>43567</v>
      </c>
      <c r="C10388" s="1" t="s">
        <v>76228</v>
      </c>
      <c r="D10388" s="1" t="s">
        <v>48</v>
      </c>
      <c r="E10388" s="1" t="s">
        <v>75696</v>
      </c>
      <c r="F10388" t="b">
        <v>1</v>
      </c>
      <c r="G10388" s="1" t="s">
        <v>510</v>
      </c>
      <c r="H10388">
        <v>66</v>
      </c>
      <c r="I10388" s="1" t="s">
        <v>879</v>
      </c>
      <c r="J10388" s="1" t="s">
        <v>880</v>
      </c>
      <c r="K10388" s="1" t="s">
        <v>661</v>
      </c>
      <c r="L10388" s="1" t="s">
        <v>688</v>
      </c>
      <c r="M10388" s="1" t="s">
        <v>689</v>
      </c>
      <c r="N10388" s="1" t="s">
        <v>128</v>
      </c>
      <c r="O10388" s="1" t="s">
        <v>128</v>
      </c>
      <c r="P10388" s="1" t="s">
        <v>128</v>
      </c>
      <c r="Q10388">
        <v>43.631900000000002</v>
      </c>
      <c r="R10388">
        <v>-79.371600000000001</v>
      </c>
    </row>
    <row r="10389" spans="1:18" x14ac:dyDescent="0.3">
      <c r="A10389" s="1" t="s">
        <v>15987</v>
      </c>
      <c r="B10389">
        <v>43567</v>
      </c>
      <c r="C10389" s="1" t="s">
        <v>76228</v>
      </c>
      <c r="D10389" s="1" t="s">
        <v>260</v>
      </c>
      <c r="E10389" s="1" t="s">
        <v>75705</v>
      </c>
      <c r="F10389" t="b">
        <v>1</v>
      </c>
      <c r="G10389" s="1" t="s">
        <v>510</v>
      </c>
      <c r="H10389">
        <v>66</v>
      </c>
      <c r="I10389" s="1" t="s">
        <v>879</v>
      </c>
      <c r="J10389" s="1" t="s">
        <v>880</v>
      </c>
      <c r="K10389" s="1" t="s">
        <v>661</v>
      </c>
      <c r="L10389" s="1" t="s">
        <v>688</v>
      </c>
      <c r="M10389" s="1" t="s">
        <v>689</v>
      </c>
      <c r="N10389" s="1" t="s">
        <v>128</v>
      </c>
      <c r="O10389" s="1" t="s">
        <v>128</v>
      </c>
      <c r="P10389" s="1" t="s">
        <v>128</v>
      </c>
      <c r="Q10389">
        <v>43.631900000000002</v>
      </c>
      <c r="R10389">
        <v>-79.371600000000001</v>
      </c>
    </row>
    <row r="10390" spans="1:18" x14ac:dyDescent="0.3">
      <c r="A10390" s="1" t="s">
        <v>15988</v>
      </c>
      <c r="B10390">
        <v>43567</v>
      </c>
      <c r="C10390" s="1" t="s">
        <v>76228</v>
      </c>
      <c r="D10390" s="1" t="s">
        <v>48</v>
      </c>
      <c r="E10390" s="1" t="s">
        <v>75688</v>
      </c>
      <c r="F10390" t="b">
        <v>1</v>
      </c>
      <c r="G10390" s="1" t="s">
        <v>510</v>
      </c>
      <c r="H10390">
        <v>66</v>
      </c>
      <c r="I10390" s="1" t="s">
        <v>879</v>
      </c>
      <c r="J10390" s="1" t="s">
        <v>880</v>
      </c>
      <c r="K10390" s="1" t="s">
        <v>661</v>
      </c>
      <c r="L10390" s="1" t="s">
        <v>688</v>
      </c>
      <c r="M10390" s="1" t="s">
        <v>689</v>
      </c>
      <c r="N10390" s="1" t="s">
        <v>128</v>
      </c>
      <c r="O10390" s="1" t="s">
        <v>128</v>
      </c>
      <c r="P10390" s="1" t="s">
        <v>128</v>
      </c>
      <c r="Q10390">
        <v>43.631900000000002</v>
      </c>
      <c r="R10390">
        <v>-79.371600000000001</v>
      </c>
    </row>
    <row r="10391" spans="1:18" x14ac:dyDescent="0.3">
      <c r="A10391" s="1" t="s">
        <v>15989</v>
      </c>
      <c r="B10391">
        <v>43567</v>
      </c>
      <c r="C10391" s="1" t="s">
        <v>76228</v>
      </c>
      <c r="D10391" s="1" t="s">
        <v>48</v>
      </c>
      <c r="E10391" s="1" t="s">
        <v>75688</v>
      </c>
      <c r="F10391" t="b">
        <v>1</v>
      </c>
      <c r="G10391" s="1" t="s">
        <v>260</v>
      </c>
      <c r="H10391">
        <v>100</v>
      </c>
      <c r="I10391" s="1" t="s">
        <v>879</v>
      </c>
      <c r="J10391" s="1" t="s">
        <v>880</v>
      </c>
      <c r="K10391" s="1" t="s">
        <v>661</v>
      </c>
      <c r="L10391" s="1" t="s">
        <v>688</v>
      </c>
      <c r="M10391" s="1" t="s">
        <v>689</v>
      </c>
      <c r="N10391" s="1" t="s">
        <v>128</v>
      </c>
      <c r="O10391" s="1" t="s">
        <v>128</v>
      </c>
      <c r="P10391" s="1" t="s">
        <v>128</v>
      </c>
      <c r="Q10391">
        <v>43.631900000000002</v>
      </c>
      <c r="R10391">
        <v>-79.371600000000001</v>
      </c>
    </row>
    <row r="10392" spans="1:18" x14ac:dyDescent="0.3">
      <c r="A10392" s="1" t="s">
        <v>15990</v>
      </c>
      <c r="B10392">
        <v>43567</v>
      </c>
      <c r="C10392" s="1" t="s">
        <v>76228</v>
      </c>
      <c r="D10392" s="1" t="s">
        <v>48</v>
      </c>
      <c r="E10392" s="1" t="s">
        <v>75688</v>
      </c>
      <c r="F10392" t="b">
        <v>1</v>
      </c>
      <c r="G10392" s="1" t="s">
        <v>260</v>
      </c>
      <c r="H10392">
        <v>100</v>
      </c>
      <c r="I10392" s="1" t="s">
        <v>879</v>
      </c>
      <c r="J10392" s="1" t="s">
        <v>880</v>
      </c>
      <c r="K10392" s="1" t="s">
        <v>661</v>
      </c>
      <c r="L10392" s="1" t="s">
        <v>688</v>
      </c>
      <c r="M10392" s="1" t="s">
        <v>689</v>
      </c>
      <c r="N10392" s="1" t="s">
        <v>128</v>
      </c>
      <c r="O10392" s="1" t="s">
        <v>128</v>
      </c>
      <c r="P10392" s="1" t="s">
        <v>128</v>
      </c>
      <c r="Q10392">
        <v>43.631900000000002</v>
      </c>
      <c r="R10392">
        <v>-79.371600000000001</v>
      </c>
    </row>
    <row r="10393" spans="1:18" x14ac:dyDescent="0.3">
      <c r="A10393" s="1" t="s">
        <v>15991</v>
      </c>
      <c r="B10393">
        <v>43567</v>
      </c>
      <c r="C10393" s="1" t="s">
        <v>76228</v>
      </c>
      <c r="D10393" s="1" t="s">
        <v>48</v>
      </c>
      <c r="E10393" s="1" t="s">
        <v>75696</v>
      </c>
      <c r="F10393" t="b">
        <v>1</v>
      </c>
      <c r="G10393" s="1" t="s">
        <v>510</v>
      </c>
      <c r="H10393">
        <v>66</v>
      </c>
      <c r="I10393" s="1" t="s">
        <v>879</v>
      </c>
      <c r="J10393" s="1" t="s">
        <v>880</v>
      </c>
      <c r="K10393" s="1" t="s">
        <v>661</v>
      </c>
      <c r="L10393" s="1" t="s">
        <v>688</v>
      </c>
      <c r="M10393" s="1" t="s">
        <v>689</v>
      </c>
      <c r="N10393" s="1" t="s">
        <v>128</v>
      </c>
      <c r="O10393" s="1" t="s">
        <v>128</v>
      </c>
      <c r="P10393" s="1" t="s">
        <v>128</v>
      </c>
      <c r="Q10393">
        <v>43.631900000000002</v>
      </c>
      <c r="R10393">
        <v>-79.371600000000001</v>
      </c>
    </row>
    <row r="10394" spans="1:18" x14ac:dyDescent="0.3">
      <c r="A10394" s="1" t="s">
        <v>15992</v>
      </c>
      <c r="B10394">
        <v>43567</v>
      </c>
      <c r="C10394" s="1" t="s">
        <v>76228</v>
      </c>
      <c r="D10394" s="1" t="s">
        <v>48</v>
      </c>
      <c r="E10394" s="1" t="s">
        <v>75696</v>
      </c>
      <c r="F10394" t="b">
        <v>1</v>
      </c>
      <c r="G10394" s="1" t="s">
        <v>510</v>
      </c>
      <c r="H10394">
        <v>66</v>
      </c>
      <c r="I10394" s="1" t="s">
        <v>879</v>
      </c>
      <c r="J10394" s="1" t="s">
        <v>880</v>
      </c>
      <c r="K10394" s="1" t="s">
        <v>661</v>
      </c>
      <c r="L10394" s="1" t="s">
        <v>688</v>
      </c>
      <c r="M10394" s="1" t="s">
        <v>689</v>
      </c>
      <c r="N10394" s="1" t="s">
        <v>128</v>
      </c>
      <c r="O10394" s="1" t="s">
        <v>128</v>
      </c>
      <c r="P10394" s="1" t="s">
        <v>128</v>
      </c>
      <c r="Q10394">
        <v>43.631900000000002</v>
      </c>
      <c r="R10394">
        <v>-79.371600000000001</v>
      </c>
    </row>
    <row r="10395" spans="1:18" x14ac:dyDescent="0.3">
      <c r="A10395" s="1" t="s">
        <v>15993</v>
      </c>
      <c r="B10395">
        <v>43567</v>
      </c>
      <c r="C10395" s="1" t="s">
        <v>76228</v>
      </c>
      <c r="D10395" s="1" t="s">
        <v>260</v>
      </c>
      <c r="E10395" s="1" t="s">
        <v>75705</v>
      </c>
      <c r="F10395" t="b">
        <v>1</v>
      </c>
      <c r="G10395" s="1" t="s">
        <v>510</v>
      </c>
      <c r="H10395">
        <v>66</v>
      </c>
      <c r="I10395" s="1" t="s">
        <v>879</v>
      </c>
      <c r="J10395" s="1" t="s">
        <v>880</v>
      </c>
      <c r="K10395" s="1" t="s">
        <v>661</v>
      </c>
      <c r="L10395" s="1" t="s">
        <v>688</v>
      </c>
      <c r="M10395" s="1" t="s">
        <v>689</v>
      </c>
      <c r="N10395" s="1" t="s">
        <v>128</v>
      </c>
      <c r="O10395" s="1" t="s">
        <v>128</v>
      </c>
      <c r="P10395" s="1" t="s">
        <v>128</v>
      </c>
      <c r="Q10395">
        <v>43.631900000000002</v>
      </c>
      <c r="R10395">
        <v>-79.371600000000001</v>
      </c>
    </row>
    <row r="10396" spans="1:18" x14ac:dyDescent="0.3">
      <c r="A10396" s="1" t="s">
        <v>15994</v>
      </c>
      <c r="B10396">
        <v>43567</v>
      </c>
      <c r="C10396" s="1" t="s">
        <v>76228</v>
      </c>
      <c r="D10396" s="1" t="s">
        <v>48</v>
      </c>
      <c r="E10396" s="1" t="s">
        <v>75696</v>
      </c>
      <c r="F10396" t="b">
        <v>1</v>
      </c>
      <c r="G10396" s="1" t="s">
        <v>260</v>
      </c>
      <c r="H10396">
        <v>100</v>
      </c>
      <c r="I10396" s="1" t="s">
        <v>879</v>
      </c>
      <c r="J10396" s="1" t="s">
        <v>880</v>
      </c>
      <c r="K10396" s="1" t="s">
        <v>661</v>
      </c>
      <c r="L10396" s="1" t="s">
        <v>688</v>
      </c>
      <c r="M10396" s="1" t="s">
        <v>689</v>
      </c>
      <c r="N10396" s="1" t="s">
        <v>128</v>
      </c>
      <c r="O10396" s="1" t="s">
        <v>128</v>
      </c>
      <c r="P10396" s="1" t="s">
        <v>128</v>
      </c>
      <c r="Q10396">
        <v>43.631900000000002</v>
      </c>
      <c r="R10396">
        <v>-79.371600000000001</v>
      </c>
    </row>
    <row r="10397" spans="1:18" x14ac:dyDescent="0.3">
      <c r="A10397" s="1" t="s">
        <v>15995</v>
      </c>
      <c r="B10397">
        <v>43567</v>
      </c>
      <c r="C10397" s="1" t="s">
        <v>76228</v>
      </c>
      <c r="D10397" s="1" t="s">
        <v>48</v>
      </c>
      <c r="E10397" s="1" t="s">
        <v>75688</v>
      </c>
      <c r="F10397" t="b">
        <v>1</v>
      </c>
      <c r="G10397" s="1" t="s">
        <v>510</v>
      </c>
      <c r="H10397">
        <v>66</v>
      </c>
      <c r="I10397" s="1" t="s">
        <v>879</v>
      </c>
      <c r="J10397" s="1" t="s">
        <v>880</v>
      </c>
      <c r="K10397" s="1" t="s">
        <v>661</v>
      </c>
      <c r="L10397" s="1" t="s">
        <v>688</v>
      </c>
      <c r="M10397" s="1" t="s">
        <v>689</v>
      </c>
      <c r="N10397" s="1" t="s">
        <v>128</v>
      </c>
      <c r="O10397" s="1" t="s">
        <v>128</v>
      </c>
      <c r="P10397" s="1" t="s">
        <v>128</v>
      </c>
      <c r="Q10397">
        <v>43.631900000000002</v>
      </c>
      <c r="R10397">
        <v>-79.371600000000001</v>
      </c>
    </row>
    <row r="10398" spans="1:18" x14ac:dyDescent="0.3">
      <c r="A10398" s="1" t="s">
        <v>15996</v>
      </c>
      <c r="B10398">
        <v>43567</v>
      </c>
      <c r="C10398" s="1" t="s">
        <v>76228</v>
      </c>
      <c r="D10398" s="1" t="s">
        <v>48</v>
      </c>
      <c r="E10398" s="1" t="s">
        <v>75688</v>
      </c>
      <c r="F10398" t="b">
        <v>1</v>
      </c>
      <c r="G10398" s="1" t="s">
        <v>260</v>
      </c>
      <c r="H10398">
        <v>100</v>
      </c>
      <c r="I10398" s="1" t="s">
        <v>879</v>
      </c>
      <c r="J10398" s="1" t="s">
        <v>880</v>
      </c>
      <c r="K10398" s="1" t="s">
        <v>661</v>
      </c>
      <c r="L10398" s="1" t="s">
        <v>688</v>
      </c>
      <c r="M10398" s="1" t="s">
        <v>689</v>
      </c>
      <c r="N10398" s="1" t="s">
        <v>128</v>
      </c>
      <c r="O10398" s="1" t="s">
        <v>128</v>
      </c>
      <c r="P10398" s="1" t="s">
        <v>128</v>
      </c>
      <c r="Q10398">
        <v>43.631900000000002</v>
      </c>
      <c r="R10398">
        <v>-79.371600000000001</v>
      </c>
    </row>
    <row r="10399" spans="1:18" x14ac:dyDescent="0.3">
      <c r="A10399" s="1" t="s">
        <v>15997</v>
      </c>
      <c r="B10399">
        <v>43567</v>
      </c>
      <c r="C10399" s="1" t="s">
        <v>76228</v>
      </c>
      <c r="D10399" s="1" t="s">
        <v>48</v>
      </c>
      <c r="E10399" s="1" t="s">
        <v>75688</v>
      </c>
      <c r="F10399" t="b">
        <v>1</v>
      </c>
      <c r="G10399" s="1" t="s">
        <v>260</v>
      </c>
      <c r="H10399">
        <v>100</v>
      </c>
      <c r="I10399" s="1" t="s">
        <v>879</v>
      </c>
      <c r="J10399" s="1" t="s">
        <v>880</v>
      </c>
      <c r="K10399" s="1" t="s">
        <v>661</v>
      </c>
      <c r="L10399" s="1" t="s">
        <v>688</v>
      </c>
      <c r="M10399" s="1" t="s">
        <v>689</v>
      </c>
      <c r="N10399" s="1" t="s">
        <v>128</v>
      </c>
      <c r="O10399" s="1" t="s">
        <v>128</v>
      </c>
      <c r="P10399" s="1" t="s">
        <v>128</v>
      </c>
      <c r="Q10399">
        <v>43.631900000000002</v>
      </c>
      <c r="R10399">
        <v>-79.371600000000001</v>
      </c>
    </row>
    <row r="10400" spans="1:18" x14ac:dyDescent="0.3">
      <c r="A10400" s="1" t="s">
        <v>15998</v>
      </c>
      <c r="B10400">
        <v>43567</v>
      </c>
      <c r="C10400" s="1" t="s">
        <v>76228</v>
      </c>
      <c r="D10400" s="1" t="s">
        <v>48</v>
      </c>
      <c r="E10400" s="1" t="s">
        <v>75696</v>
      </c>
      <c r="F10400" t="b">
        <v>1</v>
      </c>
      <c r="G10400" s="1" t="s">
        <v>260</v>
      </c>
      <c r="H10400">
        <v>100</v>
      </c>
      <c r="I10400" s="1" t="s">
        <v>879</v>
      </c>
      <c r="J10400" s="1" t="s">
        <v>880</v>
      </c>
      <c r="K10400" s="1" t="s">
        <v>661</v>
      </c>
      <c r="L10400" s="1" t="s">
        <v>688</v>
      </c>
      <c r="M10400" s="1" t="s">
        <v>689</v>
      </c>
      <c r="N10400" s="1" t="s">
        <v>128</v>
      </c>
      <c r="O10400" s="1" t="s">
        <v>128</v>
      </c>
      <c r="P10400" s="1" t="s">
        <v>128</v>
      </c>
      <c r="Q10400">
        <v>43.631900000000002</v>
      </c>
      <c r="R10400">
        <v>-79.371600000000001</v>
      </c>
    </row>
    <row r="10401" spans="1:18" x14ac:dyDescent="0.3">
      <c r="A10401" s="1" t="s">
        <v>15999</v>
      </c>
      <c r="B10401">
        <v>1080</v>
      </c>
      <c r="C10401" s="1" t="s">
        <v>75701</v>
      </c>
      <c r="D10401" s="1" t="s">
        <v>73</v>
      </c>
      <c r="E10401" s="1" t="s">
        <v>75702</v>
      </c>
      <c r="F10401" t="b">
        <v>1</v>
      </c>
      <c r="G10401" s="1" t="s">
        <v>510</v>
      </c>
      <c r="H10401">
        <v>66</v>
      </c>
      <c r="I10401" s="1" t="s">
        <v>879</v>
      </c>
      <c r="J10401" s="1" t="s">
        <v>880</v>
      </c>
      <c r="K10401" s="1" t="s">
        <v>661</v>
      </c>
      <c r="L10401" s="1" t="s">
        <v>688</v>
      </c>
      <c r="M10401" s="1" t="s">
        <v>689</v>
      </c>
      <c r="N10401" s="1" t="s">
        <v>128</v>
      </c>
      <c r="O10401" s="1" t="s">
        <v>128</v>
      </c>
      <c r="P10401" s="1" t="s">
        <v>128</v>
      </c>
      <c r="Q10401">
        <v>43.631900000000002</v>
      </c>
      <c r="R10401">
        <v>-79.371600000000001</v>
      </c>
    </row>
    <row r="10402" spans="1:18" x14ac:dyDescent="0.3">
      <c r="A10402" s="1" t="s">
        <v>16000</v>
      </c>
      <c r="B10402">
        <v>5678</v>
      </c>
      <c r="C10402" s="1" t="s">
        <v>75686</v>
      </c>
      <c r="D10402" s="1" t="s">
        <v>19</v>
      </c>
      <c r="E10402" s="1" t="s">
        <v>75683</v>
      </c>
      <c r="F10402" t="b">
        <v>0</v>
      </c>
      <c r="G10402" s="1" t="s">
        <v>31</v>
      </c>
      <c r="H10402">
        <v>0</v>
      </c>
      <c r="I10402" s="1" t="s">
        <v>16001</v>
      </c>
      <c r="J10402" s="1" t="s">
        <v>16002</v>
      </c>
      <c r="K10402" s="1" t="s">
        <v>23</v>
      </c>
      <c r="L10402" s="1" t="s">
        <v>2058</v>
      </c>
      <c r="M10402" s="1" t="s">
        <v>2059</v>
      </c>
      <c r="N10402" s="1" t="s">
        <v>2812</v>
      </c>
      <c r="O10402" s="1" t="s">
        <v>2813</v>
      </c>
      <c r="P10402" s="1" t="s">
        <v>16003</v>
      </c>
      <c r="Q10402">
        <v>-6.2968000000000002</v>
      </c>
      <c r="R10402">
        <v>106.8185</v>
      </c>
    </row>
    <row r="10403" spans="1:18" x14ac:dyDescent="0.3">
      <c r="A10403" s="1" t="s">
        <v>16004</v>
      </c>
      <c r="B10403">
        <v>80</v>
      </c>
      <c r="C10403" s="1" t="s">
        <v>75724</v>
      </c>
      <c r="D10403" s="1" t="s">
        <v>48</v>
      </c>
      <c r="E10403" s="1" t="s">
        <v>75688</v>
      </c>
      <c r="F10403" t="b">
        <v>1</v>
      </c>
      <c r="G10403" s="1" t="s">
        <v>48</v>
      </c>
      <c r="H10403">
        <v>66</v>
      </c>
      <c r="I10403" s="1" t="s">
        <v>16001</v>
      </c>
      <c r="J10403" s="1" t="s">
        <v>16002</v>
      </c>
      <c r="K10403" s="1" t="s">
        <v>23</v>
      </c>
      <c r="L10403" s="1" t="s">
        <v>2058</v>
      </c>
      <c r="M10403" s="1" t="s">
        <v>2059</v>
      </c>
      <c r="N10403" s="1" t="s">
        <v>3962</v>
      </c>
      <c r="O10403" s="1" t="s">
        <v>3963</v>
      </c>
      <c r="P10403" s="1" t="s">
        <v>3973</v>
      </c>
      <c r="Q10403">
        <v>-6.9931999999999999</v>
      </c>
      <c r="R10403">
        <v>110.42149999999999</v>
      </c>
    </row>
    <row r="10404" spans="1:18" x14ac:dyDescent="0.3">
      <c r="A10404" s="1" t="s">
        <v>16005</v>
      </c>
      <c r="B10404">
        <v>5678</v>
      </c>
      <c r="C10404" s="1" t="s">
        <v>75686</v>
      </c>
      <c r="D10404" s="1" t="s">
        <v>19</v>
      </c>
      <c r="E10404" s="1" t="s">
        <v>75683</v>
      </c>
      <c r="F10404" t="b">
        <v>1</v>
      </c>
      <c r="G10404" s="1" t="s">
        <v>20</v>
      </c>
      <c r="H10404">
        <v>100</v>
      </c>
      <c r="I10404" s="1" t="s">
        <v>16001</v>
      </c>
      <c r="J10404" s="1" t="s">
        <v>16002</v>
      </c>
      <c r="K10404" s="1" t="s">
        <v>23</v>
      </c>
      <c r="L10404" s="1" t="s">
        <v>2058</v>
      </c>
      <c r="M10404" s="1" t="s">
        <v>2059</v>
      </c>
      <c r="N10404" s="1" t="s">
        <v>4090</v>
      </c>
      <c r="O10404" s="1" t="s">
        <v>4091</v>
      </c>
      <c r="P10404" s="1" t="s">
        <v>4357</v>
      </c>
      <c r="Q10404">
        <v>-6.2876000000000003</v>
      </c>
      <c r="R10404">
        <v>106.72199999999999</v>
      </c>
    </row>
    <row r="10405" spans="1:18" x14ac:dyDescent="0.3">
      <c r="A10405" s="1" t="s">
        <v>16006</v>
      </c>
      <c r="B10405">
        <v>5678</v>
      </c>
      <c r="C10405" s="1" t="s">
        <v>75686</v>
      </c>
      <c r="D10405" s="1" t="s">
        <v>19</v>
      </c>
      <c r="E10405" s="1" t="s">
        <v>75683</v>
      </c>
      <c r="F10405" t="b">
        <v>1</v>
      </c>
      <c r="G10405" s="1" t="s">
        <v>19</v>
      </c>
      <c r="H10405">
        <v>100</v>
      </c>
      <c r="I10405" s="1" t="s">
        <v>16001</v>
      </c>
      <c r="J10405" s="1" t="s">
        <v>16002</v>
      </c>
      <c r="K10405" s="1" t="s">
        <v>23</v>
      </c>
      <c r="L10405" s="1" t="s">
        <v>2058</v>
      </c>
      <c r="M10405" s="1" t="s">
        <v>2059</v>
      </c>
      <c r="N10405" s="1" t="s">
        <v>4090</v>
      </c>
      <c r="O10405" s="1" t="s">
        <v>4091</v>
      </c>
      <c r="P10405" s="1" t="s">
        <v>4357</v>
      </c>
      <c r="Q10405">
        <v>-6.2876000000000003</v>
      </c>
      <c r="R10405">
        <v>106.72199999999999</v>
      </c>
    </row>
    <row r="10406" spans="1:18" x14ac:dyDescent="0.3">
      <c r="A10406" s="1" t="s">
        <v>16007</v>
      </c>
      <c r="B10406">
        <v>5678</v>
      </c>
      <c r="C10406" s="1" t="s">
        <v>75686</v>
      </c>
      <c r="D10406" s="1" t="s">
        <v>19</v>
      </c>
      <c r="E10406" s="1" t="s">
        <v>75683</v>
      </c>
      <c r="F10406" t="b">
        <v>1</v>
      </c>
      <c r="G10406" s="1" t="s">
        <v>39</v>
      </c>
      <c r="H10406">
        <v>100</v>
      </c>
      <c r="I10406" s="1" t="s">
        <v>16001</v>
      </c>
      <c r="J10406" s="1" t="s">
        <v>16002</v>
      </c>
      <c r="K10406" s="1" t="s">
        <v>23</v>
      </c>
      <c r="L10406" s="1" t="s">
        <v>2058</v>
      </c>
      <c r="M10406" s="1" t="s">
        <v>2059</v>
      </c>
      <c r="N10406" s="1" t="s">
        <v>2812</v>
      </c>
      <c r="O10406" s="1" t="s">
        <v>2813</v>
      </c>
      <c r="P10406" s="1" t="s">
        <v>2812</v>
      </c>
      <c r="Q10406">
        <v>-6.1741000000000001</v>
      </c>
      <c r="R10406">
        <v>106.8296</v>
      </c>
    </row>
    <row r="10407" spans="1:18" x14ac:dyDescent="0.3">
      <c r="A10407" s="1" t="s">
        <v>16008</v>
      </c>
      <c r="B10407">
        <v>8080</v>
      </c>
      <c r="C10407" s="1" t="s">
        <v>75687</v>
      </c>
      <c r="D10407" s="1" t="s">
        <v>260</v>
      </c>
      <c r="E10407" s="1" t="s">
        <v>75705</v>
      </c>
      <c r="F10407" t="b">
        <v>0</v>
      </c>
      <c r="G10407" s="1" t="s">
        <v>31</v>
      </c>
      <c r="H10407">
        <v>0</v>
      </c>
      <c r="I10407" s="1" t="s">
        <v>16001</v>
      </c>
      <c r="J10407" s="1" t="s">
        <v>16002</v>
      </c>
      <c r="K10407" s="1" t="s">
        <v>23</v>
      </c>
      <c r="L10407" s="1" t="s">
        <v>2058</v>
      </c>
      <c r="M10407" s="1" t="s">
        <v>2059</v>
      </c>
      <c r="N10407" s="1" t="s">
        <v>2812</v>
      </c>
      <c r="O10407" s="1" t="s">
        <v>2813</v>
      </c>
      <c r="P10407" s="1" t="s">
        <v>2812</v>
      </c>
      <c r="Q10407">
        <v>-6.1741000000000001</v>
      </c>
      <c r="R10407">
        <v>106.8296</v>
      </c>
    </row>
    <row r="10408" spans="1:18" x14ac:dyDescent="0.3">
      <c r="A10408" s="1" t="s">
        <v>16009</v>
      </c>
      <c r="B10408">
        <v>5678</v>
      </c>
      <c r="C10408" s="1" t="s">
        <v>75686</v>
      </c>
      <c r="D10408" s="1" t="s">
        <v>19</v>
      </c>
      <c r="E10408" s="1" t="s">
        <v>75683</v>
      </c>
      <c r="F10408" t="b">
        <v>1</v>
      </c>
      <c r="G10408" s="1" t="s">
        <v>19</v>
      </c>
      <c r="H10408">
        <v>100</v>
      </c>
      <c r="I10408" s="1" t="s">
        <v>16010</v>
      </c>
      <c r="J10408" s="1" t="s">
        <v>16011</v>
      </c>
      <c r="K10408" s="1" t="s">
        <v>23</v>
      </c>
      <c r="L10408" s="1" t="s">
        <v>2058</v>
      </c>
      <c r="M10408" s="1" t="s">
        <v>2059</v>
      </c>
      <c r="N10408" s="1" t="s">
        <v>2060</v>
      </c>
      <c r="O10408" s="1" t="s">
        <v>2061</v>
      </c>
      <c r="P10408" s="1" t="s">
        <v>2648</v>
      </c>
      <c r="Q10408">
        <v>-6.5945</v>
      </c>
      <c r="R10408">
        <v>106.789</v>
      </c>
    </row>
    <row r="10409" spans="1:18" x14ac:dyDescent="0.3">
      <c r="A10409" s="1" t="s">
        <v>16012</v>
      </c>
      <c r="B10409">
        <v>5678</v>
      </c>
      <c r="C10409" s="1" t="s">
        <v>75686</v>
      </c>
      <c r="D10409" s="1" t="s">
        <v>19</v>
      </c>
      <c r="E10409" s="1" t="s">
        <v>75683</v>
      </c>
      <c r="F10409" t="b">
        <v>1</v>
      </c>
      <c r="G10409" s="1" t="s">
        <v>20</v>
      </c>
      <c r="H10409">
        <v>100</v>
      </c>
      <c r="I10409" s="1" t="s">
        <v>16010</v>
      </c>
      <c r="J10409" s="1" t="s">
        <v>16011</v>
      </c>
      <c r="K10409" s="1" t="s">
        <v>23</v>
      </c>
      <c r="L10409" s="1" t="s">
        <v>2058</v>
      </c>
      <c r="M10409" s="1" t="s">
        <v>2059</v>
      </c>
      <c r="N10409" s="1" t="s">
        <v>2060</v>
      </c>
      <c r="O10409" s="1" t="s">
        <v>2061</v>
      </c>
      <c r="P10409" s="1" t="s">
        <v>2648</v>
      </c>
      <c r="Q10409">
        <v>-6.5945</v>
      </c>
      <c r="R10409">
        <v>106.789</v>
      </c>
    </row>
    <row r="10410" spans="1:18" x14ac:dyDescent="0.3">
      <c r="A10410" s="1" t="s">
        <v>16013</v>
      </c>
      <c r="B10410">
        <v>5678</v>
      </c>
      <c r="C10410" s="1" t="s">
        <v>75686</v>
      </c>
      <c r="D10410" s="1" t="s">
        <v>19</v>
      </c>
      <c r="E10410" s="1" t="s">
        <v>75683</v>
      </c>
      <c r="F10410" t="b">
        <v>1</v>
      </c>
      <c r="G10410" s="1" t="s">
        <v>20</v>
      </c>
      <c r="H10410">
        <v>100</v>
      </c>
      <c r="I10410" s="1" t="s">
        <v>16010</v>
      </c>
      <c r="J10410" s="1" t="s">
        <v>16011</v>
      </c>
      <c r="K10410" s="1" t="s">
        <v>23</v>
      </c>
      <c r="L10410" s="1" t="s">
        <v>2058</v>
      </c>
      <c r="M10410" s="1" t="s">
        <v>2059</v>
      </c>
      <c r="N10410" s="1" t="s">
        <v>2060</v>
      </c>
      <c r="O10410" s="1" t="s">
        <v>2061</v>
      </c>
      <c r="P10410" s="1" t="s">
        <v>2648</v>
      </c>
      <c r="Q10410">
        <v>-6.5945</v>
      </c>
      <c r="R10410">
        <v>106.789</v>
      </c>
    </row>
    <row r="10411" spans="1:18" x14ac:dyDescent="0.3">
      <c r="A10411" s="1" t="s">
        <v>16014</v>
      </c>
      <c r="B10411">
        <v>5678</v>
      </c>
      <c r="C10411" s="1" t="s">
        <v>75686</v>
      </c>
      <c r="D10411" s="1" t="s">
        <v>19</v>
      </c>
      <c r="E10411" s="1" t="s">
        <v>75683</v>
      </c>
      <c r="F10411" t="b">
        <v>1</v>
      </c>
      <c r="G10411" s="1" t="s">
        <v>20</v>
      </c>
      <c r="H10411">
        <v>100</v>
      </c>
      <c r="I10411" s="1" t="s">
        <v>16010</v>
      </c>
      <c r="J10411" s="1" t="s">
        <v>16011</v>
      </c>
      <c r="K10411" s="1" t="s">
        <v>23</v>
      </c>
      <c r="L10411" s="1" t="s">
        <v>2058</v>
      </c>
      <c r="M10411" s="1" t="s">
        <v>2059</v>
      </c>
      <c r="N10411" s="1" t="s">
        <v>2060</v>
      </c>
      <c r="O10411" s="1" t="s">
        <v>2061</v>
      </c>
      <c r="P10411" s="1" t="s">
        <v>2648</v>
      </c>
      <c r="Q10411">
        <v>-6.5945</v>
      </c>
      <c r="R10411">
        <v>106.789</v>
      </c>
    </row>
    <row r="10412" spans="1:18" x14ac:dyDescent="0.3">
      <c r="A10412" s="1" t="s">
        <v>16015</v>
      </c>
      <c r="B10412">
        <v>5678</v>
      </c>
      <c r="C10412" s="1" t="s">
        <v>75686</v>
      </c>
      <c r="D10412" s="1" t="s">
        <v>19</v>
      </c>
      <c r="E10412" s="1" t="s">
        <v>75683</v>
      </c>
      <c r="F10412" t="b">
        <v>1</v>
      </c>
      <c r="G10412" s="1" t="s">
        <v>20</v>
      </c>
      <c r="H10412">
        <v>100</v>
      </c>
      <c r="I10412" s="1" t="s">
        <v>16010</v>
      </c>
      <c r="J10412" s="1" t="s">
        <v>16011</v>
      </c>
      <c r="K10412" s="1" t="s">
        <v>23</v>
      </c>
      <c r="L10412" s="1" t="s">
        <v>2058</v>
      </c>
      <c r="M10412" s="1" t="s">
        <v>2059</v>
      </c>
      <c r="N10412" s="1" t="s">
        <v>2060</v>
      </c>
      <c r="O10412" s="1" t="s">
        <v>2061</v>
      </c>
      <c r="P10412" s="1" t="s">
        <v>2648</v>
      </c>
      <c r="Q10412">
        <v>-6.5945</v>
      </c>
      <c r="R10412">
        <v>106.789</v>
      </c>
    </row>
    <row r="10413" spans="1:18" x14ac:dyDescent="0.3">
      <c r="A10413" s="1" t="s">
        <v>16016</v>
      </c>
      <c r="B10413">
        <v>8080</v>
      </c>
      <c r="C10413" s="1" t="s">
        <v>75687</v>
      </c>
      <c r="D10413" s="1" t="s">
        <v>48</v>
      </c>
      <c r="E10413" s="1" t="s">
        <v>75688</v>
      </c>
      <c r="F10413" t="b">
        <v>1</v>
      </c>
      <c r="G10413" s="1" t="s">
        <v>48</v>
      </c>
      <c r="H10413">
        <v>100</v>
      </c>
      <c r="I10413" s="1" t="s">
        <v>16010</v>
      </c>
      <c r="J10413" s="1" t="s">
        <v>16011</v>
      </c>
      <c r="K10413" s="1" t="s">
        <v>23</v>
      </c>
      <c r="L10413" s="1" t="s">
        <v>2058</v>
      </c>
      <c r="M10413" s="1" t="s">
        <v>2059</v>
      </c>
      <c r="N10413" s="1" t="s">
        <v>2060</v>
      </c>
      <c r="O10413" s="1" t="s">
        <v>2061</v>
      </c>
      <c r="P10413" s="1" t="s">
        <v>2648</v>
      </c>
      <c r="Q10413">
        <v>-6.5945</v>
      </c>
      <c r="R10413">
        <v>106.789</v>
      </c>
    </row>
    <row r="10414" spans="1:18" x14ac:dyDescent="0.3">
      <c r="A10414" s="1" t="s">
        <v>16017</v>
      </c>
      <c r="B10414">
        <v>54321</v>
      </c>
      <c r="C10414" s="1" t="s">
        <v>75777</v>
      </c>
      <c r="D10414" s="1" t="s">
        <v>19</v>
      </c>
      <c r="E10414" s="1" t="s">
        <v>75683</v>
      </c>
      <c r="F10414" t="b">
        <v>1</v>
      </c>
      <c r="G10414" s="1" t="s">
        <v>19</v>
      </c>
      <c r="H10414">
        <v>100</v>
      </c>
      <c r="I10414" s="1" t="s">
        <v>15816</v>
      </c>
      <c r="J10414" s="1" t="s">
        <v>15817</v>
      </c>
      <c r="K10414" s="1" t="s">
        <v>661</v>
      </c>
      <c r="L10414" s="1" t="s">
        <v>662</v>
      </c>
      <c r="M10414" s="1" t="s">
        <v>663</v>
      </c>
      <c r="N10414" s="1" t="s">
        <v>5793</v>
      </c>
      <c r="O10414" s="1" t="s">
        <v>1822</v>
      </c>
      <c r="P10414" s="1" t="s">
        <v>15818</v>
      </c>
      <c r="Q10414">
        <v>39.631300000000003</v>
      </c>
      <c r="R10414">
        <v>-106.5108</v>
      </c>
    </row>
    <row r="10415" spans="1:18" x14ac:dyDescent="0.3">
      <c r="A10415" s="1" t="s">
        <v>16018</v>
      </c>
      <c r="B10415">
        <v>5678</v>
      </c>
      <c r="C10415" s="1" t="s">
        <v>75686</v>
      </c>
      <c r="D10415" s="1" t="s">
        <v>19</v>
      </c>
      <c r="E10415" s="1" t="s">
        <v>75683</v>
      </c>
      <c r="F10415" t="b">
        <v>0</v>
      </c>
      <c r="G10415" s="1" t="s">
        <v>31</v>
      </c>
      <c r="H10415">
        <v>0</v>
      </c>
      <c r="I10415" s="1" t="s">
        <v>16019</v>
      </c>
      <c r="J10415" s="1" t="s">
        <v>16020</v>
      </c>
      <c r="K10415" s="1" t="s">
        <v>661</v>
      </c>
      <c r="L10415" s="1" t="s">
        <v>662</v>
      </c>
      <c r="M10415" s="1" t="s">
        <v>663</v>
      </c>
      <c r="N10415" s="1" t="s">
        <v>1846</v>
      </c>
      <c r="O10415" s="1" t="s">
        <v>1847</v>
      </c>
      <c r="P10415" s="1" t="s">
        <v>16021</v>
      </c>
      <c r="Q10415">
        <v>35.1312</v>
      </c>
      <c r="R10415">
        <v>-84.038799999999995</v>
      </c>
    </row>
    <row r="10416" spans="1:18" x14ac:dyDescent="0.3">
      <c r="A10416" s="1" t="s">
        <v>16022</v>
      </c>
      <c r="B10416">
        <v>5678</v>
      </c>
      <c r="C10416" s="1" t="s">
        <v>75686</v>
      </c>
      <c r="D10416" s="1" t="s">
        <v>19</v>
      </c>
      <c r="E10416" s="1" t="s">
        <v>75683</v>
      </c>
      <c r="F10416" t="b">
        <v>1</v>
      </c>
      <c r="G10416" s="1" t="s">
        <v>73</v>
      </c>
      <c r="H10416">
        <v>100</v>
      </c>
      <c r="I10416" s="1" t="s">
        <v>15823</v>
      </c>
      <c r="J10416" s="1" t="s">
        <v>15824</v>
      </c>
      <c r="K10416" s="1" t="s">
        <v>661</v>
      </c>
      <c r="L10416" s="1" t="s">
        <v>662</v>
      </c>
      <c r="M10416" s="1" t="s">
        <v>663</v>
      </c>
      <c r="N10416" s="1" t="s">
        <v>128</v>
      </c>
      <c r="O10416" s="1" t="s">
        <v>128</v>
      </c>
      <c r="P10416" s="1" t="s">
        <v>128</v>
      </c>
      <c r="Q10416">
        <v>37.750999999999998</v>
      </c>
      <c r="R10416">
        <v>-97.822000000000003</v>
      </c>
    </row>
    <row r="10417" spans="1:18" x14ac:dyDescent="0.3">
      <c r="A10417" s="1" t="s">
        <v>16023</v>
      </c>
      <c r="B10417">
        <v>5678</v>
      </c>
      <c r="C10417" s="1" t="s">
        <v>75686</v>
      </c>
      <c r="D10417" s="1" t="s">
        <v>19</v>
      </c>
      <c r="E10417" s="1" t="s">
        <v>75683</v>
      </c>
      <c r="F10417" t="b">
        <v>1</v>
      </c>
      <c r="G10417" s="1" t="s">
        <v>20</v>
      </c>
      <c r="H10417">
        <v>100</v>
      </c>
      <c r="I10417" s="1" t="s">
        <v>6807</v>
      </c>
      <c r="J10417" s="1" t="s">
        <v>6808</v>
      </c>
      <c r="K10417" s="1" t="s">
        <v>661</v>
      </c>
      <c r="L10417" s="1" t="s">
        <v>662</v>
      </c>
      <c r="M10417" s="1" t="s">
        <v>663</v>
      </c>
      <c r="N10417" s="1" t="s">
        <v>128</v>
      </c>
      <c r="O10417" s="1" t="s">
        <v>128</v>
      </c>
      <c r="P10417" s="1" t="s">
        <v>128</v>
      </c>
      <c r="Q10417">
        <v>37.750999999999998</v>
      </c>
      <c r="R10417">
        <v>-97.822000000000003</v>
      </c>
    </row>
    <row r="10418" spans="1:18" x14ac:dyDescent="0.3">
      <c r="A10418" s="1" t="s">
        <v>16024</v>
      </c>
      <c r="B10418">
        <v>4145</v>
      </c>
      <c r="C10418" s="1" t="s">
        <v>75685</v>
      </c>
      <c r="D10418" s="1" t="s">
        <v>19</v>
      </c>
      <c r="E10418" s="1" t="s">
        <v>75723</v>
      </c>
      <c r="F10418" t="b">
        <v>1</v>
      </c>
      <c r="G10418" s="1" t="s">
        <v>20</v>
      </c>
      <c r="H10418">
        <v>100</v>
      </c>
      <c r="I10418" s="1" t="s">
        <v>16025</v>
      </c>
      <c r="J10418" s="1" t="s">
        <v>16026</v>
      </c>
      <c r="K10418" s="1" t="s">
        <v>661</v>
      </c>
      <c r="L10418" s="1" t="s">
        <v>662</v>
      </c>
      <c r="M10418" s="1" t="s">
        <v>663</v>
      </c>
      <c r="N10418" s="1" t="s">
        <v>16027</v>
      </c>
      <c r="O10418" s="1" t="s">
        <v>16028</v>
      </c>
      <c r="P10418" s="1" t="s">
        <v>16029</v>
      </c>
      <c r="Q10418">
        <v>21.281700000000001</v>
      </c>
      <c r="R10418">
        <v>-157.82499999999999</v>
      </c>
    </row>
    <row r="10419" spans="1:18" x14ac:dyDescent="0.3">
      <c r="A10419" s="1" t="s">
        <v>16030</v>
      </c>
      <c r="B10419">
        <v>4145</v>
      </c>
      <c r="C10419" s="1" t="s">
        <v>75685</v>
      </c>
      <c r="D10419" s="1" t="s">
        <v>19</v>
      </c>
      <c r="E10419" s="1" t="s">
        <v>75723</v>
      </c>
      <c r="F10419" t="b">
        <v>1</v>
      </c>
      <c r="G10419" s="1" t="s">
        <v>20</v>
      </c>
      <c r="H10419">
        <v>100</v>
      </c>
      <c r="I10419" s="1" t="s">
        <v>16025</v>
      </c>
      <c r="J10419" s="1" t="s">
        <v>16026</v>
      </c>
      <c r="K10419" s="1" t="s">
        <v>661</v>
      </c>
      <c r="L10419" s="1" t="s">
        <v>662</v>
      </c>
      <c r="M10419" s="1" t="s">
        <v>663</v>
      </c>
      <c r="N10419" s="1" t="s">
        <v>16027</v>
      </c>
      <c r="O10419" s="1" t="s">
        <v>16028</v>
      </c>
      <c r="P10419" s="1" t="s">
        <v>16029</v>
      </c>
      <c r="Q10419">
        <v>21.281700000000001</v>
      </c>
      <c r="R10419">
        <v>-157.82499999999999</v>
      </c>
    </row>
    <row r="10420" spans="1:18" x14ac:dyDescent="0.3">
      <c r="A10420" s="1" t="s">
        <v>16031</v>
      </c>
      <c r="B10420">
        <v>5678</v>
      </c>
      <c r="C10420" s="1" t="s">
        <v>75686</v>
      </c>
      <c r="D10420" s="1" t="s">
        <v>19</v>
      </c>
      <c r="E10420" s="1" t="s">
        <v>75683</v>
      </c>
      <c r="F10420" t="b">
        <v>1</v>
      </c>
      <c r="G10420" s="1" t="s">
        <v>19</v>
      </c>
      <c r="H10420">
        <v>100</v>
      </c>
      <c r="I10420" s="1" t="s">
        <v>16032</v>
      </c>
      <c r="J10420" s="1" t="s">
        <v>16033</v>
      </c>
      <c r="K10420" s="1" t="s">
        <v>661</v>
      </c>
      <c r="L10420" s="1" t="s">
        <v>662</v>
      </c>
      <c r="M10420" s="1" t="s">
        <v>663</v>
      </c>
      <c r="N10420" s="1" t="s">
        <v>1745</v>
      </c>
      <c r="O10420" s="1" t="s">
        <v>914</v>
      </c>
      <c r="P10420" s="1" t="s">
        <v>16034</v>
      </c>
      <c r="Q10420">
        <v>28.038599999999999</v>
      </c>
      <c r="R10420">
        <v>-82.369600000000005</v>
      </c>
    </row>
    <row r="10421" spans="1:18" x14ac:dyDescent="0.3">
      <c r="A10421" s="1" t="s">
        <v>16035</v>
      </c>
      <c r="B10421">
        <v>9090</v>
      </c>
      <c r="C10421" s="1" t="s">
        <v>75800</v>
      </c>
      <c r="D10421" s="1" t="s">
        <v>48</v>
      </c>
      <c r="E10421" s="1" t="s">
        <v>75688</v>
      </c>
      <c r="F10421" t="b">
        <v>0</v>
      </c>
      <c r="G10421" s="1" t="s">
        <v>31</v>
      </c>
      <c r="H10421">
        <v>0</v>
      </c>
      <c r="I10421" s="1" t="s">
        <v>16036</v>
      </c>
      <c r="J10421" s="1" t="s">
        <v>16037</v>
      </c>
      <c r="K10421" s="1" t="s">
        <v>661</v>
      </c>
      <c r="L10421" s="1" t="s">
        <v>688</v>
      </c>
      <c r="M10421" s="1" t="s">
        <v>689</v>
      </c>
      <c r="N10421" s="1" t="s">
        <v>690</v>
      </c>
      <c r="O10421" s="1" t="s">
        <v>691</v>
      </c>
      <c r="P10421" s="1" t="s">
        <v>16038</v>
      </c>
      <c r="Q10421">
        <v>45.401000000000003</v>
      </c>
      <c r="R10421">
        <v>-73.946299999999994</v>
      </c>
    </row>
    <row r="10422" spans="1:18" x14ac:dyDescent="0.3">
      <c r="A10422" s="1" t="s">
        <v>16039</v>
      </c>
      <c r="B10422">
        <v>10801</v>
      </c>
      <c r="C10422" s="1" t="s">
        <v>75771</v>
      </c>
      <c r="D10422" s="1" t="s">
        <v>19</v>
      </c>
      <c r="E10422" s="1" t="s">
        <v>75683</v>
      </c>
      <c r="F10422" t="b">
        <v>1</v>
      </c>
      <c r="G10422" s="1" t="s">
        <v>20</v>
      </c>
      <c r="H10422">
        <v>100</v>
      </c>
      <c r="I10422" s="1" t="s">
        <v>16040</v>
      </c>
      <c r="J10422" s="1" t="s">
        <v>16041</v>
      </c>
      <c r="K10422" s="1" t="s">
        <v>661</v>
      </c>
      <c r="L10422" s="1" t="s">
        <v>688</v>
      </c>
      <c r="M10422" s="1" t="s">
        <v>689</v>
      </c>
      <c r="N10422" s="1" t="s">
        <v>16042</v>
      </c>
      <c r="O10422" s="1" t="s">
        <v>16043</v>
      </c>
      <c r="P10422" s="1" t="s">
        <v>16044</v>
      </c>
      <c r="Q10422">
        <v>50.136200000000002</v>
      </c>
      <c r="R10422">
        <v>-97.320999999999998</v>
      </c>
    </row>
    <row r="10423" spans="1:18" x14ac:dyDescent="0.3">
      <c r="A10423" s="1" t="s">
        <v>16045</v>
      </c>
      <c r="B10423">
        <v>10801</v>
      </c>
      <c r="C10423" s="1" t="s">
        <v>75771</v>
      </c>
      <c r="D10423" s="1" t="s">
        <v>19</v>
      </c>
      <c r="E10423" s="1" t="s">
        <v>75683</v>
      </c>
      <c r="F10423" t="b">
        <v>1</v>
      </c>
      <c r="G10423" s="1" t="s">
        <v>20</v>
      </c>
      <c r="H10423">
        <v>100</v>
      </c>
      <c r="I10423" s="1" t="s">
        <v>16040</v>
      </c>
      <c r="J10423" s="1" t="s">
        <v>16041</v>
      </c>
      <c r="K10423" s="1" t="s">
        <v>661</v>
      </c>
      <c r="L10423" s="1" t="s">
        <v>688</v>
      </c>
      <c r="M10423" s="1" t="s">
        <v>689</v>
      </c>
      <c r="N10423" s="1" t="s">
        <v>16042</v>
      </c>
      <c r="O10423" s="1" t="s">
        <v>16043</v>
      </c>
      <c r="P10423" s="1" t="s">
        <v>16044</v>
      </c>
      <c r="Q10423">
        <v>50.136200000000002</v>
      </c>
      <c r="R10423">
        <v>-97.320999999999998</v>
      </c>
    </row>
    <row r="10424" spans="1:18" x14ac:dyDescent="0.3">
      <c r="A10424" s="1" t="s">
        <v>16046</v>
      </c>
      <c r="B10424">
        <v>10801</v>
      </c>
      <c r="C10424" s="1" t="s">
        <v>75771</v>
      </c>
      <c r="D10424" s="1" t="s">
        <v>19</v>
      </c>
      <c r="E10424" s="1" t="s">
        <v>75683</v>
      </c>
      <c r="F10424" t="b">
        <v>1</v>
      </c>
      <c r="G10424" s="1" t="s">
        <v>20</v>
      </c>
      <c r="H10424">
        <v>100</v>
      </c>
      <c r="I10424" s="1" t="s">
        <v>16040</v>
      </c>
      <c r="J10424" s="1" t="s">
        <v>16041</v>
      </c>
      <c r="K10424" s="1" t="s">
        <v>661</v>
      </c>
      <c r="L10424" s="1" t="s">
        <v>688</v>
      </c>
      <c r="M10424" s="1" t="s">
        <v>689</v>
      </c>
      <c r="N10424" s="1" t="s">
        <v>16042</v>
      </c>
      <c r="O10424" s="1" t="s">
        <v>16043</v>
      </c>
      <c r="P10424" s="1" t="s">
        <v>16044</v>
      </c>
      <c r="Q10424">
        <v>50.136200000000002</v>
      </c>
      <c r="R10424">
        <v>-97.320999999999998</v>
      </c>
    </row>
    <row r="10425" spans="1:18" x14ac:dyDescent="0.3">
      <c r="A10425" s="1" t="s">
        <v>16047</v>
      </c>
      <c r="B10425">
        <v>10801</v>
      </c>
      <c r="C10425" s="1" t="s">
        <v>75771</v>
      </c>
      <c r="D10425" s="1" t="s">
        <v>19</v>
      </c>
      <c r="E10425" s="1" t="s">
        <v>75683</v>
      </c>
      <c r="F10425" t="b">
        <v>1</v>
      </c>
      <c r="G10425" s="1" t="s">
        <v>20</v>
      </c>
      <c r="H10425">
        <v>100</v>
      </c>
      <c r="I10425" s="1" t="s">
        <v>16040</v>
      </c>
      <c r="J10425" s="1" t="s">
        <v>16041</v>
      </c>
      <c r="K10425" s="1" t="s">
        <v>661</v>
      </c>
      <c r="L10425" s="1" t="s">
        <v>688</v>
      </c>
      <c r="M10425" s="1" t="s">
        <v>689</v>
      </c>
      <c r="N10425" s="1" t="s">
        <v>16042</v>
      </c>
      <c r="O10425" s="1" t="s">
        <v>16043</v>
      </c>
      <c r="P10425" s="1" t="s">
        <v>16044</v>
      </c>
      <c r="Q10425">
        <v>50.136200000000002</v>
      </c>
      <c r="R10425">
        <v>-97.320999999999998</v>
      </c>
    </row>
    <row r="10426" spans="1:18" x14ac:dyDescent="0.3">
      <c r="A10426" s="1" t="s">
        <v>16048</v>
      </c>
      <c r="B10426">
        <v>10801</v>
      </c>
      <c r="C10426" s="1" t="s">
        <v>75771</v>
      </c>
      <c r="D10426" s="1" t="s">
        <v>19</v>
      </c>
      <c r="E10426" s="1" t="s">
        <v>75683</v>
      </c>
      <c r="F10426" t="b">
        <v>1</v>
      </c>
      <c r="G10426" s="1" t="s">
        <v>20</v>
      </c>
      <c r="H10426">
        <v>100</v>
      </c>
      <c r="I10426" s="1" t="s">
        <v>16040</v>
      </c>
      <c r="J10426" s="1" t="s">
        <v>16041</v>
      </c>
      <c r="K10426" s="1" t="s">
        <v>661</v>
      </c>
      <c r="L10426" s="1" t="s">
        <v>688</v>
      </c>
      <c r="M10426" s="1" t="s">
        <v>689</v>
      </c>
      <c r="N10426" s="1" t="s">
        <v>16042</v>
      </c>
      <c r="O10426" s="1" t="s">
        <v>16043</v>
      </c>
      <c r="P10426" s="1" t="s">
        <v>16044</v>
      </c>
      <c r="Q10426">
        <v>50.136200000000002</v>
      </c>
      <c r="R10426">
        <v>-97.320999999999998</v>
      </c>
    </row>
    <row r="10427" spans="1:18" x14ac:dyDescent="0.3">
      <c r="A10427" s="1" t="s">
        <v>16049</v>
      </c>
      <c r="B10427">
        <v>5678</v>
      </c>
      <c r="C10427" s="1" t="s">
        <v>75686</v>
      </c>
      <c r="D10427" s="1" t="s">
        <v>19</v>
      </c>
      <c r="E10427" s="1" t="s">
        <v>75683</v>
      </c>
      <c r="F10427" t="b">
        <v>1</v>
      </c>
      <c r="G10427" s="1" t="s">
        <v>19</v>
      </c>
      <c r="H10427">
        <v>100</v>
      </c>
      <c r="I10427" s="1" t="s">
        <v>7693</v>
      </c>
      <c r="J10427" s="1" t="s">
        <v>7694</v>
      </c>
      <c r="K10427" s="1" t="s">
        <v>23</v>
      </c>
      <c r="L10427" s="1" t="s">
        <v>2895</v>
      </c>
      <c r="M10427" s="1" t="s">
        <v>2896</v>
      </c>
      <c r="N10427" s="1" t="s">
        <v>8016</v>
      </c>
      <c r="O10427" s="1" t="s">
        <v>3938</v>
      </c>
      <c r="P10427" s="1" t="s">
        <v>8017</v>
      </c>
      <c r="Q10427">
        <v>47.917299999999997</v>
      </c>
      <c r="R10427">
        <v>106.9177</v>
      </c>
    </row>
    <row r="10428" spans="1:18" x14ac:dyDescent="0.3">
      <c r="A10428" s="1" t="s">
        <v>16050</v>
      </c>
      <c r="B10428">
        <v>5678</v>
      </c>
      <c r="C10428" s="1" t="s">
        <v>75686</v>
      </c>
      <c r="D10428" s="1" t="s">
        <v>19</v>
      </c>
      <c r="E10428" s="1" t="s">
        <v>75683</v>
      </c>
      <c r="F10428" t="b">
        <v>1</v>
      </c>
      <c r="G10428" s="1" t="s">
        <v>19</v>
      </c>
      <c r="H10428">
        <v>100</v>
      </c>
      <c r="I10428" s="1" t="s">
        <v>7693</v>
      </c>
      <c r="J10428" s="1" t="s">
        <v>7694</v>
      </c>
      <c r="K10428" s="1" t="s">
        <v>23</v>
      </c>
      <c r="L10428" s="1" t="s">
        <v>2895</v>
      </c>
      <c r="M10428" s="1" t="s">
        <v>2896</v>
      </c>
      <c r="N10428" s="1" t="s">
        <v>8016</v>
      </c>
      <c r="O10428" s="1" t="s">
        <v>3938</v>
      </c>
      <c r="P10428" s="1" t="s">
        <v>8017</v>
      </c>
      <c r="Q10428">
        <v>47.917299999999997</v>
      </c>
      <c r="R10428">
        <v>106.9177</v>
      </c>
    </row>
    <row r="10429" spans="1:18" x14ac:dyDescent="0.3">
      <c r="A10429" s="1" t="s">
        <v>16051</v>
      </c>
      <c r="B10429">
        <v>5678</v>
      </c>
      <c r="C10429" s="1" t="s">
        <v>75686</v>
      </c>
      <c r="D10429" s="1" t="s">
        <v>19</v>
      </c>
      <c r="E10429" s="1" t="s">
        <v>75683</v>
      </c>
      <c r="F10429" t="b">
        <v>1</v>
      </c>
      <c r="G10429" s="1" t="s">
        <v>19</v>
      </c>
      <c r="H10429">
        <v>66</v>
      </c>
      <c r="I10429" s="1" t="s">
        <v>7693</v>
      </c>
      <c r="J10429" s="1" t="s">
        <v>7694</v>
      </c>
      <c r="K10429" s="1" t="s">
        <v>23</v>
      </c>
      <c r="L10429" s="1" t="s">
        <v>2895</v>
      </c>
      <c r="M10429" s="1" t="s">
        <v>2896</v>
      </c>
      <c r="N10429" s="1" t="s">
        <v>8016</v>
      </c>
      <c r="O10429" s="1" t="s">
        <v>3938</v>
      </c>
      <c r="P10429" s="1" t="s">
        <v>8017</v>
      </c>
      <c r="Q10429">
        <v>47.917299999999997</v>
      </c>
      <c r="R10429">
        <v>106.9177</v>
      </c>
    </row>
    <row r="10430" spans="1:18" x14ac:dyDescent="0.3">
      <c r="A10430" s="1" t="s">
        <v>16052</v>
      </c>
      <c r="B10430">
        <v>5678</v>
      </c>
      <c r="C10430" s="1" t="s">
        <v>75686</v>
      </c>
      <c r="D10430" s="1" t="s">
        <v>19</v>
      </c>
      <c r="E10430" s="1" t="s">
        <v>75683</v>
      </c>
      <c r="F10430" t="b">
        <v>1</v>
      </c>
      <c r="G10430" s="1" t="s">
        <v>19</v>
      </c>
      <c r="H10430">
        <v>100</v>
      </c>
      <c r="I10430" s="1" t="s">
        <v>7693</v>
      </c>
      <c r="J10430" s="1" t="s">
        <v>7694</v>
      </c>
      <c r="K10430" s="1" t="s">
        <v>23</v>
      </c>
      <c r="L10430" s="1" t="s">
        <v>2895</v>
      </c>
      <c r="M10430" s="1" t="s">
        <v>2896</v>
      </c>
      <c r="N10430" s="1" t="s">
        <v>8016</v>
      </c>
      <c r="O10430" s="1" t="s">
        <v>3938</v>
      </c>
      <c r="P10430" s="1" t="s">
        <v>8017</v>
      </c>
      <c r="Q10430">
        <v>47.917299999999997</v>
      </c>
      <c r="R10430">
        <v>106.9177</v>
      </c>
    </row>
    <row r="10431" spans="1:18" x14ac:dyDescent="0.3">
      <c r="A10431" s="1" t="s">
        <v>16053</v>
      </c>
      <c r="B10431">
        <v>5678</v>
      </c>
      <c r="C10431" s="1" t="s">
        <v>75686</v>
      </c>
      <c r="D10431" s="1" t="s">
        <v>19</v>
      </c>
      <c r="E10431" s="1" t="s">
        <v>75683</v>
      </c>
      <c r="F10431" t="b">
        <v>1</v>
      </c>
      <c r="G10431" s="1" t="s">
        <v>19</v>
      </c>
      <c r="H10431">
        <v>100</v>
      </c>
      <c r="I10431" s="1" t="s">
        <v>7693</v>
      </c>
      <c r="J10431" s="1" t="s">
        <v>7694</v>
      </c>
      <c r="K10431" s="1" t="s">
        <v>23</v>
      </c>
      <c r="L10431" s="1" t="s">
        <v>2895</v>
      </c>
      <c r="M10431" s="1" t="s">
        <v>2896</v>
      </c>
      <c r="N10431" s="1" t="s">
        <v>8016</v>
      </c>
      <c r="O10431" s="1" t="s">
        <v>3938</v>
      </c>
      <c r="P10431" s="1" t="s">
        <v>8017</v>
      </c>
      <c r="Q10431">
        <v>47.917299999999997</v>
      </c>
      <c r="R10431">
        <v>106.9177</v>
      </c>
    </row>
    <row r="10432" spans="1:18" x14ac:dyDescent="0.3">
      <c r="A10432" s="1" t="s">
        <v>16054</v>
      </c>
      <c r="B10432">
        <v>5678</v>
      </c>
      <c r="C10432" s="1" t="s">
        <v>75686</v>
      </c>
      <c r="D10432" s="1" t="s">
        <v>19</v>
      </c>
      <c r="E10432" s="1" t="s">
        <v>75683</v>
      </c>
      <c r="F10432" t="b">
        <v>1</v>
      </c>
      <c r="G10432" s="1" t="s">
        <v>19</v>
      </c>
      <c r="H10432">
        <v>100</v>
      </c>
      <c r="I10432" s="1" t="s">
        <v>7693</v>
      </c>
      <c r="J10432" s="1" t="s">
        <v>7694</v>
      </c>
      <c r="K10432" s="1" t="s">
        <v>23</v>
      </c>
      <c r="L10432" s="1" t="s">
        <v>2895</v>
      </c>
      <c r="M10432" s="1" t="s">
        <v>2896</v>
      </c>
      <c r="N10432" s="1" t="s">
        <v>8016</v>
      </c>
      <c r="O10432" s="1" t="s">
        <v>3938</v>
      </c>
      <c r="P10432" s="1" t="s">
        <v>8017</v>
      </c>
      <c r="Q10432">
        <v>47.917299999999997</v>
      </c>
      <c r="R10432">
        <v>106.9177</v>
      </c>
    </row>
    <row r="10433" spans="1:18" x14ac:dyDescent="0.3">
      <c r="A10433" s="1" t="s">
        <v>16055</v>
      </c>
      <c r="B10433">
        <v>5678</v>
      </c>
      <c r="C10433" s="1" t="s">
        <v>75686</v>
      </c>
      <c r="D10433" s="1" t="s">
        <v>19</v>
      </c>
      <c r="E10433" s="1" t="s">
        <v>75683</v>
      </c>
      <c r="F10433" t="b">
        <v>1</v>
      </c>
      <c r="G10433" s="1" t="s">
        <v>19</v>
      </c>
      <c r="H10433">
        <v>100</v>
      </c>
      <c r="I10433" s="1" t="s">
        <v>7693</v>
      </c>
      <c r="J10433" s="1" t="s">
        <v>7694</v>
      </c>
      <c r="K10433" s="1" t="s">
        <v>23</v>
      </c>
      <c r="L10433" s="1" t="s">
        <v>2895</v>
      </c>
      <c r="M10433" s="1" t="s">
        <v>2896</v>
      </c>
      <c r="N10433" s="1" t="s">
        <v>8016</v>
      </c>
      <c r="O10433" s="1" t="s">
        <v>3938</v>
      </c>
      <c r="P10433" s="1" t="s">
        <v>8017</v>
      </c>
      <c r="Q10433">
        <v>47.917299999999997</v>
      </c>
      <c r="R10433">
        <v>106.9177</v>
      </c>
    </row>
    <row r="10434" spans="1:18" x14ac:dyDescent="0.3">
      <c r="A10434" s="1" t="s">
        <v>16056</v>
      </c>
      <c r="B10434">
        <v>5678</v>
      </c>
      <c r="C10434" s="1" t="s">
        <v>75686</v>
      </c>
      <c r="D10434" s="1" t="s">
        <v>19</v>
      </c>
      <c r="E10434" s="1" t="s">
        <v>75683</v>
      </c>
      <c r="F10434" t="b">
        <v>1</v>
      </c>
      <c r="G10434" s="1" t="s">
        <v>19</v>
      </c>
      <c r="H10434">
        <v>100</v>
      </c>
      <c r="I10434" s="1" t="s">
        <v>16057</v>
      </c>
      <c r="J10434" s="1" t="s">
        <v>16058</v>
      </c>
      <c r="K10434" s="1" t="s">
        <v>661</v>
      </c>
      <c r="L10434" s="1" t="s">
        <v>662</v>
      </c>
      <c r="M10434" s="1" t="s">
        <v>663</v>
      </c>
      <c r="N10434" s="1" t="s">
        <v>1865</v>
      </c>
      <c r="O10434" s="1" t="s">
        <v>1866</v>
      </c>
      <c r="P10434" s="1" t="s">
        <v>16059</v>
      </c>
      <c r="Q10434">
        <v>27.801100000000002</v>
      </c>
      <c r="R10434">
        <v>-97.3994</v>
      </c>
    </row>
    <row r="10435" spans="1:18" x14ac:dyDescent="0.3">
      <c r="A10435" s="1" t="s">
        <v>16060</v>
      </c>
      <c r="B10435">
        <v>5678</v>
      </c>
      <c r="C10435" s="1" t="s">
        <v>75686</v>
      </c>
      <c r="D10435" s="1" t="s">
        <v>19</v>
      </c>
      <c r="E10435" s="1" t="s">
        <v>75683</v>
      </c>
      <c r="F10435" t="b">
        <v>1</v>
      </c>
      <c r="G10435" s="1" t="s">
        <v>19</v>
      </c>
      <c r="H10435">
        <v>100</v>
      </c>
      <c r="I10435" s="1" t="s">
        <v>16061</v>
      </c>
      <c r="J10435" s="1" t="s">
        <v>16062</v>
      </c>
      <c r="K10435" s="1" t="s">
        <v>661</v>
      </c>
      <c r="L10435" s="1" t="s">
        <v>5806</v>
      </c>
      <c r="M10435" s="1" t="s">
        <v>5807</v>
      </c>
      <c r="N10435" s="1" t="s">
        <v>10438</v>
      </c>
      <c r="O10435" s="1" t="s">
        <v>10439</v>
      </c>
      <c r="P10435" s="1" t="s">
        <v>16063</v>
      </c>
      <c r="Q10435">
        <v>31.618200000000002</v>
      </c>
      <c r="R10435">
        <v>-106.3822</v>
      </c>
    </row>
    <row r="10436" spans="1:18" x14ac:dyDescent="0.3">
      <c r="A10436" s="1" t="s">
        <v>16064</v>
      </c>
      <c r="B10436">
        <v>8080</v>
      </c>
      <c r="C10436" s="1" t="s">
        <v>75687</v>
      </c>
      <c r="D10436" s="1" t="s">
        <v>48</v>
      </c>
      <c r="E10436" s="1" t="s">
        <v>75688</v>
      </c>
      <c r="F10436" t="b">
        <v>0</v>
      </c>
      <c r="G10436" s="1" t="s">
        <v>31</v>
      </c>
      <c r="H10436">
        <v>0</v>
      </c>
      <c r="I10436" s="1" t="s">
        <v>16065</v>
      </c>
      <c r="J10436" s="1" t="s">
        <v>16066</v>
      </c>
      <c r="K10436" s="1" t="s">
        <v>661</v>
      </c>
      <c r="L10436" s="1" t="s">
        <v>688</v>
      </c>
      <c r="M10436" s="1" t="s">
        <v>689</v>
      </c>
      <c r="N10436" s="1" t="s">
        <v>2525</v>
      </c>
      <c r="O10436" s="1" t="s">
        <v>2526</v>
      </c>
      <c r="P10436" s="1" t="s">
        <v>16067</v>
      </c>
      <c r="Q10436">
        <v>44.569800000000001</v>
      </c>
      <c r="R10436">
        <v>-80.943899999999999</v>
      </c>
    </row>
    <row r="10437" spans="1:18" x14ac:dyDescent="0.3">
      <c r="A10437" s="1" t="s">
        <v>16068</v>
      </c>
      <c r="B10437">
        <v>3128</v>
      </c>
      <c r="C10437" s="1" t="s">
        <v>75727</v>
      </c>
      <c r="D10437" s="1" t="s">
        <v>48</v>
      </c>
      <c r="E10437" s="1" t="s">
        <v>75688</v>
      </c>
      <c r="F10437" t="b">
        <v>1</v>
      </c>
      <c r="G10437" s="1" t="s">
        <v>20</v>
      </c>
      <c r="H10437">
        <v>100</v>
      </c>
      <c r="I10437" s="1" t="s">
        <v>2533</v>
      </c>
      <c r="J10437" s="1" t="s">
        <v>2534</v>
      </c>
      <c r="K10437" s="1" t="s">
        <v>661</v>
      </c>
      <c r="L10437" s="1" t="s">
        <v>662</v>
      </c>
      <c r="M10437" s="1" t="s">
        <v>663</v>
      </c>
      <c r="N10437" s="1" t="s">
        <v>16069</v>
      </c>
      <c r="O10437" s="1" t="s">
        <v>16070</v>
      </c>
      <c r="P10437" s="1" t="s">
        <v>16071</v>
      </c>
      <c r="Q10437">
        <v>38.537199999999999</v>
      </c>
      <c r="R10437">
        <v>-118.6356</v>
      </c>
    </row>
    <row r="10438" spans="1:18" x14ac:dyDescent="0.3">
      <c r="A10438" s="1" t="s">
        <v>16072</v>
      </c>
      <c r="B10438">
        <v>8080</v>
      </c>
      <c r="C10438" s="1" t="s">
        <v>75687</v>
      </c>
      <c r="D10438" s="1" t="s">
        <v>48</v>
      </c>
      <c r="E10438" s="1" t="s">
        <v>75696</v>
      </c>
      <c r="F10438" t="b">
        <v>0</v>
      </c>
      <c r="G10438" s="1" t="s">
        <v>31</v>
      </c>
      <c r="H10438">
        <v>0</v>
      </c>
      <c r="I10438" s="1" t="s">
        <v>2533</v>
      </c>
      <c r="J10438" s="1" t="s">
        <v>2534</v>
      </c>
      <c r="K10438" s="1" t="s">
        <v>661</v>
      </c>
      <c r="L10438" s="1" t="s">
        <v>662</v>
      </c>
      <c r="M10438" s="1" t="s">
        <v>663</v>
      </c>
      <c r="N10438" s="1" t="s">
        <v>1757</v>
      </c>
      <c r="O10438" s="1" t="s">
        <v>689</v>
      </c>
      <c r="P10438" s="1" t="s">
        <v>16073</v>
      </c>
      <c r="Q10438">
        <v>34.147300000000001</v>
      </c>
      <c r="R10438">
        <v>-118.1446</v>
      </c>
    </row>
    <row r="10439" spans="1:18" x14ac:dyDescent="0.3">
      <c r="A10439" s="1" t="s">
        <v>16074</v>
      </c>
      <c r="B10439">
        <v>5678</v>
      </c>
      <c r="C10439" s="1" t="s">
        <v>75697</v>
      </c>
      <c r="D10439" s="1" t="s">
        <v>19</v>
      </c>
      <c r="E10439" s="1" t="s">
        <v>75691</v>
      </c>
      <c r="F10439" t="b">
        <v>1</v>
      </c>
      <c r="G10439" s="1" t="s">
        <v>20</v>
      </c>
      <c r="H10439">
        <v>100</v>
      </c>
      <c r="I10439" s="1" t="s">
        <v>16075</v>
      </c>
      <c r="J10439" s="1" t="s">
        <v>16076</v>
      </c>
      <c r="K10439" s="1" t="s">
        <v>661</v>
      </c>
      <c r="L10439" s="1" t="s">
        <v>662</v>
      </c>
      <c r="M10439" s="1" t="s">
        <v>663</v>
      </c>
      <c r="N10439" s="1" t="s">
        <v>2585</v>
      </c>
      <c r="O10439" s="1" t="s">
        <v>2586</v>
      </c>
      <c r="P10439" s="1" t="s">
        <v>16077</v>
      </c>
      <c r="Q10439">
        <v>34.713099999999997</v>
      </c>
      <c r="R10439">
        <v>-81.218900000000005</v>
      </c>
    </row>
    <row r="10440" spans="1:18" x14ac:dyDescent="0.3">
      <c r="A10440" s="1" t="s">
        <v>16078</v>
      </c>
      <c r="B10440">
        <v>5678</v>
      </c>
      <c r="C10440" s="1" t="s">
        <v>75686</v>
      </c>
      <c r="D10440" s="1" t="s">
        <v>19</v>
      </c>
      <c r="E10440" s="1" t="s">
        <v>75683</v>
      </c>
      <c r="F10440" t="b">
        <v>0</v>
      </c>
      <c r="G10440" s="1" t="s">
        <v>31</v>
      </c>
      <c r="H10440">
        <v>0</v>
      </c>
      <c r="I10440" s="1" t="s">
        <v>16079</v>
      </c>
      <c r="J10440" s="1" t="s">
        <v>16080</v>
      </c>
      <c r="K10440" s="1" t="s">
        <v>5905</v>
      </c>
      <c r="L10440" s="1" t="s">
        <v>5937</v>
      </c>
      <c r="M10440" s="1" t="s">
        <v>5938</v>
      </c>
      <c r="N10440" s="1" t="s">
        <v>6386</v>
      </c>
      <c r="O10440" s="1" t="s">
        <v>6387</v>
      </c>
      <c r="P10440" s="1" t="s">
        <v>6388</v>
      </c>
      <c r="Q10440">
        <v>-34.0486</v>
      </c>
      <c r="R10440">
        <v>18.481100000000001</v>
      </c>
    </row>
    <row r="10441" spans="1:18" x14ac:dyDescent="0.3">
      <c r="A10441" s="1" t="s">
        <v>16081</v>
      </c>
      <c r="B10441">
        <v>5678</v>
      </c>
      <c r="C10441" s="1" t="s">
        <v>75686</v>
      </c>
      <c r="D10441" s="1" t="s">
        <v>19</v>
      </c>
      <c r="E10441" s="1" t="s">
        <v>75683</v>
      </c>
      <c r="F10441" t="b">
        <v>1</v>
      </c>
      <c r="G10441" s="1" t="s">
        <v>19</v>
      </c>
      <c r="H10441">
        <v>66</v>
      </c>
      <c r="I10441" s="1" t="s">
        <v>16079</v>
      </c>
      <c r="J10441" s="1" t="s">
        <v>16080</v>
      </c>
      <c r="K10441" s="1" t="s">
        <v>5905</v>
      </c>
      <c r="L10441" s="1" t="s">
        <v>5937</v>
      </c>
      <c r="M10441" s="1" t="s">
        <v>5938</v>
      </c>
      <c r="N10441" s="1" t="s">
        <v>6386</v>
      </c>
      <c r="O10441" s="1" t="s">
        <v>6387</v>
      </c>
      <c r="P10441" s="1" t="s">
        <v>6388</v>
      </c>
      <c r="Q10441">
        <v>-34.0486</v>
      </c>
      <c r="R10441">
        <v>18.481100000000001</v>
      </c>
    </row>
    <row r="10442" spans="1:18" x14ac:dyDescent="0.3">
      <c r="A10442" s="1" t="s">
        <v>16082</v>
      </c>
      <c r="B10442">
        <v>5678</v>
      </c>
      <c r="C10442" s="1" t="s">
        <v>75686</v>
      </c>
      <c r="D10442" s="1" t="s">
        <v>19</v>
      </c>
      <c r="E10442" s="1" t="s">
        <v>75683</v>
      </c>
      <c r="F10442" t="b">
        <v>0</v>
      </c>
      <c r="G10442" s="1" t="s">
        <v>31</v>
      </c>
      <c r="H10442">
        <v>0</v>
      </c>
      <c r="I10442" s="1" t="s">
        <v>16079</v>
      </c>
      <c r="J10442" s="1" t="s">
        <v>16080</v>
      </c>
      <c r="K10442" s="1" t="s">
        <v>5905</v>
      </c>
      <c r="L10442" s="1" t="s">
        <v>5937</v>
      </c>
      <c r="M10442" s="1" t="s">
        <v>5938</v>
      </c>
      <c r="N10442" s="1" t="s">
        <v>6386</v>
      </c>
      <c r="O10442" s="1" t="s">
        <v>6387</v>
      </c>
      <c r="P10442" s="1" t="s">
        <v>6388</v>
      </c>
      <c r="Q10442">
        <v>-34.0486</v>
      </c>
      <c r="R10442">
        <v>18.481100000000001</v>
      </c>
    </row>
    <row r="10443" spans="1:18" x14ac:dyDescent="0.3">
      <c r="A10443" s="1" t="s">
        <v>16083</v>
      </c>
      <c r="B10443">
        <v>5678</v>
      </c>
      <c r="C10443" s="1" t="s">
        <v>75686</v>
      </c>
      <c r="D10443" s="1" t="s">
        <v>19</v>
      </c>
      <c r="E10443" s="1" t="s">
        <v>75683</v>
      </c>
      <c r="F10443" t="b">
        <v>0</v>
      </c>
      <c r="G10443" s="1" t="s">
        <v>31</v>
      </c>
      <c r="H10443">
        <v>0</v>
      </c>
      <c r="I10443" s="1" t="s">
        <v>16079</v>
      </c>
      <c r="J10443" s="1" t="s">
        <v>16080</v>
      </c>
      <c r="K10443" s="1" t="s">
        <v>5905</v>
      </c>
      <c r="L10443" s="1" t="s">
        <v>5937</v>
      </c>
      <c r="M10443" s="1" t="s">
        <v>5938</v>
      </c>
      <c r="N10443" s="1" t="s">
        <v>6386</v>
      </c>
      <c r="O10443" s="1" t="s">
        <v>6387</v>
      </c>
      <c r="P10443" s="1" t="s">
        <v>6388</v>
      </c>
      <c r="Q10443">
        <v>-34.0486</v>
      </c>
      <c r="R10443">
        <v>18.481100000000001</v>
      </c>
    </row>
    <row r="10444" spans="1:18" x14ac:dyDescent="0.3">
      <c r="A10444" s="1" t="s">
        <v>16084</v>
      </c>
      <c r="B10444">
        <v>5678</v>
      </c>
      <c r="C10444" s="1" t="s">
        <v>75686</v>
      </c>
      <c r="D10444" s="1" t="s">
        <v>19</v>
      </c>
      <c r="E10444" s="1" t="s">
        <v>75683</v>
      </c>
      <c r="F10444" t="b">
        <v>0</v>
      </c>
      <c r="G10444" s="1" t="s">
        <v>31</v>
      </c>
      <c r="H10444">
        <v>0</v>
      </c>
      <c r="I10444" s="1" t="s">
        <v>16079</v>
      </c>
      <c r="J10444" s="1" t="s">
        <v>16080</v>
      </c>
      <c r="K10444" s="1" t="s">
        <v>5905</v>
      </c>
      <c r="L10444" s="1" t="s">
        <v>5937</v>
      </c>
      <c r="M10444" s="1" t="s">
        <v>5938</v>
      </c>
      <c r="N10444" s="1" t="s">
        <v>6386</v>
      </c>
      <c r="O10444" s="1" t="s">
        <v>6387</v>
      </c>
      <c r="P10444" s="1" t="s">
        <v>6388</v>
      </c>
      <c r="Q10444">
        <v>-34.0486</v>
      </c>
      <c r="R10444">
        <v>18.481100000000001</v>
      </c>
    </row>
    <row r="10445" spans="1:18" x14ac:dyDescent="0.3">
      <c r="A10445" s="1" t="s">
        <v>16085</v>
      </c>
      <c r="B10445">
        <v>5678</v>
      </c>
      <c r="C10445" s="1" t="s">
        <v>75686</v>
      </c>
      <c r="D10445" s="1" t="s">
        <v>19</v>
      </c>
      <c r="E10445" s="1" t="s">
        <v>75683</v>
      </c>
      <c r="F10445" t="b">
        <v>0</v>
      </c>
      <c r="G10445" s="1" t="s">
        <v>31</v>
      </c>
      <c r="H10445">
        <v>0</v>
      </c>
      <c r="I10445" s="1" t="s">
        <v>16079</v>
      </c>
      <c r="J10445" s="1" t="s">
        <v>16080</v>
      </c>
      <c r="K10445" s="1" t="s">
        <v>5905</v>
      </c>
      <c r="L10445" s="1" t="s">
        <v>5937</v>
      </c>
      <c r="M10445" s="1" t="s">
        <v>5938</v>
      </c>
      <c r="N10445" s="1" t="s">
        <v>6386</v>
      </c>
      <c r="O10445" s="1" t="s">
        <v>6387</v>
      </c>
      <c r="P10445" s="1" t="s">
        <v>6388</v>
      </c>
      <c r="Q10445">
        <v>-34.0486</v>
      </c>
      <c r="R10445">
        <v>18.481100000000001</v>
      </c>
    </row>
    <row r="10446" spans="1:18" x14ac:dyDescent="0.3">
      <c r="A10446" s="1" t="s">
        <v>16086</v>
      </c>
      <c r="B10446">
        <v>5678</v>
      </c>
      <c r="C10446" s="1" t="s">
        <v>75686</v>
      </c>
      <c r="D10446" s="1" t="s">
        <v>19</v>
      </c>
      <c r="E10446" s="1" t="s">
        <v>75683</v>
      </c>
      <c r="F10446" t="b">
        <v>0</v>
      </c>
      <c r="G10446" s="1" t="s">
        <v>31</v>
      </c>
      <c r="H10446">
        <v>0</v>
      </c>
      <c r="I10446" s="1" t="s">
        <v>16079</v>
      </c>
      <c r="J10446" s="1" t="s">
        <v>16080</v>
      </c>
      <c r="K10446" s="1" t="s">
        <v>5905</v>
      </c>
      <c r="L10446" s="1" t="s">
        <v>5937</v>
      </c>
      <c r="M10446" s="1" t="s">
        <v>5938</v>
      </c>
      <c r="N10446" s="1" t="s">
        <v>6386</v>
      </c>
      <c r="O10446" s="1" t="s">
        <v>6387</v>
      </c>
      <c r="P10446" s="1" t="s">
        <v>6388</v>
      </c>
      <c r="Q10446">
        <v>-34.0486</v>
      </c>
      <c r="R10446">
        <v>18.481100000000001</v>
      </c>
    </row>
    <row r="10447" spans="1:18" x14ac:dyDescent="0.3">
      <c r="A10447" s="1" t="s">
        <v>16087</v>
      </c>
      <c r="B10447">
        <v>5678</v>
      </c>
      <c r="C10447" s="1" t="s">
        <v>75686</v>
      </c>
      <c r="D10447" s="1" t="s">
        <v>19</v>
      </c>
      <c r="E10447" s="1" t="s">
        <v>75683</v>
      </c>
      <c r="F10447" t="b">
        <v>0</v>
      </c>
      <c r="G10447" s="1" t="s">
        <v>31</v>
      </c>
      <c r="H10447">
        <v>0</v>
      </c>
      <c r="I10447" s="1" t="s">
        <v>16079</v>
      </c>
      <c r="J10447" s="1" t="s">
        <v>16080</v>
      </c>
      <c r="K10447" s="1" t="s">
        <v>5905</v>
      </c>
      <c r="L10447" s="1" t="s">
        <v>5937</v>
      </c>
      <c r="M10447" s="1" t="s">
        <v>5938</v>
      </c>
      <c r="N10447" s="1" t="s">
        <v>6386</v>
      </c>
      <c r="O10447" s="1" t="s">
        <v>6387</v>
      </c>
      <c r="P10447" s="1" t="s">
        <v>6388</v>
      </c>
      <c r="Q10447">
        <v>-34.0486</v>
      </c>
      <c r="R10447">
        <v>18.481100000000001</v>
      </c>
    </row>
    <row r="10448" spans="1:18" x14ac:dyDescent="0.3">
      <c r="A10448" s="1" t="s">
        <v>16088</v>
      </c>
      <c r="B10448">
        <v>5678</v>
      </c>
      <c r="C10448" s="1" t="s">
        <v>75686</v>
      </c>
      <c r="D10448" s="1" t="s">
        <v>19</v>
      </c>
      <c r="E10448" s="1" t="s">
        <v>75683</v>
      </c>
      <c r="F10448" t="b">
        <v>0</v>
      </c>
      <c r="G10448" s="1" t="s">
        <v>31</v>
      </c>
      <c r="H10448">
        <v>0</v>
      </c>
      <c r="I10448" s="1" t="s">
        <v>16079</v>
      </c>
      <c r="J10448" s="1" t="s">
        <v>16080</v>
      </c>
      <c r="K10448" s="1" t="s">
        <v>5905</v>
      </c>
      <c r="L10448" s="1" t="s">
        <v>5937</v>
      </c>
      <c r="M10448" s="1" t="s">
        <v>5938</v>
      </c>
      <c r="N10448" s="1" t="s">
        <v>6386</v>
      </c>
      <c r="O10448" s="1" t="s">
        <v>6387</v>
      </c>
      <c r="P10448" s="1" t="s">
        <v>6388</v>
      </c>
      <c r="Q10448">
        <v>-34.0486</v>
      </c>
      <c r="R10448">
        <v>18.481100000000001</v>
      </c>
    </row>
    <row r="10449" spans="1:18" x14ac:dyDescent="0.3">
      <c r="A10449" s="1" t="s">
        <v>16089</v>
      </c>
      <c r="B10449">
        <v>5678</v>
      </c>
      <c r="C10449" s="1" t="s">
        <v>75686</v>
      </c>
      <c r="D10449" s="1" t="s">
        <v>19</v>
      </c>
      <c r="E10449" s="1" t="s">
        <v>75683</v>
      </c>
      <c r="F10449" t="b">
        <v>0</v>
      </c>
      <c r="G10449" s="1" t="s">
        <v>31</v>
      </c>
      <c r="H10449">
        <v>0</v>
      </c>
      <c r="I10449" s="1" t="s">
        <v>16079</v>
      </c>
      <c r="J10449" s="1" t="s">
        <v>16080</v>
      </c>
      <c r="K10449" s="1" t="s">
        <v>5905</v>
      </c>
      <c r="L10449" s="1" t="s">
        <v>5937</v>
      </c>
      <c r="M10449" s="1" t="s">
        <v>5938</v>
      </c>
      <c r="N10449" s="1" t="s">
        <v>6386</v>
      </c>
      <c r="O10449" s="1" t="s">
        <v>6387</v>
      </c>
      <c r="P10449" s="1" t="s">
        <v>6388</v>
      </c>
      <c r="Q10449">
        <v>-34.0486</v>
      </c>
      <c r="R10449">
        <v>18.481100000000001</v>
      </c>
    </row>
    <row r="10450" spans="1:18" x14ac:dyDescent="0.3">
      <c r="A10450" s="1" t="s">
        <v>16090</v>
      </c>
      <c r="B10450">
        <v>5678</v>
      </c>
      <c r="C10450" s="1" t="s">
        <v>75686</v>
      </c>
      <c r="D10450" s="1" t="s">
        <v>19</v>
      </c>
      <c r="E10450" s="1" t="s">
        <v>75683</v>
      </c>
      <c r="F10450" t="b">
        <v>0</v>
      </c>
      <c r="G10450" s="1" t="s">
        <v>31</v>
      </c>
      <c r="H10450">
        <v>0</v>
      </c>
      <c r="I10450" s="1" t="s">
        <v>16079</v>
      </c>
      <c r="J10450" s="1" t="s">
        <v>16080</v>
      </c>
      <c r="K10450" s="1" t="s">
        <v>5905</v>
      </c>
      <c r="L10450" s="1" t="s">
        <v>5937</v>
      </c>
      <c r="M10450" s="1" t="s">
        <v>5938</v>
      </c>
      <c r="N10450" s="1" t="s">
        <v>6386</v>
      </c>
      <c r="O10450" s="1" t="s">
        <v>6387</v>
      </c>
      <c r="P10450" s="1" t="s">
        <v>6388</v>
      </c>
      <c r="Q10450">
        <v>-34.0486</v>
      </c>
      <c r="R10450">
        <v>18.481100000000001</v>
      </c>
    </row>
    <row r="10451" spans="1:18" x14ac:dyDescent="0.3">
      <c r="A10451" s="1" t="s">
        <v>16091</v>
      </c>
      <c r="B10451">
        <v>5678</v>
      </c>
      <c r="C10451" s="1" t="s">
        <v>75686</v>
      </c>
      <c r="D10451" s="1" t="s">
        <v>19</v>
      </c>
      <c r="E10451" s="1" t="s">
        <v>75683</v>
      </c>
      <c r="F10451" t="b">
        <v>1</v>
      </c>
      <c r="G10451" s="1" t="s">
        <v>19</v>
      </c>
      <c r="H10451">
        <v>100</v>
      </c>
      <c r="I10451" s="1" t="s">
        <v>16079</v>
      </c>
      <c r="J10451" s="1" t="s">
        <v>16080</v>
      </c>
      <c r="K10451" s="1" t="s">
        <v>5905</v>
      </c>
      <c r="L10451" s="1" t="s">
        <v>5937</v>
      </c>
      <c r="M10451" s="1" t="s">
        <v>5938</v>
      </c>
      <c r="N10451" s="1" t="s">
        <v>6386</v>
      </c>
      <c r="O10451" s="1" t="s">
        <v>6387</v>
      </c>
      <c r="P10451" s="1" t="s">
        <v>6388</v>
      </c>
      <c r="Q10451">
        <v>-34.0486</v>
      </c>
      <c r="R10451">
        <v>18.481100000000001</v>
      </c>
    </row>
    <row r="10452" spans="1:18" x14ac:dyDescent="0.3">
      <c r="A10452" s="1" t="s">
        <v>16092</v>
      </c>
      <c r="B10452">
        <v>5678</v>
      </c>
      <c r="C10452" s="1" t="s">
        <v>75686</v>
      </c>
      <c r="D10452" s="1" t="s">
        <v>19</v>
      </c>
      <c r="E10452" s="1" t="s">
        <v>75683</v>
      </c>
      <c r="F10452" t="b">
        <v>1</v>
      </c>
      <c r="G10452" s="1" t="s">
        <v>19</v>
      </c>
      <c r="H10452">
        <v>100</v>
      </c>
      <c r="I10452" s="1" t="s">
        <v>16093</v>
      </c>
      <c r="J10452" s="1" t="s">
        <v>16094</v>
      </c>
      <c r="K10452" s="1" t="s">
        <v>661</v>
      </c>
      <c r="L10452" s="1" t="s">
        <v>662</v>
      </c>
      <c r="M10452" s="1" t="s">
        <v>663</v>
      </c>
      <c r="N10452" s="1" t="s">
        <v>14332</v>
      </c>
      <c r="O10452" s="1" t="s">
        <v>1979</v>
      </c>
      <c r="P10452" s="1" t="s">
        <v>16095</v>
      </c>
      <c r="Q10452">
        <v>38.567700000000002</v>
      </c>
      <c r="R10452">
        <v>-109.5271</v>
      </c>
    </row>
    <row r="10453" spans="1:18" x14ac:dyDescent="0.3">
      <c r="A10453" s="1" t="s">
        <v>16096</v>
      </c>
      <c r="B10453">
        <v>39593</v>
      </c>
      <c r="C10453" s="1" t="s">
        <v>75778</v>
      </c>
      <c r="D10453" s="1" t="s">
        <v>19</v>
      </c>
      <c r="E10453" s="1" t="s">
        <v>75683</v>
      </c>
      <c r="F10453" t="b">
        <v>1</v>
      </c>
      <c r="G10453" s="1" t="s">
        <v>20</v>
      </c>
      <c r="H10453">
        <v>100</v>
      </c>
      <c r="I10453" s="1" t="s">
        <v>16097</v>
      </c>
      <c r="J10453" s="1" t="s">
        <v>16098</v>
      </c>
      <c r="K10453" s="1" t="s">
        <v>661</v>
      </c>
      <c r="L10453" s="1" t="s">
        <v>662</v>
      </c>
      <c r="M10453" s="1" t="s">
        <v>663</v>
      </c>
      <c r="N10453" s="1" t="s">
        <v>1865</v>
      </c>
      <c r="O10453" s="1" t="s">
        <v>1866</v>
      </c>
      <c r="P10453" s="1" t="s">
        <v>16099</v>
      </c>
      <c r="Q10453">
        <v>33.204700000000003</v>
      </c>
      <c r="R10453">
        <v>-101.3844</v>
      </c>
    </row>
    <row r="10454" spans="1:18" x14ac:dyDescent="0.3">
      <c r="A10454" s="1" t="s">
        <v>16100</v>
      </c>
      <c r="B10454">
        <v>5678</v>
      </c>
      <c r="C10454" s="1" t="s">
        <v>75686</v>
      </c>
      <c r="D10454" s="1" t="s">
        <v>19</v>
      </c>
      <c r="E10454" s="1" t="s">
        <v>75683</v>
      </c>
      <c r="F10454" t="b">
        <v>0</v>
      </c>
      <c r="G10454" s="1" t="s">
        <v>272</v>
      </c>
      <c r="H10454">
        <v>0</v>
      </c>
      <c r="I10454" s="1" t="s">
        <v>16101</v>
      </c>
      <c r="J10454" s="1" t="s">
        <v>16102</v>
      </c>
      <c r="K10454" s="1" t="s">
        <v>661</v>
      </c>
      <c r="L10454" s="1" t="s">
        <v>662</v>
      </c>
      <c r="M10454" s="1" t="s">
        <v>663</v>
      </c>
      <c r="N10454" s="1" t="s">
        <v>1850</v>
      </c>
      <c r="O10454" s="1" t="s">
        <v>1124</v>
      </c>
      <c r="P10454" s="1" t="s">
        <v>16103</v>
      </c>
      <c r="Q10454">
        <v>38.445300000000003</v>
      </c>
      <c r="R10454">
        <v>-90.082499999999996</v>
      </c>
    </row>
    <row r="10455" spans="1:18" x14ac:dyDescent="0.3">
      <c r="A10455" s="1" t="s">
        <v>16104</v>
      </c>
      <c r="B10455">
        <v>5678</v>
      </c>
      <c r="C10455" s="1" t="s">
        <v>75686</v>
      </c>
      <c r="D10455" s="1" t="s">
        <v>19</v>
      </c>
      <c r="E10455" s="1" t="s">
        <v>75683</v>
      </c>
      <c r="F10455" t="b">
        <v>1</v>
      </c>
      <c r="G10455" s="1" t="s">
        <v>19</v>
      </c>
      <c r="H10455">
        <v>100</v>
      </c>
      <c r="I10455" s="1" t="s">
        <v>16101</v>
      </c>
      <c r="J10455" s="1" t="s">
        <v>16102</v>
      </c>
      <c r="K10455" s="1" t="s">
        <v>661</v>
      </c>
      <c r="L10455" s="1" t="s">
        <v>662</v>
      </c>
      <c r="M10455" s="1" t="s">
        <v>663</v>
      </c>
      <c r="N10455" s="1" t="s">
        <v>1850</v>
      </c>
      <c r="O10455" s="1" t="s">
        <v>1124</v>
      </c>
      <c r="P10455" s="1" t="s">
        <v>16105</v>
      </c>
      <c r="Q10455">
        <v>38.958300000000001</v>
      </c>
      <c r="R10455">
        <v>-90.353099999999998</v>
      </c>
    </row>
    <row r="10456" spans="1:18" x14ac:dyDescent="0.3">
      <c r="A10456" s="1" t="s">
        <v>16106</v>
      </c>
      <c r="B10456">
        <v>5678</v>
      </c>
      <c r="C10456" s="1" t="s">
        <v>75686</v>
      </c>
      <c r="D10456" s="1" t="s">
        <v>19</v>
      </c>
      <c r="E10456" s="1" t="s">
        <v>75683</v>
      </c>
      <c r="F10456" t="b">
        <v>1</v>
      </c>
      <c r="G10456" s="1" t="s">
        <v>19</v>
      </c>
      <c r="H10456">
        <v>100</v>
      </c>
      <c r="I10456" s="1" t="s">
        <v>16101</v>
      </c>
      <c r="J10456" s="1" t="s">
        <v>16102</v>
      </c>
      <c r="K10456" s="1" t="s">
        <v>661</v>
      </c>
      <c r="L10456" s="1" t="s">
        <v>662</v>
      </c>
      <c r="M10456" s="1" t="s">
        <v>663</v>
      </c>
      <c r="N10456" s="1" t="s">
        <v>1850</v>
      </c>
      <c r="O10456" s="1" t="s">
        <v>1124</v>
      </c>
      <c r="P10456" s="1" t="s">
        <v>16107</v>
      </c>
      <c r="Q10456">
        <v>38.317100000000003</v>
      </c>
      <c r="R10456">
        <v>-88.913700000000006</v>
      </c>
    </row>
    <row r="10457" spans="1:18" x14ac:dyDescent="0.3">
      <c r="A10457" s="1" t="s">
        <v>16108</v>
      </c>
      <c r="B10457">
        <v>5678</v>
      </c>
      <c r="C10457" s="1" t="s">
        <v>75686</v>
      </c>
      <c r="D10457" s="1" t="s">
        <v>19</v>
      </c>
      <c r="E10457" s="1" t="s">
        <v>75683</v>
      </c>
      <c r="F10457" t="b">
        <v>1</v>
      </c>
      <c r="G10457" s="1" t="s">
        <v>19</v>
      </c>
      <c r="H10457">
        <v>100</v>
      </c>
      <c r="I10457" s="1" t="s">
        <v>16109</v>
      </c>
      <c r="J10457" s="1" t="s">
        <v>16110</v>
      </c>
      <c r="K10457" s="1" t="s">
        <v>661</v>
      </c>
      <c r="L10457" s="1" t="s">
        <v>662</v>
      </c>
      <c r="M10457" s="1" t="s">
        <v>663</v>
      </c>
      <c r="N10457" s="1" t="s">
        <v>15786</v>
      </c>
      <c r="O10457" s="1" t="s">
        <v>15787</v>
      </c>
      <c r="P10457" s="1" t="s">
        <v>16111</v>
      </c>
      <c r="Q10457">
        <v>41.947800000000001</v>
      </c>
      <c r="R10457">
        <v>-103.8006</v>
      </c>
    </row>
    <row r="10458" spans="1:18" x14ac:dyDescent="0.3">
      <c r="A10458" s="1" t="s">
        <v>16112</v>
      </c>
      <c r="B10458">
        <v>5678</v>
      </c>
      <c r="C10458" s="1" t="s">
        <v>75686</v>
      </c>
      <c r="D10458" s="1" t="s">
        <v>19</v>
      </c>
      <c r="E10458" s="1" t="s">
        <v>75683</v>
      </c>
      <c r="F10458" t="b">
        <v>1</v>
      </c>
      <c r="G10458" s="1" t="s">
        <v>510</v>
      </c>
      <c r="H10458">
        <v>66</v>
      </c>
      <c r="I10458" s="1" t="s">
        <v>16113</v>
      </c>
      <c r="J10458" s="1" t="s">
        <v>16114</v>
      </c>
      <c r="K10458" s="1" t="s">
        <v>661</v>
      </c>
      <c r="L10458" s="1" t="s">
        <v>662</v>
      </c>
      <c r="M10458" s="1" t="s">
        <v>663</v>
      </c>
      <c r="N10458" s="1" t="s">
        <v>5847</v>
      </c>
      <c r="O10458" s="1" t="s">
        <v>5848</v>
      </c>
      <c r="P10458" s="1" t="s">
        <v>16115</v>
      </c>
      <c r="Q10458">
        <v>40.724400000000003</v>
      </c>
      <c r="R10458">
        <v>-73.648399999999995</v>
      </c>
    </row>
    <row r="10459" spans="1:18" x14ac:dyDescent="0.3">
      <c r="A10459" s="1" t="s">
        <v>16116</v>
      </c>
      <c r="B10459">
        <v>5678</v>
      </c>
      <c r="C10459" s="1" t="s">
        <v>75686</v>
      </c>
      <c r="D10459" s="1" t="s">
        <v>19</v>
      </c>
      <c r="E10459" s="1" t="s">
        <v>75683</v>
      </c>
      <c r="F10459" t="b">
        <v>1</v>
      </c>
      <c r="G10459" s="1" t="s">
        <v>510</v>
      </c>
      <c r="H10459">
        <v>66</v>
      </c>
      <c r="I10459" s="1" t="s">
        <v>16113</v>
      </c>
      <c r="J10459" s="1" t="s">
        <v>16114</v>
      </c>
      <c r="K10459" s="1" t="s">
        <v>661</v>
      </c>
      <c r="L10459" s="1" t="s">
        <v>662</v>
      </c>
      <c r="M10459" s="1" t="s">
        <v>663</v>
      </c>
      <c r="N10459" s="1" t="s">
        <v>1865</v>
      </c>
      <c r="O10459" s="1" t="s">
        <v>1866</v>
      </c>
      <c r="P10459" s="1" t="s">
        <v>16117</v>
      </c>
      <c r="Q10459">
        <v>30.0931</v>
      </c>
      <c r="R10459">
        <v>-97.856499999999997</v>
      </c>
    </row>
    <row r="10460" spans="1:18" x14ac:dyDescent="0.3">
      <c r="A10460" s="1" t="s">
        <v>16118</v>
      </c>
      <c r="B10460">
        <v>5678</v>
      </c>
      <c r="C10460" s="1" t="s">
        <v>75686</v>
      </c>
      <c r="D10460" s="1" t="s">
        <v>19</v>
      </c>
      <c r="E10460" s="1" t="s">
        <v>75683</v>
      </c>
      <c r="F10460" t="b">
        <v>1</v>
      </c>
      <c r="G10460" s="1" t="s">
        <v>510</v>
      </c>
      <c r="H10460">
        <v>66</v>
      </c>
      <c r="I10460" s="1" t="s">
        <v>16113</v>
      </c>
      <c r="J10460" s="1" t="s">
        <v>16114</v>
      </c>
      <c r="K10460" s="1" t="s">
        <v>661</v>
      </c>
      <c r="L10460" s="1" t="s">
        <v>662</v>
      </c>
      <c r="M10460" s="1" t="s">
        <v>663</v>
      </c>
      <c r="N10460" s="1" t="s">
        <v>1865</v>
      </c>
      <c r="O10460" s="1" t="s">
        <v>1866</v>
      </c>
      <c r="P10460" s="1" t="s">
        <v>16117</v>
      </c>
      <c r="Q10460">
        <v>30.0931</v>
      </c>
      <c r="R10460">
        <v>-97.856499999999997</v>
      </c>
    </row>
    <row r="10461" spans="1:18" x14ac:dyDescent="0.3">
      <c r="A10461" s="1" t="s">
        <v>16119</v>
      </c>
      <c r="B10461">
        <v>1080</v>
      </c>
      <c r="C10461" s="1" t="s">
        <v>75701</v>
      </c>
      <c r="D10461" s="1" t="s">
        <v>19</v>
      </c>
      <c r="E10461" s="1" t="s">
        <v>75683</v>
      </c>
      <c r="F10461" t="b">
        <v>0</v>
      </c>
      <c r="G10461" s="1" t="s">
        <v>31</v>
      </c>
      <c r="H10461">
        <v>0</v>
      </c>
      <c r="I10461" s="1" t="s">
        <v>16120</v>
      </c>
      <c r="J10461" s="1" t="s">
        <v>16121</v>
      </c>
      <c r="K10461" s="1" t="s">
        <v>661</v>
      </c>
      <c r="L10461" s="1" t="s">
        <v>662</v>
      </c>
      <c r="M10461" s="1" t="s">
        <v>663</v>
      </c>
      <c r="N10461" s="1" t="s">
        <v>3828</v>
      </c>
      <c r="O10461" s="1" t="s">
        <v>3829</v>
      </c>
      <c r="P10461" s="1" t="s">
        <v>16122</v>
      </c>
      <c r="Q10461">
        <v>41.289400000000001</v>
      </c>
      <c r="R10461">
        <v>-91.303799999999995</v>
      </c>
    </row>
    <row r="10462" spans="1:18" x14ac:dyDescent="0.3">
      <c r="A10462" s="1" t="s">
        <v>16123</v>
      </c>
      <c r="B10462">
        <v>8080</v>
      </c>
      <c r="C10462" s="1" t="s">
        <v>75687</v>
      </c>
      <c r="D10462" s="1" t="s">
        <v>48</v>
      </c>
      <c r="E10462" s="1" t="s">
        <v>75688</v>
      </c>
      <c r="F10462" t="b">
        <v>1</v>
      </c>
      <c r="G10462" s="1" t="s">
        <v>48</v>
      </c>
      <c r="H10462">
        <v>100</v>
      </c>
      <c r="I10462" s="1" t="s">
        <v>16120</v>
      </c>
      <c r="J10462" s="1" t="s">
        <v>16121</v>
      </c>
      <c r="K10462" s="1" t="s">
        <v>661</v>
      </c>
      <c r="L10462" s="1" t="s">
        <v>662</v>
      </c>
      <c r="M10462" s="1" t="s">
        <v>663</v>
      </c>
      <c r="N10462" s="1" t="s">
        <v>3828</v>
      </c>
      <c r="O10462" s="1" t="s">
        <v>3829</v>
      </c>
      <c r="P10462" s="1" t="s">
        <v>16124</v>
      </c>
      <c r="Q10462">
        <v>42.334600000000002</v>
      </c>
      <c r="R10462">
        <v>-96.287899999999993</v>
      </c>
    </row>
    <row r="10463" spans="1:18" x14ac:dyDescent="0.3">
      <c r="A10463" s="1" t="s">
        <v>16125</v>
      </c>
      <c r="B10463">
        <v>8080</v>
      </c>
      <c r="C10463" s="1" t="s">
        <v>75687</v>
      </c>
      <c r="D10463" s="1" t="s">
        <v>48</v>
      </c>
      <c r="E10463" s="1" t="s">
        <v>75688</v>
      </c>
      <c r="F10463" t="b">
        <v>0</v>
      </c>
      <c r="G10463" s="1" t="s">
        <v>31</v>
      </c>
      <c r="H10463">
        <v>0</v>
      </c>
      <c r="I10463" s="1" t="s">
        <v>16120</v>
      </c>
      <c r="J10463" s="1" t="s">
        <v>16121</v>
      </c>
      <c r="K10463" s="1" t="s">
        <v>661</v>
      </c>
      <c r="L10463" s="1" t="s">
        <v>662</v>
      </c>
      <c r="M10463" s="1" t="s">
        <v>663</v>
      </c>
      <c r="N10463" s="1" t="s">
        <v>3828</v>
      </c>
      <c r="O10463" s="1" t="s">
        <v>3829</v>
      </c>
      <c r="P10463" s="1" t="s">
        <v>16124</v>
      </c>
      <c r="Q10463">
        <v>42.334600000000002</v>
      </c>
      <c r="R10463">
        <v>-96.287899999999993</v>
      </c>
    </row>
    <row r="10464" spans="1:18" x14ac:dyDescent="0.3">
      <c r="A10464" s="1" t="s">
        <v>16126</v>
      </c>
      <c r="B10464">
        <v>8080</v>
      </c>
      <c r="C10464" s="1" t="s">
        <v>75687</v>
      </c>
      <c r="D10464" s="1" t="s">
        <v>48</v>
      </c>
      <c r="E10464" s="1" t="s">
        <v>75688</v>
      </c>
      <c r="F10464" t="b">
        <v>0</v>
      </c>
      <c r="G10464" s="1" t="s">
        <v>31</v>
      </c>
      <c r="H10464">
        <v>0</v>
      </c>
      <c r="I10464" s="1" t="s">
        <v>16120</v>
      </c>
      <c r="J10464" s="1" t="s">
        <v>16121</v>
      </c>
      <c r="K10464" s="1" t="s">
        <v>661</v>
      </c>
      <c r="L10464" s="1" t="s">
        <v>662</v>
      </c>
      <c r="M10464" s="1" t="s">
        <v>663</v>
      </c>
      <c r="N10464" s="1" t="s">
        <v>3828</v>
      </c>
      <c r="O10464" s="1" t="s">
        <v>3829</v>
      </c>
      <c r="P10464" s="1" t="s">
        <v>16124</v>
      </c>
      <c r="Q10464">
        <v>42.334600000000002</v>
      </c>
      <c r="R10464">
        <v>-96.287899999999993</v>
      </c>
    </row>
    <row r="10465" spans="1:18" x14ac:dyDescent="0.3">
      <c r="A10465" s="1" t="s">
        <v>16127</v>
      </c>
      <c r="B10465">
        <v>5678</v>
      </c>
      <c r="C10465" s="1" t="s">
        <v>75686</v>
      </c>
      <c r="D10465" s="1" t="s">
        <v>19</v>
      </c>
      <c r="E10465" s="1" t="s">
        <v>75683</v>
      </c>
      <c r="F10465" t="b">
        <v>1</v>
      </c>
      <c r="G10465" s="1" t="s">
        <v>39</v>
      </c>
      <c r="H10465">
        <v>100</v>
      </c>
      <c r="I10465" s="1" t="s">
        <v>1819</v>
      </c>
      <c r="J10465" s="1" t="s">
        <v>1756</v>
      </c>
      <c r="K10465" s="1" t="s">
        <v>661</v>
      </c>
      <c r="L10465" s="1" t="s">
        <v>662</v>
      </c>
      <c r="M10465" s="1" t="s">
        <v>663</v>
      </c>
      <c r="N10465" s="1" t="s">
        <v>128</v>
      </c>
      <c r="O10465" s="1" t="s">
        <v>128</v>
      </c>
      <c r="P10465" s="1" t="s">
        <v>128</v>
      </c>
      <c r="Q10465">
        <v>37.750999999999998</v>
      </c>
      <c r="R10465">
        <v>-97.822000000000003</v>
      </c>
    </row>
    <row r="10466" spans="1:18" x14ac:dyDescent="0.3">
      <c r="A10466" s="1" t="s">
        <v>16128</v>
      </c>
      <c r="B10466">
        <v>999</v>
      </c>
      <c r="C10466" s="1" t="s">
        <v>75794</v>
      </c>
      <c r="D10466" s="1" t="s">
        <v>48</v>
      </c>
      <c r="E10466" s="1" t="s">
        <v>75688</v>
      </c>
      <c r="F10466" t="b">
        <v>0</v>
      </c>
      <c r="G10466" s="1" t="s">
        <v>31</v>
      </c>
      <c r="H10466">
        <v>0</v>
      </c>
      <c r="I10466" s="1" t="s">
        <v>1819</v>
      </c>
      <c r="J10466" s="1" t="s">
        <v>1756</v>
      </c>
      <c r="K10466" s="1" t="s">
        <v>1820</v>
      </c>
      <c r="L10466" s="1" t="s">
        <v>1832</v>
      </c>
      <c r="M10466" s="1" t="s">
        <v>1833</v>
      </c>
      <c r="N10466" s="1" t="s">
        <v>1834</v>
      </c>
      <c r="O10466" s="1" t="s">
        <v>1835</v>
      </c>
      <c r="P10466" s="1" t="s">
        <v>1834</v>
      </c>
      <c r="Q10466">
        <v>-12.0464</v>
      </c>
      <c r="R10466">
        <v>-77.0428</v>
      </c>
    </row>
    <row r="10467" spans="1:18" x14ac:dyDescent="0.3">
      <c r="A10467" s="1" t="s">
        <v>16129</v>
      </c>
      <c r="B10467">
        <v>999</v>
      </c>
      <c r="C10467" s="1" t="s">
        <v>75794</v>
      </c>
      <c r="D10467" s="1" t="s">
        <v>48</v>
      </c>
      <c r="E10467" s="1" t="s">
        <v>75688</v>
      </c>
      <c r="F10467" t="b">
        <v>0</v>
      </c>
      <c r="G10467" s="1" t="s">
        <v>31</v>
      </c>
      <c r="H10467">
        <v>0</v>
      </c>
      <c r="I10467" s="1" t="s">
        <v>1819</v>
      </c>
      <c r="J10467" s="1" t="s">
        <v>1756</v>
      </c>
      <c r="K10467" s="1" t="s">
        <v>1820</v>
      </c>
      <c r="L10467" s="1" t="s">
        <v>1821</v>
      </c>
      <c r="M10467" s="1" t="s">
        <v>1822</v>
      </c>
      <c r="N10467" s="1" t="s">
        <v>10192</v>
      </c>
      <c r="O10467" s="1" t="s">
        <v>10193</v>
      </c>
      <c r="P10467" s="1" t="s">
        <v>16130</v>
      </c>
      <c r="Q10467">
        <v>1.0375000000000001</v>
      </c>
      <c r="R10467">
        <v>-76.6267</v>
      </c>
    </row>
    <row r="10468" spans="1:18" x14ac:dyDescent="0.3">
      <c r="A10468" s="1" t="s">
        <v>16131</v>
      </c>
      <c r="B10468">
        <v>5678</v>
      </c>
      <c r="C10468" s="1" t="s">
        <v>75686</v>
      </c>
      <c r="D10468" s="1" t="s">
        <v>19</v>
      </c>
      <c r="E10468" s="1" t="s">
        <v>75683</v>
      </c>
      <c r="F10468" t="b">
        <v>0</v>
      </c>
      <c r="G10468" s="1" t="s">
        <v>31</v>
      </c>
      <c r="H10468">
        <v>0</v>
      </c>
      <c r="I10468" s="1" t="s">
        <v>1819</v>
      </c>
      <c r="J10468" s="1" t="s">
        <v>1756</v>
      </c>
      <c r="K10468" s="1" t="s">
        <v>661</v>
      </c>
      <c r="L10468" s="1" t="s">
        <v>662</v>
      </c>
      <c r="M10468" s="1" t="s">
        <v>663</v>
      </c>
      <c r="N10468" s="1" t="s">
        <v>128</v>
      </c>
      <c r="O10468" s="1" t="s">
        <v>128</v>
      </c>
      <c r="P10468" s="1" t="s">
        <v>128</v>
      </c>
      <c r="Q10468">
        <v>37.750999999999998</v>
      </c>
      <c r="R10468">
        <v>-97.822000000000003</v>
      </c>
    </row>
    <row r="10469" spans="1:18" x14ac:dyDescent="0.3">
      <c r="A10469" s="1" t="s">
        <v>16132</v>
      </c>
      <c r="B10469">
        <v>1080</v>
      </c>
      <c r="C10469" s="1" t="s">
        <v>75701</v>
      </c>
      <c r="D10469" s="1" t="s">
        <v>19</v>
      </c>
      <c r="E10469" s="1" t="s">
        <v>75683</v>
      </c>
      <c r="F10469" t="b">
        <v>1</v>
      </c>
      <c r="G10469" s="1" t="s">
        <v>20</v>
      </c>
      <c r="H10469">
        <v>100</v>
      </c>
      <c r="I10469" s="1" t="s">
        <v>1819</v>
      </c>
      <c r="J10469" s="1" t="s">
        <v>1756</v>
      </c>
      <c r="K10469" s="1" t="s">
        <v>661</v>
      </c>
      <c r="L10469" s="1" t="s">
        <v>662</v>
      </c>
      <c r="M10469" s="1" t="s">
        <v>663</v>
      </c>
      <c r="N10469" s="1" t="s">
        <v>128</v>
      </c>
      <c r="O10469" s="1" t="s">
        <v>128</v>
      </c>
      <c r="P10469" s="1" t="s">
        <v>128</v>
      </c>
      <c r="Q10469">
        <v>37.750999999999998</v>
      </c>
      <c r="R10469">
        <v>-97.822000000000003</v>
      </c>
    </row>
    <row r="10470" spans="1:18" x14ac:dyDescent="0.3">
      <c r="A10470" s="1" t="s">
        <v>16133</v>
      </c>
      <c r="B10470">
        <v>1080</v>
      </c>
      <c r="C10470" s="1" t="s">
        <v>75701</v>
      </c>
      <c r="D10470" s="1" t="s">
        <v>19</v>
      </c>
      <c r="E10470" s="1" t="s">
        <v>75683</v>
      </c>
      <c r="F10470" t="b">
        <v>0</v>
      </c>
      <c r="G10470" s="1" t="s">
        <v>31</v>
      </c>
      <c r="H10470">
        <v>0</v>
      </c>
      <c r="I10470" s="1" t="s">
        <v>1819</v>
      </c>
      <c r="J10470" s="1" t="s">
        <v>1756</v>
      </c>
      <c r="K10470" s="1" t="s">
        <v>661</v>
      </c>
      <c r="L10470" s="1" t="s">
        <v>662</v>
      </c>
      <c r="M10470" s="1" t="s">
        <v>663</v>
      </c>
      <c r="N10470" s="1" t="s">
        <v>128</v>
      </c>
      <c r="O10470" s="1" t="s">
        <v>128</v>
      </c>
      <c r="P10470" s="1" t="s">
        <v>128</v>
      </c>
      <c r="Q10470">
        <v>37.750999999999998</v>
      </c>
      <c r="R10470">
        <v>-97.822000000000003</v>
      </c>
    </row>
    <row r="10471" spans="1:18" x14ac:dyDescent="0.3">
      <c r="A10471" s="1" t="s">
        <v>16134</v>
      </c>
      <c r="B10471">
        <v>1080</v>
      </c>
      <c r="C10471" s="1" t="s">
        <v>75701</v>
      </c>
      <c r="D10471" s="1" t="s">
        <v>19</v>
      </c>
      <c r="E10471" s="1" t="s">
        <v>75683</v>
      </c>
      <c r="F10471" t="b">
        <v>1</v>
      </c>
      <c r="G10471" s="1" t="s">
        <v>20</v>
      </c>
      <c r="H10471">
        <v>100</v>
      </c>
      <c r="I10471" s="1" t="s">
        <v>1819</v>
      </c>
      <c r="J10471" s="1" t="s">
        <v>1756</v>
      </c>
      <c r="K10471" s="1" t="s">
        <v>661</v>
      </c>
      <c r="L10471" s="1" t="s">
        <v>662</v>
      </c>
      <c r="M10471" s="1" t="s">
        <v>663</v>
      </c>
      <c r="N10471" s="1" t="s">
        <v>128</v>
      </c>
      <c r="O10471" s="1" t="s">
        <v>128</v>
      </c>
      <c r="P10471" s="1" t="s">
        <v>128</v>
      </c>
      <c r="Q10471">
        <v>37.750999999999998</v>
      </c>
      <c r="R10471">
        <v>-97.822000000000003</v>
      </c>
    </row>
    <row r="10472" spans="1:18" x14ac:dyDescent="0.3">
      <c r="A10472" s="1" t="s">
        <v>16135</v>
      </c>
      <c r="B10472">
        <v>1080</v>
      </c>
      <c r="C10472" s="1" t="s">
        <v>75701</v>
      </c>
      <c r="D10472" s="1" t="s">
        <v>19</v>
      </c>
      <c r="E10472" s="1" t="s">
        <v>75683</v>
      </c>
      <c r="F10472" t="b">
        <v>1</v>
      </c>
      <c r="G10472" s="1" t="s">
        <v>20</v>
      </c>
      <c r="H10472">
        <v>100</v>
      </c>
      <c r="I10472" s="1" t="s">
        <v>1819</v>
      </c>
      <c r="J10472" s="1" t="s">
        <v>1756</v>
      </c>
      <c r="K10472" s="1" t="s">
        <v>661</v>
      </c>
      <c r="L10472" s="1" t="s">
        <v>662</v>
      </c>
      <c r="M10472" s="1" t="s">
        <v>663</v>
      </c>
      <c r="N10472" s="1" t="s">
        <v>128</v>
      </c>
      <c r="O10472" s="1" t="s">
        <v>128</v>
      </c>
      <c r="P10472" s="1" t="s">
        <v>128</v>
      </c>
      <c r="Q10472">
        <v>37.750999999999998</v>
      </c>
      <c r="R10472">
        <v>-97.822000000000003</v>
      </c>
    </row>
    <row r="10473" spans="1:18" x14ac:dyDescent="0.3">
      <c r="A10473" s="1" t="s">
        <v>16136</v>
      </c>
      <c r="B10473">
        <v>1080</v>
      </c>
      <c r="C10473" s="1" t="s">
        <v>75701</v>
      </c>
      <c r="D10473" s="1" t="s">
        <v>19</v>
      </c>
      <c r="E10473" s="1" t="s">
        <v>75683</v>
      </c>
      <c r="F10473" t="b">
        <v>1</v>
      </c>
      <c r="G10473" s="1" t="s">
        <v>20</v>
      </c>
      <c r="H10473">
        <v>100</v>
      </c>
      <c r="I10473" s="1" t="s">
        <v>1819</v>
      </c>
      <c r="J10473" s="1" t="s">
        <v>1756</v>
      </c>
      <c r="K10473" s="1" t="s">
        <v>661</v>
      </c>
      <c r="L10473" s="1" t="s">
        <v>662</v>
      </c>
      <c r="M10473" s="1" t="s">
        <v>663</v>
      </c>
      <c r="N10473" s="1" t="s">
        <v>128</v>
      </c>
      <c r="O10473" s="1" t="s">
        <v>128</v>
      </c>
      <c r="P10473" s="1" t="s">
        <v>128</v>
      </c>
      <c r="Q10473">
        <v>37.750999999999998</v>
      </c>
      <c r="R10473">
        <v>-97.822000000000003</v>
      </c>
    </row>
    <row r="10474" spans="1:18" x14ac:dyDescent="0.3">
      <c r="A10474" s="1" t="s">
        <v>16137</v>
      </c>
      <c r="B10474">
        <v>999</v>
      </c>
      <c r="C10474" s="1" t="s">
        <v>75794</v>
      </c>
      <c r="D10474" s="1" t="s">
        <v>48</v>
      </c>
      <c r="E10474" s="1" t="s">
        <v>75696</v>
      </c>
      <c r="F10474" t="b">
        <v>1</v>
      </c>
      <c r="G10474" s="1" t="s">
        <v>39</v>
      </c>
      <c r="H10474">
        <v>66</v>
      </c>
      <c r="I10474" s="1" t="s">
        <v>1819</v>
      </c>
      <c r="J10474" s="1" t="s">
        <v>1756</v>
      </c>
      <c r="K10474" s="1" t="s">
        <v>1820</v>
      </c>
      <c r="L10474" s="1" t="s">
        <v>1821</v>
      </c>
      <c r="M10474" s="1" t="s">
        <v>1822</v>
      </c>
      <c r="N10474" s="1" t="s">
        <v>10854</v>
      </c>
      <c r="O10474" s="1" t="s">
        <v>10855</v>
      </c>
      <c r="P10474" s="1" t="s">
        <v>16138</v>
      </c>
      <c r="Q10474">
        <v>7.3522999999999996</v>
      </c>
      <c r="R10474">
        <v>-73.895499999999998</v>
      </c>
    </row>
    <row r="10475" spans="1:18" x14ac:dyDescent="0.3">
      <c r="A10475" s="1" t="s">
        <v>16139</v>
      </c>
      <c r="B10475">
        <v>999</v>
      </c>
      <c r="C10475" s="1" t="s">
        <v>75794</v>
      </c>
      <c r="D10475" s="1" t="s">
        <v>48</v>
      </c>
      <c r="E10475" s="1" t="s">
        <v>75696</v>
      </c>
      <c r="F10475" t="b">
        <v>1</v>
      </c>
      <c r="G10475" s="1" t="s">
        <v>39</v>
      </c>
      <c r="H10475">
        <v>66</v>
      </c>
      <c r="I10475" s="1" t="s">
        <v>1819</v>
      </c>
      <c r="J10475" s="1" t="s">
        <v>1756</v>
      </c>
      <c r="K10475" s="1" t="s">
        <v>1820</v>
      </c>
      <c r="L10475" s="1" t="s">
        <v>1821</v>
      </c>
      <c r="M10475" s="1" t="s">
        <v>1822</v>
      </c>
      <c r="N10475" s="1" t="s">
        <v>10854</v>
      </c>
      <c r="O10475" s="1" t="s">
        <v>10855</v>
      </c>
      <c r="P10475" s="1" t="s">
        <v>16138</v>
      </c>
      <c r="Q10475">
        <v>7.3522999999999996</v>
      </c>
      <c r="R10475">
        <v>-73.895499999999998</v>
      </c>
    </row>
    <row r="10476" spans="1:18" x14ac:dyDescent="0.3">
      <c r="A10476" s="1" t="s">
        <v>16140</v>
      </c>
      <c r="B10476">
        <v>999</v>
      </c>
      <c r="C10476" s="1" t="s">
        <v>75794</v>
      </c>
      <c r="D10476" s="1" t="s">
        <v>48</v>
      </c>
      <c r="E10476" s="1" t="s">
        <v>75688</v>
      </c>
      <c r="F10476" t="b">
        <v>0</v>
      </c>
      <c r="G10476" s="1" t="s">
        <v>31</v>
      </c>
      <c r="H10476">
        <v>0</v>
      </c>
      <c r="I10476" s="1" t="s">
        <v>1819</v>
      </c>
      <c r="J10476" s="1" t="s">
        <v>1756</v>
      </c>
      <c r="K10476" s="1" t="s">
        <v>1820</v>
      </c>
      <c r="L10476" s="1" t="s">
        <v>1821</v>
      </c>
      <c r="M10476" s="1" t="s">
        <v>1822</v>
      </c>
      <c r="N10476" s="1" t="s">
        <v>10854</v>
      </c>
      <c r="O10476" s="1" t="s">
        <v>10855</v>
      </c>
      <c r="P10476" s="1" t="s">
        <v>16138</v>
      </c>
      <c r="Q10476">
        <v>7.3522999999999996</v>
      </c>
      <c r="R10476">
        <v>-73.895499999999998</v>
      </c>
    </row>
    <row r="10477" spans="1:18" x14ac:dyDescent="0.3">
      <c r="A10477" s="1" t="s">
        <v>16141</v>
      </c>
      <c r="B10477">
        <v>999</v>
      </c>
      <c r="C10477" s="1" t="s">
        <v>75794</v>
      </c>
      <c r="D10477" s="1" t="s">
        <v>48</v>
      </c>
      <c r="E10477" s="1" t="s">
        <v>75688</v>
      </c>
      <c r="F10477" t="b">
        <v>1</v>
      </c>
      <c r="G10477" s="1" t="s">
        <v>48</v>
      </c>
      <c r="H10477">
        <v>66</v>
      </c>
      <c r="I10477" s="1" t="s">
        <v>1819</v>
      </c>
      <c r="J10477" s="1" t="s">
        <v>1756</v>
      </c>
      <c r="K10477" s="1" t="s">
        <v>1820</v>
      </c>
      <c r="L10477" s="1" t="s">
        <v>1821</v>
      </c>
      <c r="M10477" s="1" t="s">
        <v>1822</v>
      </c>
      <c r="N10477" s="1" t="s">
        <v>10854</v>
      </c>
      <c r="O10477" s="1" t="s">
        <v>10855</v>
      </c>
      <c r="P10477" s="1" t="s">
        <v>16138</v>
      </c>
      <c r="Q10477">
        <v>7.3522999999999996</v>
      </c>
      <c r="R10477">
        <v>-73.895499999999998</v>
      </c>
    </row>
    <row r="10478" spans="1:18" x14ac:dyDescent="0.3">
      <c r="A10478" s="1" t="s">
        <v>16142</v>
      </c>
      <c r="B10478">
        <v>25283</v>
      </c>
      <c r="C10478" s="1" t="s">
        <v>76309</v>
      </c>
      <c r="D10478" s="1" t="s">
        <v>19</v>
      </c>
      <c r="E10478" s="1" t="s">
        <v>75723</v>
      </c>
      <c r="F10478" t="b">
        <v>1</v>
      </c>
      <c r="G10478" s="1" t="s">
        <v>39</v>
      </c>
      <c r="H10478">
        <v>100</v>
      </c>
      <c r="I10478" s="1" t="s">
        <v>16143</v>
      </c>
      <c r="J10478" s="1" t="s">
        <v>16144</v>
      </c>
      <c r="K10478" s="1" t="s">
        <v>661</v>
      </c>
      <c r="L10478" s="1" t="s">
        <v>662</v>
      </c>
      <c r="M10478" s="1" t="s">
        <v>663</v>
      </c>
      <c r="N10478" s="1" t="s">
        <v>1757</v>
      </c>
      <c r="O10478" s="1" t="s">
        <v>689</v>
      </c>
      <c r="P10478" s="1" t="s">
        <v>16145</v>
      </c>
      <c r="Q10478">
        <v>34.014099999999999</v>
      </c>
      <c r="R10478">
        <v>-118.39830000000001</v>
      </c>
    </row>
    <row r="10479" spans="1:18" x14ac:dyDescent="0.3">
      <c r="A10479" s="1" t="s">
        <v>16146</v>
      </c>
      <c r="B10479">
        <v>64312</v>
      </c>
      <c r="C10479" s="1" t="s">
        <v>75820</v>
      </c>
      <c r="D10479" s="1" t="s">
        <v>19</v>
      </c>
      <c r="E10479" s="1" t="s">
        <v>75683</v>
      </c>
      <c r="F10479" t="b">
        <v>1</v>
      </c>
      <c r="G10479" s="1" t="s">
        <v>20</v>
      </c>
      <c r="H10479">
        <v>100</v>
      </c>
      <c r="I10479" s="1" t="s">
        <v>16147</v>
      </c>
      <c r="J10479" s="1" t="s">
        <v>16148</v>
      </c>
      <c r="K10479" s="1" t="s">
        <v>661</v>
      </c>
      <c r="L10479" s="1" t="s">
        <v>662</v>
      </c>
      <c r="M10479" s="1" t="s">
        <v>663</v>
      </c>
      <c r="N10479" s="1" t="s">
        <v>1865</v>
      </c>
      <c r="O10479" s="1" t="s">
        <v>1866</v>
      </c>
      <c r="P10479" s="1" t="s">
        <v>14341</v>
      </c>
      <c r="Q10479">
        <v>32.926000000000002</v>
      </c>
      <c r="R10479">
        <v>-96.9666</v>
      </c>
    </row>
    <row r="10480" spans="1:18" x14ac:dyDescent="0.3">
      <c r="A10480" s="1" t="s">
        <v>16149</v>
      </c>
      <c r="B10480">
        <v>64312</v>
      </c>
      <c r="C10480" s="1" t="s">
        <v>75820</v>
      </c>
      <c r="D10480" s="1" t="s">
        <v>19</v>
      </c>
      <c r="E10480" s="1" t="s">
        <v>75683</v>
      </c>
      <c r="F10480" t="b">
        <v>1</v>
      </c>
      <c r="G10480" s="1" t="s">
        <v>20</v>
      </c>
      <c r="H10480">
        <v>100</v>
      </c>
      <c r="I10480" s="1" t="s">
        <v>16147</v>
      </c>
      <c r="J10480" s="1" t="s">
        <v>16148</v>
      </c>
      <c r="K10480" s="1" t="s">
        <v>661</v>
      </c>
      <c r="L10480" s="1" t="s">
        <v>662</v>
      </c>
      <c r="M10480" s="1" t="s">
        <v>663</v>
      </c>
      <c r="N10480" s="1" t="s">
        <v>1865</v>
      </c>
      <c r="O10480" s="1" t="s">
        <v>1866</v>
      </c>
      <c r="P10480" s="1" t="s">
        <v>16150</v>
      </c>
      <c r="Q10480">
        <v>33.058100000000003</v>
      </c>
      <c r="R10480">
        <v>-97.586600000000004</v>
      </c>
    </row>
    <row r="10481" spans="1:18" x14ac:dyDescent="0.3">
      <c r="A10481" s="1" t="s">
        <v>16151</v>
      </c>
      <c r="B10481">
        <v>64312</v>
      </c>
      <c r="C10481" s="1" t="s">
        <v>75820</v>
      </c>
      <c r="D10481" s="1" t="s">
        <v>19</v>
      </c>
      <c r="E10481" s="1" t="s">
        <v>75683</v>
      </c>
      <c r="F10481" t="b">
        <v>1</v>
      </c>
      <c r="G10481" s="1" t="s">
        <v>20</v>
      </c>
      <c r="H10481">
        <v>100</v>
      </c>
      <c r="I10481" s="1" t="s">
        <v>16147</v>
      </c>
      <c r="J10481" s="1" t="s">
        <v>16148</v>
      </c>
      <c r="K10481" s="1" t="s">
        <v>661</v>
      </c>
      <c r="L10481" s="1" t="s">
        <v>662</v>
      </c>
      <c r="M10481" s="1" t="s">
        <v>663</v>
      </c>
      <c r="N10481" s="1" t="s">
        <v>1865</v>
      </c>
      <c r="O10481" s="1" t="s">
        <v>1866</v>
      </c>
      <c r="P10481" s="1" t="s">
        <v>16150</v>
      </c>
      <c r="Q10481">
        <v>33.058100000000003</v>
      </c>
      <c r="R10481">
        <v>-97.586600000000004</v>
      </c>
    </row>
    <row r="10482" spans="1:18" x14ac:dyDescent="0.3">
      <c r="A10482" s="1" t="s">
        <v>16152</v>
      </c>
      <c r="B10482">
        <v>3128</v>
      </c>
      <c r="C10482" s="1" t="s">
        <v>75727</v>
      </c>
      <c r="D10482" s="1" t="s">
        <v>48</v>
      </c>
      <c r="E10482" s="1" t="s">
        <v>75688</v>
      </c>
      <c r="F10482" t="b">
        <v>1</v>
      </c>
      <c r="G10482" s="1" t="s">
        <v>510</v>
      </c>
      <c r="H10482">
        <v>66</v>
      </c>
      <c r="I10482" s="1" t="s">
        <v>5572</v>
      </c>
      <c r="J10482" s="1" t="s">
        <v>5573</v>
      </c>
      <c r="K10482" s="1" t="s">
        <v>661</v>
      </c>
      <c r="L10482" s="1" t="s">
        <v>662</v>
      </c>
      <c r="M10482" s="1" t="s">
        <v>663</v>
      </c>
      <c r="N10482" s="1" t="s">
        <v>8839</v>
      </c>
      <c r="O10482" s="1" t="s">
        <v>8840</v>
      </c>
      <c r="P10482" s="1" t="s">
        <v>16153</v>
      </c>
      <c r="Q10482">
        <v>40.792999999999999</v>
      </c>
      <c r="R10482">
        <v>-74.024699999999996</v>
      </c>
    </row>
    <row r="10483" spans="1:18" x14ac:dyDescent="0.3">
      <c r="A10483" s="1" t="s">
        <v>16154</v>
      </c>
      <c r="B10483">
        <v>10581</v>
      </c>
      <c r="C10483" s="1" t="s">
        <v>76310</v>
      </c>
      <c r="D10483" s="1" t="s">
        <v>19</v>
      </c>
      <c r="E10483" s="1" t="s">
        <v>75723</v>
      </c>
      <c r="F10483" t="b">
        <v>1</v>
      </c>
      <c r="G10483" s="1" t="s">
        <v>20</v>
      </c>
      <c r="H10483">
        <v>100</v>
      </c>
      <c r="I10483" s="1" t="s">
        <v>5572</v>
      </c>
      <c r="J10483" s="1" t="s">
        <v>5573</v>
      </c>
      <c r="K10483" s="1" t="s">
        <v>661</v>
      </c>
      <c r="L10483" s="1" t="s">
        <v>662</v>
      </c>
      <c r="M10483" s="1" t="s">
        <v>663</v>
      </c>
      <c r="N10483" s="1" t="s">
        <v>8839</v>
      </c>
      <c r="O10483" s="1" t="s">
        <v>8840</v>
      </c>
      <c r="P10483" s="1" t="s">
        <v>16153</v>
      </c>
      <c r="Q10483">
        <v>40.792999999999999</v>
      </c>
      <c r="R10483">
        <v>-74.024699999999996</v>
      </c>
    </row>
    <row r="10484" spans="1:18" x14ac:dyDescent="0.3">
      <c r="A10484" s="1" t="s">
        <v>16155</v>
      </c>
      <c r="B10484">
        <v>5678</v>
      </c>
      <c r="C10484" s="1" t="s">
        <v>75686</v>
      </c>
      <c r="D10484" s="1" t="s">
        <v>19</v>
      </c>
      <c r="E10484" s="1" t="s">
        <v>75683</v>
      </c>
      <c r="F10484" t="b">
        <v>1</v>
      </c>
      <c r="G10484" s="1" t="s">
        <v>39</v>
      </c>
      <c r="H10484">
        <v>66</v>
      </c>
      <c r="I10484" s="1" t="s">
        <v>1748</v>
      </c>
      <c r="J10484" s="1" t="s">
        <v>1749</v>
      </c>
      <c r="K10484" s="1" t="s">
        <v>661</v>
      </c>
      <c r="L10484" s="1" t="s">
        <v>662</v>
      </c>
      <c r="M10484" s="1" t="s">
        <v>663</v>
      </c>
      <c r="N10484" s="1" t="s">
        <v>128</v>
      </c>
      <c r="O10484" s="1" t="s">
        <v>128</v>
      </c>
      <c r="P10484" s="1" t="s">
        <v>128</v>
      </c>
      <c r="Q10484">
        <v>37.750999999999998</v>
      </c>
      <c r="R10484">
        <v>-97.822000000000003</v>
      </c>
    </row>
    <row r="10485" spans="1:18" x14ac:dyDescent="0.3">
      <c r="A10485" s="1" t="s">
        <v>16156</v>
      </c>
      <c r="B10485">
        <v>4145</v>
      </c>
      <c r="C10485" s="1" t="s">
        <v>75685</v>
      </c>
      <c r="D10485" s="1" t="s">
        <v>19</v>
      </c>
      <c r="E10485" s="1" t="s">
        <v>75683</v>
      </c>
      <c r="F10485" t="b">
        <v>1</v>
      </c>
      <c r="G10485" s="1" t="s">
        <v>20</v>
      </c>
      <c r="H10485">
        <v>100</v>
      </c>
      <c r="I10485" s="1" t="s">
        <v>16157</v>
      </c>
      <c r="J10485" s="1" t="s">
        <v>16158</v>
      </c>
      <c r="K10485" s="1" t="s">
        <v>661</v>
      </c>
      <c r="L10485" s="1" t="s">
        <v>2490</v>
      </c>
      <c r="M10485" s="1" t="s">
        <v>2491</v>
      </c>
      <c r="N10485" s="1" t="s">
        <v>128</v>
      </c>
      <c r="O10485" s="1" t="s">
        <v>128</v>
      </c>
      <c r="P10485" s="1" t="s">
        <v>16159</v>
      </c>
      <c r="Q10485">
        <v>18.3748</v>
      </c>
      <c r="R10485">
        <v>-65.895399999999995</v>
      </c>
    </row>
    <row r="10486" spans="1:18" x14ac:dyDescent="0.3">
      <c r="A10486" s="1" t="s">
        <v>16160</v>
      </c>
      <c r="B10486">
        <v>5678</v>
      </c>
      <c r="C10486" s="1" t="s">
        <v>75686</v>
      </c>
      <c r="D10486" s="1" t="s">
        <v>19</v>
      </c>
      <c r="E10486" s="1" t="s">
        <v>75683</v>
      </c>
      <c r="F10486" t="b">
        <v>1</v>
      </c>
      <c r="G10486" s="1" t="s">
        <v>19</v>
      </c>
      <c r="H10486">
        <v>100</v>
      </c>
      <c r="I10486" s="1" t="s">
        <v>16157</v>
      </c>
      <c r="J10486" s="1" t="s">
        <v>16158</v>
      </c>
      <c r="K10486" s="1" t="s">
        <v>661</v>
      </c>
      <c r="L10486" s="1" t="s">
        <v>2490</v>
      </c>
      <c r="M10486" s="1" t="s">
        <v>2491</v>
      </c>
      <c r="N10486" s="1" t="s">
        <v>128</v>
      </c>
      <c r="O10486" s="1" t="s">
        <v>128</v>
      </c>
      <c r="P10486" s="1" t="s">
        <v>128</v>
      </c>
      <c r="Q10486">
        <v>18.25</v>
      </c>
      <c r="R10486">
        <v>-66.5</v>
      </c>
    </row>
    <row r="10487" spans="1:18" x14ac:dyDescent="0.3">
      <c r="A10487" s="1" t="s">
        <v>16161</v>
      </c>
      <c r="B10487">
        <v>5678</v>
      </c>
      <c r="C10487" s="1" t="s">
        <v>75686</v>
      </c>
      <c r="D10487" s="1" t="s">
        <v>19</v>
      </c>
      <c r="E10487" s="1" t="s">
        <v>75683</v>
      </c>
      <c r="F10487" t="b">
        <v>1</v>
      </c>
      <c r="G10487" s="1" t="s">
        <v>39</v>
      </c>
      <c r="H10487">
        <v>100</v>
      </c>
      <c r="I10487" s="1" t="s">
        <v>16157</v>
      </c>
      <c r="J10487" s="1" t="s">
        <v>16158</v>
      </c>
      <c r="K10487" s="1" t="s">
        <v>661</v>
      </c>
      <c r="L10487" s="1" t="s">
        <v>2490</v>
      </c>
      <c r="M10487" s="1" t="s">
        <v>2491</v>
      </c>
      <c r="N10487" s="1" t="s">
        <v>128</v>
      </c>
      <c r="O10487" s="1" t="s">
        <v>128</v>
      </c>
      <c r="P10487" s="1" t="s">
        <v>2558</v>
      </c>
      <c r="Q10487">
        <v>18.374700000000001</v>
      </c>
      <c r="R10487">
        <v>-65.961600000000004</v>
      </c>
    </row>
    <row r="10488" spans="1:18" x14ac:dyDescent="0.3">
      <c r="A10488" s="1" t="s">
        <v>16162</v>
      </c>
      <c r="B10488">
        <v>5678</v>
      </c>
      <c r="C10488" s="1" t="s">
        <v>75686</v>
      </c>
      <c r="D10488" s="1" t="s">
        <v>19</v>
      </c>
      <c r="E10488" s="1" t="s">
        <v>75683</v>
      </c>
      <c r="F10488" t="b">
        <v>1</v>
      </c>
      <c r="G10488" s="1" t="s">
        <v>19</v>
      </c>
      <c r="H10488">
        <v>100</v>
      </c>
      <c r="I10488" s="1" t="s">
        <v>16163</v>
      </c>
      <c r="J10488" s="1" t="s">
        <v>16164</v>
      </c>
      <c r="K10488" s="1" t="s">
        <v>661</v>
      </c>
      <c r="L10488" s="1" t="s">
        <v>662</v>
      </c>
      <c r="M10488" s="1" t="s">
        <v>663</v>
      </c>
      <c r="N10488" s="1" t="s">
        <v>16165</v>
      </c>
      <c r="O10488" s="1" t="s">
        <v>14638</v>
      </c>
      <c r="P10488" s="1" t="s">
        <v>16166</v>
      </c>
      <c r="Q10488">
        <v>34.781399999999998</v>
      </c>
      <c r="R10488">
        <v>-106.714</v>
      </c>
    </row>
    <row r="10489" spans="1:18" x14ac:dyDescent="0.3">
      <c r="A10489" s="1" t="s">
        <v>16167</v>
      </c>
      <c r="B10489">
        <v>1080</v>
      </c>
      <c r="C10489" s="1" t="s">
        <v>75701</v>
      </c>
      <c r="D10489" s="1" t="s">
        <v>19</v>
      </c>
      <c r="E10489" s="1" t="s">
        <v>75683</v>
      </c>
      <c r="F10489" t="b">
        <v>1</v>
      </c>
      <c r="G10489" s="1" t="s">
        <v>20</v>
      </c>
      <c r="H10489">
        <v>100</v>
      </c>
      <c r="I10489" s="1" t="s">
        <v>16168</v>
      </c>
      <c r="J10489" s="1" t="s">
        <v>16169</v>
      </c>
      <c r="K10489" s="1" t="s">
        <v>661</v>
      </c>
      <c r="L10489" s="1" t="s">
        <v>662</v>
      </c>
      <c r="M10489" s="1" t="s">
        <v>663</v>
      </c>
      <c r="N10489" s="1" t="s">
        <v>2593</v>
      </c>
      <c r="O10489" s="1" t="s">
        <v>2594</v>
      </c>
      <c r="P10489" s="1" t="s">
        <v>16170</v>
      </c>
      <c r="Q10489">
        <v>43.381</v>
      </c>
      <c r="R10489">
        <v>-84.663899999999998</v>
      </c>
    </row>
    <row r="10490" spans="1:18" x14ac:dyDescent="0.3">
      <c r="A10490" s="1" t="s">
        <v>16171</v>
      </c>
      <c r="B10490">
        <v>5678</v>
      </c>
      <c r="C10490" s="1" t="s">
        <v>75686</v>
      </c>
      <c r="D10490" s="1" t="s">
        <v>19</v>
      </c>
      <c r="E10490" s="1" t="s">
        <v>75683</v>
      </c>
      <c r="F10490" t="b">
        <v>1</v>
      </c>
      <c r="G10490" s="1" t="s">
        <v>19</v>
      </c>
      <c r="H10490">
        <v>100</v>
      </c>
      <c r="I10490" s="1" t="s">
        <v>16172</v>
      </c>
      <c r="J10490" s="1" t="s">
        <v>16173</v>
      </c>
      <c r="K10490" s="1" t="s">
        <v>661</v>
      </c>
      <c r="L10490" s="1" t="s">
        <v>662</v>
      </c>
      <c r="M10490" s="1" t="s">
        <v>663</v>
      </c>
      <c r="N10490" s="1" t="s">
        <v>3828</v>
      </c>
      <c r="O10490" s="1" t="s">
        <v>3829</v>
      </c>
      <c r="P10490" s="1" t="s">
        <v>16174</v>
      </c>
      <c r="Q10490">
        <v>42.524299999999997</v>
      </c>
      <c r="R10490">
        <v>-92.447900000000004</v>
      </c>
    </row>
    <row r="10491" spans="1:18" x14ac:dyDescent="0.3">
      <c r="A10491" s="1" t="s">
        <v>16175</v>
      </c>
      <c r="B10491">
        <v>5678</v>
      </c>
      <c r="C10491" s="1" t="s">
        <v>75686</v>
      </c>
      <c r="D10491" s="1" t="s">
        <v>19</v>
      </c>
      <c r="E10491" s="1" t="s">
        <v>75683</v>
      </c>
      <c r="F10491" t="b">
        <v>1</v>
      </c>
      <c r="G10491" s="1" t="s">
        <v>19</v>
      </c>
      <c r="H10491">
        <v>66</v>
      </c>
      <c r="I10491" s="1" t="s">
        <v>16176</v>
      </c>
      <c r="J10491" s="1" t="s">
        <v>16177</v>
      </c>
      <c r="K10491" s="1" t="s">
        <v>661</v>
      </c>
      <c r="L10491" s="1" t="s">
        <v>688</v>
      </c>
      <c r="M10491" s="1" t="s">
        <v>689</v>
      </c>
      <c r="N10491" s="1" t="s">
        <v>2525</v>
      </c>
      <c r="O10491" s="1" t="s">
        <v>2526</v>
      </c>
      <c r="P10491" s="1" t="s">
        <v>16178</v>
      </c>
      <c r="Q10491">
        <v>44.3</v>
      </c>
      <c r="R10491">
        <v>-77.8</v>
      </c>
    </row>
    <row r="10492" spans="1:18" x14ac:dyDescent="0.3">
      <c r="A10492" s="1" t="s">
        <v>16179</v>
      </c>
      <c r="B10492">
        <v>5678</v>
      </c>
      <c r="C10492" s="1" t="s">
        <v>75686</v>
      </c>
      <c r="D10492" s="1" t="s">
        <v>19</v>
      </c>
      <c r="E10492" s="1" t="s">
        <v>75683</v>
      </c>
      <c r="F10492" t="b">
        <v>0</v>
      </c>
      <c r="G10492" s="1" t="s">
        <v>31</v>
      </c>
      <c r="H10492">
        <v>0</v>
      </c>
      <c r="I10492" s="1" t="s">
        <v>14557</v>
      </c>
      <c r="J10492" s="1" t="s">
        <v>14558</v>
      </c>
      <c r="K10492" s="1" t="s">
        <v>661</v>
      </c>
      <c r="L10492" s="1" t="s">
        <v>662</v>
      </c>
      <c r="M10492" s="1" t="s">
        <v>663</v>
      </c>
      <c r="N10492" s="1" t="s">
        <v>1865</v>
      </c>
      <c r="O10492" s="1" t="s">
        <v>1866</v>
      </c>
      <c r="P10492" s="1" t="s">
        <v>16180</v>
      </c>
      <c r="Q10492">
        <v>32.348500000000001</v>
      </c>
      <c r="R10492">
        <v>-97.331100000000006</v>
      </c>
    </row>
    <row r="10493" spans="1:18" x14ac:dyDescent="0.3">
      <c r="A10493" s="1" t="s">
        <v>16181</v>
      </c>
      <c r="B10493">
        <v>5678</v>
      </c>
      <c r="C10493" s="1" t="s">
        <v>75686</v>
      </c>
      <c r="D10493" s="1" t="s">
        <v>19</v>
      </c>
      <c r="E10493" s="1" t="s">
        <v>75683</v>
      </c>
      <c r="F10493" t="b">
        <v>1</v>
      </c>
      <c r="G10493" s="1" t="s">
        <v>19</v>
      </c>
      <c r="H10493">
        <v>100</v>
      </c>
      <c r="I10493" s="1" t="s">
        <v>16182</v>
      </c>
      <c r="J10493" s="1" t="s">
        <v>2530</v>
      </c>
      <c r="K10493" s="1" t="s">
        <v>661</v>
      </c>
      <c r="L10493" s="1" t="s">
        <v>662</v>
      </c>
      <c r="M10493" s="1" t="s">
        <v>663</v>
      </c>
      <c r="N10493" s="1" t="s">
        <v>16183</v>
      </c>
      <c r="O10493" s="1" t="s">
        <v>13150</v>
      </c>
      <c r="P10493" s="1" t="s">
        <v>16184</v>
      </c>
      <c r="Q10493">
        <v>44.211500000000001</v>
      </c>
      <c r="R10493">
        <v>-69.073499999999996</v>
      </c>
    </row>
    <row r="10494" spans="1:18" x14ac:dyDescent="0.3">
      <c r="A10494" s="1" t="s">
        <v>16185</v>
      </c>
      <c r="B10494">
        <v>8080</v>
      </c>
      <c r="C10494" s="1" t="s">
        <v>75687</v>
      </c>
      <c r="D10494" s="1" t="s">
        <v>48</v>
      </c>
      <c r="E10494" s="1" t="s">
        <v>75688</v>
      </c>
      <c r="F10494" t="b">
        <v>0</v>
      </c>
      <c r="G10494" s="1" t="s">
        <v>31</v>
      </c>
      <c r="H10494">
        <v>0</v>
      </c>
      <c r="I10494" s="1" t="s">
        <v>16182</v>
      </c>
      <c r="J10494" s="1" t="s">
        <v>2530</v>
      </c>
      <c r="K10494" s="1" t="s">
        <v>661</v>
      </c>
      <c r="L10494" s="1" t="s">
        <v>662</v>
      </c>
      <c r="M10494" s="1" t="s">
        <v>663</v>
      </c>
      <c r="N10494" s="1" t="s">
        <v>5847</v>
      </c>
      <c r="O10494" s="1" t="s">
        <v>5848</v>
      </c>
      <c r="P10494" s="1" t="s">
        <v>16186</v>
      </c>
      <c r="Q10494">
        <v>42.9709</v>
      </c>
      <c r="R10494">
        <v>-77.582099999999997</v>
      </c>
    </row>
    <row r="10495" spans="1:18" x14ac:dyDescent="0.3">
      <c r="A10495" s="1" t="s">
        <v>16187</v>
      </c>
      <c r="B10495">
        <v>48678</v>
      </c>
      <c r="C10495" s="1" t="s">
        <v>75819</v>
      </c>
      <c r="D10495" s="1" t="s">
        <v>48</v>
      </c>
      <c r="E10495" s="1" t="s">
        <v>75688</v>
      </c>
      <c r="F10495" t="b">
        <v>1</v>
      </c>
      <c r="G10495" s="1" t="s">
        <v>20</v>
      </c>
      <c r="H10495">
        <v>100</v>
      </c>
      <c r="I10495" s="1" t="s">
        <v>2613</v>
      </c>
      <c r="J10495" s="1" t="s">
        <v>2614</v>
      </c>
      <c r="K10495" s="1" t="s">
        <v>661</v>
      </c>
      <c r="L10495" s="1" t="s">
        <v>662</v>
      </c>
      <c r="M10495" s="1" t="s">
        <v>663</v>
      </c>
      <c r="N10495" s="1" t="s">
        <v>676</v>
      </c>
      <c r="O10495" s="1" t="s">
        <v>677</v>
      </c>
      <c r="P10495" s="1" t="s">
        <v>16188</v>
      </c>
      <c r="Q10495">
        <v>36.872100000000003</v>
      </c>
      <c r="R10495">
        <v>-76.388499999999993</v>
      </c>
    </row>
    <row r="10496" spans="1:18" x14ac:dyDescent="0.3">
      <c r="A10496" s="1" t="s">
        <v>16189</v>
      </c>
      <c r="B10496">
        <v>5678</v>
      </c>
      <c r="C10496" s="1" t="s">
        <v>75686</v>
      </c>
      <c r="D10496" s="1" t="s">
        <v>19</v>
      </c>
      <c r="E10496" s="1" t="s">
        <v>75683</v>
      </c>
      <c r="F10496" t="b">
        <v>1</v>
      </c>
      <c r="G10496" s="1" t="s">
        <v>19</v>
      </c>
      <c r="H10496">
        <v>100</v>
      </c>
      <c r="I10496" s="1" t="s">
        <v>2613</v>
      </c>
      <c r="J10496" s="1" t="s">
        <v>2614</v>
      </c>
      <c r="K10496" s="1" t="s">
        <v>661</v>
      </c>
      <c r="L10496" s="1" t="s">
        <v>662</v>
      </c>
      <c r="M10496" s="1" t="s">
        <v>663</v>
      </c>
      <c r="N10496" s="1" t="s">
        <v>5834</v>
      </c>
      <c r="O10496" s="1" t="s">
        <v>5835</v>
      </c>
      <c r="P10496" s="1" t="s">
        <v>16190</v>
      </c>
      <c r="Q10496">
        <v>35.488599999999998</v>
      </c>
      <c r="R10496">
        <v>-97.525000000000006</v>
      </c>
    </row>
    <row r="10497" spans="1:18" x14ac:dyDescent="0.3">
      <c r="A10497" s="1" t="s">
        <v>16191</v>
      </c>
      <c r="B10497">
        <v>8080</v>
      </c>
      <c r="C10497" s="1" t="s">
        <v>75687</v>
      </c>
      <c r="D10497" s="1" t="s">
        <v>48</v>
      </c>
      <c r="E10497" s="1" t="s">
        <v>75688</v>
      </c>
      <c r="F10497" t="b">
        <v>1</v>
      </c>
      <c r="G10497" s="1" t="s">
        <v>48</v>
      </c>
      <c r="H10497">
        <v>100</v>
      </c>
      <c r="I10497" s="1" t="s">
        <v>16192</v>
      </c>
      <c r="J10497" s="1" t="s">
        <v>16193</v>
      </c>
      <c r="K10497" s="1" t="s">
        <v>661</v>
      </c>
      <c r="L10497" s="1" t="s">
        <v>662</v>
      </c>
      <c r="M10497" s="1" t="s">
        <v>663</v>
      </c>
      <c r="N10497" s="1" t="s">
        <v>1865</v>
      </c>
      <c r="O10497" s="1" t="s">
        <v>1866</v>
      </c>
      <c r="P10497" s="1" t="s">
        <v>8831</v>
      </c>
      <c r="Q10497">
        <v>32.937899999999999</v>
      </c>
      <c r="R10497">
        <v>-96.838399999999993</v>
      </c>
    </row>
    <row r="10498" spans="1:18" x14ac:dyDescent="0.3">
      <c r="A10498" s="1" t="s">
        <v>16194</v>
      </c>
      <c r="B10498">
        <v>5678</v>
      </c>
      <c r="C10498" s="1" t="s">
        <v>75686</v>
      </c>
      <c r="D10498" s="1" t="s">
        <v>19</v>
      </c>
      <c r="E10498" s="1" t="s">
        <v>75683</v>
      </c>
      <c r="F10498" t="b">
        <v>1</v>
      </c>
      <c r="G10498" s="1" t="s">
        <v>19</v>
      </c>
      <c r="H10498">
        <v>100</v>
      </c>
      <c r="I10498" s="1" t="s">
        <v>2613</v>
      </c>
      <c r="J10498" s="1" t="s">
        <v>2614</v>
      </c>
      <c r="K10498" s="1" t="s">
        <v>661</v>
      </c>
      <c r="L10498" s="1" t="s">
        <v>662</v>
      </c>
      <c r="M10498" s="1" t="s">
        <v>663</v>
      </c>
      <c r="N10498" s="1" t="s">
        <v>16195</v>
      </c>
      <c r="O10498" s="1" t="s">
        <v>4720</v>
      </c>
      <c r="P10498" s="1" t="s">
        <v>16196</v>
      </c>
      <c r="Q10498">
        <v>37.700699999999998</v>
      </c>
      <c r="R10498">
        <v>-97.438299999999998</v>
      </c>
    </row>
    <row r="10499" spans="1:18" x14ac:dyDescent="0.3">
      <c r="A10499" s="1" t="s">
        <v>16197</v>
      </c>
      <c r="B10499">
        <v>5678</v>
      </c>
      <c r="C10499" s="1" t="s">
        <v>75686</v>
      </c>
      <c r="D10499" s="1" t="s">
        <v>19</v>
      </c>
      <c r="E10499" s="1" t="s">
        <v>75683</v>
      </c>
      <c r="F10499" t="b">
        <v>1</v>
      </c>
      <c r="G10499" s="1" t="s">
        <v>19</v>
      </c>
      <c r="H10499">
        <v>100</v>
      </c>
      <c r="I10499" s="1" t="s">
        <v>2533</v>
      </c>
      <c r="J10499" s="1" t="s">
        <v>2534</v>
      </c>
      <c r="K10499" s="1" t="s">
        <v>661</v>
      </c>
      <c r="L10499" s="1" t="s">
        <v>662</v>
      </c>
      <c r="M10499" s="1" t="s">
        <v>663</v>
      </c>
      <c r="N10499" s="1" t="s">
        <v>1861</v>
      </c>
      <c r="O10499" s="1" t="s">
        <v>1862</v>
      </c>
      <c r="P10499" s="1" t="s">
        <v>16198</v>
      </c>
      <c r="Q10499">
        <v>43.765000000000001</v>
      </c>
      <c r="R10499">
        <v>-88.605699999999999</v>
      </c>
    </row>
    <row r="10500" spans="1:18" x14ac:dyDescent="0.3">
      <c r="A10500" s="1" t="s">
        <v>16199</v>
      </c>
      <c r="B10500">
        <v>5678</v>
      </c>
      <c r="C10500" s="1" t="s">
        <v>75686</v>
      </c>
      <c r="D10500" s="1" t="s">
        <v>19</v>
      </c>
      <c r="E10500" s="1" t="s">
        <v>75683</v>
      </c>
      <c r="F10500" t="b">
        <v>0</v>
      </c>
      <c r="G10500" s="1" t="s">
        <v>31</v>
      </c>
      <c r="H10500">
        <v>0</v>
      </c>
      <c r="I10500" s="1" t="s">
        <v>2533</v>
      </c>
      <c r="J10500" s="1" t="s">
        <v>2534</v>
      </c>
      <c r="K10500" s="1" t="s">
        <v>661</v>
      </c>
      <c r="L10500" s="1" t="s">
        <v>662</v>
      </c>
      <c r="M10500" s="1" t="s">
        <v>663</v>
      </c>
      <c r="N10500" s="1" t="s">
        <v>1865</v>
      </c>
      <c r="O10500" s="1" t="s">
        <v>1866</v>
      </c>
      <c r="P10500" s="1" t="s">
        <v>16200</v>
      </c>
      <c r="Q10500">
        <v>32.450099999999999</v>
      </c>
      <c r="R10500">
        <v>-97.729299999999995</v>
      </c>
    </row>
    <row r="10501" spans="1:18" x14ac:dyDescent="0.3">
      <c r="A10501" s="1" t="s">
        <v>16201</v>
      </c>
      <c r="B10501">
        <v>19246</v>
      </c>
      <c r="C10501" s="1" t="s">
        <v>76311</v>
      </c>
      <c r="D10501" s="1" t="s">
        <v>19</v>
      </c>
      <c r="E10501" s="1" t="s">
        <v>75723</v>
      </c>
      <c r="F10501" t="b">
        <v>1</v>
      </c>
      <c r="G10501" s="1" t="s">
        <v>510</v>
      </c>
      <c r="H10501">
        <v>66</v>
      </c>
      <c r="I10501" s="1" t="s">
        <v>5572</v>
      </c>
      <c r="J10501" s="1" t="s">
        <v>5573</v>
      </c>
      <c r="K10501" s="1" t="s">
        <v>661</v>
      </c>
      <c r="L10501" s="1" t="s">
        <v>662</v>
      </c>
      <c r="M10501" s="1" t="s">
        <v>663</v>
      </c>
      <c r="N10501" s="1" t="s">
        <v>8839</v>
      </c>
      <c r="O10501" s="1" t="s">
        <v>8840</v>
      </c>
      <c r="P10501" s="1" t="s">
        <v>16153</v>
      </c>
      <c r="Q10501">
        <v>40.792999999999999</v>
      </c>
      <c r="R10501">
        <v>-74.024699999999996</v>
      </c>
    </row>
    <row r="10502" spans="1:18" x14ac:dyDescent="0.3">
      <c r="A10502" s="1" t="s">
        <v>16202</v>
      </c>
      <c r="B10502">
        <v>3128</v>
      </c>
      <c r="C10502" s="1" t="s">
        <v>76312</v>
      </c>
      <c r="D10502" s="1" t="s">
        <v>48</v>
      </c>
      <c r="E10502" s="1" t="s">
        <v>75688</v>
      </c>
      <c r="F10502" t="b">
        <v>1</v>
      </c>
      <c r="G10502" s="1" t="s">
        <v>510</v>
      </c>
      <c r="H10502">
        <v>66</v>
      </c>
      <c r="I10502" s="1" t="s">
        <v>5572</v>
      </c>
      <c r="J10502" s="1" t="s">
        <v>5573</v>
      </c>
      <c r="K10502" s="1" t="s">
        <v>23</v>
      </c>
      <c r="L10502" s="1" t="s">
        <v>172</v>
      </c>
      <c r="M10502" s="1" t="s">
        <v>173</v>
      </c>
      <c r="N10502" s="1" t="s">
        <v>440</v>
      </c>
      <c r="O10502" s="1" t="s">
        <v>441</v>
      </c>
      <c r="P10502" s="1" t="s">
        <v>457</v>
      </c>
      <c r="Q10502">
        <v>12.9634</v>
      </c>
      <c r="R10502">
        <v>77.585499999999996</v>
      </c>
    </row>
    <row r="10503" spans="1:18" x14ac:dyDescent="0.3">
      <c r="A10503" s="1" t="s">
        <v>16203</v>
      </c>
      <c r="B10503">
        <v>12563</v>
      </c>
      <c r="C10503" s="1" t="s">
        <v>76313</v>
      </c>
      <c r="D10503" s="1" t="s">
        <v>19</v>
      </c>
      <c r="E10503" s="1" t="s">
        <v>75723</v>
      </c>
      <c r="F10503" t="b">
        <v>1</v>
      </c>
      <c r="G10503" s="1" t="s">
        <v>20</v>
      </c>
      <c r="H10503">
        <v>100</v>
      </c>
      <c r="I10503" s="1" t="s">
        <v>5572</v>
      </c>
      <c r="J10503" s="1" t="s">
        <v>5573</v>
      </c>
      <c r="K10503" s="1" t="s">
        <v>661</v>
      </c>
      <c r="L10503" s="1" t="s">
        <v>662</v>
      </c>
      <c r="M10503" s="1" t="s">
        <v>663</v>
      </c>
      <c r="N10503" s="1" t="s">
        <v>8839</v>
      </c>
      <c r="O10503" s="1" t="s">
        <v>8840</v>
      </c>
      <c r="P10503" s="1" t="s">
        <v>16153</v>
      </c>
      <c r="Q10503">
        <v>40.792999999999999</v>
      </c>
      <c r="R10503">
        <v>-74.024699999999996</v>
      </c>
    </row>
    <row r="10504" spans="1:18" x14ac:dyDescent="0.3">
      <c r="A10504" s="1" t="s">
        <v>16204</v>
      </c>
      <c r="B10504">
        <v>3129</v>
      </c>
      <c r="C10504" s="1" t="s">
        <v>75756</v>
      </c>
      <c r="D10504" s="1" t="s">
        <v>48</v>
      </c>
      <c r="E10504" s="1" t="s">
        <v>75688</v>
      </c>
      <c r="F10504" t="b">
        <v>1</v>
      </c>
      <c r="G10504" s="1" t="s">
        <v>48</v>
      </c>
      <c r="H10504">
        <v>98</v>
      </c>
      <c r="I10504" s="1" t="s">
        <v>5572</v>
      </c>
      <c r="J10504" s="1" t="s">
        <v>5573</v>
      </c>
      <c r="K10504" s="1" t="s">
        <v>661</v>
      </c>
      <c r="L10504" s="1" t="s">
        <v>662</v>
      </c>
      <c r="M10504" s="1" t="s">
        <v>663</v>
      </c>
      <c r="N10504" s="1" t="s">
        <v>8839</v>
      </c>
      <c r="O10504" s="1" t="s">
        <v>8840</v>
      </c>
      <c r="P10504" s="1" t="s">
        <v>16153</v>
      </c>
      <c r="Q10504">
        <v>40.792999999999999</v>
      </c>
      <c r="R10504">
        <v>-74.024699999999996</v>
      </c>
    </row>
    <row r="10505" spans="1:18" x14ac:dyDescent="0.3">
      <c r="A10505" s="1" t="s">
        <v>16205</v>
      </c>
      <c r="B10505">
        <v>8118</v>
      </c>
      <c r="C10505" s="1" t="s">
        <v>75704</v>
      </c>
      <c r="D10505" s="1" t="s">
        <v>48</v>
      </c>
      <c r="E10505" s="1" t="s">
        <v>75688</v>
      </c>
      <c r="F10505" t="b">
        <v>1</v>
      </c>
      <c r="G10505" s="1" t="s">
        <v>48</v>
      </c>
      <c r="H10505">
        <v>66</v>
      </c>
      <c r="I10505" s="1" t="s">
        <v>5572</v>
      </c>
      <c r="J10505" s="1" t="s">
        <v>5573</v>
      </c>
      <c r="K10505" s="1" t="s">
        <v>23</v>
      </c>
      <c r="L10505" s="1" t="s">
        <v>653</v>
      </c>
      <c r="M10505" s="1" t="s">
        <v>343</v>
      </c>
      <c r="N10505" s="1" t="s">
        <v>128</v>
      </c>
      <c r="O10505" s="1" t="s">
        <v>128</v>
      </c>
      <c r="P10505" s="1" t="s">
        <v>653</v>
      </c>
      <c r="Q10505">
        <v>1.3078000000000001</v>
      </c>
      <c r="R10505">
        <v>103.6818</v>
      </c>
    </row>
    <row r="10506" spans="1:18" x14ac:dyDescent="0.3">
      <c r="A10506" s="1" t="s">
        <v>16206</v>
      </c>
      <c r="B10506">
        <v>8118</v>
      </c>
      <c r="C10506" s="1" t="s">
        <v>75704</v>
      </c>
      <c r="D10506" s="1" t="s">
        <v>260</v>
      </c>
      <c r="E10506" s="1" t="s">
        <v>75705</v>
      </c>
      <c r="F10506" t="b">
        <v>1</v>
      </c>
      <c r="G10506" s="1" t="s">
        <v>48</v>
      </c>
      <c r="H10506">
        <v>100</v>
      </c>
      <c r="I10506" s="1" t="s">
        <v>5572</v>
      </c>
      <c r="J10506" s="1" t="s">
        <v>5573</v>
      </c>
      <c r="K10506" s="1" t="s">
        <v>23</v>
      </c>
      <c r="L10506" s="1" t="s">
        <v>653</v>
      </c>
      <c r="M10506" s="1" t="s">
        <v>343</v>
      </c>
      <c r="N10506" s="1" t="s">
        <v>128</v>
      </c>
      <c r="O10506" s="1" t="s">
        <v>128</v>
      </c>
      <c r="P10506" s="1" t="s">
        <v>653</v>
      </c>
      <c r="Q10506">
        <v>1.3078000000000001</v>
      </c>
      <c r="R10506">
        <v>103.6818</v>
      </c>
    </row>
    <row r="10507" spans="1:18" x14ac:dyDescent="0.3">
      <c r="A10507" s="1" t="s">
        <v>16207</v>
      </c>
      <c r="B10507">
        <v>43160</v>
      </c>
      <c r="C10507" s="1" t="s">
        <v>76314</v>
      </c>
      <c r="D10507" s="1" t="s">
        <v>48</v>
      </c>
      <c r="E10507" s="1" t="s">
        <v>75688</v>
      </c>
      <c r="F10507" t="b">
        <v>1</v>
      </c>
      <c r="G10507" s="1" t="s">
        <v>20</v>
      </c>
      <c r="H10507">
        <v>100</v>
      </c>
      <c r="I10507" s="1" t="s">
        <v>5572</v>
      </c>
      <c r="J10507" s="1" t="s">
        <v>5573</v>
      </c>
      <c r="K10507" s="1" t="s">
        <v>482</v>
      </c>
      <c r="L10507" s="1" t="s">
        <v>770</v>
      </c>
      <c r="M10507" s="1" t="s">
        <v>771</v>
      </c>
      <c r="N10507" s="1" t="s">
        <v>2441</v>
      </c>
      <c r="O10507" s="1" t="s">
        <v>2442</v>
      </c>
      <c r="P10507" s="1" t="s">
        <v>2443</v>
      </c>
      <c r="Q10507">
        <v>50.1188</v>
      </c>
      <c r="R10507">
        <v>8.6843000000000004</v>
      </c>
    </row>
    <row r="10508" spans="1:18" x14ac:dyDescent="0.3">
      <c r="A10508" s="1" t="s">
        <v>16208</v>
      </c>
      <c r="B10508">
        <v>8080</v>
      </c>
      <c r="C10508" s="1" t="s">
        <v>75687</v>
      </c>
      <c r="D10508" s="1" t="s">
        <v>48</v>
      </c>
      <c r="E10508" s="1" t="s">
        <v>75688</v>
      </c>
      <c r="F10508" t="b">
        <v>1</v>
      </c>
      <c r="G10508" s="1" t="s">
        <v>20</v>
      </c>
      <c r="H10508">
        <v>100</v>
      </c>
      <c r="I10508" s="1" t="s">
        <v>2533</v>
      </c>
      <c r="J10508" s="1" t="s">
        <v>2534</v>
      </c>
      <c r="K10508" s="1" t="s">
        <v>661</v>
      </c>
      <c r="L10508" s="1" t="s">
        <v>662</v>
      </c>
      <c r="M10508" s="1" t="s">
        <v>663</v>
      </c>
      <c r="N10508" s="1" t="s">
        <v>1887</v>
      </c>
      <c r="O10508" s="1" t="s">
        <v>1888</v>
      </c>
      <c r="P10508" s="1" t="s">
        <v>16209</v>
      </c>
      <c r="Q10508">
        <v>37.7759</v>
      </c>
      <c r="R10508">
        <v>-90.4071</v>
      </c>
    </row>
    <row r="10509" spans="1:18" x14ac:dyDescent="0.3">
      <c r="A10509" s="1" t="s">
        <v>16210</v>
      </c>
      <c r="B10509">
        <v>8080</v>
      </c>
      <c r="C10509" s="1" t="s">
        <v>75687</v>
      </c>
      <c r="D10509" s="1" t="s">
        <v>260</v>
      </c>
      <c r="E10509" s="1" t="s">
        <v>75705</v>
      </c>
      <c r="F10509" t="b">
        <v>1</v>
      </c>
      <c r="G10509" s="1" t="s">
        <v>48</v>
      </c>
      <c r="H10509">
        <v>100</v>
      </c>
      <c r="I10509" s="1" t="s">
        <v>16211</v>
      </c>
      <c r="J10509" s="1" t="s">
        <v>16212</v>
      </c>
      <c r="K10509" s="1" t="s">
        <v>661</v>
      </c>
      <c r="L10509" s="1" t="s">
        <v>662</v>
      </c>
      <c r="M10509" s="1" t="s">
        <v>663</v>
      </c>
      <c r="N10509" s="1" t="s">
        <v>1745</v>
      </c>
      <c r="O10509" s="1" t="s">
        <v>914</v>
      </c>
      <c r="P10509" s="1" t="s">
        <v>16213</v>
      </c>
      <c r="Q10509">
        <v>28.711500000000001</v>
      </c>
      <c r="R10509">
        <v>-81.513499999999993</v>
      </c>
    </row>
    <row r="10510" spans="1:18" x14ac:dyDescent="0.3">
      <c r="A10510" s="1" t="s">
        <v>16214</v>
      </c>
      <c r="B10510">
        <v>8080</v>
      </c>
      <c r="C10510" s="1" t="s">
        <v>75687</v>
      </c>
      <c r="D10510" s="1" t="s">
        <v>48</v>
      </c>
      <c r="E10510" s="1" t="s">
        <v>75688</v>
      </c>
      <c r="F10510" t="b">
        <v>1</v>
      </c>
      <c r="G10510" s="1" t="s">
        <v>48</v>
      </c>
      <c r="H10510">
        <v>100</v>
      </c>
      <c r="I10510" s="1" t="s">
        <v>15837</v>
      </c>
      <c r="J10510" s="1" t="s">
        <v>15838</v>
      </c>
      <c r="K10510" s="1" t="s">
        <v>661</v>
      </c>
      <c r="L10510" s="1" t="s">
        <v>662</v>
      </c>
      <c r="M10510" s="1" t="s">
        <v>663</v>
      </c>
      <c r="N10510" s="1" t="s">
        <v>128</v>
      </c>
      <c r="O10510" s="1" t="s">
        <v>128</v>
      </c>
      <c r="P10510" s="1" t="s">
        <v>128</v>
      </c>
      <c r="Q10510">
        <v>37.750999999999998</v>
      </c>
      <c r="R10510">
        <v>-97.822000000000003</v>
      </c>
    </row>
    <row r="10511" spans="1:18" x14ac:dyDescent="0.3">
      <c r="A10511" s="1" t="s">
        <v>16215</v>
      </c>
      <c r="B10511">
        <v>5678</v>
      </c>
      <c r="C10511" s="1" t="s">
        <v>75686</v>
      </c>
      <c r="D10511" s="1" t="s">
        <v>19</v>
      </c>
      <c r="E10511" s="1" t="s">
        <v>75683</v>
      </c>
      <c r="F10511" t="b">
        <v>1</v>
      </c>
      <c r="G10511" s="1" t="s">
        <v>39</v>
      </c>
      <c r="H10511">
        <v>100</v>
      </c>
      <c r="I10511" s="1" t="s">
        <v>16216</v>
      </c>
      <c r="J10511" s="1" t="s">
        <v>16217</v>
      </c>
      <c r="K10511" s="1" t="s">
        <v>661</v>
      </c>
      <c r="L10511" s="1" t="s">
        <v>662</v>
      </c>
      <c r="M10511" s="1" t="s">
        <v>663</v>
      </c>
      <c r="N10511" s="1" t="s">
        <v>1865</v>
      </c>
      <c r="O10511" s="1" t="s">
        <v>1866</v>
      </c>
      <c r="P10511" s="1" t="s">
        <v>16218</v>
      </c>
      <c r="Q10511">
        <v>30.818300000000001</v>
      </c>
      <c r="R10511">
        <v>-96.308899999999994</v>
      </c>
    </row>
    <row r="10512" spans="1:18" x14ac:dyDescent="0.3">
      <c r="A10512" s="1" t="s">
        <v>16219</v>
      </c>
      <c r="B10512">
        <v>5678</v>
      </c>
      <c r="C10512" s="1" t="s">
        <v>75686</v>
      </c>
      <c r="D10512" s="1" t="s">
        <v>19</v>
      </c>
      <c r="E10512" s="1" t="s">
        <v>75683</v>
      </c>
      <c r="F10512" t="b">
        <v>0</v>
      </c>
      <c r="G10512" s="1" t="s">
        <v>31</v>
      </c>
      <c r="H10512">
        <v>0</v>
      </c>
      <c r="I10512" s="1" t="s">
        <v>16220</v>
      </c>
      <c r="J10512" s="1" t="s">
        <v>16221</v>
      </c>
      <c r="K10512" s="1" t="s">
        <v>661</v>
      </c>
      <c r="L10512" s="1" t="s">
        <v>662</v>
      </c>
      <c r="M10512" s="1" t="s">
        <v>663</v>
      </c>
      <c r="N10512" s="1" t="s">
        <v>15786</v>
      </c>
      <c r="O10512" s="1" t="s">
        <v>15787</v>
      </c>
      <c r="P10512" s="1" t="s">
        <v>16222</v>
      </c>
      <c r="Q10512">
        <v>40.226399999999998</v>
      </c>
      <c r="R10512">
        <v>-100.8467</v>
      </c>
    </row>
    <row r="10513" spans="1:18" x14ac:dyDescent="0.3">
      <c r="A10513" s="1" t="s">
        <v>16223</v>
      </c>
      <c r="B10513">
        <v>8080</v>
      </c>
      <c r="C10513" s="1" t="s">
        <v>75687</v>
      </c>
      <c r="D10513" s="1" t="s">
        <v>48</v>
      </c>
      <c r="E10513" s="1" t="s">
        <v>75688</v>
      </c>
      <c r="F10513" t="b">
        <v>1</v>
      </c>
      <c r="G10513" s="1" t="s">
        <v>48</v>
      </c>
      <c r="H10513">
        <v>100</v>
      </c>
      <c r="I10513" s="1" t="s">
        <v>16224</v>
      </c>
      <c r="J10513" s="1" t="s">
        <v>16225</v>
      </c>
      <c r="K10513" s="1" t="s">
        <v>661</v>
      </c>
      <c r="L10513" s="1" t="s">
        <v>662</v>
      </c>
      <c r="M10513" s="1" t="s">
        <v>663</v>
      </c>
      <c r="N10513" s="1" t="s">
        <v>16226</v>
      </c>
      <c r="O10513" s="1" t="s">
        <v>1205</v>
      </c>
      <c r="P10513" s="1" t="s">
        <v>16227</v>
      </c>
      <c r="Q10513">
        <v>33.748100000000001</v>
      </c>
      <c r="R10513">
        <v>-113.5715</v>
      </c>
    </row>
    <row r="10514" spans="1:18" x14ac:dyDescent="0.3">
      <c r="A10514" s="1" t="s">
        <v>16228</v>
      </c>
      <c r="B10514">
        <v>8080</v>
      </c>
      <c r="C10514" s="1" t="s">
        <v>75687</v>
      </c>
      <c r="D10514" s="1" t="s">
        <v>48</v>
      </c>
      <c r="E10514" s="1" t="s">
        <v>75688</v>
      </c>
      <c r="F10514" t="b">
        <v>1</v>
      </c>
      <c r="G10514" s="1" t="s">
        <v>48</v>
      </c>
      <c r="H10514">
        <v>99</v>
      </c>
      <c r="I10514" s="1" t="s">
        <v>16229</v>
      </c>
      <c r="J10514" s="1" t="s">
        <v>16230</v>
      </c>
      <c r="K10514" s="1" t="s">
        <v>661</v>
      </c>
      <c r="L10514" s="1" t="s">
        <v>662</v>
      </c>
      <c r="M10514" s="1" t="s">
        <v>663</v>
      </c>
      <c r="N10514" s="1" t="s">
        <v>14332</v>
      </c>
      <c r="O10514" s="1" t="s">
        <v>1979</v>
      </c>
      <c r="P10514" s="1" t="s">
        <v>15945</v>
      </c>
      <c r="Q10514">
        <v>40.75</v>
      </c>
      <c r="R10514">
        <v>-111.9209</v>
      </c>
    </row>
    <row r="10515" spans="1:18" x14ac:dyDescent="0.3">
      <c r="A10515" s="1" t="s">
        <v>16231</v>
      </c>
      <c r="B10515">
        <v>3128</v>
      </c>
      <c r="C10515" s="1" t="s">
        <v>75727</v>
      </c>
      <c r="D10515" s="1" t="s">
        <v>48</v>
      </c>
      <c r="E10515" s="1" t="s">
        <v>75696</v>
      </c>
      <c r="F10515" t="b">
        <v>1</v>
      </c>
      <c r="G10515" s="1" t="s">
        <v>510</v>
      </c>
      <c r="H10515">
        <v>66</v>
      </c>
      <c r="I10515" s="1" t="s">
        <v>16232</v>
      </c>
      <c r="J10515" s="1" t="s">
        <v>16233</v>
      </c>
      <c r="K10515" s="1" t="s">
        <v>661</v>
      </c>
      <c r="L10515" s="1" t="s">
        <v>662</v>
      </c>
      <c r="M10515" s="1" t="s">
        <v>663</v>
      </c>
      <c r="N10515" s="1" t="s">
        <v>128</v>
      </c>
      <c r="O10515" s="1" t="s">
        <v>128</v>
      </c>
      <c r="P10515" s="1" t="s">
        <v>128</v>
      </c>
      <c r="Q10515">
        <v>37.750999999999998</v>
      </c>
      <c r="R10515">
        <v>-97.822000000000003</v>
      </c>
    </row>
    <row r="10516" spans="1:18" x14ac:dyDescent="0.3">
      <c r="A10516" s="1" t="s">
        <v>16234</v>
      </c>
      <c r="B10516">
        <v>3128</v>
      </c>
      <c r="C10516" s="1" t="s">
        <v>75727</v>
      </c>
      <c r="D10516" s="1" t="s">
        <v>48</v>
      </c>
      <c r="E10516" s="1" t="s">
        <v>75688</v>
      </c>
      <c r="F10516" t="b">
        <v>1</v>
      </c>
      <c r="G10516" s="1" t="s">
        <v>510</v>
      </c>
      <c r="H10516">
        <v>66</v>
      </c>
      <c r="I10516" s="1" t="s">
        <v>16232</v>
      </c>
      <c r="J10516" s="1" t="s">
        <v>16233</v>
      </c>
      <c r="K10516" s="1" t="s">
        <v>661</v>
      </c>
      <c r="L10516" s="1" t="s">
        <v>662</v>
      </c>
      <c r="M10516" s="1" t="s">
        <v>663</v>
      </c>
      <c r="N10516" s="1" t="s">
        <v>128</v>
      </c>
      <c r="O10516" s="1" t="s">
        <v>128</v>
      </c>
      <c r="P10516" s="1" t="s">
        <v>128</v>
      </c>
      <c r="Q10516">
        <v>37.750999999999998</v>
      </c>
      <c r="R10516">
        <v>-97.822000000000003</v>
      </c>
    </row>
    <row r="10517" spans="1:18" x14ac:dyDescent="0.3">
      <c r="A10517" s="1" t="s">
        <v>16235</v>
      </c>
      <c r="B10517">
        <v>3128</v>
      </c>
      <c r="C10517" s="1" t="s">
        <v>75727</v>
      </c>
      <c r="D10517" s="1" t="s">
        <v>48</v>
      </c>
      <c r="E10517" s="1" t="s">
        <v>75688</v>
      </c>
      <c r="F10517" t="b">
        <v>1</v>
      </c>
      <c r="G10517" s="1" t="s">
        <v>260</v>
      </c>
      <c r="H10517">
        <v>100</v>
      </c>
      <c r="I10517" s="1" t="s">
        <v>16232</v>
      </c>
      <c r="J10517" s="1" t="s">
        <v>16233</v>
      </c>
      <c r="K10517" s="1" t="s">
        <v>661</v>
      </c>
      <c r="L10517" s="1" t="s">
        <v>662</v>
      </c>
      <c r="M10517" s="1" t="s">
        <v>663</v>
      </c>
      <c r="N10517" s="1" t="s">
        <v>128</v>
      </c>
      <c r="O10517" s="1" t="s">
        <v>128</v>
      </c>
      <c r="P10517" s="1" t="s">
        <v>128</v>
      </c>
      <c r="Q10517">
        <v>37.750999999999998</v>
      </c>
      <c r="R10517">
        <v>-97.822000000000003</v>
      </c>
    </row>
    <row r="10518" spans="1:18" x14ac:dyDescent="0.3">
      <c r="A10518" s="1" t="s">
        <v>16236</v>
      </c>
      <c r="B10518">
        <v>5678</v>
      </c>
      <c r="C10518" s="1" t="s">
        <v>75686</v>
      </c>
      <c r="D10518" s="1" t="s">
        <v>19</v>
      </c>
      <c r="E10518" s="1" t="s">
        <v>75683</v>
      </c>
      <c r="F10518" t="b">
        <v>1</v>
      </c>
      <c r="G10518" s="1" t="s">
        <v>510</v>
      </c>
      <c r="H10518">
        <v>66</v>
      </c>
      <c r="I10518" s="1" t="s">
        <v>16232</v>
      </c>
      <c r="J10518" s="1" t="s">
        <v>16233</v>
      </c>
      <c r="K10518" s="1" t="s">
        <v>661</v>
      </c>
      <c r="L10518" s="1" t="s">
        <v>662</v>
      </c>
      <c r="M10518" s="1" t="s">
        <v>663</v>
      </c>
      <c r="N10518" s="1" t="s">
        <v>128</v>
      </c>
      <c r="O10518" s="1" t="s">
        <v>128</v>
      </c>
      <c r="P10518" s="1" t="s">
        <v>128</v>
      </c>
      <c r="Q10518">
        <v>37.750999999999998</v>
      </c>
      <c r="R10518">
        <v>-97.822000000000003</v>
      </c>
    </row>
    <row r="10519" spans="1:18" x14ac:dyDescent="0.3">
      <c r="A10519" s="1" t="s">
        <v>16237</v>
      </c>
      <c r="B10519">
        <v>1080</v>
      </c>
      <c r="C10519" s="1" t="s">
        <v>75701</v>
      </c>
      <c r="D10519" s="1" t="s">
        <v>19</v>
      </c>
      <c r="E10519" s="1" t="s">
        <v>75683</v>
      </c>
      <c r="F10519" t="b">
        <v>1</v>
      </c>
      <c r="G10519" s="1" t="s">
        <v>73</v>
      </c>
      <c r="H10519">
        <v>100</v>
      </c>
      <c r="I10519" s="1" t="s">
        <v>16238</v>
      </c>
      <c r="J10519" s="1" t="s">
        <v>16239</v>
      </c>
      <c r="K10519" s="1" t="s">
        <v>661</v>
      </c>
      <c r="L10519" s="1" t="s">
        <v>662</v>
      </c>
      <c r="M10519" s="1" t="s">
        <v>663</v>
      </c>
      <c r="N10519" s="1" t="s">
        <v>2593</v>
      </c>
      <c r="O10519" s="1" t="s">
        <v>2594</v>
      </c>
      <c r="P10519" s="1" t="s">
        <v>16240</v>
      </c>
      <c r="Q10519">
        <v>43.692700000000002</v>
      </c>
      <c r="R10519">
        <v>-85.478099999999998</v>
      </c>
    </row>
    <row r="10520" spans="1:18" x14ac:dyDescent="0.3">
      <c r="A10520" s="1" t="s">
        <v>16241</v>
      </c>
      <c r="B10520">
        <v>36181</v>
      </c>
      <c r="C10520" s="1" t="s">
        <v>76315</v>
      </c>
      <c r="D10520" s="1" t="s">
        <v>19</v>
      </c>
      <c r="E10520" s="1" t="s">
        <v>75723</v>
      </c>
      <c r="F10520" t="b">
        <v>1</v>
      </c>
      <c r="G10520" s="1" t="s">
        <v>20</v>
      </c>
      <c r="H10520">
        <v>100</v>
      </c>
      <c r="I10520" s="1" t="s">
        <v>15977</v>
      </c>
      <c r="J10520" s="1" t="s">
        <v>15978</v>
      </c>
      <c r="K10520" s="1" t="s">
        <v>661</v>
      </c>
      <c r="L10520" s="1" t="s">
        <v>662</v>
      </c>
      <c r="M10520" s="1" t="s">
        <v>663</v>
      </c>
      <c r="N10520" s="1" t="s">
        <v>15868</v>
      </c>
      <c r="O10520" s="1" t="s">
        <v>15869</v>
      </c>
      <c r="P10520" s="1" t="s">
        <v>16242</v>
      </c>
      <c r="Q10520">
        <v>39.03</v>
      </c>
      <c r="R10520">
        <v>-84.558999999999997</v>
      </c>
    </row>
    <row r="10521" spans="1:18" x14ac:dyDescent="0.3">
      <c r="A10521" s="1" t="s">
        <v>16243</v>
      </c>
      <c r="B10521">
        <v>5678</v>
      </c>
      <c r="C10521" s="1" t="s">
        <v>75686</v>
      </c>
      <c r="D10521" s="1" t="s">
        <v>19</v>
      </c>
      <c r="E10521" s="1" t="s">
        <v>75683</v>
      </c>
      <c r="F10521" t="b">
        <v>1</v>
      </c>
      <c r="G10521" s="1" t="s">
        <v>19</v>
      </c>
      <c r="H10521">
        <v>100</v>
      </c>
      <c r="I10521" s="1" t="s">
        <v>7247</v>
      </c>
      <c r="J10521" s="1" t="s">
        <v>7248</v>
      </c>
      <c r="K10521" s="1" t="s">
        <v>5905</v>
      </c>
      <c r="L10521" s="1" t="s">
        <v>7249</v>
      </c>
      <c r="M10521" s="1" t="s">
        <v>7250</v>
      </c>
      <c r="N10521" s="1" t="s">
        <v>16244</v>
      </c>
      <c r="O10521" s="1" t="s">
        <v>16245</v>
      </c>
      <c r="P10521" s="1" t="s">
        <v>16246</v>
      </c>
      <c r="Q10521">
        <v>-26.315200000000001</v>
      </c>
      <c r="R10521">
        <v>31.1326</v>
      </c>
    </row>
    <row r="10522" spans="1:18" x14ac:dyDescent="0.3">
      <c r="A10522" s="1" t="s">
        <v>16247</v>
      </c>
      <c r="B10522">
        <v>35727</v>
      </c>
      <c r="C10522" s="1" t="s">
        <v>76316</v>
      </c>
      <c r="D10522" s="1" t="s">
        <v>19</v>
      </c>
      <c r="E10522" s="1" t="s">
        <v>75691</v>
      </c>
      <c r="F10522" t="b">
        <v>1</v>
      </c>
      <c r="G10522" s="1" t="s">
        <v>20</v>
      </c>
      <c r="H10522">
        <v>100</v>
      </c>
      <c r="I10522" s="1" t="s">
        <v>16248</v>
      </c>
      <c r="J10522" s="1" t="s">
        <v>16249</v>
      </c>
      <c r="K10522" s="1" t="s">
        <v>661</v>
      </c>
      <c r="L10522" s="1" t="s">
        <v>662</v>
      </c>
      <c r="M10522" s="1" t="s">
        <v>663</v>
      </c>
      <c r="N10522" s="1" t="s">
        <v>1745</v>
      </c>
      <c r="O10522" s="1" t="s">
        <v>914</v>
      </c>
      <c r="P10522" s="1" t="s">
        <v>16250</v>
      </c>
      <c r="Q10522">
        <v>26.2685</v>
      </c>
      <c r="R10522">
        <v>-80.271699999999996</v>
      </c>
    </row>
    <row r="10523" spans="1:18" x14ac:dyDescent="0.3">
      <c r="A10523" s="1" t="s">
        <v>16251</v>
      </c>
      <c r="B10523">
        <v>5678</v>
      </c>
      <c r="C10523" s="1" t="s">
        <v>75686</v>
      </c>
      <c r="D10523" s="1" t="s">
        <v>19</v>
      </c>
      <c r="E10523" s="1" t="s">
        <v>75683</v>
      </c>
      <c r="F10523" t="b">
        <v>0</v>
      </c>
      <c r="G10523" s="1" t="s">
        <v>234</v>
      </c>
      <c r="H10523">
        <v>0</v>
      </c>
      <c r="I10523" s="1" t="s">
        <v>2505</v>
      </c>
      <c r="J10523" s="1" t="s">
        <v>2506</v>
      </c>
      <c r="K10523" s="1" t="s">
        <v>661</v>
      </c>
      <c r="L10523" s="1" t="s">
        <v>688</v>
      </c>
      <c r="M10523" s="1" t="s">
        <v>689</v>
      </c>
      <c r="N10523" s="1" t="s">
        <v>690</v>
      </c>
      <c r="O10523" s="1" t="s">
        <v>691</v>
      </c>
      <c r="P10523" s="1" t="s">
        <v>2511</v>
      </c>
      <c r="Q10523">
        <v>45.618699999999997</v>
      </c>
      <c r="R10523">
        <v>-73.786699999999996</v>
      </c>
    </row>
    <row r="10524" spans="1:18" x14ac:dyDescent="0.3">
      <c r="A10524" s="1" t="s">
        <v>16252</v>
      </c>
      <c r="B10524">
        <v>4145</v>
      </c>
      <c r="C10524" s="1" t="s">
        <v>75685</v>
      </c>
      <c r="D10524" s="1" t="s">
        <v>19</v>
      </c>
      <c r="E10524" s="1" t="s">
        <v>75683</v>
      </c>
      <c r="F10524" t="b">
        <v>1</v>
      </c>
      <c r="G10524" s="1" t="s">
        <v>19</v>
      </c>
      <c r="H10524">
        <v>100</v>
      </c>
      <c r="I10524" s="1" t="s">
        <v>2505</v>
      </c>
      <c r="J10524" s="1" t="s">
        <v>2506</v>
      </c>
      <c r="K10524" s="1" t="s">
        <v>661</v>
      </c>
      <c r="L10524" s="1" t="s">
        <v>688</v>
      </c>
      <c r="M10524" s="1" t="s">
        <v>689</v>
      </c>
      <c r="N10524" s="1" t="s">
        <v>690</v>
      </c>
      <c r="O10524" s="1" t="s">
        <v>691</v>
      </c>
      <c r="P10524" s="1" t="s">
        <v>16253</v>
      </c>
      <c r="Q10524">
        <v>45.519100000000002</v>
      </c>
      <c r="R10524">
        <v>-73.462000000000003</v>
      </c>
    </row>
    <row r="10525" spans="1:18" x14ac:dyDescent="0.3">
      <c r="A10525" s="1" t="s">
        <v>16254</v>
      </c>
      <c r="B10525">
        <v>10801</v>
      </c>
      <c r="C10525" s="1" t="s">
        <v>75771</v>
      </c>
      <c r="D10525" s="1" t="s">
        <v>19</v>
      </c>
      <c r="E10525" s="1" t="s">
        <v>75683</v>
      </c>
      <c r="F10525" t="b">
        <v>0</v>
      </c>
      <c r="G10525" s="1" t="s">
        <v>234</v>
      </c>
      <c r="H10525">
        <v>0</v>
      </c>
      <c r="I10525" s="1" t="s">
        <v>2505</v>
      </c>
      <c r="J10525" s="1" t="s">
        <v>2506</v>
      </c>
      <c r="K10525" s="1" t="s">
        <v>661</v>
      </c>
      <c r="L10525" s="1" t="s">
        <v>688</v>
      </c>
      <c r="M10525" s="1" t="s">
        <v>689</v>
      </c>
      <c r="N10525" s="1" t="s">
        <v>690</v>
      </c>
      <c r="O10525" s="1" t="s">
        <v>691</v>
      </c>
      <c r="P10525" s="1" t="s">
        <v>16255</v>
      </c>
      <c r="Q10525">
        <v>45.887599999999999</v>
      </c>
      <c r="R10525">
        <v>-71.945300000000003</v>
      </c>
    </row>
    <row r="10526" spans="1:18" x14ac:dyDescent="0.3">
      <c r="A10526" s="1" t="s">
        <v>16256</v>
      </c>
      <c r="B10526">
        <v>4153</v>
      </c>
      <c r="C10526" s="1" t="s">
        <v>75682</v>
      </c>
      <c r="D10526" s="1" t="s">
        <v>19</v>
      </c>
      <c r="E10526" s="1" t="s">
        <v>75683</v>
      </c>
      <c r="F10526" t="b">
        <v>1</v>
      </c>
      <c r="G10526" s="1" t="s">
        <v>20</v>
      </c>
      <c r="H10526">
        <v>100</v>
      </c>
      <c r="I10526" s="1" t="s">
        <v>2505</v>
      </c>
      <c r="J10526" s="1" t="s">
        <v>2506</v>
      </c>
      <c r="K10526" s="1" t="s">
        <v>661</v>
      </c>
      <c r="L10526" s="1" t="s">
        <v>688</v>
      </c>
      <c r="M10526" s="1" t="s">
        <v>689</v>
      </c>
      <c r="N10526" s="1" t="s">
        <v>690</v>
      </c>
      <c r="O10526" s="1" t="s">
        <v>691</v>
      </c>
      <c r="P10526" s="1" t="s">
        <v>16257</v>
      </c>
      <c r="Q10526">
        <v>46.016599999999997</v>
      </c>
      <c r="R10526">
        <v>-73.448300000000003</v>
      </c>
    </row>
    <row r="10527" spans="1:18" x14ac:dyDescent="0.3">
      <c r="A10527" s="1" t="s">
        <v>16258</v>
      </c>
      <c r="B10527">
        <v>5678</v>
      </c>
      <c r="C10527" s="1" t="s">
        <v>75686</v>
      </c>
      <c r="D10527" s="1" t="s">
        <v>19</v>
      </c>
      <c r="E10527" s="1" t="s">
        <v>75683</v>
      </c>
      <c r="F10527" t="b">
        <v>1</v>
      </c>
      <c r="G10527" s="1" t="s">
        <v>19</v>
      </c>
      <c r="H10527">
        <v>100</v>
      </c>
      <c r="I10527" s="1" t="s">
        <v>16259</v>
      </c>
      <c r="J10527" s="1" t="s">
        <v>16260</v>
      </c>
      <c r="K10527" s="1" t="s">
        <v>661</v>
      </c>
      <c r="L10527" s="1" t="s">
        <v>662</v>
      </c>
      <c r="M10527" s="1" t="s">
        <v>663</v>
      </c>
      <c r="N10527" s="1" t="s">
        <v>1887</v>
      </c>
      <c r="O10527" s="1" t="s">
        <v>1888</v>
      </c>
      <c r="P10527" s="1" t="s">
        <v>16261</v>
      </c>
      <c r="Q10527">
        <v>37.165799999999997</v>
      </c>
      <c r="R10527">
        <v>-93.414900000000003</v>
      </c>
    </row>
    <row r="10528" spans="1:18" x14ac:dyDescent="0.3">
      <c r="A10528" s="1" t="s">
        <v>16262</v>
      </c>
      <c r="B10528">
        <v>5678</v>
      </c>
      <c r="C10528" s="1" t="s">
        <v>75686</v>
      </c>
      <c r="D10528" s="1" t="s">
        <v>19</v>
      </c>
      <c r="E10528" s="1" t="s">
        <v>75683</v>
      </c>
      <c r="F10528" t="b">
        <v>0</v>
      </c>
      <c r="G10528" s="1" t="s">
        <v>31</v>
      </c>
      <c r="H10528">
        <v>0</v>
      </c>
      <c r="I10528" s="1" t="s">
        <v>16259</v>
      </c>
      <c r="J10528" s="1" t="s">
        <v>16260</v>
      </c>
      <c r="K10528" s="1" t="s">
        <v>661</v>
      </c>
      <c r="L10528" s="1" t="s">
        <v>662</v>
      </c>
      <c r="M10528" s="1" t="s">
        <v>663</v>
      </c>
      <c r="N10528" s="1" t="s">
        <v>1887</v>
      </c>
      <c r="O10528" s="1" t="s">
        <v>1888</v>
      </c>
      <c r="P10528" s="1" t="s">
        <v>16263</v>
      </c>
      <c r="Q10528">
        <v>37.371099999999998</v>
      </c>
      <c r="R10528">
        <v>-93.146199999999993</v>
      </c>
    </row>
    <row r="10529" spans="1:18" x14ac:dyDescent="0.3">
      <c r="A10529" s="1" t="s">
        <v>16264</v>
      </c>
      <c r="B10529">
        <v>5678</v>
      </c>
      <c r="C10529" s="1" t="s">
        <v>75686</v>
      </c>
      <c r="D10529" s="1" t="s">
        <v>19</v>
      </c>
      <c r="E10529" s="1" t="s">
        <v>75683</v>
      </c>
      <c r="F10529" t="b">
        <v>1</v>
      </c>
      <c r="G10529" s="1" t="s">
        <v>20</v>
      </c>
      <c r="H10529">
        <v>100</v>
      </c>
      <c r="I10529" s="1" t="s">
        <v>16259</v>
      </c>
      <c r="J10529" s="1" t="s">
        <v>16260</v>
      </c>
      <c r="K10529" s="1" t="s">
        <v>661</v>
      </c>
      <c r="L10529" s="1" t="s">
        <v>662</v>
      </c>
      <c r="M10529" s="1" t="s">
        <v>663</v>
      </c>
      <c r="N10529" s="1" t="s">
        <v>1887</v>
      </c>
      <c r="O10529" s="1" t="s">
        <v>1888</v>
      </c>
      <c r="P10529" s="1" t="s">
        <v>16263</v>
      </c>
      <c r="Q10529">
        <v>37.371099999999998</v>
      </c>
      <c r="R10529">
        <v>-93.146199999999993</v>
      </c>
    </row>
    <row r="10530" spans="1:18" x14ac:dyDescent="0.3">
      <c r="A10530" s="1" t="s">
        <v>16265</v>
      </c>
      <c r="B10530">
        <v>8080</v>
      </c>
      <c r="C10530" s="1" t="s">
        <v>75687</v>
      </c>
      <c r="D10530" s="1" t="s">
        <v>48</v>
      </c>
      <c r="E10530" s="1" t="s">
        <v>75688</v>
      </c>
      <c r="F10530" t="b">
        <v>1</v>
      </c>
      <c r="G10530" s="1" t="s">
        <v>48</v>
      </c>
      <c r="H10530">
        <v>100</v>
      </c>
      <c r="I10530" s="1" t="s">
        <v>2591</v>
      </c>
      <c r="J10530" s="1" t="s">
        <v>2592</v>
      </c>
      <c r="K10530" s="1" t="s">
        <v>661</v>
      </c>
      <c r="L10530" s="1" t="s">
        <v>662</v>
      </c>
      <c r="M10530" s="1" t="s">
        <v>663</v>
      </c>
      <c r="N10530" s="1" t="s">
        <v>1745</v>
      </c>
      <c r="O10530" s="1" t="s">
        <v>914</v>
      </c>
      <c r="P10530" s="1" t="s">
        <v>11962</v>
      </c>
      <c r="Q10530">
        <v>30.165500000000002</v>
      </c>
      <c r="R10530">
        <v>-85.711600000000004</v>
      </c>
    </row>
    <row r="10531" spans="1:18" x14ac:dyDescent="0.3">
      <c r="A10531" s="1" t="s">
        <v>16266</v>
      </c>
      <c r="B10531">
        <v>8080</v>
      </c>
      <c r="C10531" s="1" t="s">
        <v>75687</v>
      </c>
      <c r="D10531" s="1" t="s">
        <v>48</v>
      </c>
      <c r="E10531" s="1" t="s">
        <v>75688</v>
      </c>
      <c r="F10531" t="b">
        <v>1</v>
      </c>
      <c r="G10531" s="1" t="s">
        <v>20</v>
      </c>
      <c r="H10531">
        <v>100</v>
      </c>
      <c r="I10531" s="1" t="s">
        <v>16267</v>
      </c>
      <c r="J10531" s="1" t="s">
        <v>2530</v>
      </c>
      <c r="K10531" s="1" t="s">
        <v>661</v>
      </c>
      <c r="L10531" s="1" t="s">
        <v>662</v>
      </c>
      <c r="M10531" s="1" t="s">
        <v>663</v>
      </c>
      <c r="N10531" s="1" t="s">
        <v>1757</v>
      </c>
      <c r="O10531" s="1" t="s">
        <v>689</v>
      </c>
      <c r="P10531" s="1" t="s">
        <v>13786</v>
      </c>
      <c r="Q10531">
        <v>33.830800000000004</v>
      </c>
      <c r="R10531">
        <v>-118.1125</v>
      </c>
    </row>
    <row r="10532" spans="1:18" x14ac:dyDescent="0.3">
      <c r="A10532" s="1" t="s">
        <v>16268</v>
      </c>
      <c r="B10532">
        <v>49664</v>
      </c>
      <c r="C10532" s="1" t="s">
        <v>76317</v>
      </c>
      <c r="D10532" s="1" t="s">
        <v>19</v>
      </c>
      <c r="E10532" s="1" t="s">
        <v>75723</v>
      </c>
      <c r="F10532" t="b">
        <v>1</v>
      </c>
      <c r="G10532" s="1" t="s">
        <v>20</v>
      </c>
      <c r="H10532">
        <v>100</v>
      </c>
      <c r="I10532" s="1" t="s">
        <v>16269</v>
      </c>
      <c r="J10532" s="1" t="s">
        <v>16270</v>
      </c>
      <c r="K10532" s="1" t="s">
        <v>661</v>
      </c>
      <c r="L10532" s="1" t="s">
        <v>662</v>
      </c>
      <c r="M10532" s="1" t="s">
        <v>663</v>
      </c>
      <c r="N10532" s="1" t="s">
        <v>2593</v>
      </c>
      <c r="O10532" s="1" t="s">
        <v>2594</v>
      </c>
      <c r="P10532" s="1" t="s">
        <v>16271</v>
      </c>
      <c r="Q10532">
        <v>42.737699999999997</v>
      </c>
      <c r="R10532">
        <v>-84.523899999999998</v>
      </c>
    </row>
    <row r="10533" spans="1:18" x14ac:dyDescent="0.3">
      <c r="A10533" s="1" t="s">
        <v>16272</v>
      </c>
      <c r="B10533">
        <v>5678</v>
      </c>
      <c r="C10533" s="1" t="s">
        <v>75686</v>
      </c>
      <c r="D10533" s="1" t="s">
        <v>19</v>
      </c>
      <c r="E10533" s="1" t="s">
        <v>75683</v>
      </c>
      <c r="F10533" t="b">
        <v>1</v>
      </c>
      <c r="G10533" s="1" t="s">
        <v>39</v>
      </c>
      <c r="H10533">
        <v>100</v>
      </c>
      <c r="I10533" s="1" t="s">
        <v>16269</v>
      </c>
      <c r="J10533" s="1" t="s">
        <v>16270</v>
      </c>
      <c r="K10533" s="1" t="s">
        <v>661</v>
      </c>
      <c r="L10533" s="1" t="s">
        <v>662</v>
      </c>
      <c r="M10533" s="1" t="s">
        <v>663</v>
      </c>
      <c r="N10533" s="1" t="s">
        <v>2593</v>
      </c>
      <c r="O10533" s="1" t="s">
        <v>2594</v>
      </c>
      <c r="P10533" s="1" t="s">
        <v>16273</v>
      </c>
      <c r="Q10533">
        <v>44.6327</v>
      </c>
      <c r="R10533">
        <v>-86.006900000000002</v>
      </c>
    </row>
    <row r="10534" spans="1:18" x14ac:dyDescent="0.3">
      <c r="A10534" s="1" t="s">
        <v>16274</v>
      </c>
      <c r="B10534">
        <v>5678</v>
      </c>
      <c r="C10534" s="1" t="s">
        <v>75686</v>
      </c>
      <c r="D10534" s="1" t="s">
        <v>19</v>
      </c>
      <c r="E10534" s="1" t="s">
        <v>75683</v>
      </c>
      <c r="F10534" t="b">
        <v>1</v>
      </c>
      <c r="G10534" s="1" t="s">
        <v>19</v>
      </c>
      <c r="H10534">
        <v>100</v>
      </c>
      <c r="I10534" s="1" t="s">
        <v>16275</v>
      </c>
      <c r="J10534" s="1" t="s">
        <v>16276</v>
      </c>
      <c r="K10534" s="1" t="s">
        <v>23</v>
      </c>
      <c r="L10534" s="1" t="s">
        <v>5488</v>
      </c>
      <c r="M10534" s="1" t="s">
        <v>5489</v>
      </c>
      <c r="N10534" s="1" t="s">
        <v>128</v>
      </c>
      <c r="O10534" s="1" t="s">
        <v>128</v>
      </c>
      <c r="P10534" s="1" t="s">
        <v>128</v>
      </c>
      <c r="Q10534">
        <v>21.995200000000001</v>
      </c>
      <c r="R10534">
        <v>97.998800000000003</v>
      </c>
    </row>
    <row r="10535" spans="1:18" x14ac:dyDescent="0.3">
      <c r="A10535" s="1" t="s">
        <v>16277</v>
      </c>
      <c r="B10535">
        <v>5678</v>
      </c>
      <c r="C10535" s="1" t="s">
        <v>75686</v>
      </c>
      <c r="D10535" s="1" t="s">
        <v>19</v>
      </c>
      <c r="E10535" s="1" t="s">
        <v>75683</v>
      </c>
      <c r="F10535" t="b">
        <v>1</v>
      </c>
      <c r="G10535" s="1" t="s">
        <v>19</v>
      </c>
      <c r="H10535">
        <v>100</v>
      </c>
      <c r="I10535" s="1" t="s">
        <v>16275</v>
      </c>
      <c r="J10535" s="1" t="s">
        <v>16276</v>
      </c>
      <c r="K10535" s="1" t="s">
        <v>23</v>
      </c>
      <c r="L10535" s="1" t="s">
        <v>5488</v>
      </c>
      <c r="M10535" s="1" t="s">
        <v>5489</v>
      </c>
      <c r="N10535" s="1" t="s">
        <v>128</v>
      </c>
      <c r="O10535" s="1" t="s">
        <v>128</v>
      </c>
      <c r="P10535" s="1" t="s">
        <v>128</v>
      </c>
      <c r="Q10535">
        <v>21.995200000000001</v>
      </c>
      <c r="R10535">
        <v>97.998800000000003</v>
      </c>
    </row>
    <row r="10536" spans="1:18" x14ac:dyDescent="0.3">
      <c r="A10536" s="1" t="s">
        <v>16278</v>
      </c>
      <c r="B10536">
        <v>5678</v>
      </c>
      <c r="C10536" s="1" t="s">
        <v>75686</v>
      </c>
      <c r="D10536" s="1" t="s">
        <v>19</v>
      </c>
      <c r="E10536" s="1" t="s">
        <v>75683</v>
      </c>
      <c r="F10536" t="b">
        <v>1</v>
      </c>
      <c r="G10536" s="1" t="s">
        <v>19</v>
      </c>
      <c r="H10536">
        <v>100</v>
      </c>
      <c r="I10536" s="1" t="s">
        <v>16275</v>
      </c>
      <c r="J10536" s="1" t="s">
        <v>16276</v>
      </c>
      <c r="K10536" s="1" t="s">
        <v>23</v>
      </c>
      <c r="L10536" s="1" t="s">
        <v>5488</v>
      </c>
      <c r="M10536" s="1" t="s">
        <v>5489</v>
      </c>
      <c r="N10536" s="1" t="s">
        <v>128</v>
      </c>
      <c r="O10536" s="1" t="s">
        <v>128</v>
      </c>
      <c r="P10536" s="1" t="s">
        <v>128</v>
      </c>
      <c r="Q10536">
        <v>21.995200000000001</v>
      </c>
      <c r="R10536">
        <v>97.998800000000003</v>
      </c>
    </row>
    <row r="10537" spans="1:18" x14ac:dyDescent="0.3">
      <c r="A10537" s="1" t="s">
        <v>16279</v>
      </c>
      <c r="B10537">
        <v>5678</v>
      </c>
      <c r="C10537" s="1" t="s">
        <v>75686</v>
      </c>
      <c r="D10537" s="1" t="s">
        <v>19</v>
      </c>
      <c r="E10537" s="1" t="s">
        <v>75683</v>
      </c>
      <c r="F10537" t="b">
        <v>1</v>
      </c>
      <c r="G10537" s="1" t="s">
        <v>19</v>
      </c>
      <c r="H10537">
        <v>100</v>
      </c>
      <c r="I10537" s="1" t="s">
        <v>16275</v>
      </c>
      <c r="J10537" s="1" t="s">
        <v>16276</v>
      </c>
      <c r="K10537" s="1" t="s">
        <v>23</v>
      </c>
      <c r="L10537" s="1" t="s">
        <v>5488</v>
      </c>
      <c r="M10537" s="1" t="s">
        <v>5489</v>
      </c>
      <c r="N10537" s="1" t="s">
        <v>128</v>
      </c>
      <c r="O10537" s="1" t="s">
        <v>128</v>
      </c>
      <c r="P10537" s="1" t="s">
        <v>128</v>
      </c>
      <c r="Q10537">
        <v>21.995200000000001</v>
      </c>
      <c r="R10537">
        <v>97.998800000000003</v>
      </c>
    </row>
    <row r="10538" spans="1:18" x14ac:dyDescent="0.3">
      <c r="A10538" s="1" t="s">
        <v>16280</v>
      </c>
      <c r="B10538">
        <v>5678</v>
      </c>
      <c r="C10538" s="1" t="s">
        <v>75686</v>
      </c>
      <c r="D10538" s="1" t="s">
        <v>19</v>
      </c>
      <c r="E10538" s="1" t="s">
        <v>75683</v>
      </c>
      <c r="F10538" t="b">
        <v>0</v>
      </c>
      <c r="G10538" s="1" t="s">
        <v>31</v>
      </c>
      <c r="H10538">
        <v>0</v>
      </c>
      <c r="I10538" s="1" t="s">
        <v>16275</v>
      </c>
      <c r="J10538" s="1" t="s">
        <v>16276</v>
      </c>
      <c r="K10538" s="1" t="s">
        <v>23</v>
      </c>
      <c r="L10538" s="1" t="s">
        <v>5488</v>
      </c>
      <c r="M10538" s="1" t="s">
        <v>5489</v>
      </c>
      <c r="N10538" s="1" t="s">
        <v>128</v>
      </c>
      <c r="O10538" s="1" t="s">
        <v>128</v>
      </c>
      <c r="P10538" s="1" t="s">
        <v>128</v>
      </c>
      <c r="Q10538">
        <v>21.995200000000001</v>
      </c>
      <c r="R10538">
        <v>97.998800000000003</v>
      </c>
    </row>
    <row r="10539" spans="1:18" x14ac:dyDescent="0.3">
      <c r="A10539" s="1" t="s">
        <v>16281</v>
      </c>
      <c r="B10539">
        <v>5678</v>
      </c>
      <c r="C10539" s="1" t="s">
        <v>75686</v>
      </c>
      <c r="D10539" s="1" t="s">
        <v>19</v>
      </c>
      <c r="E10539" s="1" t="s">
        <v>75683</v>
      </c>
      <c r="F10539" t="b">
        <v>1</v>
      </c>
      <c r="G10539" s="1" t="s">
        <v>19</v>
      </c>
      <c r="H10539">
        <v>66</v>
      </c>
      <c r="I10539" s="1" t="s">
        <v>16275</v>
      </c>
      <c r="J10539" s="1" t="s">
        <v>16276</v>
      </c>
      <c r="K10539" s="1" t="s">
        <v>23</v>
      </c>
      <c r="L10539" s="1" t="s">
        <v>5488</v>
      </c>
      <c r="M10539" s="1" t="s">
        <v>5489</v>
      </c>
      <c r="N10539" s="1" t="s">
        <v>128</v>
      </c>
      <c r="O10539" s="1" t="s">
        <v>128</v>
      </c>
      <c r="P10539" s="1" t="s">
        <v>128</v>
      </c>
      <c r="Q10539">
        <v>21.995200000000001</v>
      </c>
      <c r="R10539">
        <v>97.998800000000003</v>
      </c>
    </row>
    <row r="10540" spans="1:18" x14ac:dyDescent="0.3">
      <c r="A10540" s="1" t="s">
        <v>16282</v>
      </c>
      <c r="B10540">
        <v>8080</v>
      </c>
      <c r="C10540" s="1" t="s">
        <v>75687</v>
      </c>
      <c r="D10540" s="1" t="s">
        <v>48</v>
      </c>
      <c r="E10540" s="1" t="s">
        <v>75696</v>
      </c>
      <c r="F10540" t="b">
        <v>0</v>
      </c>
      <c r="G10540" s="1" t="s">
        <v>234</v>
      </c>
      <c r="H10540">
        <v>0</v>
      </c>
      <c r="I10540" s="1" t="s">
        <v>16283</v>
      </c>
      <c r="J10540" s="1" t="s">
        <v>16284</v>
      </c>
      <c r="K10540" s="1" t="s">
        <v>661</v>
      </c>
      <c r="L10540" s="1" t="s">
        <v>662</v>
      </c>
      <c r="M10540" s="1" t="s">
        <v>663</v>
      </c>
      <c r="N10540" s="1" t="s">
        <v>5818</v>
      </c>
      <c r="O10540" s="1" t="s">
        <v>173</v>
      </c>
      <c r="P10540" s="1" t="s">
        <v>16285</v>
      </c>
      <c r="Q10540">
        <v>40.975000000000001</v>
      </c>
      <c r="R10540">
        <v>-86.855500000000006</v>
      </c>
    </row>
    <row r="10541" spans="1:18" x14ac:dyDescent="0.3">
      <c r="A10541" s="1" t="s">
        <v>16286</v>
      </c>
      <c r="B10541">
        <v>8080</v>
      </c>
      <c r="C10541" s="1" t="s">
        <v>75687</v>
      </c>
      <c r="D10541" s="1" t="s">
        <v>48</v>
      </c>
      <c r="E10541" s="1" t="s">
        <v>75688</v>
      </c>
      <c r="F10541" t="b">
        <v>1</v>
      </c>
      <c r="G10541" s="1" t="s">
        <v>48</v>
      </c>
      <c r="H10541">
        <v>100</v>
      </c>
      <c r="I10541" s="1" t="s">
        <v>16283</v>
      </c>
      <c r="J10541" s="1" t="s">
        <v>16284</v>
      </c>
      <c r="K10541" s="1" t="s">
        <v>661</v>
      </c>
      <c r="L10541" s="1" t="s">
        <v>662</v>
      </c>
      <c r="M10541" s="1" t="s">
        <v>663</v>
      </c>
      <c r="N10541" s="1" t="s">
        <v>5818</v>
      </c>
      <c r="O10541" s="1" t="s">
        <v>173</v>
      </c>
      <c r="P10541" s="1" t="s">
        <v>16285</v>
      </c>
      <c r="Q10541">
        <v>40.975000000000001</v>
      </c>
      <c r="R10541">
        <v>-86.855500000000006</v>
      </c>
    </row>
    <row r="10542" spans="1:18" x14ac:dyDescent="0.3">
      <c r="A10542" s="1" t="s">
        <v>16287</v>
      </c>
      <c r="B10542">
        <v>8080</v>
      </c>
      <c r="C10542" s="1" t="s">
        <v>75687</v>
      </c>
      <c r="D10542" s="1" t="s">
        <v>260</v>
      </c>
      <c r="E10542" s="1" t="s">
        <v>75705</v>
      </c>
      <c r="F10542" t="b">
        <v>0</v>
      </c>
      <c r="G10542" s="1" t="s">
        <v>234</v>
      </c>
      <c r="H10542">
        <v>0</v>
      </c>
      <c r="I10542" s="1" t="s">
        <v>16283</v>
      </c>
      <c r="J10542" s="1" t="s">
        <v>16284</v>
      </c>
      <c r="K10542" s="1" t="s">
        <v>661</v>
      </c>
      <c r="L10542" s="1" t="s">
        <v>662</v>
      </c>
      <c r="M10542" s="1" t="s">
        <v>663</v>
      </c>
      <c r="N10542" s="1" t="s">
        <v>5818</v>
      </c>
      <c r="O10542" s="1" t="s">
        <v>173</v>
      </c>
      <c r="P10542" s="1" t="s">
        <v>16285</v>
      </c>
      <c r="Q10542">
        <v>40.975000000000001</v>
      </c>
      <c r="R10542">
        <v>-86.855500000000006</v>
      </c>
    </row>
    <row r="10543" spans="1:18" x14ac:dyDescent="0.3">
      <c r="A10543" s="1" t="s">
        <v>16288</v>
      </c>
      <c r="B10543">
        <v>8080</v>
      </c>
      <c r="C10543" s="1" t="s">
        <v>75687</v>
      </c>
      <c r="D10543" s="1" t="s">
        <v>48</v>
      </c>
      <c r="E10543" s="1" t="s">
        <v>75696</v>
      </c>
      <c r="F10543" t="b">
        <v>0</v>
      </c>
      <c r="G10543" s="1" t="s">
        <v>234</v>
      </c>
      <c r="H10543">
        <v>0</v>
      </c>
      <c r="I10543" s="1" t="s">
        <v>16283</v>
      </c>
      <c r="J10543" s="1" t="s">
        <v>16284</v>
      </c>
      <c r="K10543" s="1" t="s">
        <v>661</v>
      </c>
      <c r="L10543" s="1" t="s">
        <v>662</v>
      </c>
      <c r="M10543" s="1" t="s">
        <v>663</v>
      </c>
      <c r="N10543" s="1" t="s">
        <v>5818</v>
      </c>
      <c r="O10543" s="1" t="s">
        <v>173</v>
      </c>
      <c r="P10543" s="1" t="s">
        <v>16285</v>
      </c>
      <c r="Q10543">
        <v>40.975000000000001</v>
      </c>
      <c r="R10543">
        <v>-86.855500000000006</v>
      </c>
    </row>
    <row r="10544" spans="1:18" x14ac:dyDescent="0.3">
      <c r="A10544" s="1" t="s">
        <v>16289</v>
      </c>
      <c r="B10544">
        <v>8080</v>
      </c>
      <c r="C10544" s="1" t="s">
        <v>75687</v>
      </c>
      <c r="D10544" s="1" t="s">
        <v>48</v>
      </c>
      <c r="E10544" s="1" t="s">
        <v>75688</v>
      </c>
      <c r="F10544" t="b">
        <v>0</v>
      </c>
      <c r="G10544" s="1" t="s">
        <v>234</v>
      </c>
      <c r="H10544">
        <v>0</v>
      </c>
      <c r="I10544" s="1" t="s">
        <v>16283</v>
      </c>
      <c r="J10544" s="1" t="s">
        <v>16284</v>
      </c>
      <c r="K10544" s="1" t="s">
        <v>661</v>
      </c>
      <c r="L10544" s="1" t="s">
        <v>662</v>
      </c>
      <c r="M10544" s="1" t="s">
        <v>663</v>
      </c>
      <c r="N10544" s="1" t="s">
        <v>5818</v>
      </c>
      <c r="O10544" s="1" t="s">
        <v>173</v>
      </c>
      <c r="P10544" s="1" t="s">
        <v>16285</v>
      </c>
      <c r="Q10544">
        <v>40.975000000000001</v>
      </c>
      <c r="R10544">
        <v>-86.855500000000006</v>
      </c>
    </row>
    <row r="10545" spans="1:18" x14ac:dyDescent="0.3">
      <c r="A10545" s="1" t="s">
        <v>16290</v>
      </c>
      <c r="B10545">
        <v>8080</v>
      </c>
      <c r="C10545" s="1" t="s">
        <v>75687</v>
      </c>
      <c r="D10545" s="1" t="s">
        <v>48</v>
      </c>
      <c r="E10545" s="1" t="s">
        <v>75696</v>
      </c>
      <c r="F10545" t="b">
        <v>0</v>
      </c>
      <c r="G10545" s="1" t="s">
        <v>234</v>
      </c>
      <c r="H10545">
        <v>0</v>
      </c>
      <c r="I10545" s="1" t="s">
        <v>16283</v>
      </c>
      <c r="J10545" s="1" t="s">
        <v>16284</v>
      </c>
      <c r="K10545" s="1" t="s">
        <v>661</v>
      </c>
      <c r="L10545" s="1" t="s">
        <v>662</v>
      </c>
      <c r="M10545" s="1" t="s">
        <v>663</v>
      </c>
      <c r="N10545" s="1" t="s">
        <v>5818</v>
      </c>
      <c r="O10545" s="1" t="s">
        <v>173</v>
      </c>
      <c r="P10545" s="1" t="s">
        <v>16291</v>
      </c>
      <c r="Q10545">
        <v>41.215800000000002</v>
      </c>
      <c r="R10545">
        <v>-86.777000000000001</v>
      </c>
    </row>
    <row r="10546" spans="1:18" x14ac:dyDescent="0.3">
      <c r="A10546" s="1" t="s">
        <v>16292</v>
      </c>
      <c r="B10546">
        <v>41610</v>
      </c>
      <c r="C10546" s="1" t="s">
        <v>76318</v>
      </c>
      <c r="D10546" s="1" t="s">
        <v>73</v>
      </c>
      <c r="E10546" s="1" t="s">
        <v>75702</v>
      </c>
      <c r="F10546" t="b">
        <v>1</v>
      </c>
      <c r="G10546" s="1" t="s">
        <v>19</v>
      </c>
      <c r="H10546">
        <v>100</v>
      </c>
      <c r="I10546" s="1" t="s">
        <v>15966</v>
      </c>
      <c r="J10546" s="1" t="s">
        <v>15967</v>
      </c>
      <c r="K10546" s="1" t="s">
        <v>661</v>
      </c>
      <c r="L10546" s="1" t="s">
        <v>662</v>
      </c>
      <c r="M10546" s="1" t="s">
        <v>663</v>
      </c>
      <c r="N10546" s="1" t="s">
        <v>1757</v>
      </c>
      <c r="O10546" s="1" t="s">
        <v>689</v>
      </c>
      <c r="P10546" s="1" t="s">
        <v>16293</v>
      </c>
      <c r="Q10546">
        <v>33.933900000000001</v>
      </c>
      <c r="R10546">
        <v>-117.8854</v>
      </c>
    </row>
    <row r="10547" spans="1:18" x14ac:dyDescent="0.3">
      <c r="A10547" s="1" t="s">
        <v>16294</v>
      </c>
      <c r="B10547">
        <v>41610</v>
      </c>
      <c r="C10547" s="1" t="s">
        <v>76318</v>
      </c>
      <c r="D10547" s="1" t="s">
        <v>19</v>
      </c>
      <c r="E10547" s="1" t="s">
        <v>75723</v>
      </c>
      <c r="F10547" t="b">
        <v>1</v>
      </c>
      <c r="G10547" s="1" t="s">
        <v>20</v>
      </c>
      <c r="H10547">
        <v>100</v>
      </c>
      <c r="I10547" s="1" t="s">
        <v>15966</v>
      </c>
      <c r="J10547" s="1" t="s">
        <v>15967</v>
      </c>
      <c r="K10547" s="1" t="s">
        <v>661</v>
      </c>
      <c r="L10547" s="1" t="s">
        <v>662</v>
      </c>
      <c r="M10547" s="1" t="s">
        <v>663</v>
      </c>
      <c r="N10547" s="1" t="s">
        <v>1757</v>
      </c>
      <c r="O10547" s="1" t="s">
        <v>689</v>
      </c>
      <c r="P10547" s="1" t="s">
        <v>16293</v>
      </c>
      <c r="Q10547">
        <v>33.933900000000001</v>
      </c>
      <c r="R10547">
        <v>-117.8854</v>
      </c>
    </row>
    <row r="10548" spans="1:18" x14ac:dyDescent="0.3">
      <c r="A10548" s="1" t="s">
        <v>16295</v>
      </c>
      <c r="B10548">
        <v>41610</v>
      </c>
      <c r="C10548" s="1" t="s">
        <v>76319</v>
      </c>
      <c r="D10548" s="1" t="s">
        <v>19</v>
      </c>
      <c r="E10548" s="1" t="s">
        <v>75723</v>
      </c>
      <c r="F10548" t="b">
        <v>1</v>
      </c>
      <c r="G10548" s="1" t="s">
        <v>20</v>
      </c>
      <c r="H10548">
        <v>100</v>
      </c>
      <c r="I10548" s="1" t="s">
        <v>15966</v>
      </c>
      <c r="J10548" s="1" t="s">
        <v>15967</v>
      </c>
      <c r="K10548" s="1" t="s">
        <v>661</v>
      </c>
      <c r="L10548" s="1" t="s">
        <v>662</v>
      </c>
      <c r="M10548" s="1" t="s">
        <v>663</v>
      </c>
      <c r="N10548" s="1" t="s">
        <v>1757</v>
      </c>
      <c r="O10548" s="1" t="s">
        <v>689</v>
      </c>
      <c r="P10548" s="1" t="s">
        <v>16293</v>
      </c>
      <c r="Q10548">
        <v>33.933900000000001</v>
      </c>
      <c r="R10548">
        <v>-117.8854</v>
      </c>
    </row>
    <row r="10549" spans="1:18" x14ac:dyDescent="0.3">
      <c r="A10549" s="1" t="s">
        <v>16296</v>
      </c>
      <c r="B10549">
        <v>41610</v>
      </c>
      <c r="C10549" s="1" t="s">
        <v>76318</v>
      </c>
      <c r="D10549" s="1" t="s">
        <v>19</v>
      </c>
      <c r="E10549" s="1" t="s">
        <v>75723</v>
      </c>
      <c r="F10549" t="b">
        <v>1</v>
      </c>
      <c r="G10549" s="1" t="s">
        <v>19</v>
      </c>
      <c r="H10549">
        <v>100</v>
      </c>
      <c r="I10549" s="1" t="s">
        <v>15966</v>
      </c>
      <c r="J10549" s="1" t="s">
        <v>15967</v>
      </c>
      <c r="K10549" s="1" t="s">
        <v>661</v>
      </c>
      <c r="L10549" s="1" t="s">
        <v>662</v>
      </c>
      <c r="M10549" s="1" t="s">
        <v>663</v>
      </c>
      <c r="N10549" s="1" t="s">
        <v>1757</v>
      </c>
      <c r="O10549" s="1" t="s">
        <v>689</v>
      </c>
      <c r="P10549" s="1" t="s">
        <v>16293</v>
      </c>
      <c r="Q10549">
        <v>33.933900000000001</v>
      </c>
      <c r="R10549">
        <v>-117.8854</v>
      </c>
    </row>
    <row r="10550" spans="1:18" x14ac:dyDescent="0.3">
      <c r="A10550" s="1" t="s">
        <v>16297</v>
      </c>
      <c r="B10550">
        <v>41610</v>
      </c>
      <c r="C10550" s="1" t="s">
        <v>76318</v>
      </c>
      <c r="D10550" s="1" t="s">
        <v>19</v>
      </c>
      <c r="E10550" s="1" t="s">
        <v>75723</v>
      </c>
      <c r="F10550" t="b">
        <v>1</v>
      </c>
      <c r="G10550" s="1" t="s">
        <v>73</v>
      </c>
      <c r="H10550">
        <v>100</v>
      </c>
      <c r="I10550" s="1" t="s">
        <v>15966</v>
      </c>
      <c r="J10550" s="1" t="s">
        <v>15967</v>
      </c>
      <c r="K10550" s="1" t="s">
        <v>661</v>
      </c>
      <c r="L10550" s="1" t="s">
        <v>662</v>
      </c>
      <c r="M10550" s="1" t="s">
        <v>663</v>
      </c>
      <c r="N10550" s="1" t="s">
        <v>1757</v>
      </c>
      <c r="O10550" s="1" t="s">
        <v>689</v>
      </c>
      <c r="P10550" s="1" t="s">
        <v>16293</v>
      </c>
      <c r="Q10550">
        <v>33.933900000000001</v>
      </c>
      <c r="R10550">
        <v>-117.8854</v>
      </c>
    </row>
    <row r="10551" spans="1:18" x14ac:dyDescent="0.3">
      <c r="A10551" s="1" t="s">
        <v>16298</v>
      </c>
      <c r="B10551">
        <v>41610</v>
      </c>
      <c r="C10551" s="1" t="s">
        <v>76318</v>
      </c>
      <c r="D10551" s="1" t="s">
        <v>19</v>
      </c>
      <c r="E10551" s="1" t="s">
        <v>75723</v>
      </c>
      <c r="F10551" t="b">
        <v>1</v>
      </c>
      <c r="G10551" s="1" t="s">
        <v>20</v>
      </c>
      <c r="H10551">
        <v>100</v>
      </c>
      <c r="I10551" s="1" t="s">
        <v>15966</v>
      </c>
      <c r="J10551" s="1" t="s">
        <v>15967</v>
      </c>
      <c r="K10551" s="1" t="s">
        <v>661</v>
      </c>
      <c r="L10551" s="1" t="s">
        <v>662</v>
      </c>
      <c r="M10551" s="1" t="s">
        <v>663</v>
      </c>
      <c r="N10551" s="1" t="s">
        <v>1757</v>
      </c>
      <c r="O10551" s="1" t="s">
        <v>689</v>
      </c>
      <c r="P10551" s="1" t="s">
        <v>16293</v>
      </c>
      <c r="Q10551">
        <v>33.933900000000001</v>
      </c>
      <c r="R10551">
        <v>-117.8854</v>
      </c>
    </row>
    <row r="10552" spans="1:18" x14ac:dyDescent="0.3">
      <c r="A10552" s="1" t="s">
        <v>16299</v>
      </c>
      <c r="B10552">
        <v>41610</v>
      </c>
      <c r="C10552" s="1" t="s">
        <v>76318</v>
      </c>
      <c r="D10552" s="1" t="s">
        <v>19</v>
      </c>
      <c r="E10552" s="1" t="s">
        <v>75723</v>
      </c>
      <c r="F10552" t="b">
        <v>1</v>
      </c>
      <c r="G10552" s="1" t="s">
        <v>19</v>
      </c>
      <c r="H10552">
        <v>100</v>
      </c>
      <c r="I10552" s="1" t="s">
        <v>15966</v>
      </c>
      <c r="J10552" s="1" t="s">
        <v>15967</v>
      </c>
      <c r="K10552" s="1" t="s">
        <v>661</v>
      </c>
      <c r="L10552" s="1" t="s">
        <v>662</v>
      </c>
      <c r="M10552" s="1" t="s">
        <v>663</v>
      </c>
      <c r="N10552" s="1" t="s">
        <v>1757</v>
      </c>
      <c r="O10552" s="1" t="s">
        <v>689</v>
      </c>
      <c r="P10552" s="1" t="s">
        <v>16293</v>
      </c>
      <c r="Q10552">
        <v>33.933900000000001</v>
      </c>
      <c r="R10552">
        <v>-117.8854</v>
      </c>
    </row>
    <row r="10553" spans="1:18" x14ac:dyDescent="0.3">
      <c r="A10553" s="1" t="s">
        <v>16300</v>
      </c>
      <c r="B10553">
        <v>41610</v>
      </c>
      <c r="C10553" s="1" t="s">
        <v>76318</v>
      </c>
      <c r="D10553" s="1" t="s">
        <v>19</v>
      </c>
      <c r="E10553" s="1" t="s">
        <v>75723</v>
      </c>
      <c r="F10553" t="b">
        <v>1</v>
      </c>
      <c r="G10553" s="1" t="s">
        <v>19</v>
      </c>
      <c r="H10553">
        <v>100</v>
      </c>
      <c r="I10553" s="1" t="s">
        <v>15966</v>
      </c>
      <c r="J10553" s="1" t="s">
        <v>15967</v>
      </c>
      <c r="K10553" s="1" t="s">
        <v>661</v>
      </c>
      <c r="L10553" s="1" t="s">
        <v>662</v>
      </c>
      <c r="M10553" s="1" t="s">
        <v>663</v>
      </c>
      <c r="N10553" s="1" t="s">
        <v>1757</v>
      </c>
      <c r="O10553" s="1" t="s">
        <v>689</v>
      </c>
      <c r="P10553" s="1" t="s">
        <v>16293</v>
      </c>
      <c r="Q10553">
        <v>33.933900000000001</v>
      </c>
      <c r="R10553">
        <v>-117.8854</v>
      </c>
    </row>
    <row r="10554" spans="1:18" x14ac:dyDescent="0.3">
      <c r="A10554" s="1" t="s">
        <v>16301</v>
      </c>
      <c r="B10554">
        <v>41610</v>
      </c>
      <c r="C10554" s="1" t="s">
        <v>76318</v>
      </c>
      <c r="D10554" s="1" t="s">
        <v>19</v>
      </c>
      <c r="E10554" s="1" t="s">
        <v>75723</v>
      </c>
      <c r="F10554" t="b">
        <v>1</v>
      </c>
      <c r="G10554" s="1" t="s">
        <v>73</v>
      </c>
      <c r="H10554">
        <v>100</v>
      </c>
      <c r="I10554" s="1" t="s">
        <v>15966</v>
      </c>
      <c r="J10554" s="1" t="s">
        <v>15967</v>
      </c>
      <c r="K10554" s="1" t="s">
        <v>661</v>
      </c>
      <c r="L10554" s="1" t="s">
        <v>662</v>
      </c>
      <c r="M10554" s="1" t="s">
        <v>663</v>
      </c>
      <c r="N10554" s="1" t="s">
        <v>1757</v>
      </c>
      <c r="O10554" s="1" t="s">
        <v>689</v>
      </c>
      <c r="P10554" s="1" t="s">
        <v>16293</v>
      </c>
      <c r="Q10554">
        <v>33.933900000000001</v>
      </c>
      <c r="R10554">
        <v>-117.8854</v>
      </c>
    </row>
    <row r="10555" spans="1:18" x14ac:dyDescent="0.3">
      <c r="A10555" s="1" t="s">
        <v>16302</v>
      </c>
      <c r="B10555">
        <v>12549</v>
      </c>
      <c r="C10555" s="1" t="s">
        <v>76320</v>
      </c>
      <c r="D10555" s="1" t="s">
        <v>19</v>
      </c>
      <c r="E10555" s="1" t="s">
        <v>75723</v>
      </c>
      <c r="F10555" t="b">
        <v>1</v>
      </c>
      <c r="G10555" s="1" t="s">
        <v>73</v>
      </c>
      <c r="H10555">
        <v>100</v>
      </c>
      <c r="I10555" s="1" t="s">
        <v>15966</v>
      </c>
      <c r="J10555" s="1" t="s">
        <v>15967</v>
      </c>
      <c r="K10555" s="1" t="s">
        <v>661</v>
      </c>
      <c r="L10555" s="1" t="s">
        <v>662</v>
      </c>
      <c r="M10555" s="1" t="s">
        <v>663</v>
      </c>
      <c r="N10555" s="1" t="s">
        <v>1757</v>
      </c>
      <c r="O10555" s="1" t="s">
        <v>689</v>
      </c>
      <c r="P10555" s="1" t="s">
        <v>16293</v>
      </c>
      <c r="Q10555">
        <v>33.933900000000001</v>
      </c>
      <c r="R10555">
        <v>-117.8854</v>
      </c>
    </row>
    <row r="10556" spans="1:18" x14ac:dyDescent="0.3">
      <c r="A10556" s="1" t="s">
        <v>16303</v>
      </c>
      <c r="B10556">
        <v>41610</v>
      </c>
      <c r="C10556" s="1" t="s">
        <v>76318</v>
      </c>
      <c r="D10556" s="1" t="s">
        <v>19</v>
      </c>
      <c r="E10556" s="1" t="s">
        <v>75723</v>
      </c>
      <c r="F10556" t="b">
        <v>1</v>
      </c>
      <c r="G10556" s="1" t="s">
        <v>19</v>
      </c>
      <c r="H10556">
        <v>100</v>
      </c>
      <c r="I10556" s="1" t="s">
        <v>15966</v>
      </c>
      <c r="J10556" s="1" t="s">
        <v>15967</v>
      </c>
      <c r="K10556" s="1" t="s">
        <v>661</v>
      </c>
      <c r="L10556" s="1" t="s">
        <v>662</v>
      </c>
      <c r="M10556" s="1" t="s">
        <v>663</v>
      </c>
      <c r="N10556" s="1" t="s">
        <v>1757</v>
      </c>
      <c r="O10556" s="1" t="s">
        <v>689</v>
      </c>
      <c r="P10556" s="1" t="s">
        <v>16293</v>
      </c>
      <c r="Q10556">
        <v>33.933900000000001</v>
      </c>
      <c r="R10556">
        <v>-117.8854</v>
      </c>
    </row>
    <row r="10557" spans="1:18" x14ac:dyDescent="0.3">
      <c r="A10557" s="1" t="s">
        <v>16304</v>
      </c>
      <c r="B10557">
        <v>41610</v>
      </c>
      <c r="C10557" s="1" t="s">
        <v>76318</v>
      </c>
      <c r="D10557" s="1" t="s">
        <v>19</v>
      </c>
      <c r="E10557" s="1" t="s">
        <v>75723</v>
      </c>
      <c r="F10557" t="b">
        <v>1</v>
      </c>
      <c r="G10557" s="1" t="s">
        <v>73</v>
      </c>
      <c r="H10557">
        <v>100</v>
      </c>
      <c r="I10557" s="1" t="s">
        <v>15966</v>
      </c>
      <c r="J10557" s="1" t="s">
        <v>15967</v>
      </c>
      <c r="K10557" s="1" t="s">
        <v>661</v>
      </c>
      <c r="L10557" s="1" t="s">
        <v>662</v>
      </c>
      <c r="M10557" s="1" t="s">
        <v>663</v>
      </c>
      <c r="N10557" s="1" t="s">
        <v>1757</v>
      </c>
      <c r="O10557" s="1" t="s">
        <v>689</v>
      </c>
      <c r="P10557" s="1" t="s">
        <v>16293</v>
      </c>
      <c r="Q10557">
        <v>33.933900000000001</v>
      </c>
      <c r="R10557">
        <v>-117.8854</v>
      </c>
    </row>
    <row r="10558" spans="1:18" x14ac:dyDescent="0.3">
      <c r="A10558" s="1" t="s">
        <v>16305</v>
      </c>
      <c r="B10558">
        <v>41610</v>
      </c>
      <c r="C10558" s="1" t="s">
        <v>76318</v>
      </c>
      <c r="D10558" s="1" t="s">
        <v>19</v>
      </c>
      <c r="E10558" s="1" t="s">
        <v>75723</v>
      </c>
      <c r="F10558" t="b">
        <v>1</v>
      </c>
      <c r="G10558" s="1" t="s">
        <v>19</v>
      </c>
      <c r="H10558">
        <v>100</v>
      </c>
      <c r="I10558" s="1" t="s">
        <v>15966</v>
      </c>
      <c r="J10558" s="1" t="s">
        <v>15967</v>
      </c>
      <c r="K10558" s="1" t="s">
        <v>661</v>
      </c>
      <c r="L10558" s="1" t="s">
        <v>662</v>
      </c>
      <c r="M10558" s="1" t="s">
        <v>663</v>
      </c>
      <c r="N10558" s="1" t="s">
        <v>1757</v>
      </c>
      <c r="O10558" s="1" t="s">
        <v>689</v>
      </c>
      <c r="P10558" s="1" t="s">
        <v>16293</v>
      </c>
      <c r="Q10558">
        <v>33.933900000000001</v>
      </c>
      <c r="R10558">
        <v>-117.8854</v>
      </c>
    </row>
    <row r="10559" spans="1:18" x14ac:dyDescent="0.3">
      <c r="A10559" s="1" t="s">
        <v>16306</v>
      </c>
      <c r="B10559">
        <v>41610</v>
      </c>
      <c r="C10559" s="1" t="s">
        <v>76318</v>
      </c>
      <c r="D10559" s="1" t="s">
        <v>73</v>
      </c>
      <c r="E10559" s="1" t="s">
        <v>75702</v>
      </c>
      <c r="F10559" t="b">
        <v>1</v>
      </c>
      <c r="G10559" s="1" t="s">
        <v>19</v>
      </c>
      <c r="H10559">
        <v>100</v>
      </c>
      <c r="I10559" s="1" t="s">
        <v>15966</v>
      </c>
      <c r="J10559" s="1" t="s">
        <v>15967</v>
      </c>
      <c r="K10559" s="1" t="s">
        <v>661</v>
      </c>
      <c r="L10559" s="1" t="s">
        <v>662</v>
      </c>
      <c r="M10559" s="1" t="s">
        <v>663</v>
      </c>
      <c r="N10559" s="1" t="s">
        <v>1757</v>
      </c>
      <c r="O10559" s="1" t="s">
        <v>689</v>
      </c>
      <c r="P10559" s="1" t="s">
        <v>16293</v>
      </c>
      <c r="Q10559">
        <v>33.933900000000001</v>
      </c>
      <c r="R10559">
        <v>-117.8854</v>
      </c>
    </row>
    <row r="10560" spans="1:18" x14ac:dyDescent="0.3">
      <c r="A10560" s="1" t="s">
        <v>16307</v>
      </c>
      <c r="B10560">
        <v>41610</v>
      </c>
      <c r="C10560" s="1" t="s">
        <v>76318</v>
      </c>
      <c r="D10560" s="1" t="s">
        <v>19</v>
      </c>
      <c r="E10560" s="1" t="s">
        <v>75723</v>
      </c>
      <c r="F10560" t="b">
        <v>1</v>
      </c>
      <c r="G10560" s="1" t="s">
        <v>19</v>
      </c>
      <c r="H10560">
        <v>100</v>
      </c>
      <c r="I10560" s="1" t="s">
        <v>15966</v>
      </c>
      <c r="J10560" s="1" t="s">
        <v>15967</v>
      </c>
      <c r="K10560" s="1" t="s">
        <v>661</v>
      </c>
      <c r="L10560" s="1" t="s">
        <v>662</v>
      </c>
      <c r="M10560" s="1" t="s">
        <v>663</v>
      </c>
      <c r="N10560" s="1" t="s">
        <v>1757</v>
      </c>
      <c r="O10560" s="1" t="s">
        <v>689</v>
      </c>
      <c r="P10560" s="1" t="s">
        <v>16293</v>
      </c>
      <c r="Q10560">
        <v>33.933900000000001</v>
      </c>
      <c r="R10560">
        <v>-117.8854</v>
      </c>
    </row>
    <row r="10561" spans="1:18" x14ac:dyDescent="0.3">
      <c r="A10561" s="1" t="s">
        <v>16308</v>
      </c>
      <c r="B10561">
        <v>41610</v>
      </c>
      <c r="C10561" s="1" t="s">
        <v>76318</v>
      </c>
      <c r="D10561" s="1" t="s">
        <v>19</v>
      </c>
      <c r="E10561" s="1" t="s">
        <v>75683</v>
      </c>
      <c r="F10561" t="b">
        <v>1</v>
      </c>
      <c r="G10561" s="1" t="s">
        <v>73</v>
      </c>
      <c r="H10561">
        <v>100</v>
      </c>
      <c r="I10561" s="1" t="s">
        <v>15966</v>
      </c>
      <c r="J10561" s="1" t="s">
        <v>15967</v>
      </c>
      <c r="K10561" s="1" t="s">
        <v>661</v>
      </c>
      <c r="L10561" s="1" t="s">
        <v>662</v>
      </c>
      <c r="M10561" s="1" t="s">
        <v>663</v>
      </c>
      <c r="N10561" s="1" t="s">
        <v>1757</v>
      </c>
      <c r="O10561" s="1" t="s">
        <v>689</v>
      </c>
      <c r="P10561" s="1" t="s">
        <v>16293</v>
      </c>
      <c r="Q10561">
        <v>33.933900000000001</v>
      </c>
      <c r="R10561">
        <v>-117.8854</v>
      </c>
    </row>
    <row r="10562" spans="1:18" x14ac:dyDescent="0.3">
      <c r="A10562" s="1" t="s">
        <v>16309</v>
      </c>
      <c r="B10562">
        <v>41610</v>
      </c>
      <c r="C10562" s="1" t="s">
        <v>76318</v>
      </c>
      <c r="D10562" s="1" t="s">
        <v>19</v>
      </c>
      <c r="E10562" s="1" t="s">
        <v>75683</v>
      </c>
      <c r="F10562" t="b">
        <v>1</v>
      </c>
      <c r="G10562" s="1" t="s">
        <v>19</v>
      </c>
      <c r="H10562">
        <v>100</v>
      </c>
      <c r="I10562" s="1" t="s">
        <v>15966</v>
      </c>
      <c r="J10562" s="1" t="s">
        <v>15967</v>
      </c>
      <c r="K10562" s="1" t="s">
        <v>661</v>
      </c>
      <c r="L10562" s="1" t="s">
        <v>662</v>
      </c>
      <c r="M10562" s="1" t="s">
        <v>663</v>
      </c>
      <c r="N10562" s="1" t="s">
        <v>1757</v>
      </c>
      <c r="O10562" s="1" t="s">
        <v>689</v>
      </c>
      <c r="P10562" s="1" t="s">
        <v>16293</v>
      </c>
      <c r="Q10562">
        <v>33.933900000000001</v>
      </c>
      <c r="R10562">
        <v>-117.8854</v>
      </c>
    </row>
    <row r="10563" spans="1:18" x14ac:dyDescent="0.3">
      <c r="A10563" s="1" t="s">
        <v>16310</v>
      </c>
      <c r="B10563">
        <v>41610</v>
      </c>
      <c r="C10563" s="1" t="s">
        <v>76318</v>
      </c>
      <c r="D10563" s="1" t="s">
        <v>19</v>
      </c>
      <c r="E10563" s="1" t="s">
        <v>75723</v>
      </c>
      <c r="F10563" t="b">
        <v>1</v>
      </c>
      <c r="G10563" s="1" t="s">
        <v>20</v>
      </c>
      <c r="H10563">
        <v>100</v>
      </c>
      <c r="I10563" s="1" t="s">
        <v>15966</v>
      </c>
      <c r="J10563" s="1" t="s">
        <v>15967</v>
      </c>
      <c r="K10563" s="1" t="s">
        <v>661</v>
      </c>
      <c r="L10563" s="1" t="s">
        <v>662</v>
      </c>
      <c r="M10563" s="1" t="s">
        <v>663</v>
      </c>
      <c r="N10563" s="1" t="s">
        <v>1757</v>
      </c>
      <c r="O10563" s="1" t="s">
        <v>689</v>
      </c>
      <c r="P10563" s="1" t="s">
        <v>16293</v>
      </c>
      <c r="Q10563">
        <v>33.933900000000001</v>
      </c>
      <c r="R10563">
        <v>-117.8854</v>
      </c>
    </row>
    <row r="10564" spans="1:18" x14ac:dyDescent="0.3">
      <c r="A10564" s="1" t="s">
        <v>16311</v>
      </c>
      <c r="B10564">
        <v>41610</v>
      </c>
      <c r="C10564" s="1" t="s">
        <v>76318</v>
      </c>
      <c r="D10564" s="1" t="s">
        <v>19</v>
      </c>
      <c r="E10564" s="1" t="s">
        <v>75723</v>
      </c>
      <c r="F10564" t="b">
        <v>1</v>
      </c>
      <c r="G10564" s="1" t="s">
        <v>73</v>
      </c>
      <c r="H10564">
        <v>100</v>
      </c>
      <c r="I10564" s="1" t="s">
        <v>15966</v>
      </c>
      <c r="J10564" s="1" t="s">
        <v>15967</v>
      </c>
      <c r="K10564" s="1" t="s">
        <v>661</v>
      </c>
      <c r="L10564" s="1" t="s">
        <v>662</v>
      </c>
      <c r="M10564" s="1" t="s">
        <v>663</v>
      </c>
      <c r="N10564" s="1" t="s">
        <v>1757</v>
      </c>
      <c r="O10564" s="1" t="s">
        <v>689</v>
      </c>
      <c r="P10564" s="1" t="s">
        <v>16293</v>
      </c>
      <c r="Q10564">
        <v>33.933900000000001</v>
      </c>
      <c r="R10564">
        <v>-117.8854</v>
      </c>
    </row>
    <row r="10565" spans="1:18" x14ac:dyDescent="0.3">
      <c r="A10565" s="1" t="s">
        <v>16312</v>
      </c>
      <c r="B10565">
        <v>41610</v>
      </c>
      <c r="C10565" s="1" t="s">
        <v>76318</v>
      </c>
      <c r="D10565" s="1" t="s">
        <v>19</v>
      </c>
      <c r="E10565" s="1" t="s">
        <v>75723</v>
      </c>
      <c r="F10565" t="b">
        <v>1</v>
      </c>
      <c r="G10565" s="1" t="s">
        <v>73</v>
      </c>
      <c r="H10565">
        <v>100</v>
      </c>
      <c r="I10565" s="1" t="s">
        <v>15966</v>
      </c>
      <c r="J10565" s="1" t="s">
        <v>15967</v>
      </c>
      <c r="K10565" s="1" t="s">
        <v>661</v>
      </c>
      <c r="L10565" s="1" t="s">
        <v>662</v>
      </c>
      <c r="M10565" s="1" t="s">
        <v>663</v>
      </c>
      <c r="N10565" s="1" t="s">
        <v>1757</v>
      </c>
      <c r="O10565" s="1" t="s">
        <v>689</v>
      </c>
      <c r="P10565" s="1" t="s">
        <v>16293</v>
      </c>
      <c r="Q10565">
        <v>33.933900000000001</v>
      </c>
      <c r="R10565">
        <v>-117.8854</v>
      </c>
    </row>
    <row r="10566" spans="1:18" x14ac:dyDescent="0.3">
      <c r="A10566" s="1" t="s">
        <v>16313</v>
      </c>
      <c r="B10566">
        <v>41610</v>
      </c>
      <c r="C10566" s="1" t="s">
        <v>76318</v>
      </c>
      <c r="D10566" s="1" t="s">
        <v>19</v>
      </c>
      <c r="E10566" s="1" t="s">
        <v>75723</v>
      </c>
      <c r="F10566" t="b">
        <v>1</v>
      </c>
      <c r="G10566" s="1" t="s">
        <v>19</v>
      </c>
      <c r="H10566">
        <v>100</v>
      </c>
      <c r="I10566" s="1" t="s">
        <v>15966</v>
      </c>
      <c r="J10566" s="1" t="s">
        <v>15967</v>
      </c>
      <c r="K10566" s="1" t="s">
        <v>661</v>
      </c>
      <c r="L10566" s="1" t="s">
        <v>662</v>
      </c>
      <c r="M10566" s="1" t="s">
        <v>663</v>
      </c>
      <c r="N10566" s="1" t="s">
        <v>1757</v>
      </c>
      <c r="O10566" s="1" t="s">
        <v>689</v>
      </c>
      <c r="P10566" s="1" t="s">
        <v>16293</v>
      </c>
      <c r="Q10566">
        <v>33.933900000000001</v>
      </c>
      <c r="R10566">
        <v>-117.8854</v>
      </c>
    </row>
    <row r="10567" spans="1:18" x14ac:dyDescent="0.3">
      <c r="A10567" s="1" t="s">
        <v>16314</v>
      </c>
      <c r="B10567">
        <v>41610</v>
      </c>
      <c r="C10567" s="1" t="s">
        <v>76318</v>
      </c>
      <c r="D10567" s="1" t="s">
        <v>19</v>
      </c>
      <c r="E10567" s="1" t="s">
        <v>75723</v>
      </c>
      <c r="F10567" t="b">
        <v>1</v>
      </c>
      <c r="G10567" s="1" t="s">
        <v>19</v>
      </c>
      <c r="H10567">
        <v>100</v>
      </c>
      <c r="I10567" s="1" t="s">
        <v>15966</v>
      </c>
      <c r="J10567" s="1" t="s">
        <v>15967</v>
      </c>
      <c r="K10567" s="1" t="s">
        <v>661</v>
      </c>
      <c r="L10567" s="1" t="s">
        <v>662</v>
      </c>
      <c r="M10567" s="1" t="s">
        <v>663</v>
      </c>
      <c r="N10567" s="1" t="s">
        <v>1757</v>
      </c>
      <c r="O10567" s="1" t="s">
        <v>689</v>
      </c>
      <c r="P10567" s="1" t="s">
        <v>16293</v>
      </c>
      <c r="Q10567">
        <v>33.933900000000001</v>
      </c>
      <c r="R10567">
        <v>-117.8854</v>
      </c>
    </row>
    <row r="10568" spans="1:18" x14ac:dyDescent="0.3">
      <c r="A10568" s="1" t="s">
        <v>16315</v>
      </c>
      <c r="B10568">
        <v>41610</v>
      </c>
      <c r="C10568" s="1" t="s">
        <v>76318</v>
      </c>
      <c r="D10568" s="1" t="s">
        <v>19</v>
      </c>
      <c r="E10568" s="1" t="s">
        <v>75723</v>
      </c>
      <c r="F10568" t="b">
        <v>1</v>
      </c>
      <c r="G10568" s="1" t="s">
        <v>19</v>
      </c>
      <c r="H10568">
        <v>100</v>
      </c>
      <c r="I10568" s="1" t="s">
        <v>15966</v>
      </c>
      <c r="J10568" s="1" t="s">
        <v>15967</v>
      </c>
      <c r="K10568" s="1" t="s">
        <v>661</v>
      </c>
      <c r="L10568" s="1" t="s">
        <v>662</v>
      </c>
      <c r="M10568" s="1" t="s">
        <v>663</v>
      </c>
      <c r="N10568" s="1" t="s">
        <v>1757</v>
      </c>
      <c r="O10568" s="1" t="s">
        <v>689</v>
      </c>
      <c r="P10568" s="1" t="s">
        <v>16293</v>
      </c>
      <c r="Q10568">
        <v>33.933900000000001</v>
      </c>
      <c r="R10568">
        <v>-117.8854</v>
      </c>
    </row>
    <row r="10569" spans="1:18" x14ac:dyDescent="0.3">
      <c r="A10569" s="1" t="s">
        <v>16316</v>
      </c>
      <c r="B10569">
        <v>2848</v>
      </c>
      <c r="C10569" s="1" t="s">
        <v>76321</v>
      </c>
      <c r="D10569" s="1" t="s">
        <v>19</v>
      </c>
      <c r="E10569" s="1" t="s">
        <v>75723</v>
      </c>
      <c r="F10569" t="b">
        <v>1</v>
      </c>
      <c r="G10569" s="1" t="s">
        <v>39</v>
      </c>
      <c r="H10569">
        <v>100</v>
      </c>
      <c r="I10569" s="1" t="s">
        <v>15966</v>
      </c>
      <c r="J10569" s="1" t="s">
        <v>15967</v>
      </c>
      <c r="K10569" s="1" t="s">
        <v>661</v>
      </c>
      <c r="L10569" s="1" t="s">
        <v>662</v>
      </c>
      <c r="M10569" s="1" t="s">
        <v>663</v>
      </c>
      <c r="N10569" s="1" t="s">
        <v>1757</v>
      </c>
      <c r="O10569" s="1" t="s">
        <v>689</v>
      </c>
      <c r="P10569" s="1" t="s">
        <v>16293</v>
      </c>
      <c r="Q10569">
        <v>33.933900000000001</v>
      </c>
      <c r="R10569">
        <v>-117.8854</v>
      </c>
    </row>
    <row r="10570" spans="1:18" x14ac:dyDescent="0.3">
      <c r="A10570" s="1" t="s">
        <v>16317</v>
      </c>
      <c r="B10570">
        <v>41610</v>
      </c>
      <c r="C10570" s="1" t="s">
        <v>76318</v>
      </c>
      <c r="D10570" s="1" t="s">
        <v>19</v>
      </c>
      <c r="E10570" s="1" t="s">
        <v>75723</v>
      </c>
      <c r="F10570" t="b">
        <v>1</v>
      </c>
      <c r="G10570" s="1" t="s">
        <v>39</v>
      </c>
      <c r="H10570">
        <v>98</v>
      </c>
      <c r="I10570" s="1" t="s">
        <v>15966</v>
      </c>
      <c r="J10570" s="1" t="s">
        <v>15967</v>
      </c>
      <c r="K10570" s="1" t="s">
        <v>661</v>
      </c>
      <c r="L10570" s="1" t="s">
        <v>662</v>
      </c>
      <c r="M10570" s="1" t="s">
        <v>663</v>
      </c>
      <c r="N10570" s="1" t="s">
        <v>1757</v>
      </c>
      <c r="O10570" s="1" t="s">
        <v>689</v>
      </c>
      <c r="P10570" s="1" t="s">
        <v>16293</v>
      </c>
      <c r="Q10570">
        <v>33.933900000000001</v>
      </c>
      <c r="R10570">
        <v>-117.8854</v>
      </c>
    </row>
    <row r="10571" spans="1:18" x14ac:dyDescent="0.3">
      <c r="A10571" s="1" t="s">
        <v>16318</v>
      </c>
      <c r="B10571">
        <v>41610</v>
      </c>
      <c r="C10571" s="1" t="s">
        <v>76318</v>
      </c>
      <c r="D10571" s="1" t="s">
        <v>19</v>
      </c>
      <c r="E10571" s="1" t="s">
        <v>75683</v>
      </c>
      <c r="F10571" t="b">
        <v>1</v>
      </c>
      <c r="G10571" s="1" t="s">
        <v>73</v>
      </c>
      <c r="H10571">
        <v>100</v>
      </c>
      <c r="I10571" s="1" t="s">
        <v>15966</v>
      </c>
      <c r="J10571" s="1" t="s">
        <v>15967</v>
      </c>
      <c r="K10571" s="1" t="s">
        <v>661</v>
      </c>
      <c r="L10571" s="1" t="s">
        <v>662</v>
      </c>
      <c r="M10571" s="1" t="s">
        <v>663</v>
      </c>
      <c r="N10571" s="1" t="s">
        <v>1757</v>
      </c>
      <c r="O10571" s="1" t="s">
        <v>689</v>
      </c>
      <c r="P10571" s="1" t="s">
        <v>16293</v>
      </c>
      <c r="Q10571">
        <v>33.933900000000001</v>
      </c>
      <c r="R10571">
        <v>-117.8854</v>
      </c>
    </row>
    <row r="10572" spans="1:18" x14ac:dyDescent="0.3">
      <c r="A10572" s="1" t="s">
        <v>16319</v>
      </c>
      <c r="B10572">
        <v>41610</v>
      </c>
      <c r="C10572" s="1" t="s">
        <v>76318</v>
      </c>
      <c r="D10572" s="1" t="s">
        <v>19</v>
      </c>
      <c r="E10572" s="1" t="s">
        <v>75723</v>
      </c>
      <c r="F10572" t="b">
        <v>1</v>
      </c>
      <c r="G10572" s="1" t="s">
        <v>73</v>
      </c>
      <c r="H10572">
        <v>100</v>
      </c>
      <c r="I10572" s="1" t="s">
        <v>15966</v>
      </c>
      <c r="J10572" s="1" t="s">
        <v>15967</v>
      </c>
      <c r="K10572" s="1" t="s">
        <v>661</v>
      </c>
      <c r="L10572" s="1" t="s">
        <v>662</v>
      </c>
      <c r="M10572" s="1" t="s">
        <v>663</v>
      </c>
      <c r="N10572" s="1" t="s">
        <v>1757</v>
      </c>
      <c r="O10572" s="1" t="s">
        <v>689</v>
      </c>
      <c r="P10572" s="1" t="s">
        <v>16293</v>
      </c>
      <c r="Q10572">
        <v>33.933900000000001</v>
      </c>
      <c r="R10572">
        <v>-117.8854</v>
      </c>
    </row>
    <row r="10573" spans="1:18" x14ac:dyDescent="0.3">
      <c r="A10573" s="1" t="s">
        <v>16320</v>
      </c>
      <c r="B10573">
        <v>41610</v>
      </c>
      <c r="C10573" s="1" t="s">
        <v>76318</v>
      </c>
      <c r="D10573" s="1" t="s">
        <v>19</v>
      </c>
      <c r="E10573" s="1" t="s">
        <v>75723</v>
      </c>
      <c r="F10573" t="b">
        <v>1</v>
      </c>
      <c r="G10573" s="1" t="s">
        <v>20</v>
      </c>
      <c r="H10573">
        <v>100</v>
      </c>
      <c r="I10573" s="1" t="s">
        <v>15966</v>
      </c>
      <c r="J10573" s="1" t="s">
        <v>15967</v>
      </c>
      <c r="K10573" s="1" t="s">
        <v>661</v>
      </c>
      <c r="L10573" s="1" t="s">
        <v>662</v>
      </c>
      <c r="M10573" s="1" t="s">
        <v>663</v>
      </c>
      <c r="N10573" s="1" t="s">
        <v>1757</v>
      </c>
      <c r="O10573" s="1" t="s">
        <v>689</v>
      </c>
      <c r="P10573" s="1" t="s">
        <v>16293</v>
      </c>
      <c r="Q10573">
        <v>33.933900000000001</v>
      </c>
      <c r="R10573">
        <v>-117.8854</v>
      </c>
    </row>
    <row r="10574" spans="1:18" x14ac:dyDescent="0.3">
      <c r="A10574" s="1" t="s">
        <v>16321</v>
      </c>
      <c r="B10574">
        <v>41610</v>
      </c>
      <c r="C10574" s="1" t="s">
        <v>76318</v>
      </c>
      <c r="D10574" s="1" t="s">
        <v>19</v>
      </c>
      <c r="E10574" s="1" t="s">
        <v>75723</v>
      </c>
      <c r="F10574" t="b">
        <v>1</v>
      </c>
      <c r="G10574" s="1" t="s">
        <v>19</v>
      </c>
      <c r="H10574">
        <v>100</v>
      </c>
      <c r="I10574" s="1" t="s">
        <v>15966</v>
      </c>
      <c r="J10574" s="1" t="s">
        <v>15967</v>
      </c>
      <c r="K10574" s="1" t="s">
        <v>661</v>
      </c>
      <c r="L10574" s="1" t="s">
        <v>662</v>
      </c>
      <c r="M10574" s="1" t="s">
        <v>663</v>
      </c>
      <c r="N10574" s="1" t="s">
        <v>1757</v>
      </c>
      <c r="O10574" s="1" t="s">
        <v>689</v>
      </c>
      <c r="P10574" s="1" t="s">
        <v>16293</v>
      </c>
      <c r="Q10574">
        <v>33.933900000000001</v>
      </c>
      <c r="R10574">
        <v>-117.8854</v>
      </c>
    </row>
    <row r="10575" spans="1:18" x14ac:dyDescent="0.3">
      <c r="A10575" s="1" t="s">
        <v>16322</v>
      </c>
      <c r="B10575">
        <v>41610</v>
      </c>
      <c r="C10575" s="1" t="s">
        <v>76318</v>
      </c>
      <c r="D10575" s="1" t="s">
        <v>19</v>
      </c>
      <c r="E10575" s="1" t="s">
        <v>75723</v>
      </c>
      <c r="F10575" t="b">
        <v>1</v>
      </c>
      <c r="G10575" s="1" t="s">
        <v>19</v>
      </c>
      <c r="H10575">
        <v>100</v>
      </c>
      <c r="I10575" s="1" t="s">
        <v>15966</v>
      </c>
      <c r="J10575" s="1" t="s">
        <v>15967</v>
      </c>
      <c r="K10575" s="1" t="s">
        <v>661</v>
      </c>
      <c r="L10575" s="1" t="s">
        <v>662</v>
      </c>
      <c r="M10575" s="1" t="s">
        <v>663</v>
      </c>
      <c r="N10575" s="1" t="s">
        <v>1757</v>
      </c>
      <c r="O10575" s="1" t="s">
        <v>689</v>
      </c>
      <c r="P10575" s="1" t="s">
        <v>16293</v>
      </c>
      <c r="Q10575">
        <v>33.933900000000001</v>
      </c>
      <c r="R10575">
        <v>-117.8854</v>
      </c>
    </row>
    <row r="10576" spans="1:18" x14ac:dyDescent="0.3">
      <c r="A10576" s="1" t="s">
        <v>16323</v>
      </c>
      <c r="B10576">
        <v>12549</v>
      </c>
      <c r="C10576" s="1" t="s">
        <v>76320</v>
      </c>
      <c r="D10576" s="1" t="s">
        <v>19</v>
      </c>
      <c r="E10576" s="1" t="s">
        <v>75723</v>
      </c>
      <c r="F10576" t="b">
        <v>1</v>
      </c>
      <c r="G10576" s="1" t="s">
        <v>19</v>
      </c>
      <c r="H10576">
        <v>100</v>
      </c>
      <c r="I10576" s="1" t="s">
        <v>15966</v>
      </c>
      <c r="J10576" s="1" t="s">
        <v>15967</v>
      </c>
      <c r="K10576" s="1" t="s">
        <v>661</v>
      </c>
      <c r="L10576" s="1" t="s">
        <v>662</v>
      </c>
      <c r="M10576" s="1" t="s">
        <v>663</v>
      </c>
      <c r="N10576" s="1" t="s">
        <v>1757</v>
      </c>
      <c r="O10576" s="1" t="s">
        <v>689</v>
      </c>
      <c r="P10576" s="1" t="s">
        <v>16293</v>
      </c>
      <c r="Q10576">
        <v>33.933900000000001</v>
      </c>
      <c r="R10576">
        <v>-117.8854</v>
      </c>
    </row>
    <row r="10577" spans="1:18" x14ac:dyDescent="0.3">
      <c r="A10577" s="1" t="s">
        <v>16324</v>
      </c>
      <c r="B10577">
        <v>41610</v>
      </c>
      <c r="C10577" s="1" t="s">
        <v>76318</v>
      </c>
      <c r="D10577" s="1" t="s">
        <v>19</v>
      </c>
      <c r="E10577" s="1" t="s">
        <v>75723</v>
      </c>
      <c r="F10577" t="b">
        <v>1</v>
      </c>
      <c r="G10577" s="1" t="s">
        <v>19</v>
      </c>
      <c r="H10577">
        <v>100</v>
      </c>
      <c r="I10577" s="1" t="s">
        <v>15966</v>
      </c>
      <c r="J10577" s="1" t="s">
        <v>15967</v>
      </c>
      <c r="K10577" s="1" t="s">
        <v>661</v>
      </c>
      <c r="L10577" s="1" t="s">
        <v>662</v>
      </c>
      <c r="M10577" s="1" t="s">
        <v>663</v>
      </c>
      <c r="N10577" s="1" t="s">
        <v>1757</v>
      </c>
      <c r="O10577" s="1" t="s">
        <v>689</v>
      </c>
      <c r="P10577" s="1" t="s">
        <v>16293</v>
      </c>
      <c r="Q10577">
        <v>33.933900000000001</v>
      </c>
      <c r="R10577">
        <v>-117.8854</v>
      </c>
    </row>
    <row r="10578" spans="1:18" x14ac:dyDescent="0.3">
      <c r="A10578" s="1" t="s">
        <v>16325</v>
      </c>
      <c r="B10578">
        <v>41610</v>
      </c>
      <c r="C10578" s="1" t="s">
        <v>76318</v>
      </c>
      <c r="D10578" s="1" t="s">
        <v>19</v>
      </c>
      <c r="E10578" s="1" t="s">
        <v>75723</v>
      </c>
      <c r="F10578" t="b">
        <v>1</v>
      </c>
      <c r="G10578" s="1" t="s">
        <v>19</v>
      </c>
      <c r="H10578">
        <v>100</v>
      </c>
      <c r="I10578" s="1" t="s">
        <v>15966</v>
      </c>
      <c r="J10578" s="1" t="s">
        <v>15967</v>
      </c>
      <c r="K10578" s="1" t="s">
        <v>661</v>
      </c>
      <c r="L10578" s="1" t="s">
        <v>662</v>
      </c>
      <c r="M10578" s="1" t="s">
        <v>663</v>
      </c>
      <c r="N10578" s="1" t="s">
        <v>1757</v>
      </c>
      <c r="O10578" s="1" t="s">
        <v>689</v>
      </c>
      <c r="P10578" s="1" t="s">
        <v>16293</v>
      </c>
      <c r="Q10578">
        <v>33.933900000000001</v>
      </c>
      <c r="R10578">
        <v>-117.8854</v>
      </c>
    </row>
    <row r="10579" spans="1:18" x14ac:dyDescent="0.3">
      <c r="A10579" s="1" t="s">
        <v>16326</v>
      </c>
      <c r="B10579">
        <v>41610</v>
      </c>
      <c r="C10579" s="1" t="s">
        <v>76318</v>
      </c>
      <c r="D10579" s="1" t="s">
        <v>19</v>
      </c>
      <c r="E10579" s="1" t="s">
        <v>75683</v>
      </c>
      <c r="F10579" t="b">
        <v>1</v>
      </c>
      <c r="G10579" s="1" t="s">
        <v>73</v>
      </c>
      <c r="H10579">
        <v>100</v>
      </c>
      <c r="I10579" s="1" t="s">
        <v>15966</v>
      </c>
      <c r="J10579" s="1" t="s">
        <v>15967</v>
      </c>
      <c r="K10579" s="1" t="s">
        <v>661</v>
      </c>
      <c r="L10579" s="1" t="s">
        <v>662</v>
      </c>
      <c r="M10579" s="1" t="s">
        <v>663</v>
      </c>
      <c r="N10579" s="1" t="s">
        <v>1757</v>
      </c>
      <c r="O10579" s="1" t="s">
        <v>689</v>
      </c>
      <c r="P10579" s="1" t="s">
        <v>16293</v>
      </c>
      <c r="Q10579">
        <v>33.933900000000001</v>
      </c>
      <c r="R10579">
        <v>-117.8854</v>
      </c>
    </row>
    <row r="10580" spans="1:18" x14ac:dyDescent="0.3">
      <c r="A10580" s="1" t="s">
        <v>16327</v>
      </c>
      <c r="B10580">
        <v>41610</v>
      </c>
      <c r="C10580" s="1" t="s">
        <v>76318</v>
      </c>
      <c r="D10580" s="1" t="s">
        <v>19</v>
      </c>
      <c r="E10580" s="1" t="s">
        <v>75723</v>
      </c>
      <c r="F10580" t="b">
        <v>1</v>
      </c>
      <c r="G10580" s="1" t="s">
        <v>19</v>
      </c>
      <c r="H10580">
        <v>100</v>
      </c>
      <c r="I10580" s="1" t="s">
        <v>15966</v>
      </c>
      <c r="J10580" s="1" t="s">
        <v>15967</v>
      </c>
      <c r="K10580" s="1" t="s">
        <v>661</v>
      </c>
      <c r="L10580" s="1" t="s">
        <v>662</v>
      </c>
      <c r="M10580" s="1" t="s">
        <v>663</v>
      </c>
      <c r="N10580" s="1" t="s">
        <v>1757</v>
      </c>
      <c r="O10580" s="1" t="s">
        <v>689</v>
      </c>
      <c r="P10580" s="1" t="s">
        <v>16293</v>
      </c>
      <c r="Q10580">
        <v>33.933900000000001</v>
      </c>
      <c r="R10580">
        <v>-117.8854</v>
      </c>
    </row>
    <row r="10581" spans="1:18" x14ac:dyDescent="0.3">
      <c r="A10581" s="1" t="s">
        <v>16328</v>
      </c>
      <c r="B10581">
        <v>41610</v>
      </c>
      <c r="C10581" s="1" t="s">
        <v>76318</v>
      </c>
      <c r="D10581" s="1" t="s">
        <v>19</v>
      </c>
      <c r="E10581" s="1" t="s">
        <v>75723</v>
      </c>
      <c r="F10581" t="b">
        <v>1</v>
      </c>
      <c r="G10581" s="1" t="s">
        <v>19</v>
      </c>
      <c r="H10581">
        <v>100</v>
      </c>
      <c r="I10581" s="1" t="s">
        <v>15966</v>
      </c>
      <c r="J10581" s="1" t="s">
        <v>15967</v>
      </c>
      <c r="K10581" s="1" t="s">
        <v>661</v>
      </c>
      <c r="L10581" s="1" t="s">
        <v>662</v>
      </c>
      <c r="M10581" s="1" t="s">
        <v>663</v>
      </c>
      <c r="N10581" s="1" t="s">
        <v>1757</v>
      </c>
      <c r="O10581" s="1" t="s">
        <v>689</v>
      </c>
      <c r="P10581" s="1" t="s">
        <v>16293</v>
      </c>
      <c r="Q10581">
        <v>33.933900000000001</v>
      </c>
      <c r="R10581">
        <v>-117.8854</v>
      </c>
    </row>
    <row r="10582" spans="1:18" x14ac:dyDescent="0.3">
      <c r="A10582" s="1" t="s">
        <v>16329</v>
      </c>
      <c r="B10582">
        <v>41610</v>
      </c>
      <c r="C10582" s="1" t="s">
        <v>76318</v>
      </c>
      <c r="D10582" s="1" t="s">
        <v>19</v>
      </c>
      <c r="E10582" s="1" t="s">
        <v>75723</v>
      </c>
      <c r="F10582" t="b">
        <v>1</v>
      </c>
      <c r="G10582" s="1" t="s">
        <v>73</v>
      </c>
      <c r="H10582">
        <v>100</v>
      </c>
      <c r="I10582" s="1" t="s">
        <v>15966</v>
      </c>
      <c r="J10582" s="1" t="s">
        <v>15967</v>
      </c>
      <c r="K10582" s="1" t="s">
        <v>661</v>
      </c>
      <c r="L10582" s="1" t="s">
        <v>662</v>
      </c>
      <c r="M10582" s="1" t="s">
        <v>663</v>
      </c>
      <c r="N10582" s="1" t="s">
        <v>1757</v>
      </c>
      <c r="O10582" s="1" t="s">
        <v>689</v>
      </c>
      <c r="P10582" s="1" t="s">
        <v>16293</v>
      </c>
      <c r="Q10582">
        <v>33.933900000000001</v>
      </c>
      <c r="R10582">
        <v>-117.8854</v>
      </c>
    </row>
    <row r="10583" spans="1:18" x14ac:dyDescent="0.3">
      <c r="A10583" s="1" t="s">
        <v>16330</v>
      </c>
      <c r="B10583">
        <v>32826</v>
      </c>
      <c r="C10583" s="1" t="s">
        <v>76322</v>
      </c>
      <c r="D10583" s="1" t="s">
        <v>19</v>
      </c>
      <c r="E10583" s="1" t="s">
        <v>75683</v>
      </c>
      <c r="F10583" t="b">
        <v>1</v>
      </c>
      <c r="G10583" s="1" t="s">
        <v>19</v>
      </c>
      <c r="H10583">
        <v>100</v>
      </c>
      <c r="I10583" s="1" t="s">
        <v>15966</v>
      </c>
      <c r="J10583" s="1" t="s">
        <v>15967</v>
      </c>
      <c r="K10583" s="1" t="s">
        <v>661</v>
      </c>
      <c r="L10583" s="1" t="s">
        <v>662</v>
      </c>
      <c r="M10583" s="1" t="s">
        <v>663</v>
      </c>
      <c r="N10583" s="1" t="s">
        <v>1757</v>
      </c>
      <c r="O10583" s="1" t="s">
        <v>689</v>
      </c>
      <c r="P10583" s="1" t="s">
        <v>16293</v>
      </c>
      <c r="Q10583">
        <v>33.933900000000001</v>
      </c>
      <c r="R10583">
        <v>-117.8854</v>
      </c>
    </row>
    <row r="10584" spans="1:18" x14ac:dyDescent="0.3">
      <c r="A10584" s="1" t="s">
        <v>16331</v>
      </c>
      <c r="B10584">
        <v>8118</v>
      </c>
      <c r="C10584" s="1" t="s">
        <v>75704</v>
      </c>
      <c r="D10584" s="1" t="s">
        <v>260</v>
      </c>
      <c r="E10584" s="1" t="s">
        <v>75705</v>
      </c>
      <c r="F10584" t="b">
        <v>1</v>
      </c>
      <c r="G10584" s="1" t="s">
        <v>510</v>
      </c>
      <c r="H10584">
        <v>66</v>
      </c>
      <c r="I10584" s="1" t="s">
        <v>16332</v>
      </c>
      <c r="J10584" s="1" t="s">
        <v>16333</v>
      </c>
      <c r="K10584" s="1" t="s">
        <v>661</v>
      </c>
      <c r="L10584" s="1" t="s">
        <v>662</v>
      </c>
      <c r="M10584" s="1" t="s">
        <v>663</v>
      </c>
      <c r="N10584" s="1" t="s">
        <v>1865</v>
      </c>
      <c r="O10584" s="1" t="s">
        <v>1866</v>
      </c>
      <c r="P10584" s="1" t="s">
        <v>2605</v>
      </c>
      <c r="Q10584">
        <v>30.262699999999999</v>
      </c>
      <c r="R10584">
        <v>-97.746700000000004</v>
      </c>
    </row>
    <row r="10585" spans="1:18" x14ac:dyDescent="0.3">
      <c r="A10585" s="1" t="s">
        <v>16334</v>
      </c>
      <c r="B10585">
        <v>5678</v>
      </c>
      <c r="C10585" s="1" t="s">
        <v>75686</v>
      </c>
      <c r="D10585" s="1" t="s">
        <v>19</v>
      </c>
      <c r="E10585" s="1" t="s">
        <v>75683</v>
      </c>
      <c r="F10585" t="b">
        <v>1</v>
      </c>
      <c r="G10585" s="1" t="s">
        <v>19</v>
      </c>
      <c r="H10585">
        <v>66</v>
      </c>
      <c r="I10585" s="1" t="s">
        <v>16335</v>
      </c>
      <c r="J10585" s="1" t="s">
        <v>16336</v>
      </c>
      <c r="K10585" s="1" t="s">
        <v>661</v>
      </c>
      <c r="L10585" s="1" t="s">
        <v>662</v>
      </c>
      <c r="M10585" s="1" t="s">
        <v>663</v>
      </c>
      <c r="N10585" s="1" t="s">
        <v>14380</v>
      </c>
      <c r="O10585" s="1" t="s">
        <v>2896</v>
      </c>
      <c r="P10585" s="1" t="s">
        <v>16337</v>
      </c>
      <c r="Q10585">
        <v>46.677799999999998</v>
      </c>
      <c r="R10585">
        <v>-94.116799999999998</v>
      </c>
    </row>
    <row r="10586" spans="1:18" x14ac:dyDescent="0.3">
      <c r="A10586" s="1" t="s">
        <v>16338</v>
      </c>
      <c r="B10586">
        <v>3128</v>
      </c>
      <c r="C10586" s="1" t="s">
        <v>75727</v>
      </c>
      <c r="D10586" s="1" t="s">
        <v>48</v>
      </c>
      <c r="E10586" s="1" t="s">
        <v>75688</v>
      </c>
      <c r="F10586" t="b">
        <v>1</v>
      </c>
      <c r="G10586" s="1" t="s">
        <v>510</v>
      </c>
      <c r="H10586">
        <v>66</v>
      </c>
      <c r="I10586" s="1" t="s">
        <v>16232</v>
      </c>
      <c r="J10586" s="1" t="s">
        <v>16233</v>
      </c>
      <c r="K10586" s="1" t="s">
        <v>661</v>
      </c>
      <c r="L10586" s="1" t="s">
        <v>662</v>
      </c>
      <c r="M10586" s="1" t="s">
        <v>663</v>
      </c>
      <c r="N10586" s="1" t="s">
        <v>128</v>
      </c>
      <c r="O10586" s="1" t="s">
        <v>128</v>
      </c>
      <c r="P10586" s="1" t="s">
        <v>128</v>
      </c>
      <c r="Q10586">
        <v>37.750999999999998</v>
      </c>
      <c r="R10586">
        <v>-97.822000000000003</v>
      </c>
    </row>
    <row r="10587" spans="1:18" x14ac:dyDescent="0.3">
      <c r="A10587" s="1" t="s">
        <v>16339</v>
      </c>
      <c r="B10587">
        <v>3128</v>
      </c>
      <c r="C10587" s="1" t="s">
        <v>75727</v>
      </c>
      <c r="D10587" s="1" t="s">
        <v>48</v>
      </c>
      <c r="E10587" s="1" t="s">
        <v>75688</v>
      </c>
      <c r="F10587" t="b">
        <v>1</v>
      </c>
      <c r="G10587" s="1" t="s">
        <v>510</v>
      </c>
      <c r="H10587">
        <v>66</v>
      </c>
      <c r="I10587" s="1" t="s">
        <v>16232</v>
      </c>
      <c r="J10587" s="1" t="s">
        <v>16233</v>
      </c>
      <c r="K10587" s="1" t="s">
        <v>661</v>
      </c>
      <c r="L10587" s="1" t="s">
        <v>662</v>
      </c>
      <c r="M10587" s="1" t="s">
        <v>663</v>
      </c>
      <c r="N10587" s="1" t="s">
        <v>128</v>
      </c>
      <c r="O10587" s="1" t="s">
        <v>128</v>
      </c>
      <c r="P10587" s="1" t="s">
        <v>128</v>
      </c>
      <c r="Q10587">
        <v>37.750999999999998</v>
      </c>
      <c r="R10587">
        <v>-97.822000000000003</v>
      </c>
    </row>
    <row r="10588" spans="1:18" x14ac:dyDescent="0.3">
      <c r="A10588" s="1" t="s">
        <v>16340</v>
      </c>
      <c r="B10588">
        <v>808</v>
      </c>
      <c r="C10588" s="1" t="s">
        <v>75712</v>
      </c>
      <c r="D10588" s="1" t="s">
        <v>19</v>
      </c>
      <c r="E10588" s="1" t="s">
        <v>75723</v>
      </c>
      <c r="F10588" t="b">
        <v>1</v>
      </c>
      <c r="G10588" s="1" t="s">
        <v>510</v>
      </c>
      <c r="H10588">
        <v>66</v>
      </c>
      <c r="I10588" s="1" t="s">
        <v>16341</v>
      </c>
      <c r="J10588" s="1" t="s">
        <v>16342</v>
      </c>
      <c r="K10588" s="1" t="s">
        <v>661</v>
      </c>
      <c r="L10588" s="1" t="s">
        <v>662</v>
      </c>
      <c r="M10588" s="1" t="s">
        <v>663</v>
      </c>
      <c r="N10588" s="1" t="s">
        <v>128</v>
      </c>
      <c r="O10588" s="1" t="s">
        <v>128</v>
      </c>
      <c r="P10588" s="1" t="s">
        <v>128</v>
      </c>
      <c r="Q10588">
        <v>37.750999999999998</v>
      </c>
      <c r="R10588">
        <v>-97.822000000000003</v>
      </c>
    </row>
    <row r="10589" spans="1:18" x14ac:dyDescent="0.3">
      <c r="A10589" s="1" t="s">
        <v>16343</v>
      </c>
      <c r="B10589">
        <v>4153</v>
      </c>
      <c r="C10589" s="1" t="s">
        <v>75682</v>
      </c>
      <c r="D10589" s="1" t="s">
        <v>19</v>
      </c>
      <c r="E10589" s="1" t="s">
        <v>75683</v>
      </c>
      <c r="F10589" t="b">
        <v>1</v>
      </c>
      <c r="G10589" s="1" t="s">
        <v>20</v>
      </c>
      <c r="H10589">
        <v>100</v>
      </c>
      <c r="I10589" s="1" t="s">
        <v>16344</v>
      </c>
      <c r="J10589" s="1" t="s">
        <v>16345</v>
      </c>
      <c r="K10589" s="1" t="s">
        <v>661</v>
      </c>
      <c r="L10589" s="1" t="s">
        <v>688</v>
      </c>
      <c r="M10589" s="1" t="s">
        <v>689</v>
      </c>
      <c r="N10589" s="1" t="s">
        <v>690</v>
      </c>
      <c r="O10589" s="1" t="s">
        <v>691</v>
      </c>
      <c r="P10589" s="1" t="s">
        <v>692</v>
      </c>
      <c r="Q10589">
        <v>45.499499999999998</v>
      </c>
      <c r="R10589">
        <v>-73.584800000000001</v>
      </c>
    </row>
    <row r="10590" spans="1:18" x14ac:dyDescent="0.3">
      <c r="A10590" s="1" t="s">
        <v>16346</v>
      </c>
      <c r="B10590">
        <v>5678</v>
      </c>
      <c r="C10590" s="1" t="s">
        <v>75686</v>
      </c>
      <c r="D10590" s="1" t="s">
        <v>19</v>
      </c>
      <c r="E10590" s="1" t="s">
        <v>75683</v>
      </c>
      <c r="F10590" t="b">
        <v>1</v>
      </c>
      <c r="G10590" s="1" t="s">
        <v>39</v>
      </c>
      <c r="H10590">
        <v>100</v>
      </c>
      <c r="I10590" s="1" t="s">
        <v>16347</v>
      </c>
      <c r="J10590" s="1" t="s">
        <v>16348</v>
      </c>
      <c r="K10590" s="1" t="s">
        <v>661</v>
      </c>
      <c r="L10590" s="1" t="s">
        <v>662</v>
      </c>
      <c r="M10590" s="1" t="s">
        <v>663</v>
      </c>
      <c r="N10590" s="1" t="s">
        <v>14353</v>
      </c>
      <c r="O10590" s="1" t="s">
        <v>8479</v>
      </c>
      <c r="P10590" s="1" t="s">
        <v>16349</v>
      </c>
      <c r="Q10590">
        <v>41.771099999999997</v>
      </c>
      <c r="R10590">
        <v>-76.766000000000005</v>
      </c>
    </row>
    <row r="10591" spans="1:18" x14ac:dyDescent="0.3">
      <c r="A10591" s="1" t="s">
        <v>16350</v>
      </c>
      <c r="B10591">
        <v>5678</v>
      </c>
      <c r="C10591" s="1" t="s">
        <v>75686</v>
      </c>
      <c r="D10591" s="1" t="s">
        <v>19</v>
      </c>
      <c r="E10591" s="1" t="s">
        <v>75683</v>
      </c>
      <c r="F10591" t="b">
        <v>1</v>
      </c>
      <c r="G10591" s="1" t="s">
        <v>20</v>
      </c>
      <c r="H10591">
        <v>100</v>
      </c>
      <c r="I10591" s="1" t="s">
        <v>2529</v>
      </c>
      <c r="J10591" s="1" t="s">
        <v>2530</v>
      </c>
      <c r="K10591" s="1" t="s">
        <v>661</v>
      </c>
      <c r="L10591" s="1" t="s">
        <v>662</v>
      </c>
      <c r="M10591" s="1" t="s">
        <v>663</v>
      </c>
      <c r="N10591" s="1" t="s">
        <v>1846</v>
      </c>
      <c r="O10591" s="1" t="s">
        <v>1847</v>
      </c>
      <c r="P10591" s="1" t="s">
        <v>16351</v>
      </c>
      <c r="Q10591">
        <v>35.710900000000002</v>
      </c>
      <c r="R10591">
        <v>-78.659400000000005</v>
      </c>
    </row>
    <row r="10592" spans="1:18" x14ac:dyDescent="0.3">
      <c r="A10592" s="1" t="s">
        <v>16352</v>
      </c>
      <c r="B10592">
        <v>5678</v>
      </c>
      <c r="C10592" s="1" t="s">
        <v>75686</v>
      </c>
      <c r="D10592" s="1" t="s">
        <v>19</v>
      </c>
      <c r="E10592" s="1" t="s">
        <v>75683</v>
      </c>
      <c r="F10592" t="b">
        <v>1</v>
      </c>
      <c r="G10592" s="1" t="s">
        <v>20</v>
      </c>
      <c r="H10592">
        <v>100</v>
      </c>
      <c r="I10592" s="1" t="s">
        <v>2551</v>
      </c>
      <c r="J10592" s="1" t="s">
        <v>2530</v>
      </c>
      <c r="K10592" s="1" t="s">
        <v>661</v>
      </c>
      <c r="L10592" s="1" t="s">
        <v>662</v>
      </c>
      <c r="M10592" s="1" t="s">
        <v>663</v>
      </c>
      <c r="N10592" s="1" t="s">
        <v>664</v>
      </c>
      <c r="O10592" s="1" t="s">
        <v>665</v>
      </c>
      <c r="P10592" s="1" t="s">
        <v>15964</v>
      </c>
      <c r="Q10592">
        <v>39.786200000000001</v>
      </c>
      <c r="R10592">
        <v>-84.162199999999999</v>
      </c>
    </row>
    <row r="10593" spans="1:18" x14ac:dyDescent="0.3">
      <c r="A10593" s="1" t="s">
        <v>16353</v>
      </c>
      <c r="B10593">
        <v>5678</v>
      </c>
      <c r="C10593" s="1" t="s">
        <v>75686</v>
      </c>
      <c r="D10593" s="1" t="s">
        <v>19</v>
      </c>
      <c r="E10593" s="1" t="s">
        <v>75683</v>
      </c>
      <c r="F10593" t="b">
        <v>1</v>
      </c>
      <c r="G10593" s="1" t="s">
        <v>19</v>
      </c>
      <c r="H10593">
        <v>100</v>
      </c>
      <c r="I10593" s="1" t="s">
        <v>2529</v>
      </c>
      <c r="J10593" s="1" t="s">
        <v>2530</v>
      </c>
      <c r="K10593" s="1" t="s">
        <v>661</v>
      </c>
      <c r="L10593" s="1" t="s">
        <v>662</v>
      </c>
      <c r="M10593" s="1" t="s">
        <v>663</v>
      </c>
      <c r="N10593" s="1" t="s">
        <v>1846</v>
      </c>
      <c r="O10593" s="1" t="s">
        <v>1847</v>
      </c>
      <c r="P10593" s="1" t="s">
        <v>16354</v>
      </c>
      <c r="Q10593">
        <v>35.473999999999997</v>
      </c>
      <c r="R10593">
        <v>-80.872900000000001</v>
      </c>
    </row>
    <row r="10594" spans="1:18" x14ac:dyDescent="0.3">
      <c r="A10594" s="1" t="s">
        <v>16355</v>
      </c>
      <c r="B10594">
        <v>5678</v>
      </c>
      <c r="C10594" s="1" t="s">
        <v>75686</v>
      </c>
      <c r="D10594" s="1" t="s">
        <v>19</v>
      </c>
      <c r="E10594" s="1" t="s">
        <v>75683</v>
      </c>
      <c r="F10594" t="b">
        <v>1</v>
      </c>
      <c r="G10594" s="1" t="s">
        <v>20</v>
      </c>
      <c r="H10594">
        <v>100</v>
      </c>
      <c r="I10594" s="1" t="s">
        <v>16211</v>
      </c>
      <c r="J10594" s="1" t="s">
        <v>16212</v>
      </c>
      <c r="K10594" s="1" t="s">
        <v>661</v>
      </c>
      <c r="L10594" s="1" t="s">
        <v>662</v>
      </c>
      <c r="M10594" s="1" t="s">
        <v>663</v>
      </c>
      <c r="N10594" s="1" t="s">
        <v>5818</v>
      </c>
      <c r="O10594" s="1" t="s">
        <v>173</v>
      </c>
      <c r="P10594" s="1" t="s">
        <v>16356</v>
      </c>
      <c r="Q10594">
        <v>39.971400000000003</v>
      </c>
      <c r="R10594">
        <v>-86.129499999999993</v>
      </c>
    </row>
    <row r="10595" spans="1:18" x14ac:dyDescent="0.3">
      <c r="A10595" s="1" t="s">
        <v>16357</v>
      </c>
      <c r="B10595">
        <v>4153</v>
      </c>
      <c r="C10595" s="1" t="s">
        <v>75682</v>
      </c>
      <c r="D10595" s="1" t="s">
        <v>19</v>
      </c>
      <c r="E10595" s="1" t="s">
        <v>75683</v>
      </c>
      <c r="F10595" t="b">
        <v>1</v>
      </c>
      <c r="G10595" s="1" t="s">
        <v>20</v>
      </c>
      <c r="H10595">
        <v>100</v>
      </c>
      <c r="I10595" s="1" t="s">
        <v>2505</v>
      </c>
      <c r="J10595" s="1" t="s">
        <v>2506</v>
      </c>
      <c r="K10595" s="1" t="s">
        <v>661</v>
      </c>
      <c r="L10595" s="1" t="s">
        <v>688</v>
      </c>
      <c r="M10595" s="1" t="s">
        <v>689</v>
      </c>
      <c r="N10595" s="1" t="s">
        <v>690</v>
      </c>
      <c r="O10595" s="1" t="s">
        <v>691</v>
      </c>
      <c r="P10595" s="1" t="s">
        <v>16358</v>
      </c>
      <c r="Q10595">
        <v>48.4358</v>
      </c>
      <c r="R10595">
        <v>-68.587500000000006</v>
      </c>
    </row>
    <row r="10596" spans="1:18" x14ac:dyDescent="0.3">
      <c r="A10596" s="1" t="s">
        <v>16359</v>
      </c>
      <c r="B10596">
        <v>5678</v>
      </c>
      <c r="C10596" s="1" t="s">
        <v>75686</v>
      </c>
      <c r="D10596" s="1" t="s">
        <v>19</v>
      </c>
      <c r="E10596" s="1" t="s">
        <v>75683</v>
      </c>
      <c r="F10596" t="b">
        <v>1</v>
      </c>
      <c r="G10596" s="1" t="s">
        <v>19</v>
      </c>
      <c r="H10596">
        <v>100</v>
      </c>
      <c r="I10596" s="1" t="s">
        <v>2505</v>
      </c>
      <c r="J10596" s="1" t="s">
        <v>2506</v>
      </c>
      <c r="K10596" s="1" t="s">
        <v>661</v>
      </c>
      <c r="L10596" s="1" t="s">
        <v>688</v>
      </c>
      <c r="M10596" s="1" t="s">
        <v>689</v>
      </c>
      <c r="N10596" s="1" t="s">
        <v>690</v>
      </c>
      <c r="O10596" s="1" t="s">
        <v>691</v>
      </c>
      <c r="P10596" s="1" t="s">
        <v>16360</v>
      </c>
      <c r="Q10596">
        <v>45.49</v>
      </c>
      <c r="R10596">
        <v>-73.464200000000005</v>
      </c>
    </row>
    <row r="10597" spans="1:18" x14ac:dyDescent="0.3">
      <c r="A10597" s="1" t="s">
        <v>16361</v>
      </c>
      <c r="B10597">
        <v>55801</v>
      </c>
      <c r="C10597" s="1" t="s">
        <v>76323</v>
      </c>
      <c r="D10597" s="1" t="s">
        <v>19</v>
      </c>
      <c r="E10597" s="1" t="s">
        <v>75683</v>
      </c>
      <c r="F10597" t="b">
        <v>1</v>
      </c>
      <c r="G10597" s="1" t="s">
        <v>20</v>
      </c>
      <c r="H10597">
        <v>100</v>
      </c>
      <c r="I10597" s="1" t="s">
        <v>2505</v>
      </c>
      <c r="J10597" s="1" t="s">
        <v>2506</v>
      </c>
      <c r="K10597" s="1" t="s">
        <v>661</v>
      </c>
      <c r="L10597" s="1" t="s">
        <v>688</v>
      </c>
      <c r="M10597" s="1" t="s">
        <v>689</v>
      </c>
      <c r="N10597" s="1" t="s">
        <v>690</v>
      </c>
      <c r="O10597" s="1" t="s">
        <v>691</v>
      </c>
      <c r="P10597" s="1" t="s">
        <v>692</v>
      </c>
      <c r="Q10597">
        <v>45.5212</v>
      </c>
      <c r="R10597">
        <v>-73.552400000000006</v>
      </c>
    </row>
    <row r="10598" spans="1:18" x14ac:dyDescent="0.3">
      <c r="A10598" s="1" t="s">
        <v>16362</v>
      </c>
      <c r="B10598">
        <v>5678</v>
      </c>
      <c r="C10598" s="1" t="s">
        <v>75686</v>
      </c>
      <c r="D10598" s="1" t="s">
        <v>19</v>
      </c>
      <c r="E10598" s="1" t="s">
        <v>75683</v>
      </c>
      <c r="F10598" t="b">
        <v>1</v>
      </c>
      <c r="G10598" s="1" t="s">
        <v>19</v>
      </c>
      <c r="H10598">
        <v>100</v>
      </c>
      <c r="I10598" s="1" t="s">
        <v>16211</v>
      </c>
      <c r="J10598" s="1" t="s">
        <v>16212</v>
      </c>
      <c r="K10598" s="1" t="s">
        <v>661</v>
      </c>
      <c r="L10598" s="1" t="s">
        <v>662</v>
      </c>
      <c r="M10598" s="1" t="s">
        <v>663</v>
      </c>
      <c r="N10598" s="1" t="s">
        <v>1745</v>
      </c>
      <c r="O10598" s="1" t="s">
        <v>914</v>
      </c>
      <c r="P10598" s="1" t="s">
        <v>16363</v>
      </c>
      <c r="Q10598">
        <v>28.479700000000001</v>
      </c>
      <c r="R10598">
        <v>-82.512600000000006</v>
      </c>
    </row>
    <row r="10599" spans="1:18" x14ac:dyDescent="0.3">
      <c r="A10599" s="1" t="s">
        <v>16364</v>
      </c>
      <c r="B10599">
        <v>5678</v>
      </c>
      <c r="C10599" s="1" t="s">
        <v>75686</v>
      </c>
      <c r="D10599" s="1" t="s">
        <v>19</v>
      </c>
      <c r="E10599" s="1" t="s">
        <v>75683</v>
      </c>
      <c r="F10599" t="b">
        <v>1</v>
      </c>
      <c r="G10599" s="1" t="s">
        <v>19</v>
      </c>
      <c r="H10599">
        <v>100</v>
      </c>
      <c r="I10599" s="1" t="s">
        <v>16211</v>
      </c>
      <c r="J10599" s="1" t="s">
        <v>16212</v>
      </c>
      <c r="K10599" s="1" t="s">
        <v>661</v>
      </c>
      <c r="L10599" s="1" t="s">
        <v>662</v>
      </c>
      <c r="M10599" s="1" t="s">
        <v>663</v>
      </c>
      <c r="N10599" s="1" t="s">
        <v>1745</v>
      </c>
      <c r="O10599" s="1" t="s">
        <v>914</v>
      </c>
      <c r="P10599" s="1" t="s">
        <v>16363</v>
      </c>
      <c r="Q10599">
        <v>28.479700000000001</v>
      </c>
      <c r="R10599">
        <v>-82.512600000000006</v>
      </c>
    </row>
    <row r="10600" spans="1:18" x14ac:dyDescent="0.3">
      <c r="A10600" s="1" t="s">
        <v>16365</v>
      </c>
      <c r="B10600">
        <v>5678</v>
      </c>
      <c r="C10600" s="1" t="s">
        <v>75686</v>
      </c>
      <c r="D10600" s="1" t="s">
        <v>19</v>
      </c>
      <c r="E10600" s="1" t="s">
        <v>75683</v>
      </c>
      <c r="F10600" t="b">
        <v>1</v>
      </c>
      <c r="G10600" s="1" t="s">
        <v>19</v>
      </c>
      <c r="H10600">
        <v>100</v>
      </c>
      <c r="I10600" s="1" t="s">
        <v>16211</v>
      </c>
      <c r="J10600" s="1" t="s">
        <v>16212</v>
      </c>
      <c r="K10600" s="1" t="s">
        <v>661</v>
      </c>
      <c r="L10600" s="1" t="s">
        <v>662</v>
      </c>
      <c r="M10600" s="1" t="s">
        <v>663</v>
      </c>
      <c r="N10600" s="1" t="s">
        <v>1745</v>
      </c>
      <c r="O10600" s="1" t="s">
        <v>914</v>
      </c>
      <c r="P10600" s="1" t="s">
        <v>16363</v>
      </c>
      <c r="Q10600">
        <v>28.479700000000001</v>
      </c>
      <c r="R10600">
        <v>-82.512600000000006</v>
      </c>
    </row>
    <row r="10601" spans="1:18" x14ac:dyDescent="0.3">
      <c r="A10601" s="1" t="s">
        <v>16366</v>
      </c>
      <c r="B10601">
        <v>5678</v>
      </c>
      <c r="C10601" s="1" t="s">
        <v>75686</v>
      </c>
      <c r="D10601" s="1" t="s">
        <v>19</v>
      </c>
      <c r="E10601" s="1" t="s">
        <v>75683</v>
      </c>
      <c r="F10601" t="b">
        <v>1</v>
      </c>
      <c r="G10601" s="1" t="s">
        <v>19</v>
      </c>
      <c r="H10601">
        <v>100</v>
      </c>
      <c r="I10601" s="1" t="s">
        <v>16211</v>
      </c>
      <c r="J10601" s="1" t="s">
        <v>16212</v>
      </c>
      <c r="K10601" s="1" t="s">
        <v>661</v>
      </c>
      <c r="L10601" s="1" t="s">
        <v>662</v>
      </c>
      <c r="M10601" s="1" t="s">
        <v>663</v>
      </c>
      <c r="N10601" s="1" t="s">
        <v>1745</v>
      </c>
      <c r="O10601" s="1" t="s">
        <v>914</v>
      </c>
      <c r="P10601" s="1" t="s">
        <v>16363</v>
      </c>
      <c r="Q10601">
        <v>28.479700000000001</v>
      </c>
      <c r="R10601">
        <v>-82.512600000000006</v>
      </c>
    </row>
    <row r="10602" spans="1:18" x14ac:dyDescent="0.3">
      <c r="A10602" s="1" t="s">
        <v>16367</v>
      </c>
      <c r="B10602">
        <v>5678</v>
      </c>
      <c r="C10602" s="1" t="s">
        <v>75686</v>
      </c>
      <c r="D10602" s="1" t="s">
        <v>19</v>
      </c>
      <c r="E10602" s="1" t="s">
        <v>75683</v>
      </c>
      <c r="F10602" t="b">
        <v>1</v>
      </c>
      <c r="G10602" s="1" t="s">
        <v>19</v>
      </c>
      <c r="H10602">
        <v>100</v>
      </c>
      <c r="I10602" s="1" t="s">
        <v>16211</v>
      </c>
      <c r="J10602" s="1" t="s">
        <v>16212</v>
      </c>
      <c r="K10602" s="1" t="s">
        <v>661</v>
      </c>
      <c r="L10602" s="1" t="s">
        <v>662</v>
      </c>
      <c r="M10602" s="1" t="s">
        <v>663</v>
      </c>
      <c r="N10602" s="1" t="s">
        <v>1745</v>
      </c>
      <c r="O10602" s="1" t="s">
        <v>914</v>
      </c>
      <c r="P10602" s="1" t="s">
        <v>16363</v>
      </c>
      <c r="Q10602">
        <v>28.479700000000001</v>
      </c>
      <c r="R10602">
        <v>-82.512600000000006</v>
      </c>
    </row>
    <row r="10603" spans="1:18" x14ac:dyDescent="0.3">
      <c r="A10603" s="1" t="s">
        <v>16368</v>
      </c>
      <c r="B10603">
        <v>5678</v>
      </c>
      <c r="C10603" s="1" t="s">
        <v>75686</v>
      </c>
      <c r="D10603" s="1" t="s">
        <v>19</v>
      </c>
      <c r="E10603" s="1" t="s">
        <v>75683</v>
      </c>
      <c r="F10603" t="b">
        <v>1</v>
      </c>
      <c r="G10603" s="1" t="s">
        <v>20</v>
      </c>
      <c r="H10603">
        <v>100</v>
      </c>
      <c r="I10603" s="1" t="s">
        <v>16211</v>
      </c>
      <c r="J10603" s="1" t="s">
        <v>16212</v>
      </c>
      <c r="K10603" s="1" t="s">
        <v>661</v>
      </c>
      <c r="L10603" s="1" t="s">
        <v>662</v>
      </c>
      <c r="M10603" s="1" t="s">
        <v>663</v>
      </c>
      <c r="N10603" s="1" t="s">
        <v>1745</v>
      </c>
      <c r="O10603" s="1" t="s">
        <v>914</v>
      </c>
      <c r="P10603" s="1" t="s">
        <v>16363</v>
      </c>
      <c r="Q10603">
        <v>28.479700000000001</v>
      </c>
      <c r="R10603">
        <v>-82.512600000000006</v>
      </c>
    </row>
    <row r="10604" spans="1:18" x14ac:dyDescent="0.3">
      <c r="A10604" s="1" t="s">
        <v>16369</v>
      </c>
      <c r="B10604">
        <v>4145</v>
      </c>
      <c r="C10604" s="1" t="s">
        <v>75685</v>
      </c>
      <c r="D10604" s="1" t="s">
        <v>19</v>
      </c>
      <c r="E10604" s="1" t="s">
        <v>75723</v>
      </c>
      <c r="F10604" t="b">
        <v>1</v>
      </c>
      <c r="G10604" s="1" t="s">
        <v>39</v>
      </c>
      <c r="H10604">
        <v>100</v>
      </c>
      <c r="I10604" s="1" t="s">
        <v>2613</v>
      </c>
      <c r="J10604" s="1" t="s">
        <v>2614</v>
      </c>
      <c r="K10604" s="1" t="s">
        <v>661</v>
      </c>
      <c r="L10604" s="1" t="s">
        <v>662</v>
      </c>
      <c r="M10604" s="1" t="s">
        <v>663</v>
      </c>
      <c r="N10604" s="1" t="s">
        <v>128</v>
      </c>
      <c r="O10604" s="1" t="s">
        <v>128</v>
      </c>
      <c r="P10604" s="1" t="s">
        <v>128</v>
      </c>
      <c r="Q10604">
        <v>37.750999999999998</v>
      </c>
      <c r="R10604">
        <v>-97.822000000000003</v>
      </c>
    </row>
    <row r="10605" spans="1:18" x14ac:dyDescent="0.3">
      <c r="A10605" s="1" t="s">
        <v>16370</v>
      </c>
      <c r="B10605">
        <v>57728</v>
      </c>
      <c r="C10605" s="1" t="s">
        <v>76324</v>
      </c>
      <c r="D10605" s="1" t="s">
        <v>19</v>
      </c>
      <c r="E10605" s="1" t="s">
        <v>75723</v>
      </c>
      <c r="F10605" t="b">
        <v>1</v>
      </c>
      <c r="G10605" s="1" t="s">
        <v>39</v>
      </c>
      <c r="H10605">
        <v>100</v>
      </c>
      <c r="I10605" s="1" t="s">
        <v>2613</v>
      </c>
      <c r="J10605" s="1" t="s">
        <v>2614</v>
      </c>
      <c r="K10605" s="1" t="s">
        <v>661</v>
      </c>
      <c r="L10605" s="1" t="s">
        <v>662</v>
      </c>
      <c r="M10605" s="1" t="s">
        <v>663</v>
      </c>
      <c r="N10605" s="1" t="s">
        <v>128</v>
      </c>
      <c r="O10605" s="1" t="s">
        <v>128</v>
      </c>
      <c r="P10605" s="1" t="s">
        <v>128</v>
      </c>
      <c r="Q10605">
        <v>37.750999999999998</v>
      </c>
      <c r="R10605">
        <v>-97.822000000000003</v>
      </c>
    </row>
    <row r="10606" spans="1:18" x14ac:dyDescent="0.3">
      <c r="A10606" s="1" t="s">
        <v>16371</v>
      </c>
      <c r="B10606">
        <v>57745</v>
      </c>
      <c r="C10606" s="1" t="s">
        <v>76325</v>
      </c>
      <c r="D10606" s="1" t="s">
        <v>19</v>
      </c>
      <c r="E10606" s="1" t="s">
        <v>75723</v>
      </c>
      <c r="F10606" t="b">
        <v>1</v>
      </c>
      <c r="G10606" s="1" t="s">
        <v>39</v>
      </c>
      <c r="H10606">
        <v>100</v>
      </c>
      <c r="I10606" s="1" t="s">
        <v>2613</v>
      </c>
      <c r="J10606" s="1" t="s">
        <v>2614</v>
      </c>
      <c r="K10606" s="1" t="s">
        <v>661</v>
      </c>
      <c r="L10606" s="1" t="s">
        <v>662</v>
      </c>
      <c r="M10606" s="1" t="s">
        <v>663</v>
      </c>
      <c r="N10606" s="1" t="s">
        <v>128</v>
      </c>
      <c r="O10606" s="1" t="s">
        <v>128</v>
      </c>
      <c r="P10606" s="1" t="s">
        <v>128</v>
      </c>
      <c r="Q10606">
        <v>37.750999999999998</v>
      </c>
      <c r="R10606">
        <v>-97.822000000000003</v>
      </c>
    </row>
    <row r="10607" spans="1:18" x14ac:dyDescent="0.3">
      <c r="A10607" s="1" t="s">
        <v>16372</v>
      </c>
      <c r="B10607">
        <v>4145</v>
      </c>
      <c r="C10607" s="1" t="s">
        <v>75685</v>
      </c>
      <c r="D10607" s="1" t="s">
        <v>19</v>
      </c>
      <c r="E10607" s="1" t="s">
        <v>75723</v>
      </c>
      <c r="F10607" t="b">
        <v>1</v>
      </c>
      <c r="G10607" s="1" t="s">
        <v>20</v>
      </c>
      <c r="H10607">
        <v>100</v>
      </c>
      <c r="I10607" s="1" t="s">
        <v>2613</v>
      </c>
      <c r="J10607" s="1" t="s">
        <v>2614</v>
      </c>
      <c r="K10607" s="1" t="s">
        <v>661</v>
      </c>
      <c r="L10607" s="1" t="s">
        <v>662</v>
      </c>
      <c r="M10607" s="1" t="s">
        <v>663</v>
      </c>
      <c r="N10607" s="1" t="s">
        <v>128</v>
      </c>
      <c r="O10607" s="1" t="s">
        <v>128</v>
      </c>
      <c r="P10607" s="1" t="s">
        <v>128</v>
      </c>
      <c r="Q10607">
        <v>37.750999999999998</v>
      </c>
      <c r="R10607">
        <v>-97.822000000000003</v>
      </c>
    </row>
    <row r="10608" spans="1:18" x14ac:dyDescent="0.3">
      <c r="A10608" s="1" t="s">
        <v>16373</v>
      </c>
      <c r="B10608">
        <v>4145</v>
      </c>
      <c r="C10608" s="1" t="s">
        <v>75685</v>
      </c>
      <c r="D10608" s="1" t="s">
        <v>19</v>
      </c>
      <c r="E10608" s="1" t="s">
        <v>75723</v>
      </c>
      <c r="F10608" t="b">
        <v>1</v>
      </c>
      <c r="G10608" s="1" t="s">
        <v>20</v>
      </c>
      <c r="H10608">
        <v>100</v>
      </c>
      <c r="I10608" s="1" t="s">
        <v>2613</v>
      </c>
      <c r="J10608" s="1" t="s">
        <v>2614</v>
      </c>
      <c r="K10608" s="1" t="s">
        <v>661</v>
      </c>
      <c r="L10608" s="1" t="s">
        <v>662</v>
      </c>
      <c r="M10608" s="1" t="s">
        <v>663</v>
      </c>
      <c r="N10608" s="1" t="s">
        <v>128</v>
      </c>
      <c r="O10608" s="1" t="s">
        <v>128</v>
      </c>
      <c r="P10608" s="1" t="s">
        <v>128</v>
      </c>
      <c r="Q10608">
        <v>37.750999999999998</v>
      </c>
      <c r="R10608">
        <v>-97.822000000000003</v>
      </c>
    </row>
    <row r="10609" spans="1:18" x14ac:dyDescent="0.3">
      <c r="A10609" s="1" t="s">
        <v>16374</v>
      </c>
      <c r="B10609">
        <v>8080</v>
      </c>
      <c r="C10609" s="1" t="s">
        <v>75687</v>
      </c>
      <c r="D10609" s="1" t="s">
        <v>48</v>
      </c>
      <c r="E10609" s="1" t="s">
        <v>75688</v>
      </c>
      <c r="F10609" t="b">
        <v>1</v>
      </c>
      <c r="G10609" s="1" t="s">
        <v>48</v>
      </c>
      <c r="H10609">
        <v>100</v>
      </c>
      <c r="I10609" s="1" t="s">
        <v>2613</v>
      </c>
      <c r="J10609" s="1" t="s">
        <v>2614</v>
      </c>
      <c r="K10609" s="1" t="s">
        <v>661</v>
      </c>
      <c r="L10609" s="1" t="s">
        <v>662</v>
      </c>
      <c r="M10609" s="1" t="s">
        <v>663</v>
      </c>
      <c r="N10609" s="1" t="s">
        <v>5834</v>
      </c>
      <c r="O10609" s="1" t="s">
        <v>5835</v>
      </c>
      <c r="P10609" s="1" t="s">
        <v>16190</v>
      </c>
      <c r="Q10609">
        <v>35.568899999999999</v>
      </c>
      <c r="R10609">
        <v>-97.525499999999994</v>
      </c>
    </row>
    <row r="10610" spans="1:18" x14ac:dyDescent="0.3">
      <c r="A10610" s="1" t="s">
        <v>16375</v>
      </c>
      <c r="B10610">
        <v>5678</v>
      </c>
      <c r="C10610" s="1" t="s">
        <v>75686</v>
      </c>
      <c r="D10610" s="1" t="s">
        <v>19</v>
      </c>
      <c r="E10610" s="1" t="s">
        <v>75683</v>
      </c>
      <c r="F10610" t="b">
        <v>1</v>
      </c>
      <c r="G10610" s="1" t="s">
        <v>39</v>
      </c>
      <c r="H10610">
        <v>98</v>
      </c>
      <c r="I10610" s="1" t="s">
        <v>2533</v>
      </c>
      <c r="J10610" s="1" t="s">
        <v>2534</v>
      </c>
      <c r="K10610" s="1" t="s">
        <v>661</v>
      </c>
      <c r="L10610" s="1" t="s">
        <v>662</v>
      </c>
      <c r="M10610" s="1" t="s">
        <v>663</v>
      </c>
      <c r="N10610" s="1" t="s">
        <v>1875</v>
      </c>
      <c r="O10610" s="1" t="s">
        <v>800</v>
      </c>
      <c r="P10610" s="1" t="s">
        <v>16376</v>
      </c>
      <c r="Q10610">
        <v>33.416600000000003</v>
      </c>
      <c r="R10610">
        <v>-86.779499999999999</v>
      </c>
    </row>
    <row r="10611" spans="1:18" x14ac:dyDescent="0.3">
      <c r="A10611" s="1" t="s">
        <v>16377</v>
      </c>
      <c r="B10611">
        <v>5678</v>
      </c>
      <c r="C10611" s="1" t="s">
        <v>75686</v>
      </c>
      <c r="D10611" s="1" t="s">
        <v>19</v>
      </c>
      <c r="E10611" s="1" t="s">
        <v>75683</v>
      </c>
      <c r="F10611" t="b">
        <v>1</v>
      </c>
      <c r="G10611" s="1" t="s">
        <v>19</v>
      </c>
      <c r="H10611">
        <v>100</v>
      </c>
      <c r="I10611" s="1" t="s">
        <v>2533</v>
      </c>
      <c r="J10611" s="1" t="s">
        <v>2534</v>
      </c>
      <c r="K10611" s="1" t="s">
        <v>661</v>
      </c>
      <c r="L10611" s="1" t="s">
        <v>662</v>
      </c>
      <c r="M10611" s="1" t="s">
        <v>663</v>
      </c>
      <c r="N10611" s="1" t="s">
        <v>2593</v>
      </c>
      <c r="O10611" s="1" t="s">
        <v>2594</v>
      </c>
      <c r="P10611" s="1" t="s">
        <v>16378</v>
      </c>
      <c r="Q10611">
        <v>43.642000000000003</v>
      </c>
      <c r="R10611">
        <v>-84.267300000000006</v>
      </c>
    </row>
    <row r="10612" spans="1:18" x14ac:dyDescent="0.3">
      <c r="A10612" s="1" t="s">
        <v>16379</v>
      </c>
      <c r="B10612">
        <v>3128</v>
      </c>
      <c r="C10612" s="1" t="s">
        <v>75727</v>
      </c>
      <c r="D10612" s="1" t="s">
        <v>48</v>
      </c>
      <c r="E10612" s="1" t="s">
        <v>75688</v>
      </c>
      <c r="F10612" t="b">
        <v>1</v>
      </c>
      <c r="G10612" s="1" t="s">
        <v>510</v>
      </c>
      <c r="H10612">
        <v>66</v>
      </c>
      <c r="I10612" s="1" t="s">
        <v>16380</v>
      </c>
      <c r="J10612" s="1" t="s">
        <v>16381</v>
      </c>
      <c r="K10612" s="1" t="s">
        <v>661</v>
      </c>
      <c r="L10612" s="1" t="s">
        <v>688</v>
      </c>
      <c r="M10612" s="1" t="s">
        <v>689</v>
      </c>
      <c r="N10612" s="1" t="s">
        <v>14441</v>
      </c>
      <c r="O10612" s="1" t="s">
        <v>3473</v>
      </c>
      <c r="P10612" s="1" t="s">
        <v>16382</v>
      </c>
      <c r="Q10612">
        <v>49.244999999999997</v>
      </c>
      <c r="R10612">
        <v>-123.1337</v>
      </c>
    </row>
    <row r="10613" spans="1:18" x14ac:dyDescent="0.3">
      <c r="A10613" s="1" t="s">
        <v>16383</v>
      </c>
      <c r="B10613">
        <v>10019</v>
      </c>
      <c r="C10613" s="1" t="s">
        <v>76326</v>
      </c>
      <c r="D10613" s="1" t="s">
        <v>19</v>
      </c>
      <c r="E10613" s="1" t="s">
        <v>75683</v>
      </c>
      <c r="F10613" t="b">
        <v>1</v>
      </c>
      <c r="G10613" s="1" t="s">
        <v>20</v>
      </c>
      <c r="H10613">
        <v>98</v>
      </c>
      <c r="I10613" s="1" t="s">
        <v>2529</v>
      </c>
      <c r="J10613" s="1" t="s">
        <v>2530</v>
      </c>
      <c r="K10613" s="1" t="s">
        <v>661</v>
      </c>
      <c r="L10613" s="1" t="s">
        <v>662</v>
      </c>
      <c r="M10613" s="1" t="s">
        <v>663</v>
      </c>
      <c r="N10613" s="1" t="s">
        <v>1846</v>
      </c>
      <c r="O10613" s="1" t="s">
        <v>1847</v>
      </c>
      <c r="P10613" s="1" t="s">
        <v>16351</v>
      </c>
      <c r="Q10613">
        <v>35.763300000000001</v>
      </c>
      <c r="R10613">
        <v>-78.709999999999994</v>
      </c>
    </row>
    <row r="10614" spans="1:18" x14ac:dyDescent="0.3">
      <c r="A10614" s="1" t="s">
        <v>16384</v>
      </c>
      <c r="B10614">
        <v>5678</v>
      </c>
      <c r="C10614" s="1" t="s">
        <v>75686</v>
      </c>
      <c r="D10614" s="1" t="s">
        <v>19</v>
      </c>
      <c r="E10614" s="1" t="s">
        <v>75683</v>
      </c>
      <c r="F10614" t="b">
        <v>1</v>
      </c>
      <c r="G10614" s="1" t="s">
        <v>20</v>
      </c>
      <c r="H10614">
        <v>100</v>
      </c>
      <c r="I10614" s="1" t="s">
        <v>16385</v>
      </c>
      <c r="J10614" s="1" t="s">
        <v>16386</v>
      </c>
      <c r="K10614" s="1" t="s">
        <v>661</v>
      </c>
      <c r="L10614" s="1" t="s">
        <v>662</v>
      </c>
      <c r="M10614" s="1" t="s">
        <v>663</v>
      </c>
      <c r="N10614" s="1" t="s">
        <v>128</v>
      </c>
      <c r="O10614" s="1" t="s">
        <v>128</v>
      </c>
      <c r="P10614" s="1" t="s">
        <v>128</v>
      </c>
      <c r="Q10614">
        <v>37.750999999999998</v>
      </c>
      <c r="R10614">
        <v>-97.822000000000003</v>
      </c>
    </row>
    <row r="10615" spans="1:18" x14ac:dyDescent="0.3">
      <c r="A10615" s="1" t="s">
        <v>16387</v>
      </c>
      <c r="B10615">
        <v>8080</v>
      </c>
      <c r="C10615" s="1" t="s">
        <v>75687</v>
      </c>
      <c r="D10615" s="1" t="s">
        <v>48</v>
      </c>
      <c r="E10615" s="1" t="s">
        <v>75688</v>
      </c>
      <c r="F10615" t="b">
        <v>1</v>
      </c>
      <c r="G10615" s="1" t="s">
        <v>48</v>
      </c>
      <c r="H10615">
        <v>100</v>
      </c>
      <c r="I10615" s="1" t="s">
        <v>16385</v>
      </c>
      <c r="J10615" s="1" t="s">
        <v>16386</v>
      </c>
      <c r="K10615" s="1" t="s">
        <v>661</v>
      </c>
      <c r="L10615" s="1" t="s">
        <v>662</v>
      </c>
      <c r="M10615" s="1" t="s">
        <v>663</v>
      </c>
      <c r="N10615" s="1" t="s">
        <v>8839</v>
      </c>
      <c r="O10615" s="1" t="s">
        <v>8840</v>
      </c>
      <c r="P10615" s="1" t="s">
        <v>16388</v>
      </c>
      <c r="Q10615">
        <v>40.820700000000002</v>
      </c>
      <c r="R10615">
        <v>-74.423100000000005</v>
      </c>
    </row>
    <row r="10616" spans="1:18" x14ac:dyDescent="0.3">
      <c r="A10616" s="1" t="s">
        <v>16389</v>
      </c>
      <c r="B10616">
        <v>8080</v>
      </c>
      <c r="C10616" s="1" t="s">
        <v>75687</v>
      </c>
      <c r="D10616" s="1" t="s">
        <v>48</v>
      </c>
      <c r="E10616" s="1" t="s">
        <v>75688</v>
      </c>
      <c r="F10616" t="b">
        <v>1</v>
      </c>
      <c r="G10616" s="1" t="s">
        <v>48</v>
      </c>
      <c r="H10616">
        <v>100</v>
      </c>
      <c r="I10616" s="1" t="s">
        <v>16385</v>
      </c>
      <c r="J10616" s="1" t="s">
        <v>16386</v>
      </c>
      <c r="K10616" s="1" t="s">
        <v>661</v>
      </c>
      <c r="L10616" s="1" t="s">
        <v>662</v>
      </c>
      <c r="M10616" s="1" t="s">
        <v>663</v>
      </c>
      <c r="N10616" s="1" t="s">
        <v>8839</v>
      </c>
      <c r="O10616" s="1" t="s">
        <v>8840</v>
      </c>
      <c r="P10616" s="1" t="s">
        <v>16388</v>
      </c>
      <c r="Q10616">
        <v>40.820700000000002</v>
      </c>
      <c r="R10616">
        <v>-74.423100000000005</v>
      </c>
    </row>
    <row r="10617" spans="1:18" x14ac:dyDescent="0.3">
      <c r="A10617" s="1" t="s">
        <v>16390</v>
      </c>
      <c r="B10617">
        <v>8080</v>
      </c>
      <c r="C10617" s="1" t="s">
        <v>75687</v>
      </c>
      <c r="D10617" s="1" t="s">
        <v>48</v>
      </c>
      <c r="E10617" s="1" t="s">
        <v>75688</v>
      </c>
      <c r="F10617" t="b">
        <v>1</v>
      </c>
      <c r="G10617" s="1" t="s">
        <v>48</v>
      </c>
      <c r="H10617">
        <v>100</v>
      </c>
      <c r="I10617" s="1" t="s">
        <v>16385</v>
      </c>
      <c r="J10617" s="1" t="s">
        <v>16386</v>
      </c>
      <c r="K10617" s="1" t="s">
        <v>661</v>
      </c>
      <c r="L10617" s="1" t="s">
        <v>662</v>
      </c>
      <c r="M10617" s="1" t="s">
        <v>663</v>
      </c>
      <c r="N10617" s="1" t="s">
        <v>8839</v>
      </c>
      <c r="O10617" s="1" t="s">
        <v>8840</v>
      </c>
      <c r="P10617" s="1" t="s">
        <v>16388</v>
      </c>
      <c r="Q10617">
        <v>40.820700000000002</v>
      </c>
      <c r="R10617">
        <v>-74.423100000000005</v>
      </c>
    </row>
    <row r="10618" spans="1:18" x14ac:dyDescent="0.3">
      <c r="A10618" s="1" t="s">
        <v>16391</v>
      </c>
      <c r="B10618">
        <v>5678</v>
      </c>
      <c r="C10618" s="1" t="s">
        <v>75686</v>
      </c>
      <c r="D10618" s="1" t="s">
        <v>19</v>
      </c>
      <c r="E10618" s="1" t="s">
        <v>75683</v>
      </c>
      <c r="F10618" t="b">
        <v>1</v>
      </c>
      <c r="G10618" s="1" t="s">
        <v>19</v>
      </c>
      <c r="H10618">
        <v>100</v>
      </c>
      <c r="I10618" s="1" t="s">
        <v>16385</v>
      </c>
      <c r="J10618" s="1" t="s">
        <v>16386</v>
      </c>
      <c r="K10618" s="1" t="s">
        <v>661</v>
      </c>
      <c r="L10618" s="1" t="s">
        <v>662</v>
      </c>
      <c r="M10618" s="1" t="s">
        <v>663</v>
      </c>
      <c r="N10618" s="1" t="s">
        <v>8839</v>
      </c>
      <c r="O10618" s="1" t="s">
        <v>8840</v>
      </c>
      <c r="P10618" s="1" t="s">
        <v>16392</v>
      </c>
      <c r="Q10618">
        <v>40.742400000000004</v>
      </c>
      <c r="R10618">
        <v>-74.032499999999999</v>
      </c>
    </row>
    <row r="10619" spans="1:18" x14ac:dyDescent="0.3">
      <c r="A10619" s="1" t="s">
        <v>16393</v>
      </c>
      <c r="B10619">
        <v>5678</v>
      </c>
      <c r="C10619" s="1" t="s">
        <v>75686</v>
      </c>
      <c r="D10619" s="1" t="s">
        <v>19</v>
      </c>
      <c r="E10619" s="1" t="s">
        <v>75683</v>
      </c>
      <c r="F10619" t="b">
        <v>1</v>
      </c>
      <c r="G10619" s="1" t="s">
        <v>20</v>
      </c>
      <c r="H10619">
        <v>66</v>
      </c>
      <c r="I10619" s="1" t="s">
        <v>16394</v>
      </c>
      <c r="J10619" s="1" t="s">
        <v>16395</v>
      </c>
      <c r="K10619" s="1" t="s">
        <v>1820</v>
      </c>
      <c r="L10619" s="1" t="s">
        <v>2469</v>
      </c>
      <c r="M10619" s="1" t="s">
        <v>2027</v>
      </c>
      <c r="N10619" s="1" t="s">
        <v>8633</v>
      </c>
      <c r="O10619" s="1" t="s">
        <v>800</v>
      </c>
      <c r="P10619" s="1" t="s">
        <v>16396</v>
      </c>
      <c r="Q10619">
        <v>-10.0716</v>
      </c>
      <c r="R10619">
        <v>-36.191899999999997</v>
      </c>
    </row>
    <row r="10620" spans="1:18" x14ac:dyDescent="0.3">
      <c r="A10620" s="1" t="s">
        <v>16397</v>
      </c>
      <c r="B10620">
        <v>5678</v>
      </c>
      <c r="C10620" s="1" t="s">
        <v>75686</v>
      </c>
      <c r="D10620" s="1" t="s">
        <v>19</v>
      </c>
      <c r="E10620" s="1" t="s">
        <v>75683</v>
      </c>
      <c r="F10620" t="b">
        <v>1</v>
      </c>
      <c r="G10620" s="1" t="s">
        <v>19</v>
      </c>
      <c r="H10620">
        <v>100</v>
      </c>
      <c r="I10620" s="1" t="s">
        <v>16398</v>
      </c>
      <c r="J10620" s="1" t="s">
        <v>16399</v>
      </c>
      <c r="K10620" s="1" t="s">
        <v>661</v>
      </c>
      <c r="L10620" s="1" t="s">
        <v>662</v>
      </c>
      <c r="M10620" s="1" t="s">
        <v>663</v>
      </c>
      <c r="N10620" s="1" t="s">
        <v>1887</v>
      </c>
      <c r="O10620" s="1" t="s">
        <v>1888</v>
      </c>
      <c r="P10620" s="1" t="s">
        <v>16400</v>
      </c>
      <c r="Q10620">
        <v>39.753399999999999</v>
      </c>
      <c r="R10620">
        <v>-94.819100000000006</v>
      </c>
    </row>
    <row r="10621" spans="1:18" x14ac:dyDescent="0.3">
      <c r="A10621" s="1" t="s">
        <v>16401</v>
      </c>
      <c r="B10621">
        <v>55443</v>
      </c>
      <c r="C10621" s="1" t="s">
        <v>75757</v>
      </c>
      <c r="D10621" s="1" t="s">
        <v>48</v>
      </c>
      <c r="E10621" s="1" t="s">
        <v>75688</v>
      </c>
      <c r="F10621" t="b">
        <v>1</v>
      </c>
      <c r="G10621" s="1" t="s">
        <v>260</v>
      </c>
      <c r="H10621">
        <v>100</v>
      </c>
      <c r="I10621" s="1" t="s">
        <v>16402</v>
      </c>
      <c r="J10621" s="1" t="s">
        <v>16403</v>
      </c>
      <c r="K10621" s="1" t="s">
        <v>661</v>
      </c>
      <c r="L10621" s="1" t="s">
        <v>662</v>
      </c>
      <c r="M10621" s="1" t="s">
        <v>663</v>
      </c>
      <c r="N10621" s="1" t="s">
        <v>1865</v>
      </c>
      <c r="O10621" s="1" t="s">
        <v>1866</v>
      </c>
      <c r="P10621" s="1" t="s">
        <v>16404</v>
      </c>
      <c r="Q10621">
        <v>32.749000000000002</v>
      </c>
      <c r="R10621">
        <v>-96.462900000000005</v>
      </c>
    </row>
    <row r="10622" spans="1:18" x14ac:dyDescent="0.3">
      <c r="A10622" s="1" t="s">
        <v>16405</v>
      </c>
      <c r="B10622">
        <v>31034</v>
      </c>
      <c r="C10622" s="1" t="s">
        <v>76327</v>
      </c>
      <c r="D10622" s="1" t="s">
        <v>19</v>
      </c>
      <c r="E10622" s="1" t="s">
        <v>75723</v>
      </c>
      <c r="F10622" t="b">
        <v>1</v>
      </c>
      <c r="G10622" s="1" t="s">
        <v>20</v>
      </c>
      <c r="H10622">
        <v>100</v>
      </c>
      <c r="I10622" s="1" t="s">
        <v>15977</v>
      </c>
      <c r="J10622" s="1" t="s">
        <v>15978</v>
      </c>
      <c r="K10622" s="1" t="s">
        <v>661</v>
      </c>
      <c r="L10622" s="1" t="s">
        <v>662</v>
      </c>
      <c r="M10622" s="1" t="s">
        <v>663</v>
      </c>
      <c r="N10622" s="1" t="s">
        <v>664</v>
      </c>
      <c r="O10622" s="1" t="s">
        <v>665</v>
      </c>
      <c r="P10622" s="1" t="s">
        <v>16406</v>
      </c>
      <c r="Q10622">
        <v>39.109099999999998</v>
      </c>
      <c r="R10622">
        <v>-84.608199999999997</v>
      </c>
    </row>
    <row r="10623" spans="1:18" x14ac:dyDescent="0.3">
      <c r="A10623" s="1" t="s">
        <v>16407</v>
      </c>
      <c r="B10623">
        <v>999</v>
      </c>
      <c r="C10623" s="1" t="s">
        <v>75794</v>
      </c>
      <c r="D10623" s="1" t="s">
        <v>48</v>
      </c>
      <c r="E10623" s="1" t="s">
        <v>75688</v>
      </c>
      <c r="F10623" t="b">
        <v>0</v>
      </c>
      <c r="G10623" s="1" t="s">
        <v>234</v>
      </c>
      <c r="H10623">
        <v>0</v>
      </c>
      <c r="I10623" s="1" t="s">
        <v>16408</v>
      </c>
      <c r="J10623" s="1" t="s">
        <v>16409</v>
      </c>
      <c r="K10623" s="1" t="s">
        <v>661</v>
      </c>
      <c r="L10623" s="1" t="s">
        <v>2490</v>
      </c>
      <c r="M10623" s="1" t="s">
        <v>2491</v>
      </c>
      <c r="N10623" s="1" t="s">
        <v>128</v>
      </c>
      <c r="O10623" s="1" t="s">
        <v>128</v>
      </c>
      <c r="P10623" s="1" t="s">
        <v>16410</v>
      </c>
      <c r="Q10623">
        <v>18.324000000000002</v>
      </c>
      <c r="R10623">
        <v>-65.648799999999994</v>
      </c>
    </row>
    <row r="10624" spans="1:18" x14ac:dyDescent="0.3">
      <c r="A10624" s="1" t="s">
        <v>16411</v>
      </c>
      <c r="B10624">
        <v>5678</v>
      </c>
      <c r="C10624" s="1" t="s">
        <v>75686</v>
      </c>
      <c r="D10624" s="1" t="s">
        <v>19</v>
      </c>
      <c r="E10624" s="1" t="s">
        <v>75683</v>
      </c>
      <c r="F10624" t="b">
        <v>1</v>
      </c>
      <c r="G10624" s="1" t="s">
        <v>19</v>
      </c>
      <c r="H10624">
        <v>100</v>
      </c>
      <c r="I10624" s="1" t="s">
        <v>16412</v>
      </c>
      <c r="J10624" s="1" t="s">
        <v>16066</v>
      </c>
      <c r="K10624" s="1" t="s">
        <v>661</v>
      </c>
      <c r="L10624" s="1" t="s">
        <v>688</v>
      </c>
      <c r="M10624" s="1" t="s">
        <v>689</v>
      </c>
      <c r="N10624" s="1" t="s">
        <v>2525</v>
      </c>
      <c r="O10624" s="1" t="s">
        <v>2526</v>
      </c>
      <c r="P10624" s="1" t="s">
        <v>16413</v>
      </c>
      <c r="Q10624">
        <v>45.621299999999998</v>
      </c>
      <c r="R10624">
        <v>-74.693399999999997</v>
      </c>
    </row>
    <row r="10625" spans="1:18" x14ac:dyDescent="0.3">
      <c r="A10625" s="1" t="s">
        <v>16414</v>
      </c>
      <c r="B10625">
        <v>4145</v>
      </c>
      <c r="C10625" s="1" t="s">
        <v>75685</v>
      </c>
      <c r="D10625" s="1" t="s">
        <v>19</v>
      </c>
      <c r="E10625" s="1" t="s">
        <v>75723</v>
      </c>
      <c r="F10625" t="b">
        <v>1</v>
      </c>
      <c r="G10625" s="1" t="s">
        <v>20</v>
      </c>
      <c r="H10625">
        <v>100</v>
      </c>
      <c r="I10625" s="1" t="s">
        <v>2613</v>
      </c>
      <c r="J10625" s="1" t="s">
        <v>2614</v>
      </c>
      <c r="K10625" s="1" t="s">
        <v>661</v>
      </c>
      <c r="L10625" s="1" t="s">
        <v>662</v>
      </c>
      <c r="M10625" s="1" t="s">
        <v>663</v>
      </c>
      <c r="N10625" s="1" t="s">
        <v>128</v>
      </c>
      <c r="O10625" s="1" t="s">
        <v>128</v>
      </c>
      <c r="P10625" s="1" t="s">
        <v>128</v>
      </c>
      <c r="Q10625">
        <v>37.750999999999998</v>
      </c>
      <c r="R10625">
        <v>-97.822000000000003</v>
      </c>
    </row>
    <row r="10626" spans="1:18" x14ac:dyDescent="0.3">
      <c r="A10626" s="1" t="s">
        <v>16415</v>
      </c>
      <c r="B10626">
        <v>4145</v>
      </c>
      <c r="C10626" s="1" t="s">
        <v>75685</v>
      </c>
      <c r="D10626" s="1" t="s">
        <v>19</v>
      </c>
      <c r="E10626" s="1" t="s">
        <v>75723</v>
      </c>
      <c r="F10626" t="b">
        <v>1</v>
      </c>
      <c r="G10626" s="1" t="s">
        <v>20</v>
      </c>
      <c r="H10626">
        <v>100</v>
      </c>
      <c r="I10626" s="1" t="s">
        <v>2613</v>
      </c>
      <c r="J10626" s="1" t="s">
        <v>2614</v>
      </c>
      <c r="K10626" s="1" t="s">
        <v>661</v>
      </c>
      <c r="L10626" s="1" t="s">
        <v>662</v>
      </c>
      <c r="M10626" s="1" t="s">
        <v>663</v>
      </c>
      <c r="N10626" s="1" t="s">
        <v>128</v>
      </c>
      <c r="O10626" s="1" t="s">
        <v>128</v>
      </c>
      <c r="P10626" s="1" t="s">
        <v>128</v>
      </c>
      <c r="Q10626">
        <v>37.750999999999998</v>
      </c>
      <c r="R10626">
        <v>-97.822000000000003</v>
      </c>
    </row>
    <row r="10627" spans="1:18" x14ac:dyDescent="0.3">
      <c r="A10627" s="1" t="s">
        <v>16416</v>
      </c>
      <c r="B10627">
        <v>4145</v>
      </c>
      <c r="C10627" s="1" t="s">
        <v>75685</v>
      </c>
      <c r="D10627" s="1" t="s">
        <v>19</v>
      </c>
      <c r="E10627" s="1" t="s">
        <v>75723</v>
      </c>
      <c r="F10627" t="b">
        <v>1</v>
      </c>
      <c r="G10627" s="1" t="s">
        <v>20</v>
      </c>
      <c r="H10627">
        <v>100</v>
      </c>
      <c r="I10627" s="1" t="s">
        <v>2613</v>
      </c>
      <c r="J10627" s="1" t="s">
        <v>2614</v>
      </c>
      <c r="K10627" s="1" t="s">
        <v>661</v>
      </c>
      <c r="L10627" s="1" t="s">
        <v>662</v>
      </c>
      <c r="M10627" s="1" t="s">
        <v>663</v>
      </c>
      <c r="N10627" s="1" t="s">
        <v>128</v>
      </c>
      <c r="O10627" s="1" t="s">
        <v>128</v>
      </c>
      <c r="P10627" s="1" t="s">
        <v>128</v>
      </c>
      <c r="Q10627">
        <v>37.750999999999998</v>
      </c>
      <c r="R10627">
        <v>-97.822000000000003</v>
      </c>
    </row>
    <row r="10628" spans="1:18" x14ac:dyDescent="0.3">
      <c r="A10628" s="1" t="s">
        <v>16417</v>
      </c>
      <c r="B10628">
        <v>4145</v>
      </c>
      <c r="C10628" s="1" t="s">
        <v>75685</v>
      </c>
      <c r="D10628" s="1" t="s">
        <v>19</v>
      </c>
      <c r="E10628" s="1" t="s">
        <v>75723</v>
      </c>
      <c r="F10628" t="b">
        <v>1</v>
      </c>
      <c r="G10628" s="1" t="s">
        <v>20</v>
      </c>
      <c r="H10628">
        <v>100</v>
      </c>
      <c r="I10628" s="1" t="s">
        <v>2613</v>
      </c>
      <c r="J10628" s="1" t="s">
        <v>2614</v>
      </c>
      <c r="K10628" s="1" t="s">
        <v>661</v>
      </c>
      <c r="L10628" s="1" t="s">
        <v>662</v>
      </c>
      <c r="M10628" s="1" t="s">
        <v>663</v>
      </c>
      <c r="N10628" s="1" t="s">
        <v>128</v>
      </c>
      <c r="O10628" s="1" t="s">
        <v>128</v>
      </c>
      <c r="P10628" s="1" t="s">
        <v>128</v>
      </c>
      <c r="Q10628">
        <v>37.750999999999998</v>
      </c>
      <c r="R10628">
        <v>-97.822000000000003</v>
      </c>
    </row>
    <row r="10629" spans="1:18" x14ac:dyDescent="0.3">
      <c r="A10629" s="1" t="s">
        <v>16418</v>
      </c>
      <c r="B10629">
        <v>4145</v>
      </c>
      <c r="C10629" s="1" t="s">
        <v>75685</v>
      </c>
      <c r="D10629" s="1" t="s">
        <v>19</v>
      </c>
      <c r="E10629" s="1" t="s">
        <v>75723</v>
      </c>
      <c r="F10629" t="b">
        <v>1</v>
      </c>
      <c r="G10629" s="1" t="s">
        <v>20</v>
      </c>
      <c r="H10629">
        <v>100</v>
      </c>
      <c r="I10629" s="1" t="s">
        <v>2613</v>
      </c>
      <c r="J10629" s="1" t="s">
        <v>2614</v>
      </c>
      <c r="K10629" s="1" t="s">
        <v>661</v>
      </c>
      <c r="L10629" s="1" t="s">
        <v>662</v>
      </c>
      <c r="M10629" s="1" t="s">
        <v>663</v>
      </c>
      <c r="N10629" s="1" t="s">
        <v>128</v>
      </c>
      <c r="O10629" s="1" t="s">
        <v>128</v>
      </c>
      <c r="P10629" s="1" t="s">
        <v>128</v>
      </c>
      <c r="Q10629">
        <v>37.750999999999998</v>
      </c>
      <c r="R10629">
        <v>-97.822000000000003</v>
      </c>
    </row>
    <row r="10630" spans="1:18" x14ac:dyDescent="0.3">
      <c r="A10630" s="1" t="s">
        <v>16419</v>
      </c>
      <c r="B10630">
        <v>4145</v>
      </c>
      <c r="C10630" s="1" t="s">
        <v>75685</v>
      </c>
      <c r="D10630" s="1" t="s">
        <v>19</v>
      </c>
      <c r="E10630" s="1" t="s">
        <v>75723</v>
      </c>
      <c r="F10630" t="b">
        <v>1</v>
      </c>
      <c r="G10630" s="1" t="s">
        <v>20</v>
      </c>
      <c r="H10630">
        <v>100</v>
      </c>
      <c r="I10630" s="1" t="s">
        <v>2613</v>
      </c>
      <c r="J10630" s="1" t="s">
        <v>2614</v>
      </c>
      <c r="K10630" s="1" t="s">
        <v>661</v>
      </c>
      <c r="L10630" s="1" t="s">
        <v>662</v>
      </c>
      <c r="M10630" s="1" t="s">
        <v>663</v>
      </c>
      <c r="N10630" s="1" t="s">
        <v>128</v>
      </c>
      <c r="O10630" s="1" t="s">
        <v>128</v>
      </c>
      <c r="P10630" s="1" t="s">
        <v>128</v>
      </c>
      <c r="Q10630">
        <v>37.750999999999998</v>
      </c>
      <c r="R10630">
        <v>-97.822000000000003</v>
      </c>
    </row>
    <row r="10631" spans="1:18" x14ac:dyDescent="0.3">
      <c r="A10631" s="1" t="s">
        <v>16420</v>
      </c>
      <c r="B10631">
        <v>4145</v>
      </c>
      <c r="C10631" s="1" t="s">
        <v>75685</v>
      </c>
      <c r="D10631" s="1" t="s">
        <v>19</v>
      </c>
      <c r="E10631" s="1" t="s">
        <v>75723</v>
      </c>
      <c r="F10631" t="b">
        <v>1</v>
      </c>
      <c r="G10631" s="1" t="s">
        <v>20</v>
      </c>
      <c r="H10631">
        <v>100</v>
      </c>
      <c r="I10631" s="1" t="s">
        <v>2613</v>
      </c>
      <c r="J10631" s="1" t="s">
        <v>2614</v>
      </c>
      <c r="K10631" s="1" t="s">
        <v>661</v>
      </c>
      <c r="L10631" s="1" t="s">
        <v>662</v>
      </c>
      <c r="M10631" s="1" t="s">
        <v>663</v>
      </c>
      <c r="N10631" s="1" t="s">
        <v>128</v>
      </c>
      <c r="O10631" s="1" t="s">
        <v>128</v>
      </c>
      <c r="P10631" s="1" t="s">
        <v>128</v>
      </c>
      <c r="Q10631">
        <v>37.750999999999998</v>
      </c>
      <c r="R10631">
        <v>-97.822000000000003</v>
      </c>
    </row>
    <row r="10632" spans="1:18" x14ac:dyDescent="0.3">
      <c r="A10632" s="1" t="s">
        <v>16421</v>
      </c>
      <c r="B10632">
        <v>64935</v>
      </c>
      <c r="C10632" s="1" t="s">
        <v>76328</v>
      </c>
      <c r="D10632" s="1" t="s">
        <v>19</v>
      </c>
      <c r="E10632" s="1" t="s">
        <v>75723</v>
      </c>
      <c r="F10632" t="b">
        <v>1</v>
      </c>
      <c r="G10632" s="1" t="s">
        <v>39</v>
      </c>
      <c r="H10632">
        <v>100</v>
      </c>
      <c r="I10632" s="1" t="s">
        <v>2613</v>
      </c>
      <c r="J10632" s="1" t="s">
        <v>2614</v>
      </c>
      <c r="K10632" s="1" t="s">
        <v>661</v>
      </c>
      <c r="L10632" s="1" t="s">
        <v>662</v>
      </c>
      <c r="M10632" s="1" t="s">
        <v>663</v>
      </c>
      <c r="N10632" s="1" t="s">
        <v>128</v>
      </c>
      <c r="O10632" s="1" t="s">
        <v>128</v>
      </c>
      <c r="P10632" s="1" t="s">
        <v>128</v>
      </c>
      <c r="Q10632">
        <v>37.750999999999998</v>
      </c>
      <c r="R10632">
        <v>-97.822000000000003</v>
      </c>
    </row>
    <row r="10633" spans="1:18" x14ac:dyDescent="0.3">
      <c r="A10633" s="1" t="s">
        <v>16422</v>
      </c>
      <c r="B10633">
        <v>4145</v>
      </c>
      <c r="C10633" s="1" t="s">
        <v>75685</v>
      </c>
      <c r="D10633" s="1" t="s">
        <v>19</v>
      </c>
      <c r="E10633" s="1" t="s">
        <v>75723</v>
      </c>
      <c r="F10633" t="b">
        <v>1</v>
      </c>
      <c r="G10633" s="1" t="s">
        <v>20</v>
      </c>
      <c r="H10633">
        <v>100</v>
      </c>
      <c r="I10633" s="1" t="s">
        <v>2613</v>
      </c>
      <c r="J10633" s="1" t="s">
        <v>2614</v>
      </c>
      <c r="K10633" s="1" t="s">
        <v>661</v>
      </c>
      <c r="L10633" s="1" t="s">
        <v>662</v>
      </c>
      <c r="M10633" s="1" t="s">
        <v>663</v>
      </c>
      <c r="N10633" s="1" t="s">
        <v>128</v>
      </c>
      <c r="O10633" s="1" t="s">
        <v>128</v>
      </c>
      <c r="P10633" s="1" t="s">
        <v>128</v>
      </c>
      <c r="Q10633">
        <v>37.750999999999998</v>
      </c>
      <c r="R10633">
        <v>-97.822000000000003</v>
      </c>
    </row>
    <row r="10634" spans="1:18" x14ac:dyDescent="0.3">
      <c r="A10634" s="1" t="s">
        <v>16423</v>
      </c>
      <c r="B10634">
        <v>4145</v>
      </c>
      <c r="C10634" s="1" t="s">
        <v>75685</v>
      </c>
      <c r="D10634" s="1" t="s">
        <v>19</v>
      </c>
      <c r="E10634" s="1" t="s">
        <v>75723</v>
      </c>
      <c r="F10634" t="b">
        <v>1</v>
      </c>
      <c r="G10634" s="1" t="s">
        <v>39</v>
      </c>
      <c r="H10634">
        <v>100</v>
      </c>
      <c r="I10634" s="1" t="s">
        <v>2613</v>
      </c>
      <c r="J10634" s="1" t="s">
        <v>2614</v>
      </c>
      <c r="K10634" s="1" t="s">
        <v>661</v>
      </c>
      <c r="L10634" s="1" t="s">
        <v>662</v>
      </c>
      <c r="M10634" s="1" t="s">
        <v>663</v>
      </c>
      <c r="N10634" s="1" t="s">
        <v>128</v>
      </c>
      <c r="O10634" s="1" t="s">
        <v>128</v>
      </c>
      <c r="P10634" s="1" t="s">
        <v>128</v>
      </c>
      <c r="Q10634">
        <v>37.750999999999998</v>
      </c>
      <c r="R10634">
        <v>-97.822000000000003</v>
      </c>
    </row>
    <row r="10635" spans="1:18" x14ac:dyDescent="0.3">
      <c r="A10635" s="1" t="s">
        <v>16424</v>
      </c>
      <c r="B10635">
        <v>46164</v>
      </c>
      <c r="C10635" s="1" t="s">
        <v>76329</v>
      </c>
      <c r="D10635" s="1" t="s">
        <v>19</v>
      </c>
      <c r="E10635" s="1" t="s">
        <v>75723</v>
      </c>
      <c r="F10635" t="b">
        <v>1</v>
      </c>
      <c r="G10635" s="1" t="s">
        <v>20</v>
      </c>
      <c r="H10635">
        <v>100</v>
      </c>
      <c r="I10635" s="1" t="s">
        <v>2613</v>
      </c>
      <c r="J10635" s="1" t="s">
        <v>2614</v>
      </c>
      <c r="K10635" s="1" t="s">
        <v>661</v>
      </c>
      <c r="L10635" s="1" t="s">
        <v>662</v>
      </c>
      <c r="M10635" s="1" t="s">
        <v>663</v>
      </c>
      <c r="N10635" s="1" t="s">
        <v>128</v>
      </c>
      <c r="O10635" s="1" t="s">
        <v>128</v>
      </c>
      <c r="P10635" s="1" t="s">
        <v>128</v>
      </c>
      <c r="Q10635">
        <v>37.750999999999998</v>
      </c>
      <c r="R10635">
        <v>-97.822000000000003</v>
      </c>
    </row>
    <row r="10636" spans="1:18" x14ac:dyDescent="0.3">
      <c r="A10636" s="1" t="s">
        <v>16425</v>
      </c>
      <c r="B10636">
        <v>4145</v>
      </c>
      <c r="C10636" s="1" t="s">
        <v>75685</v>
      </c>
      <c r="D10636" s="1" t="s">
        <v>19</v>
      </c>
      <c r="E10636" s="1" t="s">
        <v>75723</v>
      </c>
      <c r="F10636" t="b">
        <v>1</v>
      </c>
      <c r="G10636" s="1" t="s">
        <v>20</v>
      </c>
      <c r="H10636">
        <v>100</v>
      </c>
      <c r="I10636" s="1" t="s">
        <v>2613</v>
      </c>
      <c r="J10636" s="1" t="s">
        <v>2614</v>
      </c>
      <c r="K10636" s="1" t="s">
        <v>661</v>
      </c>
      <c r="L10636" s="1" t="s">
        <v>662</v>
      </c>
      <c r="M10636" s="1" t="s">
        <v>663</v>
      </c>
      <c r="N10636" s="1" t="s">
        <v>128</v>
      </c>
      <c r="O10636" s="1" t="s">
        <v>128</v>
      </c>
      <c r="P10636" s="1" t="s">
        <v>128</v>
      </c>
      <c r="Q10636">
        <v>37.750999999999998</v>
      </c>
      <c r="R10636">
        <v>-97.822000000000003</v>
      </c>
    </row>
    <row r="10637" spans="1:18" x14ac:dyDescent="0.3">
      <c r="A10637" s="1" t="s">
        <v>16426</v>
      </c>
      <c r="B10637">
        <v>4145</v>
      </c>
      <c r="C10637" s="1" t="s">
        <v>75685</v>
      </c>
      <c r="D10637" s="1" t="s">
        <v>19</v>
      </c>
      <c r="E10637" s="1" t="s">
        <v>75723</v>
      </c>
      <c r="F10637" t="b">
        <v>1</v>
      </c>
      <c r="G10637" s="1" t="s">
        <v>20</v>
      </c>
      <c r="H10637">
        <v>100</v>
      </c>
      <c r="I10637" s="1" t="s">
        <v>2613</v>
      </c>
      <c r="J10637" s="1" t="s">
        <v>2614</v>
      </c>
      <c r="K10637" s="1" t="s">
        <v>661</v>
      </c>
      <c r="L10637" s="1" t="s">
        <v>662</v>
      </c>
      <c r="M10637" s="1" t="s">
        <v>663</v>
      </c>
      <c r="N10637" s="1" t="s">
        <v>128</v>
      </c>
      <c r="O10637" s="1" t="s">
        <v>128</v>
      </c>
      <c r="P10637" s="1" t="s">
        <v>128</v>
      </c>
      <c r="Q10637">
        <v>37.750999999999998</v>
      </c>
      <c r="R10637">
        <v>-97.822000000000003</v>
      </c>
    </row>
    <row r="10638" spans="1:18" x14ac:dyDescent="0.3">
      <c r="A10638" s="1" t="s">
        <v>16427</v>
      </c>
      <c r="B10638">
        <v>5678</v>
      </c>
      <c r="C10638" s="1" t="s">
        <v>75686</v>
      </c>
      <c r="D10638" s="1" t="s">
        <v>19</v>
      </c>
      <c r="E10638" s="1" t="s">
        <v>75683</v>
      </c>
      <c r="F10638" t="b">
        <v>1</v>
      </c>
      <c r="G10638" s="1" t="s">
        <v>19</v>
      </c>
      <c r="H10638">
        <v>100</v>
      </c>
      <c r="I10638" s="1" t="s">
        <v>2613</v>
      </c>
      <c r="J10638" s="1" t="s">
        <v>2614</v>
      </c>
      <c r="K10638" s="1" t="s">
        <v>661</v>
      </c>
      <c r="L10638" s="1" t="s">
        <v>662</v>
      </c>
      <c r="M10638" s="1" t="s">
        <v>663</v>
      </c>
      <c r="N10638" s="1" t="s">
        <v>15834</v>
      </c>
      <c r="O10638" s="1" t="s">
        <v>6429</v>
      </c>
      <c r="P10638" s="1" t="s">
        <v>16428</v>
      </c>
      <c r="Q10638">
        <v>30.007400000000001</v>
      </c>
      <c r="R10638">
        <v>-90.114999999999995</v>
      </c>
    </row>
    <row r="10639" spans="1:18" x14ac:dyDescent="0.3">
      <c r="A10639" s="1" t="s">
        <v>16429</v>
      </c>
      <c r="B10639">
        <v>4145</v>
      </c>
      <c r="C10639" s="1" t="s">
        <v>75685</v>
      </c>
      <c r="D10639" s="1" t="s">
        <v>19</v>
      </c>
      <c r="E10639" s="1" t="s">
        <v>75723</v>
      </c>
      <c r="F10639" t="b">
        <v>1</v>
      </c>
      <c r="G10639" s="1" t="s">
        <v>39</v>
      </c>
      <c r="H10639">
        <v>100</v>
      </c>
      <c r="I10639" s="1" t="s">
        <v>8854</v>
      </c>
      <c r="J10639" s="1" t="s">
        <v>8855</v>
      </c>
      <c r="K10639" s="1" t="s">
        <v>661</v>
      </c>
      <c r="L10639" s="1" t="s">
        <v>662</v>
      </c>
      <c r="M10639" s="1" t="s">
        <v>663</v>
      </c>
      <c r="N10639" s="1" t="s">
        <v>128</v>
      </c>
      <c r="O10639" s="1" t="s">
        <v>128</v>
      </c>
      <c r="P10639" s="1" t="s">
        <v>128</v>
      </c>
      <c r="Q10639">
        <v>37.750999999999998</v>
      </c>
      <c r="R10639">
        <v>-97.822000000000003</v>
      </c>
    </row>
    <row r="10640" spans="1:18" x14ac:dyDescent="0.3">
      <c r="A10640" s="1" t="s">
        <v>16430</v>
      </c>
      <c r="B10640">
        <v>60671</v>
      </c>
      <c r="C10640" s="1" t="s">
        <v>76330</v>
      </c>
      <c r="D10640" s="1" t="s">
        <v>19</v>
      </c>
      <c r="E10640" s="1" t="s">
        <v>75723</v>
      </c>
      <c r="F10640" t="b">
        <v>1</v>
      </c>
      <c r="G10640" s="1" t="s">
        <v>20</v>
      </c>
      <c r="H10640">
        <v>100</v>
      </c>
      <c r="I10640" s="1" t="s">
        <v>2613</v>
      </c>
      <c r="J10640" s="1" t="s">
        <v>2614</v>
      </c>
      <c r="K10640" s="1" t="s">
        <v>661</v>
      </c>
      <c r="L10640" s="1" t="s">
        <v>662</v>
      </c>
      <c r="M10640" s="1" t="s">
        <v>663</v>
      </c>
      <c r="N10640" s="1" t="s">
        <v>128</v>
      </c>
      <c r="O10640" s="1" t="s">
        <v>128</v>
      </c>
      <c r="P10640" s="1" t="s">
        <v>128</v>
      </c>
      <c r="Q10640">
        <v>37.750999999999998</v>
      </c>
      <c r="R10640">
        <v>-97.822000000000003</v>
      </c>
    </row>
    <row r="10641" spans="1:18" x14ac:dyDescent="0.3">
      <c r="A10641" s="1" t="s">
        <v>16431</v>
      </c>
      <c r="B10641">
        <v>4145</v>
      </c>
      <c r="C10641" s="1" t="s">
        <v>75685</v>
      </c>
      <c r="D10641" s="1" t="s">
        <v>19</v>
      </c>
      <c r="E10641" s="1" t="s">
        <v>75723</v>
      </c>
      <c r="F10641" t="b">
        <v>1</v>
      </c>
      <c r="G10641" s="1" t="s">
        <v>39</v>
      </c>
      <c r="H10641">
        <v>100</v>
      </c>
      <c r="I10641" s="1" t="s">
        <v>2613</v>
      </c>
      <c r="J10641" s="1" t="s">
        <v>2614</v>
      </c>
      <c r="K10641" s="1" t="s">
        <v>661</v>
      </c>
      <c r="L10641" s="1" t="s">
        <v>662</v>
      </c>
      <c r="M10641" s="1" t="s">
        <v>663</v>
      </c>
      <c r="N10641" s="1" t="s">
        <v>128</v>
      </c>
      <c r="O10641" s="1" t="s">
        <v>128</v>
      </c>
      <c r="P10641" s="1" t="s">
        <v>128</v>
      </c>
      <c r="Q10641">
        <v>37.750999999999998</v>
      </c>
      <c r="R10641">
        <v>-97.822000000000003</v>
      </c>
    </row>
    <row r="10642" spans="1:18" x14ac:dyDescent="0.3">
      <c r="A10642" s="1" t="s">
        <v>16432</v>
      </c>
      <c r="B10642">
        <v>4145</v>
      </c>
      <c r="C10642" s="1" t="s">
        <v>75685</v>
      </c>
      <c r="D10642" s="1" t="s">
        <v>19</v>
      </c>
      <c r="E10642" s="1" t="s">
        <v>75723</v>
      </c>
      <c r="F10642" t="b">
        <v>1</v>
      </c>
      <c r="G10642" s="1" t="s">
        <v>39</v>
      </c>
      <c r="H10642">
        <v>100</v>
      </c>
      <c r="I10642" s="1" t="s">
        <v>2613</v>
      </c>
      <c r="J10642" s="1" t="s">
        <v>2614</v>
      </c>
      <c r="K10642" s="1" t="s">
        <v>661</v>
      </c>
      <c r="L10642" s="1" t="s">
        <v>662</v>
      </c>
      <c r="M10642" s="1" t="s">
        <v>663</v>
      </c>
      <c r="N10642" s="1" t="s">
        <v>128</v>
      </c>
      <c r="O10642" s="1" t="s">
        <v>128</v>
      </c>
      <c r="P10642" s="1" t="s">
        <v>128</v>
      </c>
      <c r="Q10642">
        <v>37.750999999999998</v>
      </c>
      <c r="R10642">
        <v>-97.822000000000003</v>
      </c>
    </row>
    <row r="10643" spans="1:18" x14ac:dyDescent="0.3">
      <c r="A10643" s="1" t="s">
        <v>16433</v>
      </c>
      <c r="B10643">
        <v>35904</v>
      </c>
      <c r="C10643" s="1" t="s">
        <v>76331</v>
      </c>
      <c r="D10643" s="1" t="s">
        <v>19</v>
      </c>
      <c r="E10643" s="1" t="s">
        <v>75723</v>
      </c>
      <c r="F10643" t="b">
        <v>1</v>
      </c>
      <c r="G10643" s="1" t="s">
        <v>39</v>
      </c>
      <c r="H10643">
        <v>100</v>
      </c>
      <c r="I10643" s="1" t="s">
        <v>2613</v>
      </c>
      <c r="J10643" s="1" t="s">
        <v>2614</v>
      </c>
      <c r="K10643" s="1" t="s">
        <v>661</v>
      </c>
      <c r="L10643" s="1" t="s">
        <v>662</v>
      </c>
      <c r="M10643" s="1" t="s">
        <v>663</v>
      </c>
      <c r="N10643" s="1" t="s">
        <v>128</v>
      </c>
      <c r="O10643" s="1" t="s">
        <v>128</v>
      </c>
      <c r="P10643" s="1" t="s">
        <v>128</v>
      </c>
      <c r="Q10643">
        <v>37.750999999999998</v>
      </c>
      <c r="R10643">
        <v>-97.822000000000003</v>
      </c>
    </row>
    <row r="10644" spans="1:18" x14ac:dyDescent="0.3">
      <c r="A10644" s="1" t="s">
        <v>16434</v>
      </c>
      <c r="B10644">
        <v>4145</v>
      </c>
      <c r="C10644" s="1" t="s">
        <v>75685</v>
      </c>
      <c r="D10644" s="1" t="s">
        <v>19</v>
      </c>
      <c r="E10644" s="1" t="s">
        <v>75723</v>
      </c>
      <c r="F10644" t="b">
        <v>1</v>
      </c>
      <c r="G10644" s="1" t="s">
        <v>39</v>
      </c>
      <c r="H10644">
        <v>100</v>
      </c>
      <c r="I10644" s="1" t="s">
        <v>2613</v>
      </c>
      <c r="J10644" s="1" t="s">
        <v>2614</v>
      </c>
      <c r="K10644" s="1" t="s">
        <v>661</v>
      </c>
      <c r="L10644" s="1" t="s">
        <v>662</v>
      </c>
      <c r="M10644" s="1" t="s">
        <v>663</v>
      </c>
      <c r="N10644" s="1" t="s">
        <v>128</v>
      </c>
      <c r="O10644" s="1" t="s">
        <v>128</v>
      </c>
      <c r="P10644" s="1" t="s">
        <v>128</v>
      </c>
      <c r="Q10644">
        <v>37.750999999999998</v>
      </c>
      <c r="R10644">
        <v>-97.822000000000003</v>
      </c>
    </row>
    <row r="10645" spans="1:18" x14ac:dyDescent="0.3">
      <c r="A10645" s="1" t="s">
        <v>16435</v>
      </c>
      <c r="B10645">
        <v>4145</v>
      </c>
      <c r="C10645" s="1" t="s">
        <v>75685</v>
      </c>
      <c r="D10645" s="1" t="s">
        <v>19</v>
      </c>
      <c r="E10645" s="1" t="s">
        <v>75723</v>
      </c>
      <c r="F10645" t="b">
        <v>1</v>
      </c>
      <c r="G10645" s="1" t="s">
        <v>20</v>
      </c>
      <c r="H10645">
        <v>100</v>
      </c>
      <c r="I10645" s="1" t="s">
        <v>2613</v>
      </c>
      <c r="J10645" s="1" t="s">
        <v>2614</v>
      </c>
      <c r="K10645" s="1" t="s">
        <v>661</v>
      </c>
      <c r="L10645" s="1" t="s">
        <v>662</v>
      </c>
      <c r="M10645" s="1" t="s">
        <v>663</v>
      </c>
      <c r="N10645" s="1" t="s">
        <v>128</v>
      </c>
      <c r="O10645" s="1" t="s">
        <v>128</v>
      </c>
      <c r="P10645" s="1" t="s">
        <v>128</v>
      </c>
      <c r="Q10645">
        <v>37.750999999999998</v>
      </c>
      <c r="R10645">
        <v>-97.822000000000003</v>
      </c>
    </row>
    <row r="10646" spans="1:18" x14ac:dyDescent="0.3">
      <c r="A10646" s="1" t="s">
        <v>16436</v>
      </c>
      <c r="B10646">
        <v>57494</v>
      </c>
      <c r="C10646" s="1" t="s">
        <v>76332</v>
      </c>
      <c r="D10646" s="1" t="s">
        <v>19</v>
      </c>
      <c r="E10646" s="1" t="s">
        <v>75723</v>
      </c>
      <c r="F10646" t="b">
        <v>1</v>
      </c>
      <c r="G10646" s="1" t="s">
        <v>39</v>
      </c>
      <c r="H10646">
        <v>100</v>
      </c>
      <c r="I10646" s="1" t="s">
        <v>2613</v>
      </c>
      <c r="J10646" s="1" t="s">
        <v>2614</v>
      </c>
      <c r="K10646" s="1" t="s">
        <v>661</v>
      </c>
      <c r="L10646" s="1" t="s">
        <v>662</v>
      </c>
      <c r="M10646" s="1" t="s">
        <v>663</v>
      </c>
      <c r="N10646" s="1" t="s">
        <v>128</v>
      </c>
      <c r="O10646" s="1" t="s">
        <v>128</v>
      </c>
      <c r="P10646" s="1" t="s">
        <v>128</v>
      </c>
      <c r="Q10646">
        <v>37.750999999999998</v>
      </c>
      <c r="R10646">
        <v>-97.822000000000003</v>
      </c>
    </row>
    <row r="10647" spans="1:18" x14ac:dyDescent="0.3">
      <c r="A10647" s="1" t="s">
        <v>16437</v>
      </c>
      <c r="B10647">
        <v>57481</v>
      </c>
      <c r="C10647" s="1" t="s">
        <v>76333</v>
      </c>
      <c r="D10647" s="1" t="s">
        <v>19</v>
      </c>
      <c r="E10647" s="1" t="s">
        <v>75723</v>
      </c>
      <c r="F10647" t="b">
        <v>1</v>
      </c>
      <c r="G10647" s="1" t="s">
        <v>39</v>
      </c>
      <c r="H10647">
        <v>100</v>
      </c>
      <c r="I10647" s="1" t="s">
        <v>2613</v>
      </c>
      <c r="J10647" s="1" t="s">
        <v>2614</v>
      </c>
      <c r="K10647" s="1" t="s">
        <v>661</v>
      </c>
      <c r="L10647" s="1" t="s">
        <v>662</v>
      </c>
      <c r="M10647" s="1" t="s">
        <v>663</v>
      </c>
      <c r="N10647" s="1" t="s">
        <v>128</v>
      </c>
      <c r="O10647" s="1" t="s">
        <v>128</v>
      </c>
      <c r="P10647" s="1" t="s">
        <v>128</v>
      </c>
      <c r="Q10647">
        <v>37.750999999999998</v>
      </c>
      <c r="R10647">
        <v>-97.822000000000003</v>
      </c>
    </row>
    <row r="10648" spans="1:18" x14ac:dyDescent="0.3">
      <c r="A10648" s="1" t="s">
        <v>16438</v>
      </c>
      <c r="B10648">
        <v>5678</v>
      </c>
      <c r="C10648" s="1" t="s">
        <v>75686</v>
      </c>
      <c r="D10648" s="1" t="s">
        <v>19</v>
      </c>
      <c r="E10648" s="1" t="s">
        <v>75683</v>
      </c>
      <c r="F10648" t="b">
        <v>0</v>
      </c>
      <c r="G10648" s="1" t="s">
        <v>272</v>
      </c>
      <c r="H10648">
        <v>0</v>
      </c>
      <c r="I10648" s="1" t="s">
        <v>16439</v>
      </c>
      <c r="J10648" s="1" t="s">
        <v>16440</v>
      </c>
      <c r="K10648" s="1" t="s">
        <v>661</v>
      </c>
      <c r="L10648" s="1" t="s">
        <v>2490</v>
      </c>
      <c r="M10648" s="1" t="s">
        <v>2491</v>
      </c>
      <c r="N10648" s="1" t="s">
        <v>128</v>
      </c>
      <c r="O10648" s="1" t="s">
        <v>128</v>
      </c>
      <c r="P10648" s="1" t="s">
        <v>16159</v>
      </c>
      <c r="Q10648">
        <v>18.3748</v>
      </c>
      <c r="R10648">
        <v>-65.895399999999995</v>
      </c>
    </row>
    <row r="10649" spans="1:18" x14ac:dyDescent="0.3">
      <c r="A10649" s="1" t="s">
        <v>16441</v>
      </c>
      <c r="B10649">
        <v>5678</v>
      </c>
      <c r="C10649" s="1" t="s">
        <v>75686</v>
      </c>
      <c r="D10649" s="1" t="s">
        <v>19</v>
      </c>
      <c r="E10649" s="1" t="s">
        <v>75683</v>
      </c>
      <c r="F10649" t="b">
        <v>1</v>
      </c>
      <c r="G10649" s="1" t="s">
        <v>19</v>
      </c>
      <c r="H10649">
        <v>100</v>
      </c>
      <c r="I10649" s="1" t="s">
        <v>16442</v>
      </c>
      <c r="J10649" s="1" t="s">
        <v>16443</v>
      </c>
      <c r="K10649" s="1" t="s">
        <v>661</v>
      </c>
      <c r="L10649" s="1" t="s">
        <v>662</v>
      </c>
      <c r="M10649" s="1" t="s">
        <v>663</v>
      </c>
      <c r="N10649" s="1" t="s">
        <v>5793</v>
      </c>
      <c r="O10649" s="1" t="s">
        <v>1822</v>
      </c>
      <c r="P10649" s="1" t="s">
        <v>16444</v>
      </c>
      <c r="Q10649">
        <v>37.284500000000001</v>
      </c>
      <c r="R10649">
        <v>-107.8646</v>
      </c>
    </row>
    <row r="10650" spans="1:18" x14ac:dyDescent="0.3">
      <c r="A10650" s="1" t="s">
        <v>16445</v>
      </c>
      <c r="B10650">
        <v>54321</v>
      </c>
      <c r="C10650" s="1" t="s">
        <v>75777</v>
      </c>
      <c r="D10650" s="1" t="s">
        <v>19</v>
      </c>
      <c r="E10650" s="1" t="s">
        <v>75683</v>
      </c>
      <c r="F10650" t="b">
        <v>1</v>
      </c>
      <c r="G10650" s="1" t="s">
        <v>20</v>
      </c>
      <c r="H10650">
        <v>100</v>
      </c>
      <c r="I10650" s="1" t="s">
        <v>16446</v>
      </c>
      <c r="J10650" s="1" t="s">
        <v>16447</v>
      </c>
      <c r="K10650" s="1" t="s">
        <v>661</v>
      </c>
      <c r="L10650" s="1" t="s">
        <v>662</v>
      </c>
      <c r="M10650" s="1" t="s">
        <v>663</v>
      </c>
      <c r="N10650" s="1" t="s">
        <v>5793</v>
      </c>
      <c r="O10650" s="1" t="s">
        <v>1822</v>
      </c>
      <c r="P10650" s="1" t="s">
        <v>16448</v>
      </c>
      <c r="Q10650">
        <v>38.1417</v>
      </c>
      <c r="R10650">
        <v>-107.75</v>
      </c>
    </row>
    <row r="10651" spans="1:18" x14ac:dyDescent="0.3">
      <c r="A10651" s="1" t="s">
        <v>16449</v>
      </c>
      <c r="B10651">
        <v>54321</v>
      </c>
      <c r="C10651" s="1" t="s">
        <v>75777</v>
      </c>
      <c r="D10651" s="1" t="s">
        <v>19</v>
      </c>
      <c r="E10651" s="1" t="s">
        <v>75683</v>
      </c>
      <c r="F10651" t="b">
        <v>1</v>
      </c>
      <c r="G10651" s="1" t="s">
        <v>20</v>
      </c>
      <c r="H10651">
        <v>100</v>
      </c>
      <c r="I10651" s="1" t="s">
        <v>16446</v>
      </c>
      <c r="J10651" s="1" t="s">
        <v>16447</v>
      </c>
      <c r="K10651" s="1" t="s">
        <v>661</v>
      </c>
      <c r="L10651" s="1" t="s">
        <v>662</v>
      </c>
      <c r="M10651" s="1" t="s">
        <v>663</v>
      </c>
      <c r="N10651" s="1" t="s">
        <v>5793</v>
      </c>
      <c r="O10651" s="1" t="s">
        <v>1822</v>
      </c>
      <c r="P10651" s="1" t="s">
        <v>16448</v>
      </c>
      <c r="Q10651">
        <v>38.1417</v>
      </c>
      <c r="R10651">
        <v>-107.75</v>
      </c>
    </row>
    <row r="10652" spans="1:18" x14ac:dyDescent="0.3">
      <c r="A10652" s="1" t="s">
        <v>16450</v>
      </c>
      <c r="B10652">
        <v>5678</v>
      </c>
      <c r="C10652" s="1" t="s">
        <v>75686</v>
      </c>
      <c r="D10652" s="1" t="s">
        <v>19</v>
      </c>
      <c r="E10652" s="1" t="s">
        <v>75683</v>
      </c>
      <c r="F10652" t="b">
        <v>1</v>
      </c>
      <c r="G10652" s="1" t="s">
        <v>19</v>
      </c>
      <c r="H10652">
        <v>100</v>
      </c>
      <c r="I10652" s="1" t="s">
        <v>16451</v>
      </c>
      <c r="J10652" s="1" t="s">
        <v>16452</v>
      </c>
      <c r="K10652" s="1" t="s">
        <v>661</v>
      </c>
      <c r="L10652" s="1" t="s">
        <v>662</v>
      </c>
      <c r="M10652" s="1" t="s">
        <v>663</v>
      </c>
      <c r="N10652" s="1" t="s">
        <v>5793</v>
      </c>
      <c r="O10652" s="1" t="s">
        <v>1822</v>
      </c>
      <c r="P10652" s="1" t="s">
        <v>16453</v>
      </c>
      <c r="Q10652">
        <v>37.350099999999998</v>
      </c>
      <c r="R10652">
        <v>-108.2987</v>
      </c>
    </row>
    <row r="10653" spans="1:18" x14ac:dyDescent="0.3">
      <c r="A10653" s="1" t="s">
        <v>16454</v>
      </c>
      <c r="B10653">
        <v>8080</v>
      </c>
      <c r="C10653" s="1" t="s">
        <v>75687</v>
      </c>
      <c r="D10653" s="1" t="s">
        <v>260</v>
      </c>
      <c r="E10653" s="1" t="s">
        <v>75705</v>
      </c>
      <c r="F10653" t="b">
        <v>0</v>
      </c>
      <c r="G10653" s="1" t="s">
        <v>31</v>
      </c>
      <c r="H10653">
        <v>0</v>
      </c>
      <c r="I10653" s="1" t="s">
        <v>16455</v>
      </c>
      <c r="J10653" s="1" t="s">
        <v>16456</v>
      </c>
      <c r="K10653" s="1" t="s">
        <v>661</v>
      </c>
      <c r="L10653" s="1" t="s">
        <v>662</v>
      </c>
      <c r="M10653" s="1" t="s">
        <v>663</v>
      </c>
      <c r="N10653" s="1" t="s">
        <v>128</v>
      </c>
      <c r="O10653" s="1" t="s">
        <v>128</v>
      </c>
      <c r="P10653" s="1" t="s">
        <v>128</v>
      </c>
      <c r="Q10653">
        <v>37.750999999999998</v>
      </c>
      <c r="R10653">
        <v>-97.822000000000003</v>
      </c>
    </row>
    <row r="10654" spans="1:18" x14ac:dyDescent="0.3">
      <c r="A10654" s="1" t="s">
        <v>16457</v>
      </c>
      <c r="B10654">
        <v>4145</v>
      </c>
      <c r="C10654" s="1" t="s">
        <v>75685</v>
      </c>
      <c r="D10654" s="1" t="s">
        <v>19</v>
      </c>
      <c r="E10654" s="1" t="s">
        <v>75683</v>
      </c>
      <c r="F10654" t="b">
        <v>1</v>
      </c>
      <c r="G10654" s="1" t="s">
        <v>20</v>
      </c>
      <c r="H10654">
        <v>100</v>
      </c>
      <c r="I10654" s="1" t="s">
        <v>16455</v>
      </c>
      <c r="J10654" s="1" t="s">
        <v>16456</v>
      </c>
      <c r="K10654" s="1" t="s">
        <v>661</v>
      </c>
      <c r="L10654" s="1" t="s">
        <v>662</v>
      </c>
      <c r="M10654" s="1" t="s">
        <v>663</v>
      </c>
      <c r="N10654" s="1" t="s">
        <v>128</v>
      </c>
      <c r="O10654" s="1" t="s">
        <v>128</v>
      </c>
      <c r="P10654" s="1" t="s">
        <v>128</v>
      </c>
      <c r="Q10654">
        <v>37.750999999999998</v>
      </c>
      <c r="R10654">
        <v>-97.822000000000003</v>
      </c>
    </row>
    <row r="10655" spans="1:18" x14ac:dyDescent="0.3">
      <c r="A10655" s="1" t="s">
        <v>16458</v>
      </c>
      <c r="B10655">
        <v>8080</v>
      </c>
      <c r="C10655" s="1" t="s">
        <v>75687</v>
      </c>
      <c r="D10655" s="1" t="s">
        <v>48</v>
      </c>
      <c r="E10655" s="1" t="s">
        <v>75696</v>
      </c>
      <c r="F10655" t="b">
        <v>1</v>
      </c>
      <c r="G10655" s="1" t="s">
        <v>20</v>
      </c>
      <c r="H10655">
        <v>100</v>
      </c>
      <c r="I10655" s="1" t="s">
        <v>16455</v>
      </c>
      <c r="J10655" s="1" t="s">
        <v>16456</v>
      </c>
      <c r="K10655" s="1" t="s">
        <v>661</v>
      </c>
      <c r="L10655" s="1" t="s">
        <v>662</v>
      </c>
      <c r="M10655" s="1" t="s">
        <v>663</v>
      </c>
      <c r="N10655" s="1" t="s">
        <v>128</v>
      </c>
      <c r="O10655" s="1" t="s">
        <v>128</v>
      </c>
      <c r="P10655" s="1" t="s">
        <v>128</v>
      </c>
      <c r="Q10655">
        <v>37.750999999999998</v>
      </c>
      <c r="R10655">
        <v>-97.822000000000003</v>
      </c>
    </row>
    <row r="10656" spans="1:18" x14ac:dyDescent="0.3">
      <c r="A10656" s="1" t="s">
        <v>16459</v>
      </c>
      <c r="B10656">
        <v>4145</v>
      </c>
      <c r="C10656" s="1" t="s">
        <v>75685</v>
      </c>
      <c r="D10656" s="1" t="s">
        <v>19</v>
      </c>
      <c r="E10656" s="1" t="s">
        <v>75683</v>
      </c>
      <c r="F10656" t="b">
        <v>1</v>
      </c>
      <c r="G10656" s="1" t="s">
        <v>20</v>
      </c>
      <c r="H10656">
        <v>100</v>
      </c>
      <c r="I10656" s="1" t="s">
        <v>16455</v>
      </c>
      <c r="J10656" s="1" t="s">
        <v>16456</v>
      </c>
      <c r="K10656" s="1" t="s">
        <v>661</v>
      </c>
      <c r="L10656" s="1" t="s">
        <v>662</v>
      </c>
      <c r="M10656" s="1" t="s">
        <v>663</v>
      </c>
      <c r="N10656" s="1" t="s">
        <v>128</v>
      </c>
      <c r="O10656" s="1" t="s">
        <v>128</v>
      </c>
      <c r="P10656" s="1" t="s">
        <v>128</v>
      </c>
      <c r="Q10656">
        <v>37.750999999999998</v>
      </c>
      <c r="R10656">
        <v>-97.822000000000003</v>
      </c>
    </row>
    <row r="10657" spans="1:18" x14ac:dyDescent="0.3">
      <c r="A10657" s="1" t="s">
        <v>16460</v>
      </c>
      <c r="B10657">
        <v>4145</v>
      </c>
      <c r="C10657" s="1" t="s">
        <v>75685</v>
      </c>
      <c r="D10657" s="1" t="s">
        <v>19</v>
      </c>
      <c r="E10657" s="1" t="s">
        <v>75683</v>
      </c>
      <c r="F10657" t="b">
        <v>1</v>
      </c>
      <c r="G10657" s="1" t="s">
        <v>20</v>
      </c>
      <c r="H10657">
        <v>100</v>
      </c>
      <c r="I10657" s="1" t="s">
        <v>16455</v>
      </c>
      <c r="J10657" s="1" t="s">
        <v>16456</v>
      </c>
      <c r="K10657" s="1" t="s">
        <v>661</v>
      </c>
      <c r="L10657" s="1" t="s">
        <v>662</v>
      </c>
      <c r="M10657" s="1" t="s">
        <v>663</v>
      </c>
      <c r="N10657" s="1" t="s">
        <v>128</v>
      </c>
      <c r="O10657" s="1" t="s">
        <v>128</v>
      </c>
      <c r="P10657" s="1" t="s">
        <v>128</v>
      </c>
      <c r="Q10657">
        <v>37.750999999999998</v>
      </c>
      <c r="R10657">
        <v>-97.822000000000003</v>
      </c>
    </row>
    <row r="10658" spans="1:18" x14ac:dyDescent="0.3">
      <c r="A10658" s="1" t="s">
        <v>16461</v>
      </c>
      <c r="B10658">
        <v>5678</v>
      </c>
      <c r="C10658" s="1" t="s">
        <v>75686</v>
      </c>
      <c r="D10658" s="1" t="s">
        <v>19</v>
      </c>
      <c r="E10658" s="1" t="s">
        <v>75683</v>
      </c>
      <c r="F10658" t="b">
        <v>0</v>
      </c>
      <c r="G10658" s="1" t="s">
        <v>234</v>
      </c>
      <c r="H10658">
        <v>0</v>
      </c>
      <c r="I10658" s="1" t="s">
        <v>15956</v>
      </c>
      <c r="J10658" s="1" t="s">
        <v>15957</v>
      </c>
      <c r="K10658" s="1" t="s">
        <v>661</v>
      </c>
      <c r="L10658" s="1" t="s">
        <v>15958</v>
      </c>
      <c r="M10658" s="1" t="s">
        <v>15959</v>
      </c>
      <c r="N10658" s="1" t="s">
        <v>16462</v>
      </c>
      <c r="O10658" s="1" t="s">
        <v>184</v>
      </c>
      <c r="P10658" s="1" t="s">
        <v>16463</v>
      </c>
      <c r="Q10658">
        <v>17.966699999999999</v>
      </c>
      <c r="R10658">
        <v>-76.866699999999994</v>
      </c>
    </row>
    <row r="10659" spans="1:18" x14ac:dyDescent="0.3">
      <c r="A10659" s="1" t="s">
        <v>16464</v>
      </c>
      <c r="B10659">
        <v>5678</v>
      </c>
      <c r="C10659" s="1" t="s">
        <v>75686</v>
      </c>
      <c r="D10659" s="1" t="s">
        <v>19</v>
      </c>
      <c r="E10659" s="1" t="s">
        <v>75683</v>
      </c>
      <c r="F10659" t="b">
        <v>1</v>
      </c>
      <c r="G10659" s="1" t="s">
        <v>19</v>
      </c>
      <c r="H10659">
        <v>66</v>
      </c>
      <c r="I10659" s="1" t="s">
        <v>15956</v>
      </c>
      <c r="J10659" s="1" t="s">
        <v>15957</v>
      </c>
      <c r="K10659" s="1" t="s">
        <v>661</v>
      </c>
      <c r="L10659" s="1" t="s">
        <v>15958</v>
      </c>
      <c r="M10659" s="1" t="s">
        <v>15959</v>
      </c>
      <c r="N10659" s="1" t="s">
        <v>16465</v>
      </c>
      <c r="O10659" s="1" t="s">
        <v>329</v>
      </c>
      <c r="P10659" s="1" t="s">
        <v>16466</v>
      </c>
      <c r="Q10659">
        <v>18.468800000000002</v>
      </c>
      <c r="R10659">
        <v>-77.915700000000001</v>
      </c>
    </row>
    <row r="10660" spans="1:18" x14ac:dyDescent="0.3">
      <c r="A10660" s="1" t="s">
        <v>16467</v>
      </c>
      <c r="B10660">
        <v>4145</v>
      </c>
      <c r="C10660" s="1" t="s">
        <v>75685</v>
      </c>
      <c r="D10660" s="1" t="s">
        <v>19</v>
      </c>
      <c r="E10660" s="1" t="s">
        <v>75683</v>
      </c>
      <c r="F10660" t="b">
        <v>1</v>
      </c>
      <c r="G10660" s="1" t="s">
        <v>20</v>
      </c>
      <c r="H10660">
        <v>100</v>
      </c>
      <c r="I10660" s="1" t="s">
        <v>2505</v>
      </c>
      <c r="J10660" s="1" t="s">
        <v>2506</v>
      </c>
      <c r="K10660" s="1" t="s">
        <v>661</v>
      </c>
      <c r="L10660" s="1" t="s">
        <v>688</v>
      </c>
      <c r="M10660" s="1" t="s">
        <v>689</v>
      </c>
      <c r="N10660" s="1" t="s">
        <v>690</v>
      </c>
      <c r="O10660" s="1" t="s">
        <v>691</v>
      </c>
      <c r="P10660" s="1" t="s">
        <v>16468</v>
      </c>
      <c r="Q10660">
        <v>45.532899999999998</v>
      </c>
      <c r="R10660">
        <v>-73.286500000000004</v>
      </c>
    </row>
    <row r="10661" spans="1:18" x14ac:dyDescent="0.3">
      <c r="A10661" s="1" t="s">
        <v>16469</v>
      </c>
      <c r="B10661">
        <v>5678</v>
      </c>
      <c r="C10661" s="1" t="s">
        <v>75686</v>
      </c>
      <c r="D10661" s="1" t="s">
        <v>19</v>
      </c>
      <c r="E10661" s="1" t="s">
        <v>75683</v>
      </c>
      <c r="F10661" t="b">
        <v>1</v>
      </c>
      <c r="G10661" s="1" t="s">
        <v>19</v>
      </c>
      <c r="H10661">
        <v>100</v>
      </c>
      <c r="I10661" s="1" t="s">
        <v>16470</v>
      </c>
      <c r="J10661" s="1" t="s">
        <v>16471</v>
      </c>
      <c r="K10661" s="1" t="s">
        <v>661</v>
      </c>
      <c r="L10661" s="1" t="s">
        <v>662</v>
      </c>
      <c r="M10661" s="1" t="s">
        <v>663</v>
      </c>
      <c r="N10661" s="1" t="s">
        <v>16472</v>
      </c>
      <c r="O10661" s="1" t="s">
        <v>16473</v>
      </c>
      <c r="P10661" s="1" t="s">
        <v>16474</v>
      </c>
      <c r="Q10661">
        <v>38.411999999999999</v>
      </c>
      <c r="R10661">
        <v>-82.369799999999998</v>
      </c>
    </row>
    <row r="10662" spans="1:18" x14ac:dyDescent="0.3">
      <c r="A10662" s="1" t="s">
        <v>16475</v>
      </c>
      <c r="B10662">
        <v>5678</v>
      </c>
      <c r="C10662" s="1" t="s">
        <v>75686</v>
      </c>
      <c r="D10662" s="1" t="s">
        <v>19</v>
      </c>
      <c r="E10662" s="1" t="s">
        <v>75683</v>
      </c>
      <c r="F10662" t="b">
        <v>1</v>
      </c>
      <c r="G10662" s="1" t="s">
        <v>19</v>
      </c>
      <c r="H10662">
        <v>100</v>
      </c>
      <c r="I10662" s="1" t="s">
        <v>16470</v>
      </c>
      <c r="J10662" s="1" t="s">
        <v>16471</v>
      </c>
      <c r="K10662" s="1" t="s">
        <v>661</v>
      </c>
      <c r="L10662" s="1" t="s">
        <v>662</v>
      </c>
      <c r="M10662" s="1" t="s">
        <v>663</v>
      </c>
      <c r="N10662" s="1" t="s">
        <v>16472</v>
      </c>
      <c r="O10662" s="1" t="s">
        <v>16473</v>
      </c>
      <c r="P10662" s="1" t="s">
        <v>16476</v>
      </c>
      <c r="Q10662">
        <v>38.386400000000002</v>
      </c>
      <c r="R10662">
        <v>-82.299000000000007</v>
      </c>
    </row>
    <row r="10663" spans="1:18" x14ac:dyDescent="0.3">
      <c r="A10663" s="1" t="s">
        <v>16477</v>
      </c>
      <c r="B10663">
        <v>31596</v>
      </c>
      <c r="C10663" s="1" t="s">
        <v>75968</v>
      </c>
      <c r="D10663" s="1" t="s">
        <v>19</v>
      </c>
      <c r="E10663" s="1" t="s">
        <v>75683</v>
      </c>
      <c r="F10663" t="b">
        <v>1</v>
      </c>
      <c r="G10663" s="1" t="s">
        <v>73</v>
      </c>
      <c r="H10663">
        <v>100</v>
      </c>
      <c r="I10663" s="1" t="s">
        <v>16478</v>
      </c>
      <c r="J10663" s="1" t="s">
        <v>16479</v>
      </c>
      <c r="K10663" s="1" t="s">
        <v>661</v>
      </c>
      <c r="L10663" s="1" t="s">
        <v>2490</v>
      </c>
      <c r="M10663" s="1" t="s">
        <v>2491</v>
      </c>
      <c r="N10663" s="1" t="s">
        <v>128</v>
      </c>
      <c r="O10663" s="1" t="s">
        <v>128</v>
      </c>
      <c r="P10663" s="1" t="s">
        <v>2560</v>
      </c>
      <c r="Q10663">
        <v>18.386099999999999</v>
      </c>
      <c r="R10663">
        <v>-66.043400000000005</v>
      </c>
    </row>
    <row r="10664" spans="1:18" x14ac:dyDescent="0.3">
      <c r="A10664" s="1" t="s">
        <v>16480</v>
      </c>
      <c r="B10664">
        <v>1080</v>
      </c>
      <c r="C10664" s="1" t="s">
        <v>75701</v>
      </c>
      <c r="D10664" s="1" t="s">
        <v>19</v>
      </c>
      <c r="E10664" s="1" t="s">
        <v>75683</v>
      </c>
      <c r="F10664" t="b">
        <v>1</v>
      </c>
      <c r="G10664" s="1" t="s">
        <v>20</v>
      </c>
      <c r="H10664">
        <v>100</v>
      </c>
      <c r="I10664" s="1" t="s">
        <v>2499</v>
      </c>
      <c r="J10664" s="1" t="s">
        <v>2500</v>
      </c>
      <c r="K10664" s="1" t="s">
        <v>661</v>
      </c>
      <c r="L10664" s="1" t="s">
        <v>662</v>
      </c>
      <c r="M10664" s="1" t="s">
        <v>663</v>
      </c>
      <c r="N10664" s="1" t="s">
        <v>14353</v>
      </c>
      <c r="O10664" s="1" t="s">
        <v>8479</v>
      </c>
      <c r="P10664" s="1" t="s">
        <v>16481</v>
      </c>
      <c r="Q10664">
        <v>40.190800000000003</v>
      </c>
      <c r="R10664">
        <v>-79.037099999999995</v>
      </c>
    </row>
    <row r="10665" spans="1:18" x14ac:dyDescent="0.3">
      <c r="A10665" s="1" t="s">
        <v>16482</v>
      </c>
      <c r="B10665">
        <v>5678</v>
      </c>
      <c r="C10665" s="1" t="s">
        <v>75686</v>
      </c>
      <c r="D10665" s="1" t="s">
        <v>19</v>
      </c>
      <c r="E10665" s="1" t="s">
        <v>75683</v>
      </c>
      <c r="F10665" t="b">
        <v>1</v>
      </c>
      <c r="G10665" s="1" t="s">
        <v>20</v>
      </c>
      <c r="H10665">
        <v>100</v>
      </c>
      <c r="I10665" s="1" t="s">
        <v>2499</v>
      </c>
      <c r="J10665" s="1" t="s">
        <v>2500</v>
      </c>
      <c r="K10665" s="1" t="s">
        <v>661</v>
      </c>
      <c r="L10665" s="1" t="s">
        <v>662</v>
      </c>
      <c r="M10665" s="1" t="s">
        <v>663</v>
      </c>
      <c r="N10665" s="1" t="s">
        <v>16483</v>
      </c>
      <c r="O10665" s="1" t="s">
        <v>1839</v>
      </c>
      <c r="P10665" s="1" t="s">
        <v>16484</v>
      </c>
      <c r="Q10665">
        <v>34.772599999999997</v>
      </c>
      <c r="R10665">
        <v>-92.354399999999998</v>
      </c>
    </row>
    <row r="10666" spans="1:18" x14ac:dyDescent="0.3">
      <c r="A10666" s="1" t="s">
        <v>16485</v>
      </c>
      <c r="B10666">
        <v>33108</v>
      </c>
      <c r="C10666" s="1" t="s">
        <v>76334</v>
      </c>
      <c r="D10666" s="1" t="s">
        <v>19</v>
      </c>
      <c r="E10666" s="1" t="s">
        <v>75683</v>
      </c>
      <c r="F10666" t="b">
        <v>1</v>
      </c>
      <c r="G10666" s="1" t="s">
        <v>19</v>
      </c>
      <c r="H10666">
        <v>100</v>
      </c>
      <c r="I10666" s="1" t="s">
        <v>2499</v>
      </c>
      <c r="J10666" s="1" t="s">
        <v>2500</v>
      </c>
      <c r="K10666" s="1" t="s">
        <v>661</v>
      </c>
      <c r="L10666" s="1" t="s">
        <v>662</v>
      </c>
      <c r="M10666" s="1" t="s">
        <v>663</v>
      </c>
      <c r="N10666" s="1" t="s">
        <v>1757</v>
      </c>
      <c r="O10666" s="1" t="s">
        <v>689</v>
      </c>
      <c r="P10666" s="1" t="s">
        <v>14378</v>
      </c>
      <c r="Q10666">
        <v>37.730899999999998</v>
      </c>
      <c r="R10666">
        <v>-122.3886</v>
      </c>
    </row>
    <row r="10667" spans="1:18" x14ac:dyDescent="0.3">
      <c r="A10667" s="1" t="s">
        <v>16486</v>
      </c>
      <c r="B10667">
        <v>8080</v>
      </c>
      <c r="C10667" s="1" t="s">
        <v>75687</v>
      </c>
      <c r="D10667" s="1" t="s">
        <v>48</v>
      </c>
      <c r="E10667" s="1" t="s">
        <v>75696</v>
      </c>
      <c r="F10667" t="b">
        <v>1</v>
      </c>
      <c r="G10667" s="1" t="s">
        <v>48</v>
      </c>
      <c r="H10667">
        <v>100</v>
      </c>
      <c r="I10667" s="1" t="s">
        <v>16487</v>
      </c>
      <c r="J10667" s="1" t="s">
        <v>16488</v>
      </c>
      <c r="K10667" s="1" t="s">
        <v>661</v>
      </c>
      <c r="L10667" s="1" t="s">
        <v>662</v>
      </c>
      <c r="M10667" s="1" t="s">
        <v>663</v>
      </c>
      <c r="N10667" s="1" t="s">
        <v>5818</v>
      </c>
      <c r="O10667" s="1" t="s">
        <v>173</v>
      </c>
      <c r="P10667" s="1" t="s">
        <v>16489</v>
      </c>
      <c r="Q10667">
        <v>41.454900000000002</v>
      </c>
      <c r="R10667">
        <v>-87.061300000000003</v>
      </c>
    </row>
    <row r="10668" spans="1:18" x14ac:dyDescent="0.3">
      <c r="A10668" s="1" t="s">
        <v>16490</v>
      </c>
      <c r="B10668">
        <v>5678</v>
      </c>
      <c r="C10668" s="1" t="s">
        <v>75686</v>
      </c>
      <c r="D10668" s="1" t="s">
        <v>19</v>
      </c>
      <c r="E10668" s="1" t="s">
        <v>75683</v>
      </c>
      <c r="F10668" t="b">
        <v>1</v>
      </c>
      <c r="G10668" s="1" t="s">
        <v>73</v>
      </c>
      <c r="H10668">
        <v>100</v>
      </c>
      <c r="I10668" s="1" t="s">
        <v>16491</v>
      </c>
      <c r="J10668" s="1" t="s">
        <v>16492</v>
      </c>
      <c r="K10668" s="1" t="s">
        <v>661</v>
      </c>
      <c r="L10668" s="1" t="s">
        <v>662</v>
      </c>
      <c r="M10668" s="1" t="s">
        <v>663</v>
      </c>
      <c r="N10668" s="1" t="s">
        <v>1850</v>
      </c>
      <c r="O10668" s="1" t="s">
        <v>1124</v>
      </c>
      <c r="P10668" s="1" t="s">
        <v>1851</v>
      </c>
      <c r="Q10668">
        <v>41.7697</v>
      </c>
      <c r="R10668">
        <v>-87.698499999999996</v>
      </c>
    </row>
    <row r="10669" spans="1:18" x14ac:dyDescent="0.3">
      <c r="A10669" s="1" t="s">
        <v>16493</v>
      </c>
      <c r="B10669">
        <v>5678</v>
      </c>
      <c r="C10669" s="1" t="s">
        <v>75686</v>
      </c>
      <c r="D10669" s="1" t="s">
        <v>19</v>
      </c>
      <c r="E10669" s="1" t="s">
        <v>75683</v>
      </c>
      <c r="F10669" t="b">
        <v>1</v>
      </c>
      <c r="G10669" s="1" t="s">
        <v>19</v>
      </c>
      <c r="H10669">
        <v>100</v>
      </c>
      <c r="I10669" s="1" t="s">
        <v>16494</v>
      </c>
      <c r="J10669" s="1" t="s">
        <v>16495</v>
      </c>
      <c r="K10669" s="1" t="s">
        <v>661</v>
      </c>
      <c r="L10669" s="1" t="s">
        <v>662</v>
      </c>
      <c r="M10669" s="1" t="s">
        <v>663</v>
      </c>
      <c r="N10669" s="1" t="s">
        <v>5818</v>
      </c>
      <c r="O10669" s="1" t="s">
        <v>173</v>
      </c>
      <c r="P10669" s="1" t="s">
        <v>16496</v>
      </c>
      <c r="Q10669">
        <v>40.179299999999998</v>
      </c>
      <c r="R10669">
        <v>-85.493899999999996</v>
      </c>
    </row>
    <row r="10670" spans="1:18" x14ac:dyDescent="0.3">
      <c r="A10670" s="1" t="s">
        <v>16497</v>
      </c>
      <c r="B10670">
        <v>5678</v>
      </c>
      <c r="C10670" s="1" t="s">
        <v>75686</v>
      </c>
      <c r="D10670" s="1" t="s">
        <v>19</v>
      </c>
      <c r="E10670" s="1" t="s">
        <v>75683</v>
      </c>
      <c r="F10670" t="b">
        <v>1</v>
      </c>
      <c r="G10670" s="1" t="s">
        <v>510</v>
      </c>
      <c r="H10670">
        <v>66</v>
      </c>
      <c r="I10670" s="1" t="s">
        <v>8834</v>
      </c>
      <c r="J10670" s="1" t="s">
        <v>8835</v>
      </c>
      <c r="K10670" s="1" t="s">
        <v>661</v>
      </c>
      <c r="L10670" s="1" t="s">
        <v>662</v>
      </c>
      <c r="M10670" s="1" t="s">
        <v>663</v>
      </c>
      <c r="N10670" s="1" t="s">
        <v>1252</v>
      </c>
      <c r="O10670" s="1" t="s">
        <v>1859</v>
      </c>
      <c r="P10670" s="1" t="s">
        <v>9214</v>
      </c>
      <c r="Q10670">
        <v>33.844000000000001</v>
      </c>
      <c r="R10670">
        <v>-84.478399999999993</v>
      </c>
    </row>
    <row r="10671" spans="1:18" x14ac:dyDescent="0.3">
      <c r="A10671" s="1" t="s">
        <v>16498</v>
      </c>
      <c r="B10671">
        <v>80</v>
      </c>
      <c r="C10671" s="1" t="s">
        <v>75724</v>
      </c>
      <c r="D10671" s="1" t="s">
        <v>48</v>
      </c>
      <c r="E10671" s="1" t="s">
        <v>75688</v>
      </c>
      <c r="F10671" t="b">
        <v>1</v>
      </c>
      <c r="G10671" s="1" t="s">
        <v>510</v>
      </c>
      <c r="H10671">
        <v>66</v>
      </c>
      <c r="I10671" s="1" t="s">
        <v>16341</v>
      </c>
      <c r="J10671" s="1" t="s">
        <v>16342</v>
      </c>
      <c r="K10671" s="1" t="s">
        <v>661</v>
      </c>
      <c r="L10671" s="1" t="s">
        <v>662</v>
      </c>
      <c r="M10671" s="1" t="s">
        <v>663</v>
      </c>
      <c r="N10671" s="1" t="s">
        <v>128</v>
      </c>
      <c r="O10671" s="1" t="s">
        <v>128</v>
      </c>
      <c r="P10671" s="1" t="s">
        <v>128</v>
      </c>
      <c r="Q10671">
        <v>37.750999999999998</v>
      </c>
      <c r="R10671">
        <v>-97.822000000000003</v>
      </c>
    </row>
    <row r="10672" spans="1:18" x14ac:dyDescent="0.3">
      <c r="A10672" s="1" t="s">
        <v>16499</v>
      </c>
      <c r="B10672">
        <v>8080</v>
      </c>
      <c r="C10672" s="1" t="s">
        <v>75687</v>
      </c>
      <c r="D10672" s="1" t="s">
        <v>48</v>
      </c>
      <c r="E10672" s="1" t="s">
        <v>75688</v>
      </c>
      <c r="F10672" t="b">
        <v>1</v>
      </c>
      <c r="G10672" s="1" t="s">
        <v>20</v>
      </c>
      <c r="H10672">
        <v>100</v>
      </c>
      <c r="I10672" s="1" t="s">
        <v>16500</v>
      </c>
      <c r="J10672" s="1" t="s">
        <v>16501</v>
      </c>
      <c r="K10672" s="1" t="s">
        <v>661</v>
      </c>
      <c r="L10672" s="1" t="s">
        <v>662</v>
      </c>
      <c r="M10672" s="1" t="s">
        <v>663</v>
      </c>
      <c r="N10672" s="1" t="s">
        <v>15868</v>
      </c>
      <c r="O10672" s="1" t="s">
        <v>15869</v>
      </c>
      <c r="P10672" s="1" t="s">
        <v>16502</v>
      </c>
      <c r="Q10672">
        <v>37.5197</v>
      </c>
      <c r="R10672">
        <v>-82.522800000000004</v>
      </c>
    </row>
    <row r="10673" spans="1:18" x14ac:dyDescent="0.3">
      <c r="A10673" s="1" t="s">
        <v>16503</v>
      </c>
      <c r="B10673">
        <v>5678</v>
      </c>
      <c r="C10673" s="1" t="s">
        <v>75686</v>
      </c>
      <c r="D10673" s="1" t="s">
        <v>19</v>
      </c>
      <c r="E10673" s="1" t="s">
        <v>75683</v>
      </c>
      <c r="F10673" t="b">
        <v>1</v>
      </c>
      <c r="G10673" s="1" t="s">
        <v>19</v>
      </c>
      <c r="H10673">
        <v>100</v>
      </c>
      <c r="I10673" s="1" t="s">
        <v>16093</v>
      </c>
      <c r="J10673" s="1" t="s">
        <v>16094</v>
      </c>
      <c r="K10673" s="1" t="s">
        <v>661</v>
      </c>
      <c r="L10673" s="1" t="s">
        <v>662</v>
      </c>
      <c r="M10673" s="1" t="s">
        <v>663</v>
      </c>
      <c r="N10673" s="1" t="s">
        <v>14332</v>
      </c>
      <c r="O10673" s="1" t="s">
        <v>1979</v>
      </c>
      <c r="P10673" s="1" t="s">
        <v>16095</v>
      </c>
      <c r="Q10673">
        <v>38.567700000000002</v>
      </c>
      <c r="R10673">
        <v>-109.5271</v>
      </c>
    </row>
    <row r="10674" spans="1:18" x14ac:dyDescent="0.3">
      <c r="A10674" s="1" t="s">
        <v>16504</v>
      </c>
      <c r="B10674">
        <v>5678</v>
      </c>
      <c r="C10674" s="1" t="s">
        <v>75686</v>
      </c>
      <c r="D10674" s="1" t="s">
        <v>19</v>
      </c>
      <c r="E10674" s="1" t="s">
        <v>75683</v>
      </c>
      <c r="F10674" t="b">
        <v>0</v>
      </c>
      <c r="G10674" s="1" t="s">
        <v>31</v>
      </c>
      <c r="H10674">
        <v>0</v>
      </c>
      <c r="I10674" s="1" t="s">
        <v>16093</v>
      </c>
      <c r="J10674" s="1" t="s">
        <v>16094</v>
      </c>
      <c r="K10674" s="1" t="s">
        <v>661</v>
      </c>
      <c r="L10674" s="1" t="s">
        <v>662</v>
      </c>
      <c r="M10674" s="1" t="s">
        <v>663</v>
      </c>
      <c r="N10674" s="1" t="s">
        <v>14332</v>
      </c>
      <c r="O10674" s="1" t="s">
        <v>1979</v>
      </c>
      <c r="P10674" s="1" t="s">
        <v>16095</v>
      </c>
      <c r="Q10674">
        <v>38.567700000000002</v>
      </c>
      <c r="R10674">
        <v>-109.5271</v>
      </c>
    </row>
    <row r="10675" spans="1:18" x14ac:dyDescent="0.3">
      <c r="A10675" s="1" t="s">
        <v>16505</v>
      </c>
      <c r="B10675">
        <v>5678</v>
      </c>
      <c r="C10675" s="1" t="s">
        <v>75686</v>
      </c>
      <c r="D10675" s="1" t="s">
        <v>19</v>
      </c>
      <c r="E10675" s="1" t="s">
        <v>75683</v>
      </c>
      <c r="F10675" t="b">
        <v>1</v>
      </c>
      <c r="G10675" s="1" t="s">
        <v>19</v>
      </c>
      <c r="H10675">
        <v>100</v>
      </c>
      <c r="I10675" s="1" t="s">
        <v>16093</v>
      </c>
      <c r="J10675" s="1" t="s">
        <v>16094</v>
      </c>
      <c r="K10675" s="1" t="s">
        <v>661</v>
      </c>
      <c r="L10675" s="1" t="s">
        <v>662</v>
      </c>
      <c r="M10675" s="1" t="s">
        <v>663</v>
      </c>
      <c r="N10675" s="1" t="s">
        <v>14332</v>
      </c>
      <c r="O10675" s="1" t="s">
        <v>1979</v>
      </c>
      <c r="P10675" s="1" t="s">
        <v>16506</v>
      </c>
      <c r="Q10675">
        <v>39.673299999999998</v>
      </c>
      <c r="R10675">
        <v>-110.8582</v>
      </c>
    </row>
    <row r="10676" spans="1:18" x14ac:dyDescent="0.3">
      <c r="A10676" s="1" t="s">
        <v>16507</v>
      </c>
      <c r="B10676">
        <v>54321</v>
      </c>
      <c r="C10676" s="1" t="s">
        <v>75777</v>
      </c>
      <c r="D10676" s="1" t="s">
        <v>19</v>
      </c>
      <c r="E10676" s="1" t="s">
        <v>75683</v>
      </c>
      <c r="F10676" t="b">
        <v>1</v>
      </c>
      <c r="G10676" s="1" t="s">
        <v>20</v>
      </c>
      <c r="H10676">
        <v>100</v>
      </c>
      <c r="I10676" s="1" t="s">
        <v>1844</v>
      </c>
      <c r="J10676" s="1" t="s">
        <v>1845</v>
      </c>
      <c r="K10676" s="1" t="s">
        <v>661</v>
      </c>
      <c r="L10676" s="1" t="s">
        <v>662</v>
      </c>
      <c r="M10676" s="1" t="s">
        <v>663</v>
      </c>
      <c r="N10676" s="1" t="s">
        <v>128</v>
      </c>
      <c r="O10676" s="1" t="s">
        <v>128</v>
      </c>
      <c r="P10676" s="1" t="s">
        <v>128</v>
      </c>
      <c r="Q10676">
        <v>37.750999999999998</v>
      </c>
      <c r="R10676">
        <v>-97.822000000000003</v>
      </c>
    </row>
    <row r="10677" spans="1:18" x14ac:dyDescent="0.3">
      <c r="A10677" s="1" t="s">
        <v>16508</v>
      </c>
      <c r="B10677">
        <v>5678</v>
      </c>
      <c r="C10677" s="1" t="s">
        <v>75686</v>
      </c>
      <c r="D10677" s="1" t="s">
        <v>19</v>
      </c>
      <c r="E10677" s="1" t="s">
        <v>75683</v>
      </c>
      <c r="F10677" t="b">
        <v>1</v>
      </c>
      <c r="G10677" s="1" t="s">
        <v>20</v>
      </c>
      <c r="H10677">
        <v>100</v>
      </c>
      <c r="I10677" s="1" t="s">
        <v>16509</v>
      </c>
      <c r="J10677" s="1" t="s">
        <v>16510</v>
      </c>
      <c r="K10677" s="1" t="s">
        <v>661</v>
      </c>
      <c r="L10677" s="1" t="s">
        <v>662</v>
      </c>
      <c r="M10677" s="1" t="s">
        <v>663</v>
      </c>
      <c r="N10677" s="1" t="s">
        <v>1865</v>
      </c>
      <c r="O10677" s="1" t="s">
        <v>1866</v>
      </c>
      <c r="P10677" s="1" t="s">
        <v>16511</v>
      </c>
      <c r="Q10677">
        <v>29.563400000000001</v>
      </c>
      <c r="R10677">
        <v>-104.3532</v>
      </c>
    </row>
    <row r="10678" spans="1:18" x14ac:dyDescent="0.3">
      <c r="A10678" s="1" t="s">
        <v>16512</v>
      </c>
      <c r="B10678">
        <v>8080</v>
      </c>
      <c r="C10678" s="1" t="s">
        <v>75687</v>
      </c>
      <c r="D10678" s="1" t="s">
        <v>48</v>
      </c>
      <c r="E10678" s="1" t="s">
        <v>75688</v>
      </c>
      <c r="F10678" t="b">
        <v>0</v>
      </c>
      <c r="G10678" s="1" t="s">
        <v>31</v>
      </c>
      <c r="H10678">
        <v>0</v>
      </c>
      <c r="I10678" s="1" t="s">
        <v>16513</v>
      </c>
      <c r="J10678" s="1" t="s">
        <v>16514</v>
      </c>
      <c r="K10678" s="1" t="s">
        <v>661</v>
      </c>
      <c r="L10678" s="1" t="s">
        <v>662</v>
      </c>
      <c r="M10678" s="1" t="s">
        <v>663</v>
      </c>
      <c r="N10678" s="1" t="s">
        <v>664</v>
      </c>
      <c r="O10678" s="1" t="s">
        <v>665</v>
      </c>
      <c r="P10678" s="1" t="s">
        <v>16515</v>
      </c>
      <c r="Q10678">
        <v>39.126399999999997</v>
      </c>
      <c r="R10678">
        <v>-83.004900000000006</v>
      </c>
    </row>
    <row r="10679" spans="1:18" x14ac:dyDescent="0.3">
      <c r="A10679" s="1" t="s">
        <v>16516</v>
      </c>
      <c r="B10679">
        <v>5678</v>
      </c>
      <c r="C10679" s="1" t="s">
        <v>75686</v>
      </c>
      <c r="D10679" s="1" t="s">
        <v>19</v>
      </c>
      <c r="E10679" s="1" t="s">
        <v>75683</v>
      </c>
      <c r="F10679" t="b">
        <v>1</v>
      </c>
      <c r="G10679" s="1" t="s">
        <v>19</v>
      </c>
      <c r="H10679">
        <v>100</v>
      </c>
      <c r="I10679" s="1" t="s">
        <v>16402</v>
      </c>
      <c r="J10679" s="1" t="s">
        <v>16403</v>
      </c>
      <c r="K10679" s="1" t="s">
        <v>661</v>
      </c>
      <c r="L10679" s="1" t="s">
        <v>662</v>
      </c>
      <c r="M10679" s="1" t="s">
        <v>663</v>
      </c>
      <c r="N10679" s="1" t="s">
        <v>1865</v>
      </c>
      <c r="O10679" s="1" t="s">
        <v>1866</v>
      </c>
      <c r="P10679" s="1" t="s">
        <v>7147</v>
      </c>
      <c r="Q10679">
        <v>28.803899999999999</v>
      </c>
      <c r="R10679">
        <v>-96.9953</v>
      </c>
    </row>
    <row r="10680" spans="1:18" x14ac:dyDescent="0.3">
      <c r="A10680" s="1" t="s">
        <v>16517</v>
      </c>
      <c r="B10680">
        <v>8080</v>
      </c>
      <c r="C10680" s="1" t="s">
        <v>75687</v>
      </c>
      <c r="D10680" s="1" t="s">
        <v>19</v>
      </c>
      <c r="E10680" s="1" t="s">
        <v>75683</v>
      </c>
      <c r="F10680" t="b">
        <v>1</v>
      </c>
      <c r="G10680" s="1" t="s">
        <v>20</v>
      </c>
      <c r="H10680">
        <v>100</v>
      </c>
      <c r="I10680" s="1" t="s">
        <v>16402</v>
      </c>
      <c r="J10680" s="1" t="s">
        <v>16403</v>
      </c>
      <c r="K10680" s="1" t="s">
        <v>661</v>
      </c>
      <c r="L10680" s="1" t="s">
        <v>662</v>
      </c>
      <c r="M10680" s="1" t="s">
        <v>663</v>
      </c>
      <c r="N10680" s="1" t="s">
        <v>1757</v>
      </c>
      <c r="O10680" s="1" t="s">
        <v>689</v>
      </c>
      <c r="P10680" s="1" t="s">
        <v>16518</v>
      </c>
      <c r="Q10680">
        <v>40.797699999999999</v>
      </c>
      <c r="R10680">
        <v>-124.15649999999999</v>
      </c>
    </row>
    <row r="10681" spans="1:18" x14ac:dyDescent="0.3">
      <c r="A10681" s="1" t="s">
        <v>16519</v>
      </c>
      <c r="B10681">
        <v>5678</v>
      </c>
      <c r="C10681" s="1" t="s">
        <v>75686</v>
      </c>
      <c r="D10681" s="1" t="s">
        <v>19</v>
      </c>
      <c r="E10681" s="1" t="s">
        <v>75683</v>
      </c>
      <c r="F10681" t="b">
        <v>1</v>
      </c>
      <c r="G10681" s="1" t="s">
        <v>19</v>
      </c>
      <c r="H10681">
        <v>100</v>
      </c>
      <c r="I10681" s="1" t="s">
        <v>2499</v>
      </c>
      <c r="J10681" s="1" t="s">
        <v>2500</v>
      </c>
      <c r="K10681" s="1" t="s">
        <v>661</v>
      </c>
      <c r="L10681" s="1" t="s">
        <v>662</v>
      </c>
      <c r="M10681" s="1" t="s">
        <v>663</v>
      </c>
      <c r="N10681" s="1" t="s">
        <v>3859</v>
      </c>
      <c r="O10681" s="1" t="s">
        <v>1946</v>
      </c>
      <c r="P10681" s="1" t="s">
        <v>14494</v>
      </c>
      <c r="Q10681">
        <v>45.4998</v>
      </c>
      <c r="R10681">
        <v>-122.9586</v>
      </c>
    </row>
    <row r="10682" spans="1:18" x14ac:dyDescent="0.3">
      <c r="A10682" s="1" t="s">
        <v>16520</v>
      </c>
      <c r="B10682">
        <v>8080</v>
      </c>
      <c r="C10682" s="1" t="s">
        <v>75687</v>
      </c>
      <c r="D10682" s="1" t="s">
        <v>48</v>
      </c>
      <c r="E10682" s="1" t="s">
        <v>75688</v>
      </c>
      <c r="F10682" t="b">
        <v>0</v>
      </c>
      <c r="G10682" s="1" t="s">
        <v>31</v>
      </c>
      <c r="H10682">
        <v>0</v>
      </c>
      <c r="I10682" s="1" t="s">
        <v>15798</v>
      </c>
      <c r="J10682" s="1" t="s">
        <v>15799</v>
      </c>
      <c r="K10682" s="1" t="s">
        <v>661</v>
      </c>
      <c r="L10682" s="1" t="s">
        <v>662</v>
      </c>
      <c r="M10682" s="1" t="s">
        <v>663</v>
      </c>
      <c r="N10682" s="1" t="s">
        <v>3828</v>
      </c>
      <c r="O10682" s="1" t="s">
        <v>3829</v>
      </c>
      <c r="P10682" s="1" t="s">
        <v>16521</v>
      </c>
      <c r="Q10682">
        <v>41.576900000000002</v>
      </c>
      <c r="R10682">
        <v>-93.802099999999996</v>
      </c>
    </row>
    <row r="10683" spans="1:18" x14ac:dyDescent="0.3">
      <c r="A10683" s="1" t="s">
        <v>16522</v>
      </c>
      <c r="B10683">
        <v>5678</v>
      </c>
      <c r="C10683" s="1" t="s">
        <v>75686</v>
      </c>
      <c r="D10683" s="1" t="s">
        <v>19</v>
      </c>
      <c r="E10683" s="1" t="s">
        <v>75683</v>
      </c>
      <c r="F10683" t="b">
        <v>1</v>
      </c>
      <c r="G10683" s="1" t="s">
        <v>19</v>
      </c>
      <c r="H10683">
        <v>100</v>
      </c>
      <c r="I10683" s="1" t="s">
        <v>2499</v>
      </c>
      <c r="J10683" s="1" t="s">
        <v>2500</v>
      </c>
      <c r="K10683" s="1" t="s">
        <v>661</v>
      </c>
      <c r="L10683" s="1" t="s">
        <v>662</v>
      </c>
      <c r="M10683" s="1" t="s">
        <v>663</v>
      </c>
      <c r="N10683" s="1" t="s">
        <v>1252</v>
      </c>
      <c r="O10683" s="1" t="s">
        <v>1859</v>
      </c>
      <c r="P10683" s="1" t="s">
        <v>16523</v>
      </c>
      <c r="Q10683">
        <v>34.231900000000003</v>
      </c>
      <c r="R10683">
        <v>-84.162700000000001</v>
      </c>
    </row>
    <row r="10684" spans="1:18" x14ac:dyDescent="0.3">
      <c r="A10684" s="1" t="s">
        <v>16524</v>
      </c>
      <c r="B10684">
        <v>5678</v>
      </c>
      <c r="C10684" s="1" t="s">
        <v>75686</v>
      </c>
      <c r="D10684" s="1" t="s">
        <v>19</v>
      </c>
      <c r="E10684" s="1" t="s">
        <v>75683</v>
      </c>
      <c r="F10684" t="b">
        <v>0</v>
      </c>
      <c r="G10684" s="1" t="s">
        <v>31</v>
      </c>
      <c r="H10684">
        <v>0</v>
      </c>
      <c r="I10684" s="1" t="s">
        <v>16525</v>
      </c>
      <c r="J10684" s="1" t="s">
        <v>16526</v>
      </c>
      <c r="K10684" s="1" t="s">
        <v>661</v>
      </c>
      <c r="L10684" s="1" t="s">
        <v>2490</v>
      </c>
      <c r="M10684" s="1" t="s">
        <v>2491</v>
      </c>
      <c r="N10684" s="1" t="s">
        <v>128</v>
      </c>
      <c r="O10684" s="1" t="s">
        <v>128</v>
      </c>
      <c r="P10684" s="1" t="s">
        <v>16527</v>
      </c>
      <c r="Q10684">
        <v>18.358799999999999</v>
      </c>
      <c r="R10684">
        <v>-66.114999999999995</v>
      </c>
    </row>
    <row r="10685" spans="1:18" x14ac:dyDescent="0.3">
      <c r="A10685" s="1" t="s">
        <v>16528</v>
      </c>
      <c r="B10685">
        <v>8080</v>
      </c>
      <c r="C10685" s="1" t="s">
        <v>75687</v>
      </c>
      <c r="D10685" s="1" t="s">
        <v>19</v>
      </c>
      <c r="E10685" s="1" t="s">
        <v>75683</v>
      </c>
      <c r="F10685" t="b">
        <v>1</v>
      </c>
      <c r="G10685" s="1" t="s">
        <v>20</v>
      </c>
      <c r="H10685">
        <v>100</v>
      </c>
      <c r="I10685" s="1" t="s">
        <v>16529</v>
      </c>
      <c r="J10685" s="1" t="s">
        <v>16530</v>
      </c>
      <c r="K10685" s="1" t="s">
        <v>661</v>
      </c>
      <c r="L10685" s="1" t="s">
        <v>662</v>
      </c>
      <c r="M10685" s="1" t="s">
        <v>663</v>
      </c>
      <c r="N10685" s="1" t="s">
        <v>16531</v>
      </c>
      <c r="O10685" s="1" t="s">
        <v>8579</v>
      </c>
      <c r="P10685" s="1" t="s">
        <v>16532</v>
      </c>
      <c r="Q10685">
        <v>47.5822</v>
      </c>
      <c r="R10685">
        <v>-110.786</v>
      </c>
    </row>
    <row r="10686" spans="1:18" x14ac:dyDescent="0.3">
      <c r="A10686" s="1" t="s">
        <v>16533</v>
      </c>
      <c r="B10686">
        <v>8080</v>
      </c>
      <c r="C10686" s="1" t="s">
        <v>75687</v>
      </c>
      <c r="D10686" s="1" t="s">
        <v>48</v>
      </c>
      <c r="E10686" s="1" t="s">
        <v>75688</v>
      </c>
      <c r="F10686" t="b">
        <v>1</v>
      </c>
      <c r="G10686" s="1" t="s">
        <v>48</v>
      </c>
      <c r="H10686">
        <v>100</v>
      </c>
      <c r="I10686" s="1" t="s">
        <v>16267</v>
      </c>
      <c r="J10686" s="1" t="s">
        <v>2530</v>
      </c>
      <c r="K10686" s="1" t="s">
        <v>661</v>
      </c>
      <c r="L10686" s="1" t="s">
        <v>662</v>
      </c>
      <c r="M10686" s="1" t="s">
        <v>663</v>
      </c>
      <c r="N10686" s="1" t="s">
        <v>1757</v>
      </c>
      <c r="O10686" s="1" t="s">
        <v>689</v>
      </c>
      <c r="P10686" s="1" t="s">
        <v>16534</v>
      </c>
      <c r="Q10686">
        <v>34.145299999999999</v>
      </c>
      <c r="R10686">
        <v>-117.3005</v>
      </c>
    </row>
    <row r="10687" spans="1:18" x14ac:dyDescent="0.3">
      <c r="A10687" s="1" t="s">
        <v>16535</v>
      </c>
      <c r="B10687">
        <v>5678</v>
      </c>
      <c r="C10687" s="1" t="s">
        <v>75686</v>
      </c>
      <c r="D10687" s="1" t="s">
        <v>19</v>
      </c>
      <c r="E10687" s="1" t="s">
        <v>75683</v>
      </c>
      <c r="F10687" t="b">
        <v>0</v>
      </c>
      <c r="G10687" s="1" t="s">
        <v>31</v>
      </c>
      <c r="H10687">
        <v>0</v>
      </c>
      <c r="I10687" s="1" t="s">
        <v>16267</v>
      </c>
      <c r="J10687" s="1" t="s">
        <v>2530</v>
      </c>
      <c r="K10687" s="1" t="s">
        <v>661</v>
      </c>
      <c r="L10687" s="1" t="s">
        <v>662</v>
      </c>
      <c r="M10687" s="1" t="s">
        <v>663</v>
      </c>
      <c r="N10687" s="1" t="s">
        <v>1757</v>
      </c>
      <c r="O10687" s="1" t="s">
        <v>689</v>
      </c>
      <c r="P10687" s="1" t="s">
        <v>16536</v>
      </c>
      <c r="Q10687">
        <v>33.145800000000001</v>
      </c>
      <c r="R10687">
        <v>-117.3318</v>
      </c>
    </row>
    <row r="10688" spans="1:18" x14ac:dyDescent="0.3">
      <c r="A10688" s="1" t="s">
        <v>16537</v>
      </c>
      <c r="B10688">
        <v>8080</v>
      </c>
      <c r="C10688" s="1" t="s">
        <v>75687</v>
      </c>
      <c r="D10688" s="1" t="s">
        <v>48</v>
      </c>
      <c r="E10688" s="1" t="s">
        <v>75688</v>
      </c>
      <c r="F10688" t="b">
        <v>1</v>
      </c>
      <c r="G10688" s="1" t="s">
        <v>48</v>
      </c>
      <c r="H10688">
        <v>99</v>
      </c>
      <c r="I10688" s="1" t="s">
        <v>16267</v>
      </c>
      <c r="J10688" s="1" t="s">
        <v>2530</v>
      </c>
      <c r="K10688" s="1" t="s">
        <v>661</v>
      </c>
      <c r="L10688" s="1" t="s">
        <v>662</v>
      </c>
      <c r="M10688" s="1" t="s">
        <v>663</v>
      </c>
      <c r="N10688" s="1" t="s">
        <v>1757</v>
      </c>
      <c r="O10688" s="1" t="s">
        <v>689</v>
      </c>
      <c r="P10688" s="1" t="s">
        <v>16538</v>
      </c>
      <c r="Q10688">
        <v>33.787300000000002</v>
      </c>
      <c r="R10688">
        <v>-117.92310000000001</v>
      </c>
    </row>
    <row r="10689" spans="1:18" x14ac:dyDescent="0.3">
      <c r="A10689" s="1" t="s">
        <v>16539</v>
      </c>
      <c r="B10689">
        <v>5678</v>
      </c>
      <c r="C10689" s="1" t="s">
        <v>75686</v>
      </c>
      <c r="D10689" s="1" t="s">
        <v>19</v>
      </c>
      <c r="E10689" s="1" t="s">
        <v>75683</v>
      </c>
      <c r="F10689" t="b">
        <v>0</v>
      </c>
      <c r="G10689" s="1" t="s">
        <v>31</v>
      </c>
      <c r="H10689">
        <v>0</v>
      </c>
      <c r="I10689" s="1" t="s">
        <v>2604</v>
      </c>
      <c r="J10689" s="1" t="s">
        <v>2530</v>
      </c>
      <c r="K10689" s="1" t="s">
        <v>661</v>
      </c>
      <c r="L10689" s="1" t="s">
        <v>662</v>
      </c>
      <c r="M10689" s="1" t="s">
        <v>663</v>
      </c>
      <c r="N10689" s="1" t="s">
        <v>1865</v>
      </c>
      <c r="O10689" s="1" t="s">
        <v>1866</v>
      </c>
      <c r="P10689" s="1" t="s">
        <v>16540</v>
      </c>
      <c r="Q10689">
        <v>32.854500000000002</v>
      </c>
      <c r="R10689">
        <v>-96.599100000000007</v>
      </c>
    </row>
    <row r="10690" spans="1:18" x14ac:dyDescent="0.3">
      <c r="A10690" s="1" t="s">
        <v>16541</v>
      </c>
      <c r="B10690">
        <v>5678</v>
      </c>
      <c r="C10690" s="1" t="s">
        <v>75686</v>
      </c>
      <c r="D10690" s="1" t="s">
        <v>19</v>
      </c>
      <c r="E10690" s="1" t="s">
        <v>75683</v>
      </c>
      <c r="F10690" t="b">
        <v>0</v>
      </c>
      <c r="G10690" s="1" t="s">
        <v>31</v>
      </c>
      <c r="H10690">
        <v>0</v>
      </c>
      <c r="I10690" s="1" t="s">
        <v>1844</v>
      </c>
      <c r="J10690" s="1" t="s">
        <v>1845</v>
      </c>
      <c r="K10690" s="1" t="s">
        <v>661</v>
      </c>
      <c r="L10690" s="1" t="s">
        <v>662</v>
      </c>
      <c r="M10690" s="1" t="s">
        <v>663</v>
      </c>
      <c r="N10690" s="1" t="s">
        <v>1846</v>
      </c>
      <c r="O10690" s="1" t="s">
        <v>1847</v>
      </c>
      <c r="P10690" s="1" t="s">
        <v>1848</v>
      </c>
      <c r="Q10690">
        <v>35.056199999999997</v>
      </c>
      <c r="R10690">
        <v>-80.819400000000002</v>
      </c>
    </row>
    <row r="10691" spans="1:18" x14ac:dyDescent="0.3">
      <c r="A10691" s="1" t="s">
        <v>16542</v>
      </c>
      <c r="B10691">
        <v>54984</v>
      </c>
      <c r="C10691" s="1" t="s">
        <v>76335</v>
      </c>
      <c r="D10691" s="1" t="s">
        <v>19</v>
      </c>
      <c r="E10691" s="1" t="s">
        <v>75691</v>
      </c>
      <c r="F10691" t="b">
        <v>1</v>
      </c>
      <c r="G10691" s="1" t="s">
        <v>20</v>
      </c>
      <c r="H10691">
        <v>100</v>
      </c>
      <c r="I10691" s="1" t="s">
        <v>16543</v>
      </c>
      <c r="J10691" s="1" t="s">
        <v>16544</v>
      </c>
      <c r="K10691" s="1" t="s">
        <v>482</v>
      </c>
      <c r="L10691" s="1" t="s">
        <v>843</v>
      </c>
      <c r="M10691" s="1" t="s">
        <v>844</v>
      </c>
      <c r="N10691" s="1" t="s">
        <v>128</v>
      </c>
      <c r="O10691" s="1" t="s">
        <v>128</v>
      </c>
      <c r="P10691" s="1" t="s">
        <v>128</v>
      </c>
      <c r="Q10691">
        <v>41.831299999999999</v>
      </c>
      <c r="R10691">
        <v>22.0045</v>
      </c>
    </row>
    <row r="10692" spans="1:18" x14ac:dyDescent="0.3">
      <c r="A10692" s="1" t="s">
        <v>16545</v>
      </c>
      <c r="B10692">
        <v>47871</v>
      </c>
      <c r="C10692" s="1" t="s">
        <v>76336</v>
      </c>
      <c r="D10692" s="1" t="s">
        <v>19</v>
      </c>
      <c r="E10692" s="1" t="s">
        <v>75691</v>
      </c>
      <c r="F10692" t="b">
        <v>1</v>
      </c>
      <c r="G10692" s="1" t="s">
        <v>260</v>
      </c>
      <c r="H10692">
        <v>100</v>
      </c>
      <c r="I10692" s="1" t="s">
        <v>16543</v>
      </c>
      <c r="J10692" s="1" t="s">
        <v>16544</v>
      </c>
      <c r="K10692" s="1" t="s">
        <v>482</v>
      </c>
      <c r="L10692" s="1" t="s">
        <v>843</v>
      </c>
      <c r="M10692" s="1" t="s">
        <v>844</v>
      </c>
      <c r="N10692" s="1" t="s">
        <v>128</v>
      </c>
      <c r="O10692" s="1" t="s">
        <v>128</v>
      </c>
      <c r="P10692" s="1" t="s">
        <v>128</v>
      </c>
      <c r="Q10692">
        <v>41.831299999999999</v>
      </c>
      <c r="R10692">
        <v>22.0045</v>
      </c>
    </row>
    <row r="10693" spans="1:18" x14ac:dyDescent="0.3">
      <c r="A10693" s="1" t="s">
        <v>16546</v>
      </c>
      <c r="B10693">
        <v>40082</v>
      </c>
      <c r="C10693" s="1" t="s">
        <v>76337</v>
      </c>
      <c r="D10693" s="1" t="s">
        <v>19</v>
      </c>
      <c r="E10693" s="1" t="s">
        <v>75691</v>
      </c>
      <c r="F10693" t="b">
        <v>1</v>
      </c>
      <c r="G10693" s="1" t="s">
        <v>20</v>
      </c>
      <c r="H10693">
        <v>100</v>
      </c>
      <c r="I10693" s="1" t="s">
        <v>16543</v>
      </c>
      <c r="J10693" s="1" t="s">
        <v>16544</v>
      </c>
      <c r="K10693" s="1" t="s">
        <v>482</v>
      </c>
      <c r="L10693" s="1" t="s">
        <v>843</v>
      </c>
      <c r="M10693" s="1" t="s">
        <v>844</v>
      </c>
      <c r="N10693" s="1" t="s">
        <v>128</v>
      </c>
      <c r="O10693" s="1" t="s">
        <v>128</v>
      </c>
      <c r="P10693" s="1" t="s">
        <v>128</v>
      </c>
      <c r="Q10693">
        <v>41.831299999999999</v>
      </c>
      <c r="R10693">
        <v>22.0045</v>
      </c>
    </row>
    <row r="10694" spans="1:18" x14ac:dyDescent="0.3">
      <c r="A10694" s="1" t="s">
        <v>16547</v>
      </c>
      <c r="B10694">
        <v>5678</v>
      </c>
      <c r="C10694" s="1" t="s">
        <v>75686</v>
      </c>
      <c r="D10694" s="1" t="s">
        <v>19</v>
      </c>
      <c r="E10694" s="1" t="s">
        <v>75683</v>
      </c>
      <c r="F10694" t="b">
        <v>1</v>
      </c>
      <c r="G10694" s="1" t="s">
        <v>39</v>
      </c>
      <c r="H10694">
        <v>100</v>
      </c>
      <c r="I10694" s="1" t="s">
        <v>16548</v>
      </c>
      <c r="J10694" s="1" t="s">
        <v>16549</v>
      </c>
      <c r="K10694" s="1" t="s">
        <v>482</v>
      </c>
      <c r="L10694" s="1" t="s">
        <v>483</v>
      </c>
      <c r="M10694" s="1" t="s">
        <v>484</v>
      </c>
      <c r="N10694" s="1" t="s">
        <v>9819</v>
      </c>
      <c r="O10694" s="1" t="s">
        <v>82</v>
      </c>
      <c r="P10694" s="1" t="s">
        <v>16550</v>
      </c>
      <c r="Q10694">
        <v>43.3063</v>
      </c>
      <c r="R10694">
        <v>10.513</v>
      </c>
    </row>
    <row r="10695" spans="1:18" x14ac:dyDescent="0.3">
      <c r="A10695" s="1" t="s">
        <v>16551</v>
      </c>
      <c r="B10695">
        <v>5678</v>
      </c>
      <c r="C10695" s="1" t="s">
        <v>75686</v>
      </c>
      <c r="D10695" s="1" t="s">
        <v>19</v>
      </c>
      <c r="E10695" s="1" t="s">
        <v>75683</v>
      </c>
      <c r="F10695" t="b">
        <v>1</v>
      </c>
      <c r="G10695" s="1" t="s">
        <v>19</v>
      </c>
      <c r="H10695">
        <v>100</v>
      </c>
      <c r="I10695" s="1" t="s">
        <v>16552</v>
      </c>
      <c r="J10695" s="1" t="s">
        <v>16553</v>
      </c>
      <c r="K10695" s="1" t="s">
        <v>23</v>
      </c>
      <c r="L10695" s="1" t="s">
        <v>578</v>
      </c>
      <c r="M10695" s="1" t="s">
        <v>579</v>
      </c>
      <c r="N10695" s="1" t="s">
        <v>128</v>
      </c>
      <c r="O10695" s="1" t="s">
        <v>128</v>
      </c>
      <c r="P10695" s="1" t="s">
        <v>128</v>
      </c>
      <c r="Q10695">
        <v>35.698</v>
      </c>
      <c r="R10695">
        <v>51.411499999999997</v>
      </c>
    </row>
    <row r="10696" spans="1:18" x14ac:dyDescent="0.3">
      <c r="A10696" s="1" t="s">
        <v>16554</v>
      </c>
      <c r="B10696">
        <v>5678</v>
      </c>
      <c r="C10696" s="1" t="s">
        <v>75686</v>
      </c>
      <c r="D10696" s="1" t="s">
        <v>19</v>
      </c>
      <c r="E10696" s="1" t="s">
        <v>75683</v>
      </c>
      <c r="F10696" t="b">
        <v>0</v>
      </c>
      <c r="G10696" s="1" t="s">
        <v>31</v>
      </c>
      <c r="H10696">
        <v>0</v>
      </c>
      <c r="I10696" s="1" t="s">
        <v>16552</v>
      </c>
      <c r="J10696" s="1" t="s">
        <v>16553</v>
      </c>
      <c r="K10696" s="1" t="s">
        <v>23</v>
      </c>
      <c r="L10696" s="1" t="s">
        <v>578</v>
      </c>
      <c r="M10696" s="1" t="s">
        <v>579</v>
      </c>
      <c r="N10696" s="1" t="s">
        <v>128</v>
      </c>
      <c r="O10696" s="1" t="s">
        <v>128</v>
      </c>
      <c r="P10696" s="1" t="s">
        <v>128</v>
      </c>
      <c r="Q10696">
        <v>35.698</v>
      </c>
      <c r="R10696">
        <v>51.411499999999997</v>
      </c>
    </row>
    <row r="10697" spans="1:18" x14ac:dyDescent="0.3">
      <c r="A10697" s="1" t="s">
        <v>16555</v>
      </c>
      <c r="B10697">
        <v>55443</v>
      </c>
      <c r="C10697" s="1" t="s">
        <v>75757</v>
      </c>
      <c r="D10697" s="1" t="s">
        <v>48</v>
      </c>
      <c r="E10697" s="1" t="s">
        <v>75688</v>
      </c>
      <c r="F10697" t="b">
        <v>1</v>
      </c>
      <c r="G10697" s="1" t="s">
        <v>260</v>
      </c>
      <c r="H10697">
        <v>100</v>
      </c>
      <c r="I10697" s="1" t="s">
        <v>1716</v>
      </c>
      <c r="J10697" s="1" t="s">
        <v>531</v>
      </c>
      <c r="K10697" s="1" t="s">
        <v>482</v>
      </c>
      <c r="L10697" s="1" t="s">
        <v>513</v>
      </c>
      <c r="M10697" s="1" t="s">
        <v>514</v>
      </c>
      <c r="N10697" s="1" t="s">
        <v>1234</v>
      </c>
      <c r="O10697" s="1" t="s">
        <v>1235</v>
      </c>
      <c r="P10697" s="1" t="s">
        <v>1234</v>
      </c>
      <c r="Q10697">
        <v>55.7483</v>
      </c>
      <c r="R10697">
        <v>37.617100000000001</v>
      </c>
    </row>
    <row r="10698" spans="1:18" x14ac:dyDescent="0.3">
      <c r="A10698" s="1" t="s">
        <v>16556</v>
      </c>
      <c r="B10698">
        <v>4145</v>
      </c>
      <c r="C10698" s="1" t="s">
        <v>75685</v>
      </c>
      <c r="D10698" s="1" t="s">
        <v>19</v>
      </c>
      <c r="E10698" s="1" t="s">
        <v>75683</v>
      </c>
      <c r="F10698" t="b">
        <v>1</v>
      </c>
      <c r="G10698" s="1" t="s">
        <v>39</v>
      </c>
      <c r="H10698">
        <v>100</v>
      </c>
      <c r="I10698" s="1" t="s">
        <v>1716</v>
      </c>
      <c r="J10698" s="1" t="s">
        <v>531</v>
      </c>
      <c r="K10698" s="1" t="s">
        <v>482</v>
      </c>
      <c r="L10698" s="1" t="s">
        <v>513</v>
      </c>
      <c r="M10698" s="1" t="s">
        <v>514</v>
      </c>
      <c r="N10698" s="1" t="s">
        <v>1234</v>
      </c>
      <c r="O10698" s="1" t="s">
        <v>1235</v>
      </c>
      <c r="P10698" s="1" t="s">
        <v>1234</v>
      </c>
      <c r="Q10698">
        <v>55.7483</v>
      </c>
      <c r="R10698">
        <v>37.617100000000001</v>
      </c>
    </row>
    <row r="10699" spans="1:18" x14ac:dyDescent="0.3">
      <c r="A10699" s="1" t="s">
        <v>16557</v>
      </c>
      <c r="B10699">
        <v>5678</v>
      </c>
      <c r="C10699" s="1" t="s">
        <v>75686</v>
      </c>
      <c r="D10699" s="1" t="s">
        <v>19</v>
      </c>
      <c r="E10699" s="1" t="s">
        <v>75683</v>
      </c>
      <c r="F10699" t="b">
        <v>1</v>
      </c>
      <c r="G10699" s="1" t="s">
        <v>19</v>
      </c>
      <c r="H10699">
        <v>100</v>
      </c>
      <c r="I10699" s="1" t="s">
        <v>1716</v>
      </c>
      <c r="J10699" s="1" t="s">
        <v>531</v>
      </c>
      <c r="K10699" s="1" t="s">
        <v>482</v>
      </c>
      <c r="L10699" s="1" t="s">
        <v>513</v>
      </c>
      <c r="M10699" s="1" t="s">
        <v>514</v>
      </c>
      <c r="N10699" s="1" t="s">
        <v>1234</v>
      </c>
      <c r="O10699" s="1" t="s">
        <v>1235</v>
      </c>
      <c r="P10699" s="1" t="s">
        <v>1234</v>
      </c>
      <c r="Q10699">
        <v>55.7483</v>
      </c>
      <c r="R10699">
        <v>37.617100000000001</v>
      </c>
    </row>
    <row r="10700" spans="1:18" x14ac:dyDescent="0.3">
      <c r="A10700" s="1" t="s">
        <v>16558</v>
      </c>
      <c r="B10700">
        <v>4145</v>
      </c>
      <c r="C10700" s="1" t="s">
        <v>75685</v>
      </c>
      <c r="D10700" s="1" t="s">
        <v>19</v>
      </c>
      <c r="E10700" s="1" t="s">
        <v>75683</v>
      </c>
      <c r="F10700" t="b">
        <v>1</v>
      </c>
      <c r="G10700" s="1" t="s">
        <v>20</v>
      </c>
      <c r="H10700">
        <v>100</v>
      </c>
      <c r="I10700" s="1" t="s">
        <v>1716</v>
      </c>
      <c r="J10700" s="1" t="s">
        <v>531</v>
      </c>
      <c r="K10700" s="1" t="s">
        <v>482</v>
      </c>
      <c r="L10700" s="1" t="s">
        <v>513</v>
      </c>
      <c r="M10700" s="1" t="s">
        <v>514</v>
      </c>
      <c r="N10700" s="1" t="s">
        <v>1234</v>
      </c>
      <c r="O10700" s="1" t="s">
        <v>1235</v>
      </c>
      <c r="P10700" s="1" t="s">
        <v>1234</v>
      </c>
      <c r="Q10700">
        <v>55.7483</v>
      </c>
      <c r="R10700">
        <v>37.617100000000001</v>
      </c>
    </row>
    <row r="10701" spans="1:18" x14ac:dyDescent="0.3">
      <c r="A10701" s="1" t="s">
        <v>16559</v>
      </c>
      <c r="B10701">
        <v>8080</v>
      </c>
      <c r="C10701" s="1" t="s">
        <v>75687</v>
      </c>
      <c r="D10701" s="1" t="s">
        <v>48</v>
      </c>
      <c r="E10701" s="1" t="s">
        <v>75688</v>
      </c>
      <c r="F10701" t="b">
        <v>1</v>
      </c>
      <c r="G10701" s="1" t="s">
        <v>48</v>
      </c>
      <c r="H10701">
        <v>100</v>
      </c>
      <c r="I10701" s="1" t="s">
        <v>16560</v>
      </c>
      <c r="J10701" s="1" t="s">
        <v>16561</v>
      </c>
      <c r="K10701" s="1" t="s">
        <v>482</v>
      </c>
      <c r="L10701" s="1" t="s">
        <v>12820</v>
      </c>
      <c r="M10701" s="1" t="s">
        <v>12821</v>
      </c>
      <c r="N10701" s="1" t="s">
        <v>16562</v>
      </c>
      <c r="O10701" s="1" t="s">
        <v>16563</v>
      </c>
      <c r="P10701" s="1" t="s">
        <v>16562</v>
      </c>
      <c r="Q10701">
        <v>46.512799999999999</v>
      </c>
      <c r="R10701">
        <v>15.0825</v>
      </c>
    </row>
    <row r="10702" spans="1:18" x14ac:dyDescent="0.3">
      <c r="A10702" s="1" t="s">
        <v>16564</v>
      </c>
      <c r="B10702">
        <v>808</v>
      </c>
      <c r="C10702" s="1" t="s">
        <v>75712</v>
      </c>
      <c r="D10702" s="1" t="s">
        <v>48</v>
      </c>
      <c r="E10702" s="1" t="s">
        <v>75688</v>
      </c>
      <c r="F10702" t="b">
        <v>0</v>
      </c>
      <c r="G10702" s="1" t="s">
        <v>31</v>
      </c>
      <c r="H10702">
        <v>0</v>
      </c>
      <c r="I10702" s="1" t="s">
        <v>16565</v>
      </c>
      <c r="J10702" s="1" t="s">
        <v>16566</v>
      </c>
      <c r="K10702" s="1" t="s">
        <v>482</v>
      </c>
      <c r="L10702" s="1" t="s">
        <v>13032</v>
      </c>
      <c r="M10702" s="1" t="s">
        <v>13033</v>
      </c>
      <c r="N10702" s="1" t="s">
        <v>13037</v>
      </c>
      <c r="O10702" s="1" t="s">
        <v>13038</v>
      </c>
      <c r="P10702" s="1" t="s">
        <v>13037</v>
      </c>
      <c r="Q10702">
        <v>56.949599999999997</v>
      </c>
      <c r="R10702">
        <v>24.097799999999999</v>
      </c>
    </row>
    <row r="10703" spans="1:18" x14ac:dyDescent="0.3">
      <c r="A10703" s="1" t="s">
        <v>16567</v>
      </c>
      <c r="B10703">
        <v>4153</v>
      </c>
      <c r="C10703" s="1" t="s">
        <v>75682</v>
      </c>
      <c r="D10703" s="1" t="s">
        <v>19</v>
      </c>
      <c r="E10703" s="1" t="s">
        <v>75683</v>
      </c>
      <c r="F10703" t="b">
        <v>1</v>
      </c>
      <c r="G10703" s="1" t="s">
        <v>20</v>
      </c>
      <c r="H10703">
        <v>100</v>
      </c>
      <c r="I10703" s="1" t="s">
        <v>16568</v>
      </c>
      <c r="J10703" s="1" t="s">
        <v>14569</v>
      </c>
      <c r="K10703" s="1" t="s">
        <v>482</v>
      </c>
      <c r="L10703" s="1" t="s">
        <v>483</v>
      </c>
      <c r="M10703" s="1" t="s">
        <v>484</v>
      </c>
      <c r="N10703" s="1" t="s">
        <v>485</v>
      </c>
      <c r="O10703" s="1" t="s">
        <v>486</v>
      </c>
      <c r="P10703" s="1" t="s">
        <v>546</v>
      </c>
      <c r="Q10703">
        <v>41.8904</v>
      </c>
      <c r="R10703">
        <v>12.512600000000001</v>
      </c>
    </row>
    <row r="10704" spans="1:18" x14ac:dyDescent="0.3">
      <c r="A10704" s="1" t="s">
        <v>16569</v>
      </c>
      <c r="B10704">
        <v>5678</v>
      </c>
      <c r="C10704" s="1" t="s">
        <v>75686</v>
      </c>
      <c r="D10704" s="1" t="s">
        <v>19</v>
      </c>
      <c r="E10704" s="1" t="s">
        <v>75683</v>
      </c>
      <c r="F10704" t="b">
        <v>1</v>
      </c>
      <c r="G10704" s="1" t="s">
        <v>19</v>
      </c>
      <c r="H10704">
        <v>100</v>
      </c>
      <c r="I10704" s="1" t="s">
        <v>16568</v>
      </c>
      <c r="J10704" s="1" t="s">
        <v>14569</v>
      </c>
      <c r="K10704" s="1" t="s">
        <v>482</v>
      </c>
      <c r="L10704" s="1" t="s">
        <v>483</v>
      </c>
      <c r="M10704" s="1" t="s">
        <v>484</v>
      </c>
      <c r="N10704" s="1" t="s">
        <v>485</v>
      </c>
      <c r="O10704" s="1" t="s">
        <v>486</v>
      </c>
      <c r="P10704" s="1" t="s">
        <v>546</v>
      </c>
      <c r="Q10704">
        <v>41.8904</v>
      </c>
      <c r="R10704">
        <v>12.512600000000001</v>
      </c>
    </row>
    <row r="10705" spans="1:18" x14ac:dyDescent="0.3">
      <c r="A10705" s="1" t="s">
        <v>16570</v>
      </c>
      <c r="B10705">
        <v>4153</v>
      </c>
      <c r="C10705" s="1" t="s">
        <v>75682</v>
      </c>
      <c r="D10705" s="1" t="s">
        <v>19</v>
      </c>
      <c r="E10705" s="1" t="s">
        <v>75683</v>
      </c>
      <c r="F10705" t="b">
        <v>1</v>
      </c>
      <c r="G10705" s="1" t="s">
        <v>20</v>
      </c>
      <c r="H10705">
        <v>100</v>
      </c>
      <c r="I10705" s="1" t="s">
        <v>16568</v>
      </c>
      <c r="J10705" s="1" t="s">
        <v>14569</v>
      </c>
      <c r="K10705" s="1" t="s">
        <v>482</v>
      </c>
      <c r="L10705" s="1" t="s">
        <v>483</v>
      </c>
      <c r="M10705" s="1" t="s">
        <v>484</v>
      </c>
      <c r="N10705" s="1" t="s">
        <v>485</v>
      </c>
      <c r="O10705" s="1" t="s">
        <v>486</v>
      </c>
      <c r="P10705" s="1" t="s">
        <v>546</v>
      </c>
      <c r="Q10705">
        <v>41.8904</v>
      </c>
      <c r="R10705">
        <v>12.512600000000001</v>
      </c>
    </row>
    <row r="10706" spans="1:18" x14ac:dyDescent="0.3">
      <c r="A10706" s="1" t="s">
        <v>16571</v>
      </c>
      <c r="B10706">
        <v>5678</v>
      </c>
      <c r="C10706" s="1" t="s">
        <v>75686</v>
      </c>
      <c r="D10706" s="1" t="s">
        <v>19</v>
      </c>
      <c r="E10706" s="1" t="s">
        <v>75683</v>
      </c>
      <c r="F10706" t="b">
        <v>1</v>
      </c>
      <c r="G10706" s="1" t="s">
        <v>19</v>
      </c>
      <c r="H10706">
        <v>100</v>
      </c>
      <c r="I10706" s="1" t="s">
        <v>16572</v>
      </c>
      <c r="J10706" s="1" t="s">
        <v>16573</v>
      </c>
      <c r="K10706" s="1" t="s">
        <v>482</v>
      </c>
      <c r="L10706" s="1" t="s">
        <v>1330</v>
      </c>
      <c r="M10706" s="1" t="s">
        <v>1331</v>
      </c>
      <c r="N10706" s="1" t="s">
        <v>13592</v>
      </c>
      <c r="O10706" s="1" t="s">
        <v>85</v>
      </c>
      <c r="P10706" s="1" t="s">
        <v>16574</v>
      </c>
      <c r="Q10706">
        <v>53.120199999999997</v>
      </c>
      <c r="R10706">
        <v>17.296099999999999</v>
      </c>
    </row>
    <row r="10707" spans="1:18" x14ac:dyDescent="0.3">
      <c r="A10707" s="1" t="s">
        <v>16575</v>
      </c>
      <c r="B10707">
        <v>5678</v>
      </c>
      <c r="C10707" s="1" t="s">
        <v>75686</v>
      </c>
      <c r="D10707" s="1" t="s">
        <v>19</v>
      </c>
      <c r="E10707" s="1" t="s">
        <v>75683</v>
      </c>
      <c r="F10707" t="b">
        <v>1</v>
      </c>
      <c r="G10707" s="1" t="s">
        <v>19</v>
      </c>
      <c r="H10707">
        <v>100</v>
      </c>
      <c r="I10707" s="1" t="s">
        <v>16572</v>
      </c>
      <c r="J10707" s="1" t="s">
        <v>16573</v>
      </c>
      <c r="K10707" s="1" t="s">
        <v>482</v>
      </c>
      <c r="L10707" s="1" t="s">
        <v>1330</v>
      </c>
      <c r="M10707" s="1" t="s">
        <v>1331</v>
      </c>
      <c r="N10707" s="1" t="s">
        <v>13592</v>
      </c>
      <c r="O10707" s="1" t="s">
        <v>85</v>
      </c>
      <c r="P10707" s="1" t="s">
        <v>16574</v>
      </c>
      <c r="Q10707">
        <v>53.120199999999997</v>
      </c>
      <c r="R10707">
        <v>17.296099999999999</v>
      </c>
    </row>
    <row r="10708" spans="1:18" x14ac:dyDescent="0.3">
      <c r="A10708" s="1" t="s">
        <v>16576</v>
      </c>
      <c r="B10708">
        <v>5678</v>
      </c>
      <c r="C10708" s="1" t="s">
        <v>75686</v>
      </c>
      <c r="D10708" s="1" t="s">
        <v>19</v>
      </c>
      <c r="E10708" s="1" t="s">
        <v>75683</v>
      </c>
      <c r="F10708" t="b">
        <v>1</v>
      </c>
      <c r="G10708" s="1" t="s">
        <v>19</v>
      </c>
      <c r="H10708">
        <v>100</v>
      </c>
      <c r="I10708" s="1" t="s">
        <v>16572</v>
      </c>
      <c r="J10708" s="1" t="s">
        <v>16573</v>
      </c>
      <c r="K10708" s="1" t="s">
        <v>482</v>
      </c>
      <c r="L10708" s="1" t="s">
        <v>1330</v>
      </c>
      <c r="M10708" s="1" t="s">
        <v>1331</v>
      </c>
      <c r="N10708" s="1" t="s">
        <v>13592</v>
      </c>
      <c r="O10708" s="1" t="s">
        <v>85</v>
      </c>
      <c r="P10708" s="1" t="s">
        <v>16574</v>
      </c>
      <c r="Q10708">
        <v>53.120199999999997</v>
      </c>
      <c r="R10708">
        <v>17.296099999999999</v>
      </c>
    </row>
    <row r="10709" spans="1:18" x14ac:dyDescent="0.3">
      <c r="A10709" s="1" t="s">
        <v>16577</v>
      </c>
      <c r="B10709">
        <v>5678</v>
      </c>
      <c r="C10709" s="1" t="s">
        <v>75686</v>
      </c>
      <c r="D10709" s="1" t="s">
        <v>19</v>
      </c>
      <c r="E10709" s="1" t="s">
        <v>75683</v>
      </c>
      <c r="F10709" t="b">
        <v>1</v>
      </c>
      <c r="G10709" s="1" t="s">
        <v>19</v>
      </c>
      <c r="H10709">
        <v>100</v>
      </c>
      <c r="I10709" s="1" t="s">
        <v>16572</v>
      </c>
      <c r="J10709" s="1" t="s">
        <v>16573</v>
      </c>
      <c r="K10709" s="1" t="s">
        <v>482</v>
      </c>
      <c r="L10709" s="1" t="s">
        <v>1330</v>
      </c>
      <c r="M10709" s="1" t="s">
        <v>1331</v>
      </c>
      <c r="N10709" s="1" t="s">
        <v>13592</v>
      </c>
      <c r="O10709" s="1" t="s">
        <v>85</v>
      </c>
      <c r="P10709" s="1" t="s">
        <v>16574</v>
      </c>
      <c r="Q10709">
        <v>53.120199999999997</v>
      </c>
      <c r="R10709">
        <v>17.296099999999999</v>
      </c>
    </row>
    <row r="10710" spans="1:18" x14ac:dyDescent="0.3">
      <c r="A10710" s="1" t="s">
        <v>16578</v>
      </c>
      <c r="B10710">
        <v>5678</v>
      </c>
      <c r="C10710" s="1" t="s">
        <v>75686</v>
      </c>
      <c r="D10710" s="1" t="s">
        <v>19</v>
      </c>
      <c r="E10710" s="1" t="s">
        <v>75683</v>
      </c>
      <c r="F10710" t="b">
        <v>1</v>
      </c>
      <c r="G10710" s="1" t="s">
        <v>19</v>
      </c>
      <c r="H10710">
        <v>66</v>
      </c>
      <c r="I10710" s="1" t="s">
        <v>16572</v>
      </c>
      <c r="J10710" s="1" t="s">
        <v>16573</v>
      </c>
      <c r="K10710" s="1" t="s">
        <v>482</v>
      </c>
      <c r="L10710" s="1" t="s">
        <v>1330</v>
      </c>
      <c r="M10710" s="1" t="s">
        <v>1331</v>
      </c>
      <c r="N10710" s="1" t="s">
        <v>13592</v>
      </c>
      <c r="O10710" s="1" t="s">
        <v>85</v>
      </c>
      <c r="P10710" s="1" t="s">
        <v>16574</v>
      </c>
      <c r="Q10710">
        <v>53.120199999999997</v>
      </c>
      <c r="R10710">
        <v>17.296099999999999</v>
      </c>
    </row>
    <row r="10711" spans="1:18" x14ac:dyDescent="0.3">
      <c r="A10711" s="1" t="s">
        <v>16579</v>
      </c>
      <c r="B10711">
        <v>5678</v>
      </c>
      <c r="C10711" s="1" t="s">
        <v>75686</v>
      </c>
      <c r="D10711" s="1" t="s">
        <v>19</v>
      </c>
      <c r="E10711" s="1" t="s">
        <v>75683</v>
      </c>
      <c r="F10711" t="b">
        <v>1</v>
      </c>
      <c r="G10711" s="1" t="s">
        <v>19</v>
      </c>
      <c r="H10711">
        <v>100</v>
      </c>
      <c r="I10711" s="1" t="s">
        <v>16572</v>
      </c>
      <c r="J10711" s="1" t="s">
        <v>16573</v>
      </c>
      <c r="K10711" s="1" t="s">
        <v>482</v>
      </c>
      <c r="L10711" s="1" t="s">
        <v>1330</v>
      </c>
      <c r="M10711" s="1" t="s">
        <v>1331</v>
      </c>
      <c r="N10711" s="1" t="s">
        <v>13592</v>
      </c>
      <c r="O10711" s="1" t="s">
        <v>85</v>
      </c>
      <c r="P10711" s="1" t="s">
        <v>16580</v>
      </c>
      <c r="Q10711">
        <v>53.043999999999997</v>
      </c>
      <c r="R10711">
        <v>17.130800000000001</v>
      </c>
    </row>
    <row r="10712" spans="1:18" x14ac:dyDescent="0.3">
      <c r="A10712" s="1" t="s">
        <v>16581</v>
      </c>
      <c r="B10712">
        <v>5678</v>
      </c>
      <c r="C10712" s="1" t="s">
        <v>75686</v>
      </c>
      <c r="D10712" s="1" t="s">
        <v>19</v>
      </c>
      <c r="E10712" s="1" t="s">
        <v>75683</v>
      </c>
      <c r="F10712" t="b">
        <v>1</v>
      </c>
      <c r="G10712" s="1" t="s">
        <v>19</v>
      </c>
      <c r="H10712">
        <v>100</v>
      </c>
      <c r="I10712" s="1" t="s">
        <v>16572</v>
      </c>
      <c r="J10712" s="1" t="s">
        <v>16573</v>
      </c>
      <c r="K10712" s="1" t="s">
        <v>482</v>
      </c>
      <c r="L10712" s="1" t="s">
        <v>1330</v>
      </c>
      <c r="M10712" s="1" t="s">
        <v>1331</v>
      </c>
      <c r="N10712" s="1" t="s">
        <v>13592</v>
      </c>
      <c r="O10712" s="1" t="s">
        <v>85</v>
      </c>
      <c r="P10712" s="1" t="s">
        <v>16580</v>
      </c>
      <c r="Q10712">
        <v>53.043999999999997</v>
      </c>
      <c r="R10712">
        <v>17.130800000000001</v>
      </c>
    </row>
    <row r="10713" spans="1:18" x14ac:dyDescent="0.3">
      <c r="A10713" s="1" t="s">
        <v>16582</v>
      </c>
      <c r="B10713">
        <v>5678</v>
      </c>
      <c r="C10713" s="1" t="s">
        <v>75686</v>
      </c>
      <c r="D10713" s="1" t="s">
        <v>19</v>
      </c>
      <c r="E10713" s="1" t="s">
        <v>75683</v>
      </c>
      <c r="F10713" t="b">
        <v>1</v>
      </c>
      <c r="G10713" s="1" t="s">
        <v>19</v>
      </c>
      <c r="H10713">
        <v>100</v>
      </c>
      <c r="I10713" s="1" t="s">
        <v>16572</v>
      </c>
      <c r="J10713" s="1" t="s">
        <v>16573</v>
      </c>
      <c r="K10713" s="1" t="s">
        <v>482</v>
      </c>
      <c r="L10713" s="1" t="s">
        <v>1330</v>
      </c>
      <c r="M10713" s="1" t="s">
        <v>1331</v>
      </c>
      <c r="N10713" s="1" t="s">
        <v>13592</v>
      </c>
      <c r="O10713" s="1" t="s">
        <v>85</v>
      </c>
      <c r="P10713" s="1" t="s">
        <v>16580</v>
      </c>
      <c r="Q10713">
        <v>53.043999999999997</v>
      </c>
      <c r="R10713">
        <v>17.130800000000001</v>
      </c>
    </row>
    <row r="10714" spans="1:18" x14ac:dyDescent="0.3">
      <c r="A10714" s="1" t="s">
        <v>16583</v>
      </c>
      <c r="B10714">
        <v>5678</v>
      </c>
      <c r="C10714" s="1" t="s">
        <v>75686</v>
      </c>
      <c r="D10714" s="1" t="s">
        <v>19</v>
      </c>
      <c r="E10714" s="1" t="s">
        <v>75683</v>
      </c>
      <c r="F10714" t="b">
        <v>1</v>
      </c>
      <c r="G10714" s="1" t="s">
        <v>19</v>
      </c>
      <c r="H10714">
        <v>98</v>
      </c>
      <c r="I10714" s="1" t="s">
        <v>16572</v>
      </c>
      <c r="J10714" s="1" t="s">
        <v>16573</v>
      </c>
      <c r="K10714" s="1" t="s">
        <v>482</v>
      </c>
      <c r="L10714" s="1" t="s">
        <v>1330</v>
      </c>
      <c r="M10714" s="1" t="s">
        <v>1331</v>
      </c>
      <c r="N10714" s="1" t="s">
        <v>13592</v>
      </c>
      <c r="O10714" s="1" t="s">
        <v>85</v>
      </c>
      <c r="P10714" s="1" t="s">
        <v>16584</v>
      </c>
      <c r="Q10714">
        <v>53.4801</v>
      </c>
      <c r="R10714">
        <v>16.6861</v>
      </c>
    </row>
    <row r="10715" spans="1:18" x14ac:dyDescent="0.3">
      <c r="A10715" s="1" t="s">
        <v>16585</v>
      </c>
      <c r="B10715">
        <v>5678</v>
      </c>
      <c r="C10715" s="1" t="s">
        <v>75686</v>
      </c>
      <c r="D10715" s="1" t="s">
        <v>19</v>
      </c>
      <c r="E10715" s="1" t="s">
        <v>75683</v>
      </c>
      <c r="F10715" t="b">
        <v>1</v>
      </c>
      <c r="G10715" s="1" t="s">
        <v>19</v>
      </c>
      <c r="H10715">
        <v>100</v>
      </c>
      <c r="I10715" s="1" t="s">
        <v>16572</v>
      </c>
      <c r="J10715" s="1" t="s">
        <v>16573</v>
      </c>
      <c r="K10715" s="1" t="s">
        <v>482</v>
      </c>
      <c r="L10715" s="1" t="s">
        <v>1330</v>
      </c>
      <c r="M10715" s="1" t="s">
        <v>1331</v>
      </c>
      <c r="N10715" s="1" t="s">
        <v>13592</v>
      </c>
      <c r="O10715" s="1" t="s">
        <v>85</v>
      </c>
      <c r="P10715" s="1" t="s">
        <v>11329</v>
      </c>
      <c r="Q10715">
        <v>53.1492</v>
      </c>
      <c r="R10715">
        <v>16.746099999999998</v>
      </c>
    </row>
    <row r="10716" spans="1:18" x14ac:dyDescent="0.3">
      <c r="A10716" s="1" t="s">
        <v>16586</v>
      </c>
      <c r="B10716">
        <v>5678</v>
      </c>
      <c r="C10716" s="1" t="s">
        <v>75686</v>
      </c>
      <c r="D10716" s="1" t="s">
        <v>19</v>
      </c>
      <c r="E10716" s="1" t="s">
        <v>75683</v>
      </c>
      <c r="F10716" t="b">
        <v>1</v>
      </c>
      <c r="G10716" s="1" t="s">
        <v>19</v>
      </c>
      <c r="H10716">
        <v>100</v>
      </c>
      <c r="I10716" s="1" t="s">
        <v>16587</v>
      </c>
      <c r="J10716" s="1" t="s">
        <v>16588</v>
      </c>
      <c r="K10716" s="1" t="s">
        <v>482</v>
      </c>
      <c r="L10716" s="1" t="s">
        <v>1330</v>
      </c>
      <c r="M10716" s="1" t="s">
        <v>1331</v>
      </c>
      <c r="N10716" s="1" t="s">
        <v>5349</v>
      </c>
      <c r="O10716" s="1" t="s">
        <v>163</v>
      </c>
      <c r="P10716" s="1" t="s">
        <v>5350</v>
      </c>
      <c r="Q10716">
        <v>53.143900000000002</v>
      </c>
      <c r="R10716">
        <v>23.1007</v>
      </c>
    </row>
    <row r="10717" spans="1:18" x14ac:dyDescent="0.3">
      <c r="A10717" s="1" t="s">
        <v>16589</v>
      </c>
      <c r="B10717">
        <v>5678</v>
      </c>
      <c r="C10717" s="1" t="s">
        <v>75686</v>
      </c>
      <c r="D10717" s="1" t="s">
        <v>19</v>
      </c>
      <c r="E10717" s="1" t="s">
        <v>75683</v>
      </c>
      <c r="F10717" t="b">
        <v>1</v>
      </c>
      <c r="G10717" s="1" t="s">
        <v>19</v>
      </c>
      <c r="H10717">
        <v>100</v>
      </c>
      <c r="I10717" s="1" t="s">
        <v>16590</v>
      </c>
      <c r="J10717" s="1" t="s">
        <v>16591</v>
      </c>
      <c r="K10717" s="1" t="s">
        <v>482</v>
      </c>
      <c r="L10717" s="1" t="s">
        <v>5331</v>
      </c>
      <c r="M10717" s="1" t="s">
        <v>5332</v>
      </c>
      <c r="N10717" s="1" t="s">
        <v>16592</v>
      </c>
      <c r="O10717" s="1" t="s">
        <v>264</v>
      </c>
      <c r="P10717" s="1" t="s">
        <v>16593</v>
      </c>
      <c r="Q10717">
        <v>43.386899999999997</v>
      </c>
      <c r="R10717">
        <v>21.027699999999999</v>
      </c>
    </row>
    <row r="10718" spans="1:18" x14ac:dyDescent="0.3">
      <c r="A10718" s="1" t="s">
        <v>16594</v>
      </c>
      <c r="B10718">
        <v>5678</v>
      </c>
      <c r="C10718" s="1" t="s">
        <v>75686</v>
      </c>
      <c r="D10718" s="1" t="s">
        <v>19</v>
      </c>
      <c r="E10718" s="1" t="s">
        <v>75683</v>
      </c>
      <c r="F10718" t="b">
        <v>1</v>
      </c>
      <c r="G10718" s="1" t="s">
        <v>39</v>
      </c>
      <c r="H10718">
        <v>100</v>
      </c>
      <c r="I10718" s="1" t="s">
        <v>16590</v>
      </c>
      <c r="J10718" s="1" t="s">
        <v>16591</v>
      </c>
      <c r="K10718" s="1" t="s">
        <v>482</v>
      </c>
      <c r="L10718" s="1" t="s">
        <v>5331</v>
      </c>
      <c r="M10718" s="1" t="s">
        <v>5332</v>
      </c>
      <c r="N10718" s="1" t="s">
        <v>16592</v>
      </c>
      <c r="O10718" s="1" t="s">
        <v>264</v>
      </c>
      <c r="P10718" s="1" t="s">
        <v>16593</v>
      </c>
      <c r="Q10718">
        <v>43.386899999999997</v>
      </c>
      <c r="R10718">
        <v>21.027699999999999</v>
      </c>
    </row>
    <row r="10719" spans="1:18" x14ac:dyDescent="0.3">
      <c r="A10719" s="1" t="s">
        <v>16595</v>
      </c>
      <c r="B10719">
        <v>5678</v>
      </c>
      <c r="C10719" s="1" t="s">
        <v>75686</v>
      </c>
      <c r="D10719" s="1" t="s">
        <v>19</v>
      </c>
      <c r="E10719" s="1" t="s">
        <v>75683</v>
      </c>
      <c r="F10719" t="b">
        <v>1</v>
      </c>
      <c r="G10719" s="1" t="s">
        <v>20</v>
      </c>
      <c r="H10719">
        <v>100</v>
      </c>
      <c r="I10719" s="1" t="s">
        <v>16590</v>
      </c>
      <c r="J10719" s="1" t="s">
        <v>16591</v>
      </c>
      <c r="K10719" s="1" t="s">
        <v>482</v>
      </c>
      <c r="L10719" s="1" t="s">
        <v>5331</v>
      </c>
      <c r="M10719" s="1" t="s">
        <v>5332</v>
      </c>
      <c r="N10719" s="1" t="s">
        <v>128</v>
      </c>
      <c r="O10719" s="1" t="s">
        <v>128</v>
      </c>
      <c r="P10719" s="1" t="s">
        <v>128</v>
      </c>
      <c r="Q10719">
        <v>43.992100000000001</v>
      </c>
      <c r="R10719">
        <v>20.965800000000002</v>
      </c>
    </row>
    <row r="10720" spans="1:18" x14ac:dyDescent="0.3">
      <c r="A10720" s="1" t="s">
        <v>16596</v>
      </c>
      <c r="B10720">
        <v>5678</v>
      </c>
      <c r="C10720" s="1" t="s">
        <v>75686</v>
      </c>
      <c r="D10720" s="1" t="s">
        <v>19</v>
      </c>
      <c r="E10720" s="1" t="s">
        <v>75683</v>
      </c>
      <c r="F10720" t="b">
        <v>1</v>
      </c>
      <c r="G10720" s="1" t="s">
        <v>19</v>
      </c>
      <c r="H10720">
        <v>100</v>
      </c>
      <c r="I10720" s="1" t="s">
        <v>16590</v>
      </c>
      <c r="J10720" s="1" t="s">
        <v>16591</v>
      </c>
      <c r="K10720" s="1" t="s">
        <v>482</v>
      </c>
      <c r="L10720" s="1" t="s">
        <v>5331</v>
      </c>
      <c r="M10720" s="1" t="s">
        <v>5332</v>
      </c>
      <c r="N10720" s="1" t="s">
        <v>128</v>
      </c>
      <c r="O10720" s="1" t="s">
        <v>128</v>
      </c>
      <c r="P10720" s="1" t="s">
        <v>128</v>
      </c>
      <c r="Q10720">
        <v>43.992100000000001</v>
      </c>
      <c r="R10720">
        <v>20.965800000000002</v>
      </c>
    </row>
    <row r="10721" spans="1:18" x14ac:dyDescent="0.3">
      <c r="A10721" s="1" t="s">
        <v>16597</v>
      </c>
      <c r="B10721">
        <v>5678</v>
      </c>
      <c r="C10721" s="1" t="s">
        <v>75686</v>
      </c>
      <c r="D10721" s="1" t="s">
        <v>19</v>
      </c>
      <c r="E10721" s="1" t="s">
        <v>75683</v>
      </c>
      <c r="F10721" t="b">
        <v>1</v>
      </c>
      <c r="G10721" s="1" t="s">
        <v>19</v>
      </c>
      <c r="H10721">
        <v>100</v>
      </c>
      <c r="I10721" s="1" t="s">
        <v>16590</v>
      </c>
      <c r="J10721" s="1" t="s">
        <v>16591</v>
      </c>
      <c r="K10721" s="1" t="s">
        <v>482</v>
      </c>
      <c r="L10721" s="1" t="s">
        <v>5331</v>
      </c>
      <c r="M10721" s="1" t="s">
        <v>5332</v>
      </c>
      <c r="N10721" s="1" t="s">
        <v>128</v>
      </c>
      <c r="O10721" s="1" t="s">
        <v>128</v>
      </c>
      <c r="P10721" s="1" t="s">
        <v>128</v>
      </c>
      <c r="Q10721">
        <v>43.992100000000001</v>
      </c>
      <c r="R10721">
        <v>20.965800000000002</v>
      </c>
    </row>
    <row r="10722" spans="1:18" x14ac:dyDescent="0.3">
      <c r="A10722" s="1" t="s">
        <v>16598</v>
      </c>
      <c r="B10722">
        <v>5678</v>
      </c>
      <c r="C10722" s="1" t="s">
        <v>75686</v>
      </c>
      <c r="D10722" s="1" t="s">
        <v>19</v>
      </c>
      <c r="E10722" s="1" t="s">
        <v>75683</v>
      </c>
      <c r="F10722" t="b">
        <v>1</v>
      </c>
      <c r="G10722" s="1" t="s">
        <v>19</v>
      </c>
      <c r="H10722">
        <v>100</v>
      </c>
      <c r="I10722" s="1" t="s">
        <v>16590</v>
      </c>
      <c r="J10722" s="1" t="s">
        <v>16591</v>
      </c>
      <c r="K10722" s="1" t="s">
        <v>482</v>
      </c>
      <c r="L10722" s="1" t="s">
        <v>5331</v>
      </c>
      <c r="M10722" s="1" t="s">
        <v>5332</v>
      </c>
      <c r="N10722" s="1" t="s">
        <v>128</v>
      </c>
      <c r="O10722" s="1" t="s">
        <v>128</v>
      </c>
      <c r="P10722" s="1" t="s">
        <v>128</v>
      </c>
      <c r="Q10722">
        <v>43.992100000000001</v>
      </c>
      <c r="R10722">
        <v>20.965800000000002</v>
      </c>
    </row>
    <row r="10723" spans="1:18" x14ac:dyDescent="0.3">
      <c r="A10723" s="1" t="s">
        <v>16599</v>
      </c>
      <c r="B10723">
        <v>5678</v>
      </c>
      <c r="C10723" s="1" t="s">
        <v>75686</v>
      </c>
      <c r="D10723" s="1" t="s">
        <v>19</v>
      </c>
      <c r="E10723" s="1" t="s">
        <v>75683</v>
      </c>
      <c r="F10723" t="b">
        <v>1</v>
      </c>
      <c r="G10723" s="1" t="s">
        <v>19</v>
      </c>
      <c r="H10723">
        <v>100</v>
      </c>
      <c r="I10723" s="1" t="s">
        <v>16590</v>
      </c>
      <c r="J10723" s="1" t="s">
        <v>16591</v>
      </c>
      <c r="K10723" s="1" t="s">
        <v>482</v>
      </c>
      <c r="L10723" s="1" t="s">
        <v>5331</v>
      </c>
      <c r="M10723" s="1" t="s">
        <v>5332</v>
      </c>
      <c r="N10723" s="1" t="s">
        <v>128</v>
      </c>
      <c r="O10723" s="1" t="s">
        <v>128</v>
      </c>
      <c r="P10723" s="1" t="s">
        <v>128</v>
      </c>
      <c r="Q10723">
        <v>43.992100000000001</v>
      </c>
      <c r="R10723">
        <v>20.965800000000002</v>
      </c>
    </row>
    <row r="10724" spans="1:18" x14ac:dyDescent="0.3">
      <c r="A10724" s="1" t="s">
        <v>16600</v>
      </c>
      <c r="B10724">
        <v>5678</v>
      </c>
      <c r="C10724" s="1" t="s">
        <v>75686</v>
      </c>
      <c r="D10724" s="1" t="s">
        <v>19</v>
      </c>
      <c r="E10724" s="1" t="s">
        <v>75683</v>
      </c>
      <c r="F10724" t="b">
        <v>1</v>
      </c>
      <c r="G10724" s="1" t="s">
        <v>19</v>
      </c>
      <c r="H10724">
        <v>66</v>
      </c>
      <c r="I10724" s="1" t="s">
        <v>16590</v>
      </c>
      <c r="J10724" s="1" t="s">
        <v>16591</v>
      </c>
      <c r="K10724" s="1" t="s">
        <v>482</v>
      </c>
      <c r="L10724" s="1" t="s">
        <v>5331</v>
      </c>
      <c r="M10724" s="1" t="s">
        <v>5332</v>
      </c>
      <c r="N10724" s="1" t="s">
        <v>128</v>
      </c>
      <c r="O10724" s="1" t="s">
        <v>128</v>
      </c>
      <c r="P10724" s="1" t="s">
        <v>128</v>
      </c>
      <c r="Q10724">
        <v>43.992100000000001</v>
      </c>
      <c r="R10724">
        <v>20.965800000000002</v>
      </c>
    </row>
    <row r="10725" spans="1:18" x14ac:dyDescent="0.3">
      <c r="A10725" s="1" t="s">
        <v>16601</v>
      </c>
      <c r="B10725">
        <v>5678</v>
      </c>
      <c r="C10725" s="1" t="s">
        <v>75686</v>
      </c>
      <c r="D10725" s="1" t="s">
        <v>19</v>
      </c>
      <c r="E10725" s="1" t="s">
        <v>75683</v>
      </c>
      <c r="F10725" t="b">
        <v>0</v>
      </c>
      <c r="G10725" s="1" t="s">
        <v>31</v>
      </c>
      <c r="H10725">
        <v>0</v>
      </c>
      <c r="I10725" s="1" t="s">
        <v>16590</v>
      </c>
      <c r="J10725" s="1" t="s">
        <v>16591</v>
      </c>
      <c r="K10725" s="1" t="s">
        <v>482</v>
      </c>
      <c r="L10725" s="1" t="s">
        <v>5331</v>
      </c>
      <c r="M10725" s="1" t="s">
        <v>5332</v>
      </c>
      <c r="N10725" s="1" t="s">
        <v>128</v>
      </c>
      <c r="O10725" s="1" t="s">
        <v>128</v>
      </c>
      <c r="P10725" s="1" t="s">
        <v>128</v>
      </c>
      <c r="Q10725">
        <v>43.992100000000001</v>
      </c>
      <c r="R10725">
        <v>20.965800000000002</v>
      </c>
    </row>
    <row r="10726" spans="1:18" x14ac:dyDescent="0.3">
      <c r="A10726" s="1" t="s">
        <v>16602</v>
      </c>
      <c r="B10726">
        <v>4153</v>
      </c>
      <c r="C10726" s="1" t="s">
        <v>75682</v>
      </c>
      <c r="D10726" s="1" t="s">
        <v>19</v>
      </c>
      <c r="E10726" s="1" t="s">
        <v>75683</v>
      </c>
      <c r="F10726" t="b">
        <v>0</v>
      </c>
      <c r="G10726" s="1" t="s">
        <v>31</v>
      </c>
      <c r="H10726">
        <v>0</v>
      </c>
      <c r="I10726" s="1" t="s">
        <v>16590</v>
      </c>
      <c r="J10726" s="1" t="s">
        <v>16591</v>
      </c>
      <c r="K10726" s="1" t="s">
        <v>482</v>
      </c>
      <c r="L10726" s="1" t="s">
        <v>5331</v>
      </c>
      <c r="M10726" s="1" t="s">
        <v>5332</v>
      </c>
      <c r="N10726" s="1" t="s">
        <v>16603</v>
      </c>
      <c r="O10726" s="1" t="s">
        <v>222</v>
      </c>
      <c r="P10726" s="1" t="s">
        <v>16604</v>
      </c>
      <c r="Q10726">
        <v>43.969200000000001</v>
      </c>
      <c r="R10726">
        <v>19.973299999999998</v>
      </c>
    </row>
    <row r="10727" spans="1:18" x14ac:dyDescent="0.3">
      <c r="A10727" s="1" t="s">
        <v>16605</v>
      </c>
      <c r="B10727">
        <v>33608</v>
      </c>
      <c r="C10727" s="1" t="s">
        <v>76338</v>
      </c>
      <c r="D10727" s="1" t="s">
        <v>19</v>
      </c>
      <c r="E10727" s="1" t="s">
        <v>75683</v>
      </c>
      <c r="F10727" t="b">
        <v>1</v>
      </c>
      <c r="G10727" s="1" t="s">
        <v>20</v>
      </c>
      <c r="H10727">
        <v>100</v>
      </c>
      <c r="I10727" s="1" t="s">
        <v>16590</v>
      </c>
      <c r="J10727" s="1" t="s">
        <v>16591</v>
      </c>
      <c r="K10727" s="1" t="s">
        <v>482</v>
      </c>
      <c r="L10727" s="1" t="s">
        <v>5331</v>
      </c>
      <c r="M10727" s="1" t="s">
        <v>5332</v>
      </c>
      <c r="N10727" s="1" t="s">
        <v>128</v>
      </c>
      <c r="O10727" s="1" t="s">
        <v>128</v>
      </c>
      <c r="P10727" s="1" t="s">
        <v>128</v>
      </c>
      <c r="Q10727">
        <v>43.992100000000001</v>
      </c>
      <c r="R10727">
        <v>20.965800000000002</v>
      </c>
    </row>
    <row r="10728" spans="1:18" x14ac:dyDescent="0.3">
      <c r="A10728" s="1" t="s">
        <v>16606</v>
      </c>
      <c r="B10728">
        <v>33608</v>
      </c>
      <c r="C10728" s="1" t="s">
        <v>76338</v>
      </c>
      <c r="D10728" s="1" t="s">
        <v>19</v>
      </c>
      <c r="E10728" s="1" t="s">
        <v>75683</v>
      </c>
      <c r="F10728" t="b">
        <v>1</v>
      </c>
      <c r="G10728" s="1" t="s">
        <v>20</v>
      </c>
      <c r="H10728">
        <v>100</v>
      </c>
      <c r="I10728" s="1" t="s">
        <v>16590</v>
      </c>
      <c r="J10728" s="1" t="s">
        <v>16591</v>
      </c>
      <c r="K10728" s="1" t="s">
        <v>482</v>
      </c>
      <c r="L10728" s="1" t="s">
        <v>5331</v>
      </c>
      <c r="M10728" s="1" t="s">
        <v>5332</v>
      </c>
      <c r="N10728" s="1" t="s">
        <v>128</v>
      </c>
      <c r="O10728" s="1" t="s">
        <v>128</v>
      </c>
      <c r="P10728" s="1" t="s">
        <v>128</v>
      </c>
      <c r="Q10728">
        <v>43.992100000000001</v>
      </c>
      <c r="R10728">
        <v>20.965800000000002</v>
      </c>
    </row>
    <row r="10729" spans="1:18" x14ac:dyDescent="0.3">
      <c r="A10729" s="1" t="s">
        <v>16607</v>
      </c>
      <c r="B10729">
        <v>33608</v>
      </c>
      <c r="C10729" s="1" t="s">
        <v>76338</v>
      </c>
      <c r="D10729" s="1" t="s">
        <v>19</v>
      </c>
      <c r="E10729" s="1" t="s">
        <v>75683</v>
      </c>
      <c r="F10729" t="b">
        <v>1</v>
      </c>
      <c r="G10729" s="1" t="s">
        <v>20</v>
      </c>
      <c r="H10729">
        <v>100</v>
      </c>
      <c r="I10729" s="1" t="s">
        <v>16590</v>
      </c>
      <c r="J10729" s="1" t="s">
        <v>16591</v>
      </c>
      <c r="K10729" s="1" t="s">
        <v>482</v>
      </c>
      <c r="L10729" s="1" t="s">
        <v>5331</v>
      </c>
      <c r="M10729" s="1" t="s">
        <v>5332</v>
      </c>
      <c r="N10729" s="1" t="s">
        <v>128</v>
      </c>
      <c r="O10729" s="1" t="s">
        <v>128</v>
      </c>
      <c r="P10729" s="1" t="s">
        <v>128</v>
      </c>
      <c r="Q10729">
        <v>43.992100000000001</v>
      </c>
      <c r="R10729">
        <v>20.965800000000002</v>
      </c>
    </row>
    <row r="10730" spans="1:18" x14ac:dyDescent="0.3">
      <c r="A10730" s="1" t="s">
        <v>16608</v>
      </c>
      <c r="B10730">
        <v>33608</v>
      </c>
      <c r="C10730" s="1" t="s">
        <v>76338</v>
      </c>
      <c r="D10730" s="1" t="s">
        <v>19</v>
      </c>
      <c r="E10730" s="1" t="s">
        <v>75683</v>
      </c>
      <c r="F10730" t="b">
        <v>1</v>
      </c>
      <c r="G10730" s="1" t="s">
        <v>20</v>
      </c>
      <c r="H10730">
        <v>100</v>
      </c>
      <c r="I10730" s="1" t="s">
        <v>16590</v>
      </c>
      <c r="J10730" s="1" t="s">
        <v>16591</v>
      </c>
      <c r="K10730" s="1" t="s">
        <v>482</v>
      </c>
      <c r="L10730" s="1" t="s">
        <v>5331</v>
      </c>
      <c r="M10730" s="1" t="s">
        <v>5332</v>
      </c>
      <c r="N10730" s="1" t="s">
        <v>128</v>
      </c>
      <c r="O10730" s="1" t="s">
        <v>128</v>
      </c>
      <c r="P10730" s="1" t="s">
        <v>128</v>
      </c>
      <c r="Q10730">
        <v>43.992100000000001</v>
      </c>
      <c r="R10730">
        <v>20.965800000000002</v>
      </c>
    </row>
    <row r="10731" spans="1:18" x14ac:dyDescent="0.3">
      <c r="A10731" s="1" t="s">
        <v>16609</v>
      </c>
      <c r="B10731">
        <v>8080</v>
      </c>
      <c r="C10731" s="1" t="s">
        <v>75687</v>
      </c>
      <c r="D10731" s="1" t="s">
        <v>48</v>
      </c>
      <c r="E10731" s="1" t="s">
        <v>75688</v>
      </c>
      <c r="F10731" t="b">
        <v>1</v>
      </c>
      <c r="G10731" s="1" t="s">
        <v>48</v>
      </c>
      <c r="H10731">
        <v>100</v>
      </c>
      <c r="I10731" s="1" t="s">
        <v>16590</v>
      </c>
      <c r="J10731" s="1" t="s">
        <v>16591</v>
      </c>
      <c r="K10731" s="1" t="s">
        <v>482</v>
      </c>
      <c r="L10731" s="1" t="s">
        <v>5331</v>
      </c>
      <c r="M10731" s="1" t="s">
        <v>5332</v>
      </c>
      <c r="N10731" s="1" t="s">
        <v>13601</v>
      </c>
      <c r="O10731" s="1" t="s">
        <v>8341</v>
      </c>
      <c r="P10731" s="1" t="s">
        <v>13601</v>
      </c>
      <c r="Q10731">
        <v>44.816600000000001</v>
      </c>
      <c r="R10731">
        <v>20.472100000000001</v>
      </c>
    </row>
    <row r="10732" spans="1:18" x14ac:dyDescent="0.3">
      <c r="A10732" s="1" t="s">
        <v>16610</v>
      </c>
      <c r="B10732">
        <v>5678</v>
      </c>
      <c r="C10732" s="1" t="s">
        <v>75686</v>
      </c>
      <c r="D10732" s="1" t="s">
        <v>19</v>
      </c>
      <c r="E10732" s="1" t="s">
        <v>75683</v>
      </c>
      <c r="F10732" t="b">
        <v>0</v>
      </c>
      <c r="G10732" s="1" t="s">
        <v>31</v>
      </c>
      <c r="H10732">
        <v>0</v>
      </c>
      <c r="I10732" s="1" t="s">
        <v>16590</v>
      </c>
      <c r="J10732" s="1" t="s">
        <v>16591</v>
      </c>
      <c r="K10732" s="1" t="s">
        <v>482</v>
      </c>
      <c r="L10732" s="1" t="s">
        <v>5331</v>
      </c>
      <c r="M10732" s="1" t="s">
        <v>5332</v>
      </c>
      <c r="N10732" s="1" t="s">
        <v>9809</v>
      </c>
      <c r="O10732" s="1" t="s">
        <v>9810</v>
      </c>
      <c r="P10732" s="1" t="s">
        <v>13608</v>
      </c>
      <c r="Q10732">
        <v>45.25</v>
      </c>
      <c r="R10732">
        <v>19.836200000000002</v>
      </c>
    </row>
    <row r="10733" spans="1:18" x14ac:dyDescent="0.3">
      <c r="A10733" s="1" t="s">
        <v>16611</v>
      </c>
      <c r="B10733">
        <v>4153</v>
      </c>
      <c r="C10733" s="1" t="s">
        <v>75682</v>
      </c>
      <c r="D10733" s="1" t="s">
        <v>19</v>
      </c>
      <c r="E10733" s="1" t="s">
        <v>75683</v>
      </c>
      <c r="F10733" t="b">
        <v>1</v>
      </c>
      <c r="G10733" s="1" t="s">
        <v>20</v>
      </c>
      <c r="H10733">
        <v>100</v>
      </c>
      <c r="I10733" s="1" t="s">
        <v>16590</v>
      </c>
      <c r="J10733" s="1" t="s">
        <v>16591</v>
      </c>
      <c r="K10733" s="1" t="s">
        <v>482</v>
      </c>
      <c r="L10733" s="1" t="s">
        <v>5331</v>
      </c>
      <c r="M10733" s="1" t="s">
        <v>5332</v>
      </c>
      <c r="N10733" s="1" t="s">
        <v>9809</v>
      </c>
      <c r="O10733" s="1" t="s">
        <v>9810</v>
      </c>
      <c r="P10733" s="1" t="s">
        <v>13608</v>
      </c>
      <c r="Q10733">
        <v>45.25</v>
      </c>
      <c r="R10733">
        <v>19.836200000000002</v>
      </c>
    </row>
    <row r="10734" spans="1:18" x14ac:dyDescent="0.3">
      <c r="A10734" s="1" t="s">
        <v>16612</v>
      </c>
      <c r="B10734">
        <v>5678</v>
      </c>
      <c r="C10734" s="1" t="s">
        <v>75686</v>
      </c>
      <c r="D10734" s="1" t="s">
        <v>19</v>
      </c>
      <c r="E10734" s="1" t="s">
        <v>75683</v>
      </c>
      <c r="F10734" t="b">
        <v>1</v>
      </c>
      <c r="G10734" s="1" t="s">
        <v>19</v>
      </c>
      <c r="H10734">
        <v>100</v>
      </c>
      <c r="I10734" s="1" t="s">
        <v>16590</v>
      </c>
      <c r="J10734" s="1" t="s">
        <v>16591</v>
      </c>
      <c r="K10734" s="1" t="s">
        <v>482</v>
      </c>
      <c r="L10734" s="1" t="s">
        <v>5331</v>
      </c>
      <c r="M10734" s="1" t="s">
        <v>5332</v>
      </c>
      <c r="N10734" s="1" t="s">
        <v>13601</v>
      </c>
      <c r="O10734" s="1" t="s">
        <v>8341</v>
      </c>
      <c r="P10734" s="1" t="s">
        <v>13601</v>
      </c>
      <c r="Q10734">
        <v>44.816600000000001</v>
      </c>
      <c r="R10734">
        <v>20.472100000000001</v>
      </c>
    </row>
    <row r="10735" spans="1:18" x14ac:dyDescent="0.3">
      <c r="A10735" s="1" t="s">
        <v>16613</v>
      </c>
      <c r="B10735">
        <v>5678</v>
      </c>
      <c r="C10735" s="1" t="s">
        <v>75686</v>
      </c>
      <c r="D10735" s="1" t="s">
        <v>19</v>
      </c>
      <c r="E10735" s="1" t="s">
        <v>75683</v>
      </c>
      <c r="F10735" t="b">
        <v>1</v>
      </c>
      <c r="G10735" s="1" t="s">
        <v>19</v>
      </c>
      <c r="H10735">
        <v>100</v>
      </c>
      <c r="I10735" s="1" t="s">
        <v>16590</v>
      </c>
      <c r="J10735" s="1" t="s">
        <v>16591</v>
      </c>
      <c r="K10735" s="1" t="s">
        <v>482</v>
      </c>
      <c r="L10735" s="1" t="s">
        <v>5331</v>
      </c>
      <c r="M10735" s="1" t="s">
        <v>5332</v>
      </c>
      <c r="N10735" s="1" t="s">
        <v>13601</v>
      </c>
      <c r="O10735" s="1" t="s">
        <v>8341</v>
      </c>
      <c r="P10735" s="1" t="s">
        <v>13601</v>
      </c>
      <c r="Q10735">
        <v>44.816600000000001</v>
      </c>
      <c r="R10735">
        <v>20.472100000000001</v>
      </c>
    </row>
    <row r="10736" spans="1:18" x14ac:dyDescent="0.3">
      <c r="A10736" s="1" t="s">
        <v>16614</v>
      </c>
      <c r="B10736">
        <v>5678</v>
      </c>
      <c r="C10736" s="1" t="s">
        <v>75686</v>
      </c>
      <c r="D10736" s="1" t="s">
        <v>19</v>
      </c>
      <c r="E10736" s="1" t="s">
        <v>75683</v>
      </c>
      <c r="F10736" t="b">
        <v>1</v>
      </c>
      <c r="G10736" s="1" t="s">
        <v>19</v>
      </c>
      <c r="H10736">
        <v>100</v>
      </c>
      <c r="I10736" s="1" t="s">
        <v>3261</v>
      </c>
      <c r="J10736" s="1" t="s">
        <v>3262</v>
      </c>
      <c r="K10736" s="1" t="s">
        <v>482</v>
      </c>
      <c r="L10736" s="1" t="s">
        <v>890</v>
      </c>
      <c r="M10736" s="1" t="s">
        <v>891</v>
      </c>
      <c r="N10736" s="1" t="s">
        <v>892</v>
      </c>
      <c r="O10736" s="1" t="s">
        <v>423</v>
      </c>
      <c r="P10736" s="1" t="s">
        <v>893</v>
      </c>
      <c r="Q10736">
        <v>49.804400000000001</v>
      </c>
      <c r="R10736">
        <v>18.2559</v>
      </c>
    </row>
    <row r="10737" spans="1:18" x14ac:dyDescent="0.3">
      <c r="A10737" s="1" t="s">
        <v>16615</v>
      </c>
      <c r="B10737">
        <v>38817</v>
      </c>
      <c r="C10737" s="1" t="s">
        <v>76339</v>
      </c>
      <c r="D10737" s="1" t="s">
        <v>19</v>
      </c>
      <c r="E10737" s="1" t="s">
        <v>75683</v>
      </c>
      <c r="F10737" t="b">
        <v>1</v>
      </c>
      <c r="G10737" s="1" t="s">
        <v>20</v>
      </c>
      <c r="H10737">
        <v>100</v>
      </c>
      <c r="I10737" s="1" t="s">
        <v>3261</v>
      </c>
      <c r="J10737" s="1" t="s">
        <v>3262</v>
      </c>
      <c r="K10737" s="1" t="s">
        <v>482</v>
      </c>
      <c r="L10737" s="1" t="s">
        <v>890</v>
      </c>
      <c r="M10737" s="1" t="s">
        <v>891</v>
      </c>
      <c r="N10737" s="1" t="s">
        <v>3385</v>
      </c>
      <c r="O10737" s="1" t="s">
        <v>3315</v>
      </c>
      <c r="P10737" s="1" t="s">
        <v>16616</v>
      </c>
      <c r="Q10737">
        <v>49.433300000000003</v>
      </c>
      <c r="R10737">
        <v>17.116700000000002</v>
      </c>
    </row>
    <row r="10738" spans="1:18" x14ac:dyDescent="0.3">
      <c r="A10738" s="1" t="s">
        <v>16617</v>
      </c>
      <c r="B10738">
        <v>5678</v>
      </c>
      <c r="C10738" s="1" t="s">
        <v>75686</v>
      </c>
      <c r="D10738" s="1" t="s">
        <v>19</v>
      </c>
      <c r="E10738" s="1" t="s">
        <v>75683</v>
      </c>
      <c r="F10738" t="b">
        <v>1</v>
      </c>
      <c r="G10738" s="1" t="s">
        <v>19</v>
      </c>
      <c r="H10738">
        <v>100</v>
      </c>
      <c r="I10738" s="1" t="s">
        <v>3261</v>
      </c>
      <c r="J10738" s="1" t="s">
        <v>3262</v>
      </c>
      <c r="K10738" s="1" t="s">
        <v>482</v>
      </c>
      <c r="L10738" s="1" t="s">
        <v>890</v>
      </c>
      <c r="M10738" s="1" t="s">
        <v>891</v>
      </c>
      <c r="N10738" s="1" t="s">
        <v>13174</v>
      </c>
      <c r="O10738" s="1" t="s">
        <v>218</v>
      </c>
      <c r="P10738" s="1" t="s">
        <v>16618</v>
      </c>
      <c r="Q10738">
        <v>49.400500000000001</v>
      </c>
      <c r="R10738">
        <v>17.689299999999999</v>
      </c>
    </row>
    <row r="10739" spans="1:18" x14ac:dyDescent="0.3">
      <c r="A10739" s="1" t="s">
        <v>16619</v>
      </c>
      <c r="B10739">
        <v>5678</v>
      </c>
      <c r="C10739" s="1" t="s">
        <v>75686</v>
      </c>
      <c r="D10739" s="1" t="s">
        <v>19</v>
      </c>
      <c r="E10739" s="1" t="s">
        <v>75683</v>
      </c>
      <c r="F10739" t="b">
        <v>1</v>
      </c>
      <c r="G10739" s="1" t="s">
        <v>19</v>
      </c>
      <c r="H10739">
        <v>100</v>
      </c>
      <c r="I10739" s="1" t="s">
        <v>3261</v>
      </c>
      <c r="J10739" s="1" t="s">
        <v>3262</v>
      </c>
      <c r="K10739" s="1" t="s">
        <v>482</v>
      </c>
      <c r="L10739" s="1" t="s">
        <v>890</v>
      </c>
      <c r="M10739" s="1" t="s">
        <v>891</v>
      </c>
      <c r="N10739" s="1" t="s">
        <v>3686</v>
      </c>
      <c r="O10739" s="1" t="s">
        <v>3687</v>
      </c>
      <c r="P10739" s="1" t="s">
        <v>16620</v>
      </c>
      <c r="Q10739">
        <v>49.149799999999999</v>
      </c>
      <c r="R10739">
        <v>16.505500000000001</v>
      </c>
    </row>
    <row r="10740" spans="1:18" x14ac:dyDescent="0.3">
      <c r="A10740" s="1" t="s">
        <v>16621</v>
      </c>
      <c r="B10740">
        <v>5678</v>
      </c>
      <c r="C10740" s="1" t="s">
        <v>75686</v>
      </c>
      <c r="D10740" s="1" t="s">
        <v>19</v>
      </c>
      <c r="E10740" s="1" t="s">
        <v>75683</v>
      </c>
      <c r="F10740" t="b">
        <v>0</v>
      </c>
      <c r="G10740" s="1" t="s">
        <v>31</v>
      </c>
      <c r="H10740">
        <v>0</v>
      </c>
      <c r="I10740" s="1" t="s">
        <v>3261</v>
      </c>
      <c r="J10740" s="1" t="s">
        <v>3262</v>
      </c>
      <c r="K10740" s="1" t="s">
        <v>482</v>
      </c>
      <c r="L10740" s="1" t="s">
        <v>890</v>
      </c>
      <c r="M10740" s="1" t="s">
        <v>891</v>
      </c>
      <c r="N10740" s="1" t="s">
        <v>12696</v>
      </c>
      <c r="O10740" s="1" t="s">
        <v>12697</v>
      </c>
      <c r="P10740" s="1" t="s">
        <v>16622</v>
      </c>
      <c r="Q10740">
        <v>49.266399999999997</v>
      </c>
      <c r="R10740">
        <v>14.7209</v>
      </c>
    </row>
    <row r="10741" spans="1:18" x14ac:dyDescent="0.3">
      <c r="A10741" s="1" t="s">
        <v>16623</v>
      </c>
      <c r="B10741">
        <v>5678</v>
      </c>
      <c r="C10741" s="1" t="s">
        <v>75686</v>
      </c>
      <c r="D10741" s="1" t="s">
        <v>19</v>
      </c>
      <c r="E10741" s="1" t="s">
        <v>75683</v>
      </c>
      <c r="F10741" t="b">
        <v>1</v>
      </c>
      <c r="G10741" s="1" t="s">
        <v>19</v>
      </c>
      <c r="H10741">
        <v>66</v>
      </c>
      <c r="I10741" s="1" t="s">
        <v>3261</v>
      </c>
      <c r="J10741" s="1" t="s">
        <v>3262</v>
      </c>
      <c r="K10741" s="1" t="s">
        <v>482</v>
      </c>
      <c r="L10741" s="1" t="s">
        <v>890</v>
      </c>
      <c r="M10741" s="1" t="s">
        <v>891</v>
      </c>
      <c r="N10741" s="1" t="s">
        <v>12696</v>
      </c>
      <c r="O10741" s="1" t="s">
        <v>12697</v>
      </c>
      <c r="P10741" s="1" t="s">
        <v>16622</v>
      </c>
      <c r="Q10741">
        <v>49.266399999999997</v>
      </c>
      <c r="R10741">
        <v>14.7209</v>
      </c>
    </row>
    <row r="10742" spans="1:18" x14ac:dyDescent="0.3">
      <c r="A10742" s="1" t="s">
        <v>16624</v>
      </c>
      <c r="B10742">
        <v>4145</v>
      </c>
      <c r="C10742" s="1" t="s">
        <v>75685</v>
      </c>
      <c r="D10742" s="1" t="s">
        <v>19</v>
      </c>
      <c r="E10742" s="1" t="s">
        <v>75683</v>
      </c>
      <c r="F10742" t="b">
        <v>0</v>
      </c>
      <c r="G10742" s="1" t="s">
        <v>31</v>
      </c>
      <c r="H10742">
        <v>0</v>
      </c>
      <c r="I10742" s="1" t="s">
        <v>3261</v>
      </c>
      <c r="J10742" s="1" t="s">
        <v>3262</v>
      </c>
      <c r="K10742" s="1" t="s">
        <v>482</v>
      </c>
      <c r="L10742" s="1" t="s">
        <v>890</v>
      </c>
      <c r="M10742" s="1" t="s">
        <v>891</v>
      </c>
      <c r="N10742" s="1" t="s">
        <v>12696</v>
      </c>
      <c r="O10742" s="1" t="s">
        <v>12697</v>
      </c>
      <c r="P10742" s="1" t="s">
        <v>16622</v>
      </c>
      <c r="Q10742">
        <v>49.266399999999997</v>
      </c>
      <c r="R10742">
        <v>14.7209</v>
      </c>
    </row>
    <row r="10743" spans="1:18" x14ac:dyDescent="0.3">
      <c r="A10743" s="1" t="s">
        <v>16625</v>
      </c>
      <c r="B10743">
        <v>50523</v>
      </c>
      <c r="C10743" s="1" t="s">
        <v>76340</v>
      </c>
      <c r="D10743" s="1" t="s">
        <v>19</v>
      </c>
      <c r="E10743" s="1" t="s">
        <v>75683</v>
      </c>
      <c r="F10743" t="b">
        <v>1</v>
      </c>
      <c r="G10743" s="1" t="s">
        <v>20</v>
      </c>
      <c r="H10743">
        <v>100</v>
      </c>
      <c r="I10743" s="1" t="s">
        <v>3261</v>
      </c>
      <c r="J10743" s="1" t="s">
        <v>3262</v>
      </c>
      <c r="K10743" s="1" t="s">
        <v>482</v>
      </c>
      <c r="L10743" s="1" t="s">
        <v>890</v>
      </c>
      <c r="M10743" s="1" t="s">
        <v>891</v>
      </c>
      <c r="N10743" s="1" t="s">
        <v>13174</v>
      </c>
      <c r="O10743" s="1" t="s">
        <v>218</v>
      </c>
      <c r="P10743" s="1" t="s">
        <v>16626</v>
      </c>
      <c r="Q10743">
        <v>49.084499999999998</v>
      </c>
      <c r="R10743">
        <v>17.403099999999998</v>
      </c>
    </row>
    <row r="10744" spans="1:18" x14ac:dyDescent="0.3">
      <c r="A10744" s="1" t="s">
        <v>16627</v>
      </c>
      <c r="B10744">
        <v>50523</v>
      </c>
      <c r="C10744" s="1" t="s">
        <v>76340</v>
      </c>
      <c r="D10744" s="1" t="s">
        <v>19</v>
      </c>
      <c r="E10744" s="1" t="s">
        <v>75683</v>
      </c>
      <c r="F10744" t="b">
        <v>1</v>
      </c>
      <c r="G10744" s="1" t="s">
        <v>20</v>
      </c>
      <c r="H10744">
        <v>100</v>
      </c>
      <c r="I10744" s="1" t="s">
        <v>3261</v>
      </c>
      <c r="J10744" s="1" t="s">
        <v>3262</v>
      </c>
      <c r="K10744" s="1" t="s">
        <v>482</v>
      </c>
      <c r="L10744" s="1" t="s">
        <v>890</v>
      </c>
      <c r="M10744" s="1" t="s">
        <v>891</v>
      </c>
      <c r="N10744" s="1" t="s">
        <v>13174</v>
      </c>
      <c r="O10744" s="1" t="s">
        <v>218</v>
      </c>
      <c r="P10744" s="1" t="s">
        <v>16626</v>
      </c>
      <c r="Q10744">
        <v>49.084499999999998</v>
      </c>
      <c r="R10744">
        <v>17.403099999999998</v>
      </c>
    </row>
    <row r="10745" spans="1:18" x14ac:dyDescent="0.3">
      <c r="A10745" s="1" t="s">
        <v>16628</v>
      </c>
      <c r="B10745">
        <v>5678</v>
      </c>
      <c r="C10745" s="1" t="s">
        <v>75686</v>
      </c>
      <c r="D10745" s="1" t="s">
        <v>19</v>
      </c>
      <c r="E10745" s="1" t="s">
        <v>75683</v>
      </c>
      <c r="F10745" t="b">
        <v>1</v>
      </c>
      <c r="G10745" s="1" t="s">
        <v>19</v>
      </c>
      <c r="H10745">
        <v>100</v>
      </c>
      <c r="I10745" s="1" t="s">
        <v>3261</v>
      </c>
      <c r="J10745" s="1" t="s">
        <v>3262</v>
      </c>
      <c r="K10745" s="1" t="s">
        <v>482</v>
      </c>
      <c r="L10745" s="1" t="s">
        <v>890</v>
      </c>
      <c r="M10745" s="1" t="s">
        <v>891</v>
      </c>
      <c r="N10745" s="1" t="s">
        <v>3686</v>
      </c>
      <c r="O10745" s="1" t="s">
        <v>3687</v>
      </c>
      <c r="P10745" s="1" t="s">
        <v>16629</v>
      </c>
      <c r="Q10745">
        <v>49.232700000000001</v>
      </c>
      <c r="R10745">
        <v>16.644200000000001</v>
      </c>
    </row>
    <row r="10746" spans="1:18" x14ac:dyDescent="0.3">
      <c r="A10746" s="1" t="s">
        <v>16630</v>
      </c>
      <c r="B10746">
        <v>5678</v>
      </c>
      <c r="C10746" s="1" t="s">
        <v>75686</v>
      </c>
      <c r="D10746" s="1" t="s">
        <v>19</v>
      </c>
      <c r="E10746" s="1" t="s">
        <v>75683</v>
      </c>
      <c r="F10746" t="b">
        <v>1</v>
      </c>
      <c r="G10746" s="1" t="s">
        <v>19</v>
      </c>
      <c r="H10746">
        <v>100</v>
      </c>
      <c r="I10746" s="1" t="s">
        <v>3261</v>
      </c>
      <c r="J10746" s="1" t="s">
        <v>3262</v>
      </c>
      <c r="K10746" s="1" t="s">
        <v>482</v>
      </c>
      <c r="L10746" s="1" t="s">
        <v>890</v>
      </c>
      <c r="M10746" s="1" t="s">
        <v>891</v>
      </c>
      <c r="N10746" s="1" t="s">
        <v>13174</v>
      </c>
      <c r="O10746" s="1" t="s">
        <v>218</v>
      </c>
      <c r="P10746" s="1" t="s">
        <v>16631</v>
      </c>
      <c r="Q10746">
        <v>48.982900000000001</v>
      </c>
      <c r="R10746">
        <v>17.627099999999999</v>
      </c>
    </row>
    <row r="10747" spans="1:18" x14ac:dyDescent="0.3">
      <c r="A10747" s="1" t="s">
        <v>16632</v>
      </c>
      <c r="B10747">
        <v>5678</v>
      </c>
      <c r="C10747" s="1" t="s">
        <v>75686</v>
      </c>
      <c r="D10747" s="1" t="s">
        <v>19</v>
      </c>
      <c r="E10747" s="1" t="s">
        <v>75683</v>
      </c>
      <c r="F10747" t="b">
        <v>1</v>
      </c>
      <c r="G10747" s="1" t="s">
        <v>39</v>
      </c>
      <c r="H10747">
        <v>100</v>
      </c>
      <c r="I10747" s="1" t="s">
        <v>3261</v>
      </c>
      <c r="J10747" s="1" t="s">
        <v>3262</v>
      </c>
      <c r="K10747" s="1" t="s">
        <v>482</v>
      </c>
      <c r="L10747" s="1" t="s">
        <v>890</v>
      </c>
      <c r="M10747" s="1" t="s">
        <v>891</v>
      </c>
      <c r="N10747" s="1" t="s">
        <v>13174</v>
      </c>
      <c r="O10747" s="1" t="s">
        <v>218</v>
      </c>
      <c r="P10747" s="1" t="s">
        <v>13205</v>
      </c>
      <c r="Q10747">
        <v>49.050600000000003</v>
      </c>
      <c r="R10747">
        <v>17.465</v>
      </c>
    </row>
    <row r="10748" spans="1:18" x14ac:dyDescent="0.3">
      <c r="A10748" s="1" t="s">
        <v>16633</v>
      </c>
      <c r="B10748">
        <v>5678</v>
      </c>
      <c r="C10748" s="1" t="s">
        <v>75686</v>
      </c>
      <c r="D10748" s="1" t="s">
        <v>19</v>
      </c>
      <c r="E10748" s="1" t="s">
        <v>75683</v>
      </c>
      <c r="F10748" t="b">
        <v>1</v>
      </c>
      <c r="G10748" s="1" t="s">
        <v>19</v>
      </c>
      <c r="H10748">
        <v>100</v>
      </c>
      <c r="I10748" s="1" t="s">
        <v>3261</v>
      </c>
      <c r="J10748" s="1" t="s">
        <v>3262</v>
      </c>
      <c r="K10748" s="1" t="s">
        <v>482</v>
      </c>
      <c r="L10748" s="1" t="s">
        <v>890</v>
      </c>
      <c r="M10748" s="1" t="s">
        <v>891</v>
      </c>
      <c r="N10748" s="1" t="s">
        <v>13174</v>
      </c>
      <c r="O10748" s="1" t="s">
        <v>218</v>
      </c>
      <c r="P10748" s="1" t="s">
        <v>13205</v>
      </c>
      <c r="Q10748">
        <v>49.050600000000003</v>
      </c>
      <c r="R10748">
        <v>17.465</v>
      </c>
    </row>
    <row r="10749" spans="1:18" x14ac:dyDescent="0.3">
      <c r="A10749" s="1" t="s">
        <v>16634</v>
      </c>
      <c r="B10749">
        <v>5678</v>
      </c>
      <c r="C10749" s="1" t="s">
        <v>75686</v>
      </c>
      <c r="D10749" s="1" t="s">
        <v>19</v>
      </c>
      <c r="E10749" s="1" t="s">
        <v>75683</v>
      </c>
      <c r="F10749" t="b">
        <v>1</v>
      </c>
      <c r="G10749" s="1" t="s">
        <v>19</v>
      </c>
      <c r="H10749">
        <v>100</v>
      </c>
      <c r="I10749" s="1" t="s">
        <v>3261</v>
      </c>
      <c r="J10749" s="1" t="s">
        <v>3262</v>
      </c>
      <c r="K10749" s="1" t="s">
        <v>482</v>
      </c>
      <c r="L10749" s="1" t="s">
        <v>890</v>
      </c>
      <c r="M10749" s="1" t="s">
        <v>891</v>
      </c>
      <c r="N10749" s="1" t="s">
        <v>13174</v>
      </c>
      <c r="O10749" s="1" t="s">
        <v>218</v>
      </c>
      <c r="P10749" s="1" t="s">
        <v>13205</v>
      </c>
      <c r="Q10749">
        <v>49.050600000000003</v>
      </c>
      <c r="R10749">
        <v>17.465</v>
      </c>
    </row>
    <row r="10750" spans="1:18" x14ac:dyDescent="0.3">
      <c r="A10750" s="1" t="s">
        <v>16635</v>
      </c>
      <c r="B10750">
        <v>5678</v>
      </c>
      <c r="C10750" s="1" t="s">
        <v>75686</v>
      </c>
      <c r="D10750" s="1" t="s">
        <v>19</v>
      </c>
      <c r="E10750" s="1" t="s">
        <v>75683</v>
      </c>
      <c r="F10750" t="b">
        <v>1</v>
      </c>
      <c r="G10750" s="1" t="s">
        <v>19</v>
      </c>
      <c r="H10750">
        <v>100</v>
      </c>
      <c r="I10750" s="1" t="s">
        <v>3261</v>
      </c>
      <c r="J10750" s="1" t="s">
        <v>3262</v>
      </c>
      <c r="K10750" s="1" t="s">
        <v>482</v>
      </c>
      <c r="L10750" s="1" t="s">
        <v>890</v>
      </c>
      <c r="M10750" s="1" t="s">
        <v>891</v>
      </c>
      <c r="N10750" s="1" t="s">
        <v>13174</v>
      </c>
      <c r="O10750" s="1" t="s">
        <v>218</v>
      </c>
      <c r="P10750" s="1" t="s">
        <v>13205</v>
      </c>
      <c r="Q10750">
        <v>49.050600000000003</v>
      </c>
      <c r="R10750">
        <v>17.465</v>
      </c>
    </row>
    <row r="10751" spans="1:18" x14ac:dyDescent="0.3">
      <c r="A10751" s="1" t="s">
        <v>16636</v>
      </c>
      <c r="B10751">
        <v>5678</v>
      </c>
      <c r="C10751" s="1" t="s">
        <v>75686</v>
      </c>
      <c r="D10751" s="1" t="s">
        <v>19</v>
      </c>
      <c r="E10751" s="1" t="s">
        <v>75683</v>
      </c>
      <c r="F10751" t="b">
        <v>1</v>
      </c>
      <c r="G10751" s="1" t="s">
        <v>19</v>
      </c>
      <c r="H10751">
        <v>100</v>
      </c>
      <c r="I10751" s="1" t="s">
        <v>3261</v>
      </c>
      <c r="J10751" s="1" t="s">
        <v>3262</v>
      </c>
      <c r="K10751" s="1" t="s">
        <v>482</v>
      </c>
      <c r="L10751" s="1" t="s">
        <v>890</v>
      </c>
      <c r="M10751" s="1" t="s">
        <v>891</v>
      </c>
      <c r="N10751" s="1" t="s">
        <v>13174</v>
      </c>
      <c r="O10751" s="1" t="s">
        <v>218</v>
      </c>
      <c r="P10751" s="1" t="s">
        <v>13205</v>
      </c>
      <c r="Q10751">
        <v>49.050600000000003</v>
      </c>
      <c r="R10751">
        <v>17.465</v>
      </c>
    </row>
    <row r="10752" spans="1:18" x14ac:dyDescent="0.3">
      <c r="A10752" s="1" t="s">
        <v>16637</v>
      </c>
      <c r="B10752">
        <v>5678</v>
      </c>
      <c r="C10752" s="1" t="s">
        <v>75686</v>
      </c>
      <c r="D10752" s="1" t="s">
        <v>19</v>
      </c>
      <c r="E10752" s="1" t="s">
        <v>75683</v>
      </c>
      <c r="F10752" t="b">
        <v>0</v>
      </c>
      <c r="G10752" s="1" t="s">
        <v>31</v>
      </c>
      <c r="H10752">
        <v>0</v>
      </c>
      <c r="I10752" s="1" t="s">
        <v>3261</v>
      </c>
      <c r="J10752" s="1" t="s">
        <v>3262</v>
      </c>
      <c r="K10752" s="1" t="s">
        <v>482</v>
      </c>
      <c r="L10752" s="1" t="s">
        <v>890</v>
      </c>
      <c r="M10752" s="1" t="s">
        <v>891</v>
      </c>
      <c r="N10752" s="1" t="s">
        <v>13174</v>
      </c>
      <c r="O10752" s="1" t="s">
        <v>218</v>
      </c>
      <c r="P10752" s="1" t="s">
        <v>13205</v>
      </c>
      <c r="Q10752">
        <v>49.050600000000003</v>
      </c>
      <c r="R10752">
        <v>17.465</v>
      </c>
    </row>
    <row r="10753" spans="1:18" x14ac:dyDescent="0.3">
      <c r="A10753" s="1" t="s">
        <v>16638</v>
      </c>
      <c r="B10753">
        <v>5678</v>
      </c>
      <c r="C10753" s="1" t="s">
        <v>75686</v>
      </c>
      <c r="D10753" s="1" t="s">
        <v>19</v>
      </c>
      <c r="E10753" s="1" t="s">
        <v>75683</v>
      </c>
      <c r="F10753" t="b">
        <v>0</v>
      </c>
      <c r="G10753" s="1" t="s">
        <v>31</v>
      </c>
      <c r="H10753">
        <v>0</v>
      </c>
      <c r="I10753" s="1" t="s">
        <v>3261</v>
      </c>
      <c r="J10753" s="1" t="s">
        <v>3262</v>
      </c>
      <c r="K10753" s="1" t="s">
        <v>482</v>
      </c>
      <c r="L10753" s="1" t="s">
        <v>890</v>
      </c>
      <c r="M10753" s="1" t="s">
        <v>891</v>
      </c>
      <c r="N10753" s="1" t="s">
        <v>13174</v>
      </c>
      <c r="O10753" s="1" t="s">
        <v>218</v>
      </c>
      <c r="P10753" s="1" t="s">
        <v>13205</v>
      </c>
      <c r="Q10753">
        <v>49.050600000000003</v>
      </c>
      <c r="R10753">
        <v>17.465</v>
      </c>
    </row>
    <row r="10754" spans="1:18" x14ac:dyDescent="0.3">
      <c r="A10754" s="1" t="s">
        <v>16639</v>
      </c>
      <c r="B10754">
        <v>5678</v>
      </c>
      <c r="C10754" s="1" t="s">
        <v>75686</v>
      </c>
      <c r="D10754" s="1" t="s">
        <v>19</v>
      </c>
      <c r="E10754" s="1" t="s">
        <v>75683</v>
      </c>
      <c r="F10754" t="b">
        <v>0</v>
      </c>
      <c r="G10754" s="1" t="s">
        <v>31</v>
      </c>
      <c r="H10754">
        <v>0</v>
      </c>
      <c r="I10754" s="1" t="s">
        <v>3261</v>
      </c>
      <c r="J10754" s="1" t="s">
        <v>3262</v>
      </c>
      <c r="K10754" s="1" t="s">
        <v>482</v>
      </c>
      <c r="L10754" s="1" t="s">
        <v>890</v>
      </c>
      <c r="M10754" s="1" t="s">
        <v>891</v>
      </c>
      <c r="N10754" s="1" t="s">
        <v>13174</v>
      </c>
      <c r="O10754" s="1" t="s">
        <v>218</v>
      </c>
      <c r="P10754" s="1" t="s">
        <v>13205</v>
      </c>
      <c r="Q10754">
        <v>49.050600000000003</v>
      </c>
      <c r="R10754">
        <v>17.465</v>
      </c>
    </row>
    <row r="10755" spans="1:18" x14ac:dyDescent="0.3">
      <c r="A10755" s="1" t="s">
        <v>16640</v>
      </c>
      <c r="B10755">
        <v>5678</v>
      </c>
      <c r="C10755" s="1" t="s">
        <v>75686</v>
      </c>
      <c r="D10755" s="1" t="s">
        <v>19</v>
      </c>
      <c r="E10755" s="1" t="s">
        <v>75683</v>
      </c>
      <c r="F10755" t="b">
        <v>1</v>
      </c>
      <c r="G10755" s="1" t="s">
        <v>19</v>
      </c>
      <c r="H10755">
        <v>100</v>
      </c>
      <c r="I10755" s="1" t="s">
        <v>3261</v>
      </c>
      <c r="J10755" s="1" t="s">
        <v>3262</v>
      </c>
      <c r="K10755" s="1" t="s">
        <v>482</v>
      </c>
      <c r="L10755" s="1" t="s">
        <v>890</v>
      </c>
      <c r="M10755" s="1" t="s">
        <v>891</v>
      </c>
      <c r="N10755" s="1" t="s">
        <v>128</v>
      </c>
      <c r="O10755" s="1" t="s">
        <v>128</v>
      </c>
      <c r="P10755" s="1" t="s">
        <v>128</v>
      </c>
      <c r="Q10755">
        <v>50.085299999999997</v>
      </c>
      <c r="R10755">
        <v>14.411</v>
      </c>
    </row>
    <row r="10756" spans="1:18" x14ac:dyDescent="0.3">
      <c r="A10756" s="1" t="s">
        <v>16641</v>
      </c>
      <c r="B10756">
        <v>5678</v>
      </c>
      <c r="C10756" s="1" t="s">
        <v>75686</v>
      </c>
      <c r="D10756" s="1" t="s">
        <v>19</v>
      </c>
      <c r="E10756" s="1" t="s">
        <v>75683</v>
      </c>
      <c r="F10756" t="b">
        <v>1</v>
      </c>
      <c r="G10756" s="1" t="s">
        <v>19</v>
      </c>
      <c r="H10756">
        <v>100</v>
      </c>
      <c r="I10756" s="1" t="s">
        <v>3261</v>
      </c>
      <c r="J10756" s="1" t="s">
        <v>3262</v>
      </c>
      <c r="K10756" s="1" t="s">
        <v>482</v>
      </c>
      <c r="L10756" s="1" t="s">
        <v>890</v>
      </c>
      <c r="M10756" s="1" t="s">
        <v>891</v>
      </c>
      <c r="N10756" s="1" t="s">
        <v>1111</v>
      </c>
      <c r="O10756" s="1" t="s">
        <v>163</v>
      </c>
      <c r="P10756" s="1" t="s">
        <v>16642</v>
      </c>
      <c r="Q10756">
        <v>50.0869</v>
      </c>
      <c r="R10756">
        <v>14.264099999999999</v>
      </c>
    </row>
    <row r="10757" spans="1:18" x14ac:dyDescent="0.3">
      <c r="A10757" s="1" t="s">
        <v>16643</v>
      </c>
      <c r="B10757">
        <v>5678</v>
      </c>
      <c r="C10757" s="1" t="s">
        <v>75686</v>
      </c>
      <c r="D10757" s="1" t="s">
        <v>19</v>
      </c>
      <c r="E10757" s="1" t="s">
        <v>75683</v>
      </c>
      <c r="F10757" t="b">
        <v>1</v>
      </c>
      <c r="G10757" s="1" t="s">
        <v>19</v>
      </c>
      <c r="H10757">
        <v>100</v>
      </c>
      <c r="I10757" s="1" t="s">
        <v>3261</v>
      </c>
      <c r="J10757" s="1" t="s">
        <v>3262</v>
      </c>
      <c r="K10757" s="1" t="s">
        <v>482</v>
      </c>
      <c r="L10757" s="1" t="s">
        <v>890</v>
      </c>
      <c r="M10757" s="1" t="s">
        <v>891</v>
      </c>
      <c r="N10757" s="1" t="s">
        <v>3686</v>
      </c>
      <c r="O10757" s="1" t="s">
        <v>3687</v>
      </c>
      <c r="P10757" s="1" t="s">
        <v>16644</v>
      </c>
      <c r="Q10757">
        <v>48.8001</v>
      </c>
      <c r="R10757">
        <v>17.013000000000002</v>
      </c>
    </row>
    <row r="10758" spans="1:18" x14ac:dyDescent="0.3">
      <c r="A10758" s="1" t="s">
        <v>16645</v>
      </c>
      <c r="B10758">
        <v>5678</v>
      </c>
      <c r="C10758" s="1" t="s">
        <v>75686</v>
      </c>
      <c r="D10758" s="1" t="s">
        <v>19</v>
      </c>
      <c r="E10758" s="1" t="s">
        <v>75683</v>
      </c>
      <c r="F10758" t="b">
        <v>1</v>
      </c>
      <c r="G10758" s="1" t="s">
        <v>19</v>
      </c>
      <c r="H10758">
        <v>100</v>
      </c>
      <c r="I10758" s="1" t="s">
        <v>3261</v>
      </c>
      <c r="J10758" s="1" t="s">
        <v>3262</v>
      </c>
      <c r="K10758" s="1" t="s">
        <v>482</v>
      </c>
      <c r="L10758" s="1" t="s">
        <v>890</v>
      </c>
      <c r="M10758" s="1" t="s">
        <v>891</v>
      </c>
      <c r="N10758" s="1" t="s">
        <v>3686</v>
      </c>
      <c r="O10758" s="1" t="s">
        <v>3687</v>
      </c>
      <c r="P10758" s="1" t="s">
        <v>16644</v>
      </c>
      <c r="Q10758">
        <v>48.8001</v>
      </c>
      <c r="R10758">
        <v>17.013000000000002</v>
      </c>
    </row>
    <row r="10759" spans="1:18" x14ac:dyDescent="0.3">
      <c r="A10759" s="1" t="s">
        <v>16646</v>
      </c>
      <c r="B10759">
        <v>5678</v>
      </c>
      <c r="C10759" s="1" t="s">
        <v>75686</v>
      </c>
      <c r="D10759" s="1" t="s">
        <v>19</v>
      </c>
      <c r="E10759" s="1" t="s">
        <v>75683</v>
      </c>
      <c r="F10759" t="b">
        <v>1</v>
      </c>
      <c r="G10759" s="1" t="s">
        <v>19</v>
      </c>
      <c r="H10759">
        <v>100</v>
      </c>
      <c r="I10759" s="1" t="s">
        <v>3261</v>
      </c>
      <c r="J10759" s="1" t="s">
        <v>3262</v>
      </c>
      <c r="K10759" s="1" t="s">
        <v>482</v>
      </c>
      <c r="L10759" s="1" t="s">
        <v>890</v>
      </c>
      <c r="M10759" s="1" t="s">
        <v>891</v>
      </c>
      <c r="N10759" s="1" t="s">
        <v>3686</v>
      </c>
      <c r="O10759" s="1" t="s">
        <v>3687</v>
      </c>
      <c r="P10759" s="1" t="s">
        <v>16644</v>
      </c>
      <c r="Q10759">
        <v>48.8001</v>
      </c>
      <c r="R10759">
        <v>17.013000000000002</v>
      </c>
    </row>
    <row r="10760" spans="1:18" x14ac:dyDescent="0.3">
      <c r="A10760" s="1" t="s">
        <v>16647</v>
      </c>
      <c r="B10760">
        <v>5678</v>
      </c>
      <c r="C10760" s="1" t="s">
        <v>75686</v>
      </c>
      <c r="D10760" s="1" t="s">
        <v>19</v>
      </c>
      <c r="E10760" s="1" t="s">
        <v>75683</v>
      </c>
      <c r="F10760" t="b">
        <v>1</v>
      </c>
      <c r="G10760" s="1" t="s">
        <v>19</v>
      </c>
      <c r="H10760">
        <v>100</v>
      </c>
      <c r="I10760" s="1" t="s">
        <v>3261</v>
      </c>
      <c r="J10760" s="1" t="s">
        <v>3262</v>
      </c>
      <c r="K10760" s="1" t="s">
        <v>482</v>
      </c>
      <c r="L10760" s="1" t="s">
        <v>890</v>
      </c>
      <c r="M10760" s="1" t="s">
        <v>891</v>
      </c>
      <c r="N10760" s="1" t="s">
        <v>3686</v>
      </c>
      <c r="O10760" s="1" t="s">
        <v>3687</v>
      </c>
      <c r="P10760" s="1" t="s">
        <v>16644</v>
      </c>
      <c r="Q10760">
        <v>48.8001</v>
      </c>
      <c r="R10760">
        <v>17.013000000000002</v>
      </c>
    </row>
    <row r="10761" spans="1:18" x14ac:dyDescent="0.3">
      <c r="A10761" s="1" t="s">
        <v>16648</v>
      </c>
      <c r="B10761">
        <v>5678</v>
      </c>
      <c r="C10761" s="1" t="s">
        <v>75686</v>
      </c>
      <c r="D10761" s="1" t="s">
        <v>19</v>
      </c>
      <c r="E10761" s="1" t="s">
        <v>75683</v>
      </c>
      <c r="F10761" t="b">
        <v>0</v>
      </c>
      <c r="G10761" s="1" t="s">
        <v>31</v>
      </c>
      <c r="H10761">
        <v>0</v>
      </c>
      <c r="I10761" s="1" t="s">
        <v>3261</v>
      </c>
      <c r="J10761" s="1" t="s">
        <v>3262</v>
      </c>
      <c r="K10761" s="1" t="s">
        <v>482</v>
      </c>
      <c r="L10761" s="1" t="s">
        <v>890</v>
      </c>
      <c r="M10761" s="1" t="s">
        <v>891</v>
      </c>
      <c r="N10761" s="1" t="s">
        <v>3686</v>
      </c>
      <c r="O10761" s="1" t="s">
        <v>3687</v>
      </c>
      <c r="P10761" s="1" t="s">
        <v>16644</v>
      </c>
      <c r="Q10761">
        <v>48.8001</v>
      </c>
      <c r="R10761">
        <v>17.013000000000002</v>
      </c>
    </row>
    <row r="10762" spans="1:18" x14ac:dyDescent="0.3">
      <c r="A10762" s="1" t="s">
        <v>16649</v>
      </c>
      <c r="B10762">
        <v>5678</v>
      </c>
      <c r="C10762" s="1" t="s">
        <v>75686</v>
      </c>
      <c r="D10762" s="1" t="s">
        <v>19</v>
      </c>
      <c r="E10762" s="1" t="s">
        <v>75683</v>
      </c>
      <c r="F10762" t="b">
        <v>1</v>
      </c>
      <c r="G10762" s="1" t="s">
        <v>19</v>
      </c>
      <c r="H10762">
        <v>100</v>
      </c>
      <c r="I10762" s="1" t="s">
        <v>3261</v>
      </c>
      <c r="J10762" s="1" t="s">
        <v>3262</v>
      </c>
      <c r="K10762" s="1" t="s">
        <v>482</v>
      </c>
      <c r="L10762" s="1" t="s">
        <v>890</v>
      </c>
      <c r="M10762" s="1" t="s">
        <v>891</v>
      </c>
      <c r="N10762" s="1" t="s">
        <v>3686</v>
      </c>
      <c r="O10762" s="1" t="s">
        <v>3687</v>
      </c>
      <c r="P10762" s="1" t="s">
        <v>16644</v>
      </c>
      <c r="Q10762">
        <v>48.8001</v>
      </c>
      <c r="R10762">
        <v>17.013000000000002</v>
      </c>
    </row>
    <row r="10763" spans="1:18" x14ac:dyDescent="0.3">
      <c r="A10763" s="1" t="s">
        <v>16650</v>
      </c>
      <c r="B10763">
        <v>5678</v>
      </c>
      <c r="C10763" s="1" t="s">
        <v>75686</v>
      </c>
      <c r="D10763" s="1" t="s">
        <v>19</v>
      </c>
      <c r="E10763" s="1" t="s">
        <v>75683</v>
      </c>
      <c r="F10763" t="b">
        <v>1</v>
      </c>
      <c r="G10763" s="1" t="s">
        <v>19</v>
      </c>
      <c r="H10763">
        <v>100</v>
      </c>
      <c r="I10763" s="1" t="s">
        <v>3261</v>
      </c>
      <c r="J10763" s="1" t="s">
        <v>3262</v>
      </c>
      <c r="K10763" s="1" t="s">
        <v>482</v>
      </c>
      <c r="L10763" s="1" t="s">
        <v>890</v>
      </c>
      <c r="M10763" s="1" t="s">
        <v>891</v>
      </c>
      <c r="N10763" s="1" t="s">
        <v>3686</v>
      </c>
      <c r="O10763" s="1" t="s">
        <v>3687</v>
      </c>
      <c r="P10763" s="1" t="s">
        <v>16644</v>
      </c>
      <c r="Q10763">
        <v>48.8001</v>
      </c>
      <c r="R10763">
        <v>17.013000000000002</v>
      </c>
    </row>
    <row r="10764" spans="1:18" x14ac:dyDescent="0.3">
      <c r="A10764" s="1" t="s">
        <v>16651</v>
      </c>
      <c r="B10764">
        <v>5678</v>
      </c>
      <c r="C10764" s="1" t="s">
        <v>75686</v>
      </c>
      <c r="D10764" s="1" t="s">
        <v>19</v>
      </c>
      <c r="E10764" s="1" t="s">
        <v>75683</v>
      </c>
      <c r="F10764" t="b">
        <v>0</v>
      </c>
      <c r="G10764" s="1" t="s">
        <v>31</v>
      </c>
      <c r="H10764">
        <v>0</v>
      </c>
      <c r="I10764" s="1" t="s">
        <v>3261</v>
      </c>
      <c r="J10764" s="1" t="s">
        <v>3262</v>
      </c>
      <c r="K10764" s="1" t="s">
        <v>482</v>
      </c>
      <c r="L10764" s="1" t="s">
        <v>890</v>
      </c>
      <c r="M10764" s="1" t="s">
        <v>891</v>
      </c>
      <c r="N10764" s="1" t="s">
        <v>3686</v>
      </c>
      <c r="O10764" s="1" t="s">
        <v>3687</v>
      </c>
      <c r="P10764" s="1" t="s">
        <v>16644</v>
      </c>
      <c r="Q10764">
        <v>48.8001</v>
      </c>
      <c r="R10764">
        <v>17.013000000000002</v>
      </c>
    </row>
    <row r="10765" spans="1:18" x14ac:dyDescent="0.3">
      <c r="A10765" s="1" t="s">
        <v>16652</v>
      </c>
      <c r="B10765">
        <v>5678</v>
      </c>
      <c r="C10765" s="1" t="s">
        <v>75686</v>
      </c>
      <c r="D10765" s="1" t="s">
        <v>19</v>
      </c>
      <c r="E10765" s="1" t="s">
        <v>75683</v>
      </c>
      <c r="F10765" t="b">
        <v>1</v>
      </c>
      <c r="G10765" s="1" t="s">
        <v>19</v>
      </c>
      <c r="H10765">
        <v>100</v>
      </c>
      <c r="I10765" s="1" t="s">
        <v>3261</v>
      </c>
      <c r="J10765" s="1" t="s">
        <v>3262</v>
      </c>
      <c r="K10765" s="1" t="s">
        <v>482</v>
      </c>
      <c r="L10765" s="1" t="s">
        <v>890</v>
      </c>
      <c r="M10765" s="1" t="s">
        <v>891</v>
      </c>
      <c r="N10765" s="1" t="s">
        <v>3686</v>
      </c>
      <c r="O10765" s="1" t="s">
        <v>3687</v>
      </c>
      <c r="P10765" s="1" t="s">
        <v>16644</v>
      </c>
      <c r="Q10765">
        <v>48.8001</v>
      </c>
      <c r="R10765">
        <v>17.013000000000002</v>
      </c>
    </row>
    <row r="10766" spans="1:18" x14ac:dyDescent="0.3">
      <c r="A10766" s="1" t="s">
        <v>16653</v>
      </c>
      <c r="B10766">
        <v>5678</v>
      </c>
      <c r="C10766" s="1" t="s">
        <v>75686</v>
      </c>
      <c r="D10766" s="1" t="s">
        <v>19</v>
      </c>
      <c r="E10766" s="1" t="s">
        <v>75683</v>
      </c>
      <c r="F10766" t="b">
        <v>1</v>
      </c>
      <c r="G10766" s="1" t="s">
        <v>19</v>
      </c>
      <c r="H10766">
        <v>100</v>
      </c>
      <c r="I10766" s="1" t="s">
        <v>3261</v>
      </c>
      <c r="J10766" s="1" t="s">
        <v>3262</v>
      </c>
      <c r="K10766" s="1" t="s">
        <v>482</v>
      </c>
      <c r="L10766" s="1" t="s">
        <v>890</v>
      </c>
      <c r="M10766" s="1" t="s">
        <v>891</v>
      </c>
      <c r="N10766" s="1" t="s">
        <v>3686</v>
      </c>
      <c r="O10766" s="1" t="s">
        <v>3687</v>
      </c>
      <c r="P10766" s="1" t="s">
        <v>16644</v>
      </c>
      <c r="Q10766">
        <v>48.8001</v>
      </c>
      <c r="R10766">
        <v>17.013000000000002</v>
      </c>
    </row>
    <row r="10767" spans="1:18" x14ac:dyDescent="0.3">
      <c r="A10767" s="1" t="s">
        <v>16654</v>
      </c>
      <c r="B10767">
        <v>5678</v>
      </c>
      <c r="C10767" s="1" t="s">
        <v>75686</v>
      </c>
      <c r="D10767" s="1" t="s">
        <v>19</v>
      </c>
      <c r="E10767" s="1" t="s">
        <v>75683</v>
      </c>
      <c r="F10767" t="b">
        <v>1</v>
      </c>
      <c r="G10767" s="1" t="s">
        <v>19</v>
      </c>
      <c r="H10767">
        <v>100</v>
      </c>
      <c r="I10767" s="1" t="s">
        <v>3261</v>
      </c>
      <c r="J10767" s="1" t="s">
        <v>3262</v>
      </c>
      <c r="K10767" s="1" t="s">
        <v>482</v>
      </c>
      <c r="L10767" s="1" t="s">
        <v>890</v>
      </c>
      <c r="M10767" s="1" t="s">
        <v>891</v>
      </c>
      <c r="N10767" s="1" t="s">
        <v>3686</v>
      </c>
      <c r="O10767" s="1" t="s">
        <v>3687</v>
      </c>
      <c r="P10767" s="1" t="s">
        <v>16644</v>
      </c>
      <c r="Q10767">
        <v>48.8001</v>
      </c>
      <c r="R10767">
        <v>17.013000000000002</v>
      </c>
    </row>
    <row r="10768" spans="1:18" x14ac:dyDescent="0.3">
      <c r="A10768" s="1" t="s">
        <v>16655</v>
      </c>
      <c r="B10768">
        <v>5678</v>
      </c>
      <c r="C10768" s="1" t="s">
        <v>75686</v>
      </c>
      <c r="D10768" s="1" t="s">
        <v>19</v>
      </c>
      <c r="E10768" s="1" t="s">
        <v>75683</v>
      </c>
      <c r="F10768" t="b">
        <v>1</v>
      </c>
      <c r="G10768" s="1" t="s">
        <v>19</v>
      </c>
      <c r="H10768">
        <v>100</v>
      </c>
      <c r="I10768" s="1" t="s">
        <v>3261</v>
      </c>
      <c r="J10768" s="1" t="s">
        <v>3262</v>
      </c>
      <c r="K10768" s="1" t="s">
        <v>482</v>
      </c>
      <c r="L10768" s="1" t="s">
        <v>890</v>
      </c>
      <c r="M10768" s="1" t="s">
        <v>891</v>
      </c>
      <c r="N10768" s="1" t="s">
        <v>3686</v>
      </c>
      <c r="O10768" s="1" t="s">
        <v>3687</v>
      </c>
      <c r="P10768" s="1" t="s">
        <v>16644</v>
      </c>
      <c r="Q10768">
        <v>48.8001</v>
      </c>
      <c r="R10768">
        <v>17.013000000000002</v>
      </c>
    </row>
    <row r="10769" spans="1:18" x14ac:dyDescent="0.3">
      <c r="A10769" s="1" t="s">
        <v>16656</v>
      </c>
      <c r="B10769">
        <v>5678</v>
      </c>
      <c r="C10769" s="1" t="s">
        <v>75686</v>
      </c>
      <c r="D10769" s="1" t="s">
        <v>19</v>
      </c>
      <c r="E10769" s="1" t="s">
        <v>75683</v>
      </c>
      <c r="F10769" t="b">
        <v>1</v>
      </c>
      <c r="G10769" s="1" t="s">
        <v>19</v>
      </c>
      <c r="H10769">
        <v>100</v>
      </c>
      <c r="I10769" s="1" t="s">
        <v>3261</v>
      </c>
      <c r="J10769" s="1" t="s">
        <v>3262</v>
      </c>
      <c r="K10769" s="1" t="s">
        <v>482</v>
      </c>
      <c r="L10769" s="1" t="s">
        <v>890</v>
      </c>
      <c r="M10769" s="1" t="s">
        <v>891</v>
      </c>
      <c r="N10769" s="1" t="s">
        <v>3686</v>
      </c>
      <c r="O10769" s="1" t="s">
        <v>3687</v>
      </c>
      <c r="P10769" s="1" t="s">
        <v>16644</v>
      </c>
      <c r="Q10769">
        <v>48.8001</v>
      </c>
      <c r="R10769">
        <v>17.013000000000002</v>
      </c>
    </row>
    <row r="10770" spans="1:18" x14ac:dyDescent="0.3">
      <c r="A10770" s="1" t="s">
        <v>16657</v>
      </c>
      <c r="B10770">
        <v>5678</v>
      </c>
      <c r="C10770" s="1" t="s">
        <v>75686</v>
      </c>
      <c r="D10770" s="1" t="s">
        <v>19</v>
      </c>
      <c r="E10770" s="1" t="s">
        <v>75683</v>
      </c>
      <c r="F10770" t="b">
        <v>1</v>
      </c>
      <c r="G10770" s="1" t="s">
        <v>19</v>
      </c>
      <c r="H10770">
        <v>100</v>
      </c>
      <c r="I10770" s="1" t="s">
        <v>3261</v>
      </c>
      <c r="J10770" s="1" t="s">
        <v>3262</v>
      </c>
      <c r="K10770" s="1" t="s">
        <v>482</v>
      </c>
      <c r="L10770" s="1" t="s">
        <v>890</v>
      </c>
      <c r="M10770" s="1" t="s">
        <v>891</v>
      </c>
      <c r="N10770" s="1" t="s">
        <v>3686</v>
      </c>
      <c r="O10770" s="1" t="s">
        <v>3687</v>
      </c>
      <c r="P10770" s="1" t="s">
        <v>16644</v>
      </c>
      <c r="Q10770">
        <v>48.8001</v>
      </c>
      <c r="R10770">
        <v>17.013000000000002</v>
      </c>
    </row>
    <row r="10771" spans="1:18" x14ac:dyDescent="0.3">
      <c r="A10771" s="1" t="s">
        <v>16658</v>
      </c>
      <c r="B10771">
        <v>5678</v>
      </c>
      <c r="C10771" s="1" t="s">
        <v>75686</v>
      </c>
      <c r="D10771" s="1" t="s">
        <v>19</v>
      </c>
      <c r="E10771" s="1" t="s">
        <v>75683</v>
      </c>
      <c r="F10771" t="b">
        <v>0</v>
      </c>
      <c r="G10771" s="1" t="s">
        <v>31</v>
      </c>
      <c r="H10771">
        <v>0</v>
      </c>
      <c r="I10771" s="1" t="s">
        <v>3261</v>
      </c>
      <c r="J10771" s="1" t="s">
        <v>3262</v>
      </c>
      <c r="K10771" s="1" t="s">
        <v>482</v>
      </c>
      <c r="L10771" s="1" t="s">
        <v>890</v>
      </c>
      <c r="M10771" s="1" t="s">
        <v>891</v>
      </c>
      <c r="N10771" s="1" t="s">
        <v>3686</v>
      </c>
      <c r="O10771" s="1" t="s">
        <v>3687</v>
      </c>
      <c r="P10771" s="1" t="s">
        <v>16644</v>
      </c>
      <c r="Q10771">
        <v>48.8001</v>
      </c>
      <c r="R10771">
        <v>17.013000000000002</v>
      </c>
    </row>
    <row r="10772" spans="1:18" x14ac:dyDescent="0.3">
      <c r="A10772" s="1" t="s">
        <v>16659</v>
      </c>
      <c r="B10772">
        <v>5678</v>
      </c>
      <c r="C10772" s="1" t="s">
        <v>75686</v>
      </c>
      <c r="D10772" s="1" t="s">
        <v>19</v>
      </c>
      <c r="E10772" s="1" t="s">
        <v>75683</v>
      </c>
      <c r="F10772" t="b">
        <v>1</v>
      </c>
      <c r="G10772" s="1" t="s">
        <v>19</v>
      </c>
      <c r="H10772">
        <v>100</v>
      </c>
      <c r="I10772" s="1" t="s">
        <v>3261</v>
      </c>
      <c r="J10772" s="1" t="s">
        <v>3262</v>
      </c>
      <c r="K10772" s="1" t="s">
        <v>482</v>
      </c>
      <c r="L10772" s="1" t="s">
        <v>890</v>
      </c>
      <c r="M10772" s="1" t="s">
        <v>891</v>
      </c>
      <c r="N10772" s="1" t="s">
        <v>3686</v>
      </c>
      <c r="O10772" s="1" t="s">
        <v>3687</v>
      </c>
      <c r="P10772" s="1" t="s">
        <v>16644</v>
      </c>
      <c r="Q10772">
        <v>48.8001</v>
      </c>
      <c r="R10772">
        <v>17.013000000000002</v>
      </c>
    </row>
    <row r="10773" spans="1:18" x14ac:dyDescent="0.3">
      <c r="A10773" s="1" t="s">
        <v>16660</v>
      </c>
      <c r="B10773">
        <v>5678</v>
      </c>
      <c r="C10773" s="1" t="s">
        <v>75686</v>
      </c>
      <c r="D10773" s="1" t="s">
        <v>19</v>
      </c>
      <c r="E10773" s="1" t="s">
        <v>75683</v>
      </c>
      <c r="F10773" t="b">
        <v>1</v>
      </c>
      <c r="G10773" s="1" t="s">
        <v>19</v>
      </c>
      <c r="H10773">
        <v>100</v>
      </c>
      <c r="I10773" s="1" t="s">
        <v>3261</v>
      </c>
      <c r="J10773" s="1" t="s">
        <v>3262</v>
      </c>
      <c r="K10773" s="1" t="s">
        <v>482</v>
      </c>
      <c r="L10773" s="1" t="s">
        <v>890</v>
      </c>
      <c r="M10773" s="1" t="s">
        <v>891</v>
      </c>
      <c r="N10773" s="1" t="s">
        <v>3686</v>
      </c>
      <c r="O10773" s="1" t="s">
        <v>3687</v>
      </c>
      <c r="P10773" s="1" t="s">
        <v>16644</v>
      </c>
      <c r="Q10773">
        <v>48.8001</v>
      </c>
      <c r="R10773">
        <v>17.013000000000002</v>
      </c>
    </row>
    <row r="10774" spans="1:18" x14ac:dyDescent="0.3">
      <c r="A10774" s="1" t="s">
        <v>16661</v>
      </c>
      <c r="B10774">
        <v>5678</v>
      </c>
      <c r="C10774" s="1" t="s">
        <v>75686</v>
      </c>
      <c r="D10774" s="1" t="s">
        <v>19</v>
      </c>
      <c r="E10774" s="1" t="s">
        <v>75683</v>
      </c>
      <c r="F10774" t="b">
        <v>0</v>
      </c>
      <c r="G10774" s="1" t="s">
        <v>31</v>
      </c>
      <c r="H10774">
        <v>0</v>
      </c>
      <c r="I10774" s="1" t="s">
        <v>3261</v>
      </c>
      <c r="J10774" s="1" t="s">
        <v>3262</v>
      </c>
      <c r="K10774" s="1" t="s">
        <v>482</v>
      </c>
      <c r="L10774" s="1" t="s">
        <v>890</v>
      </c>
      <c r="M10774" s="1" t="s">
        <v>891</v>
      </c>
      <c r="N10774" s="1" t="s">
        <v>3686</v>
      </c>
      <c r="O10774" s="1" t="s">
        <v>3687</v>
      </c>
      <c r="P10774" s="1" t="s">
        <v>16644</v>
      </c>
      <c r="Q10774">
        <v>48.8001</v>
      </c>
      <c r="R10774">
        <v>17.013000000000002</v>
      </c>
    </row>
    <row r="10775" spans="1:18" x14ac:dyDescent="0.3">
      <c r="A10775" s="1" t="s">
        <v>16662</v>
      </c>
      <c r="B10775">
        <v>5678</v>
      </c>
      <c r="C10775" s="1" t="s">
        <v>75686</v>
      </c>
      <c r="D10775" s="1" t="s">
        <v>19</v>
      </c>
      <c r="E10775" s="1" t="s">
        <v>75683</v>
      </c>
      <c r="F10775" t="b">
        <v>1</v>
      </c>
      <c r="G10775" s="1" t="s">
        <v>19</v>
      </c>
      <c r="H10775">
        <v>100</v>
      </c>
      <c r="I10775" s="1" t="s">
        <v>3261</v>
      </c>
      <c r="J10775" s="1" t="s">
        <v>3262</v>
      </c>
      <c r="K10775" s="1" t="s">
        <v>482</v>
      </c>
      <c r="L10775" s="1" t="s">
        <v>890</v>
      </c>
      <c r="M10775" s="1" t="s">
        <v>891</v>
      </c>
      <c r="N10775" s="1" t="s">
        <v>3686</v>
      </c>
      <c r="O10775" s="1" t="s">
        <v>3687</v>
      </c>
      <c r="P10775" s="1" t="s">
        <v>16644</v>
      </c>
      <c r="Q10775">
        <v>48.8001</v>
      </c>
      <c r="R10775">
        <v>17.013000000000002</v>
      </c>
    </row>
    <row r="10776" spans="1:18" x14ac:dyDescent="0.3">
      <c r="A10776" s="1" t="s">
        <v>16663</v>
      </c>
      <c r="B10776">
        <v>5678</v>
      </c>
      <c r="C10776" s="1" t="s">
        <v>75686</v>
      </c>
      <c r="D10776" s="1" t="s">
        <v>19</v>
      </c>
      <c r="E10776" s="1" t="s">
        <v>75683</v>
      </c>
      <c r="F10776" t="b">
        <v>0</v>
      </c>
      <c r="G10776" s="1" t="s">
        <v>31</v>
      </c>
      <c r="H10776">
        <v>0</v>
      </c>
      <c r="I10776" s="1" t="s">
        <v>3261</v>
      </c>
      <c r="J10776" s="1" t="s">
        <v>3262</v>
      </c>
      <c r="K10776" s="1" t="s">
        <v>482</v>
      </c>
      <c r="L10776" s="1" t="s">
        <v>890</v>
      </c>
      <c r="M10776" s="1" t="s">
        <v>891</v>
      </c>
      <c r="N10776" s="1" t="s">
        <v>3686</v>
      </c>
      <c r="O10776" s="1" t="s">
        <v>3687</v>
      </c>
      <c r="P10776" s="1" t="s">
        <v>16644</v>
      </c>
      <c r="Q10776">
        <v>48.8001</v>
      </c>
      <c r="R10776">
        <v>17.013000000000002</v>
      </c>
    </row>
    <row r="10777" spans="1:18" x14ac:dyDescent="0.3">
      <c r="A10777" s="1" t="s">
        <v>16664</v>
      </c>
      <c r="B10777">
        <v>5678</v>
      </c>
      <c r="C10777" s="1" t="s">
        <v>75686</v>
      </c>
      <c r="D10777" s="1" t="s">
        <v>19</v>
      </c>
      <c r="E10777" s="1" t="s">
        <v>75683</v>
      </c>
      <c r="F10777" t="b">
        <v>1</v>
      </c>
      <c r="G10777" s="1" t="s">
        <v>19</v>
      </c>
      <c r="H10777">
        <v>100</v>
      </c>
      <c r="I10777" s="1" t="s">
        <v>3261</v>
      </c>
      <c r="J10777" s="1" t="s">
        <v>3262</v>
      </c>
      <c r="K10777" s="1" t="s">
        <v>482</v>
      </c>
      <c r="L10777" s="1" t="s">
        <v>890</v>
      </c>
      <c r="M10777" s="1" t="s">
        <v>891</v>
      </c>
      <c r="N10777" s="1" t="s">
        <v>3686</v>
      </c>
      <c r="O10777" s="1" t="s">
        <v>3687</v>
      </c>
      <c r="P10777" s="1" t="s">
        <v>16644</v>
      </c>
      <c r="Q10777">
        <v>48.8001</v>
      </c>
      <c r="R10777">
        <v>17.013000000000002</v>
      </c>
    </row>
    <row r="10778" spans="1:18" x14ac:dyDescent="0.3">
      <c r="A10778" s="1" t="s">
        <v>16665</v>
      </c>
      <c r="B10778">
        <v>5678</v>
      </c>
      <c r="C10778" s="1" t="s">
        <v>75686</v>
      </c>
      <c r="D10778" s="1" t="s">
        <v>19</v>
      </c>
      <c r="E10778" s="1" t="s">
        <v>75683</v>
      </c>
      <c r="F10778" t="b">
        <v>1</v>
      </c>
      <c r="G10778" s="1" t="s">
        <v>19</v>
      </c>
      <c r="H10778">
        <v>100</v>
      </c>
      <c r="I10778" s="1" t="s">
        <v>3261</v>
      </c>
      <c r="J10778" s="1" t="s">
        <v>3262</v>
      </c>
      <c r="K10778" s="1" t="s">
        <v>482</v>
      </c>
      <c r="L10778" s="1" t="s">
        <v>890</v>
      </c>
      <c r="M10778" s="1" t="s">
        <v>891</v>
      </c>
      <c r="N10778" s="1" t="s">
        <v>3686</v>
      </c>
      <c r="O10778" s="1" t="s">
        <v>3687</v>
      </c>
      <c r="P10778" s="1" t="s">
        <v>16644</v>
      </c>
      <c r="Q10778">
        <v>48.8001</v>
      </c>
      <c r="R10778">
        <v>17.013000000000002</v>
      </c>
    </row>
    <row r="10779" spans="1:18" x14ac:dyDescent="0.3">
      <c r="A10779" s="1" t="s">
        <v>16666</v>
      </c>
      <c r="B10779">
        <v>5678</v>
      </c>
      <c r="C10779" s="1" t="s">
        <v>75686</v>
      </c>
      <c r="D10779" s="1" t="s">
        <v>19</v>
      </c>
      <c r="E10779" s="1" t="s">
        <v>75683</v>
      </c>
      <c r="F10779" t="b">
        <v>1</v>
      </c>
      <c r="G10779" s="1" t="s">
        <v>19</v>
      </c>
      <c r="H10779">
        <v>100</v>
      </c>
      <c r="I10779" s="1" t="s">
        <v>3261</v>
      </c>
      <c r="J10779" s="1" t="s">
        <v>3262</v>
      </c>
      <c r="K10779" s="1" t="s">
        <v>482</v>
      </c>
      <c r="L10779" s="1" t="s">
        <v>890</v>
      </c>
      <c r="M10779" s="1" t="s">
        <v>891</v>
      </c>
      <c r="N10779" s="1" t="s">
        <v>3686</v>
      </c>
      <c r="O10779" s="1" t="s">
        <v>3687</v>
      </c>
      <c r="P10779" s="1" t="s">
        <v>16644</v>
      </c>
      <c r="Q10779">
        <v>48.8001</v>
      </c>
      <c r="R10779">
        <v>17.013000000000002</v>
      </c>
    </row>
    <row r="10780" spans="1:18" x14ac:dyDescent="0.3">
      <c r="A10780" s="1" t="s">
        <v>16667</v>
      </c>
      <c r="B10780">
        <v>5678</v>
      </c>
      <c r="C10780" s="1" t="s">
        <v>75686</v>
      </c>
      <c r="D10780" s="1" t="s">
        <v>19</v>
      </c>
      <c r="E10780" s="1" t="s">
        <v>75683</v>
      </c>
      <c r="F10780" t="b">
        <v>0</v>
      </c>
      <c r="G10780" s="1" t="s">
        <v>31</v>
      </c>
      <c r="H10780">
        <v>0</v>
      </c>
      <c r="I10780" s="1" t="s">
        <v>3261</v>
      </c>
      <c r="J10780" s="1" t="s">
        <v>3262</v>
      </c>
      <c r="K10780" s="1" t="s">
        <v>482</v>
      </c>
      <c r="L10780" s="1" t="s">
        <v>890</v>
      </c>
      <c r="M10780" s="1" t="s">
        <v>891</v>
      </c>
      <c r="N10780" s="1" t="s">
        <v>3686</v>
      </c>
      <c r="O10780" s="1" t="s">
        <v>3687</v>
      </c>
      <c r="P10780" s="1" t="s">
        <v>16644</v>
      </c>
      <c r="Q10780">
        <v>48.8001</v>
      </c>
      <c r="R10780">
        <v>17.013000000000002</v>
      </c>
    </row>
    <row r="10781" spans="1:18" x14ac:dyDescent="0.3">
      <c r="A10781" s="1" t="s">
        <v>16668</v>
      </c>
      <c r="B10781">
        <v>4153</v>
      </c>
      <c r="C10781" s="1" t="s">
        <v>75682</v>
      </c>
      <c r="D10781" s="1" t="s">
        <v>19</v>
      </c>
      <c r="E10781" s="1" t="s">
        <v>75683</v>
      </c>
      <c r="F10781" t="b">
        <v>1</v>
      </c>
      <c r="G10781" s="1" t="s">
        <v>20</v>
      </c>
      <c r="H10781">
        <v>100</v>
      </c>
      <c r="I10781" s="1" t="s">
        <v>16669</v>
      </c>
      <c r="J10781" s="1" t="s">
        <v>16670</v>
      </c>
      <c r="K10781" s="1" t="s">
        <v>482</v>
      </c>
      <c r="L10781" s="1" t="s">
        <v>513</v>
      </c>
      <c r="M10781" s="1" t="s">
        <v>514</v>
      </c>
      <c r="N10781" s="1" t="s">
        <v>1234</v>
      </c>
      <c r="O10781" s="1" t="s">
        <v>1235</v>
      </c>
      <c r="P10781" s="1" t="s">
        <v>1234</v>
      </c>
      <c r="Q10781">
        <v>55.7483</v>
      </c>
      <c r="R10781">
        <v>37.617100000000001</v>
      </c>
    </row>
    <row r="10782" spans="1:18" x14ac:dyDescent="0.3">
      <c r="A10782" s="1" t="s">
        <v>16671</v>
      </c>
      <c r="B10782">
        <v>4153</v>
      </c>
      <c r="C10782" s="1" t="s">
        <v>75682</v>
      </c>
      <c r="D10782" s="1" t="s">
        <v>19</v>
      </c>
      <c r="E10782" s="1" t="s">
        <v>75683</v>
      </c>
      <c r="F10782" t="b">
        <v>1</v>
      </c>
      <c r="G10782" s="1" t="s">
        <v>19</v>
      </c>
      <c r="H10782">
        <v>100</v>
      </c>
      <c r="I10782" s="1" t="s">
        <v>16669</v>
      </c>
      <c r="J10782" s="1" t="s">
        <v>16670</v>
      </c>
      <c r="K10782" s="1" t="s">
        <v>482</v>
      </c>
      <c r="L10782" s="1" t="s">
        <v>513</v>
      </c>
      <c r="M10782" s="1" t="s">
        <v>514</v>
      </c>
      <c r="N10782" s="1" t="s">
        <v>1234</v>
      </c>
      <c r="O10782" s="1" t="s">
        <v>1235</v>
      </c>
      <c r="P10782" s="1" t="s">
        <v>1234</v>
      </c>
      <c r="Q10782">
        <v>55.7483</v>
      </c>
      <c r="R10782">
        <v>37.617100000000001</v>
      </c>
    </row>
    <row r="10783" spans="1:18" x14ac:dyDescent="0.3">
      <c r="A10783" s="1" t="s">
        <v>16672</v>
      </c>
      <c r="B10783">
        <v>5678</v>
      </c>
      <c r="C10783" s="1" t="s">
        <v>75686</v>
      </c>
      <c r="D10783" s="1" t="s">
        <v>19</v>
      </c>
      <c r="E10783" s="1" t="s">
        <v>75683</v>
      </c>
      <c r="F10783" t="b">
        <v>1</v>
      </c>
      <c r="G10783" s="1" t="s">
        <v>39</v>
      </c>
      <c r="H10783">
        <v>100</v>
      </c>
      <c r="I10783" s="1" t="s">
        <v>16673</v>
      </c>
      <c r="J10783" s="1" t="s">
        <v>16674</v>
      </c>
      <c r="K10783" s="1" t="s">
        <v>482</v>
      </c>
      <c r="L10783" s="1" t="s">
        <v>518</v>
      </c>
      <c r="M10783" s="1" t="s">
        <v>519</v>
      </c>
      <c r="N10783" s="1" t="s">
        <v>520</v>
      </c>
      <c r="O10783" s="1" t="s">
        <v>521</v>
      </c>
      <c r="P10783" s="1" t="s">
        <v>520</v>
      </c>
      <c r="Q10783">
        <v>49.981999999999999</v>
      </c>
      <c r="R10783">
        <v>36.256599999999999</v>
      </c>
    </row>
    <row r="10784" spans="1:18" x14ac:dyDescent="0.3">
      <c r="A10784" s="1" t="s">
        <v>16675</v>
      </c>
      <c r="B10784">
        <v>5678</v>
      </c>
      <c r="C10784" s="1" t="s">
        <v>75686</v>
      </c>
      <c r="D10784" s="1" t="s">
        <v>19</v>
      </c>
      <c r="E10784" s="1" t="s">
        <v>75683</v>
      </c>
      <c r="F10784" t="b">
        <v>0</v>
      </c>
      <c r="G10784" s="1" t="s">
        <v>31</v>
      </c>
      <c r="H10784">
        <v>0</v>
      </c>
      <c r="I10784" s="1" t="s">
        <v>16673</v>
      </c>
      <c r="J10784" s="1" t="s">
        <v>16674</v>
      </c>
      <c r="K10784" s="1" t="s">
        <v>482</v>
      </c>
      <c r="L10784" s="1" t="s">
        <v>518</v>
      </c>
      <c r="M10784" s="1" t="s">
        <v>519</v>
      </c>
      <c r="N10784" s="1" t="s">
        <v>1382</v>
      </c>
      <c r="O10784" s="1" t="s">
        <v>935</v>
      </c>
      <c r="P10784" s="1" t="s">
        <v>16676</v>
      </c>
      <c r="Q10784">
        <v>46.844499999999996</v>
      </c>
      <c r="R10784">
        <v>35.917999999999999</v>
      </c>
    </row>
    <row r="10785" spans="1:18" x14ac:dyDescent="0.3">
      <c r="A10785" s="1" t="s">
        <v>16677</v>
      </c>
      <c r="B10785">
        <v>5678</v>
      </c>
      <c r="C10785" s="1" t="s">
        <v>75686</v>
      </c>
      <c r="D10785" s="1" t="s">
        <v>19</v>
      </c>
      <c r="E10785" s="1" t="s">
        <v>75683</v>
      </c>
      <c r="F10785" t="b">
        <v>1</v>
      </c>
      <c r="G10785" s="1" t="s">
        <v>39</v>
      </c>
      <c r="H10785">
        <v>100</v>
      </c>
      <c r="I10785" s="1" t="s">
        <v>13590</v>
      </c>
      <c r="J10785" s="1" t="s">
        <v>13591</v>
      </c>
      <c r="K10785" s="1" t="s">
        <v>482</v>
      </c>
      <c r="L10785" s="1" t="s">
        <v>1330</v>
      </c>
      <c r="M10785" s="1" t="s">
        <v>1331</v>
      </c>
      <c r="N10785" s="1" t="s">
        <v>13592</v>
      </c>
      <c r="O10785" s="1" t="s">
        <v>85</v>
      </c>
      <c r="P10785" s="1" t="s">
        <v>16678</v>
      </c>
      <c r="Q10785">
        <v>52.267000000000003</v>
      </c>
      <c r="R10785">
        <v>18.422799999999999</v>
      </c>
    </row>
    <row r="10786" spans="1:18" x14ac:dyDescent="0.3">
      <c r="A10786" s="1" t="s">
        <v>16679</v>
      </c>
      <c r="B10786">
        <v>5678</v>
      </c>
      <c r="C10786" s="1" t="s">
        <v>75686</v>
      </c>
      <c r="D10786" s="1" t="s">
        <v>19</v>
      </c>
      <c r="E10786" s="1" t="s">
        <v>75683</v>
      </c>
      <c r="F10786" t="b">
        <v>1</v>
      </c>
      <c r="G10786" s="1" t="s">
        <v>19</v>
      </c>
      <c r="H10786">
        <v>100</v>
      </c>
      <c r="I10786" s="1" t="s">
        <v>13590</v>
      </c>
      <c r="J10786" s="1" t="s">
        <v>13591</v>
      </c>
      <c r="K10786" s="1" t="s">
        <v>482</v>
      </c>
      <c r="L10786" s="1" t="s">
        <v>1330</v>
      </c>
      <c r="M10786" s="1" t="s">
        <v>1331</v>
      </c>
      <c r="N10786" s="1" t="s">
        <v>13592</v>
      </c>
      <c r="O10786" s="1" t="s">
        <v>85</v>
      </c>
      <c r="P10786" s="1" t="s">
        <v>16680</v>
      </c>
      <c r="Q10786">
        <v>51.846600000000002</v>
      </c>
      <c r="R10786">
        <v>16.575900000000001</v>
      </c>
    </row>
    <row r="10787" spans="1:18" x14ac:dyDescent="0.3">
      <c r="A10787" s="1" t="s">
        <v>16681</v>
      </c>
      <c r="B10787">
        <v>5678</v>
      </c>
      <c r="C10787" s="1" t="s">
        <v>75686</v>
      </c>
      <c r="D10787" s="1" t="s">
        <v>19</v>
      </c>
      <c r="E10787" s="1" t="s">
        <v>75683</v>
      </c>
      <c r="F10787" t="b">
        <v>1</v>
      </c>
      <c r="G10787" s="1" t="s">
        <v>19</v>
      </c>
      <c r="H10787">
        <v>66</v>
      </c>
      <c r="I10787" s="1" t="s">
        <v>13590</v>
      </c>
      <c r="J10787" s="1" t="s">
        <v>13591</v>
      </c>
      <c r="K10787" s="1" t="s">
        <v>482</v>
      </c>
      <c r="L10787" s="1" t="s">
        <v>1330</v>
      </c>
      <c r="M10787" s="1" t="s">
        <v>1331</v>
      </c>
      <c r="N10787" s="1" t="s">
        <v>13592</v>
      </c>
      <c r="O10787" s="1" t="s">
        <v>85</v>
      </c>
      <c r="P10787" s="1" t="s">
        <v>16680</v>
      </c>
      <c r="Q10787">
        <v>51.846600000000002</v>
      </c>
      <c r="R10787">
        <v>16.575900000000001</v>
      </c>
    </row>
    <row r="10788" spans="1:18" x14ac:dyDescent="0.3">
      <c r="A10788" s="1" t="s">
        <v>16682</v>
      </c>
      <c r="B10788">
        <v>34159</v>
      </c>
      <c r="C10788" s="1" t="s">
        <v>76341</v>
      </c>
      <c r="D10788" s="1" t="s">
        <v>19</v>
      </c>
      <c r="E10788" s="1" t="s">
        <v>75683</v>
      </c>
      <c r="F10788" t="b">
        <v>1</v>
      </c>
      <c r="G10788" s="1" t="s">
        <v>39</v>
      </c>
      <c r="H10788">
        <v>100</v>
      </c>
      <c r="I10788" s="1" t="s">
        <v>13590</v>
      </c>
      <c r="J10788" s="1" t="s">
        <v>13591</v>
      </c>
      <c r="K10788" s="1" t="s">
        <v>482</v>
      </c>
      <c r="L10788" s="1" t="s">
        <v>1330</v>
      </c>
      <c r="M10788" s="1" t="s">
        <v>1331</v>
      </c>
      <c r="N10788" s="1" t="s">
        <v>13592</v>
      </c>
      <c r="O10788" s="1" t="s">
        <v>85</v>
      </c>
      <c r="P10788" s="1" t="s">
        <v>13593</v>
      </c>
      <c r="Q10788">
        <v>52.359299999999998</v>
      </c>
      <c r="R10788">
        <v>16.522600000000001</v>
      </c>
    </row>
    <row r="10789" spans="1:18" x14ac:dyDescent="0.3">
      <c r="A10789" s="1" t="s">
        <v>16683</v>
      </c>
      <c r="B10789">
        <v>5678</v>
      </c>
      <c r="C10789" s="1" t="s">
        <v>75686</v>
      </c>
      <c r="D10789" s="1" t="s">
        <v>19</v>
      </c>
      <c r="E10789" s="1" t="s">
        <v>75683</v>
      </c>
      <c r="F10789" t="b">
        <v>1</v>
      </c>
      <c r="G10789" s="1" t="s">
        <v>19</v>
      </c>
      <c r="H10789">
        <v>100</v>
      </c>
      <c r="I10789" s="1" t="s">
        <v>13590</v>
      </c>
      <c r="J10789" s="1" t="s">
        <v>13591</v>
      </c>
      <c r="K10789" s="1" t="s">
        <v>482</v>
      </c>
      <c r="L10789" s="1" t="s">
        <v>1330</v>
      </c>
      <c r="M10789" s="1" t="s">
        <v>1331</v>
      </c>
      <c r="N10789" s="1" t="s">
        <v>13592</v>
      </c>
      <c r="O10789" s="1" t="s">
        <v>85</v>
      </c>
      <c r="P10789" s="1" t="s">
        <v>16684</v>
      </c>
      <c r="Q10789">
        <v>52.711799999999997</v>
      </c>
      <c r="R10789">
        <v>16.378699999999998</v>
      </c>
    </row>
    <row r="10790" spans="1:18" x14ac:dyDescent="0.3">
      <c r="A10790" s="1" t="s">
        <v>16685</v>
      </c>
      <c r="B10790">
        <v>5678</v>
      </c>
      <c r="C10790" s="1" t="s">
        <v>75686</v>
      </c>
      <c r="D10790" s="1" t="s">
        <v>19</v>
      </c>
      <c r="E10790" s="1" t="s">
        <v>75683</v>
      </c>
      <c r="F10790" t="b">
        <v>1</v>
      </c>
      <c r="G10790" s="1" t="s">
        <v>19</v>
      </c>
      <c r="H10790">
        <v>100</v>
      </c>
      <c r="I10790" s="1" t="s">
        <v>13590</v>
      </c>
      <c r="J10790" s="1" t="s">
        <v>13591</v>
      </c>
      <c r="K10790" s="1" t="s">
        <v>482</v>
      </c>
      <c r="L10790" s="1" t="s">
        <v>1330</v>
      </c>
      <c r="M10790" s="1" t="s">
        <v>1331</v>
      </c>
      <c r="N10790" s="1" t="s">
        <v>13592</v>
      </c>
      <c r="O10790" s="1" t="s">
        <v>85</v>
      </c>
      <c r="P10790" s="1" t="s">
        <v>16684</v>
      </c>
      <c r="Q10790">
        <v>52.711799999999997</v>
      </c>
      <c r="R10790">
        <v>16.378699999999998</v>
      </c>
    </row>
    <row r="10791" spans="1:18" x14ac:dyDescent="0.3">
      <c r="A10791" s="1" t="s">
        <v>16686</v>
      </c>
      <c r="B10791">
        <v>5678</v>
      </c>
      <c r="C10791" s="1" t="s">
        <v>75686</v>
      </c>
      <c r="D10791" s="1" t="s">
        <v>19</v>
      </c>
      <c r="E10791" s="1" t="s">
        <v>75683</v>
      </c>
      <c r="F10791" t="b">
        <v>1</v>
      </c>
      <c r="G10791" s="1" t="s">
        <v>20</v>
      </c>
      <c r="H10791">
        <v>100</v>
      </c>
      <c r="I10791" s="1" t="s">
        <v>13590</v>
      </c>
      <c r="J10791" s="1" t="s">
        <v>13591</v>
      </c>
      <c r="K10791" s="1" t="s">
        <v>482</v>
      </c>
      <c r="L10791" s="1" t="s">
        <v>1330</v>
      </c>
      <c r="M10791" s="1" t="s">
        <v>1331</v>
      </c>
      <c r="N10791" s="1" t="s">
        <v>13592</v>
      </c>
      <c r="O10791" s="1" t="s">
        <v>85</v>
      </c>
      <c r="P10791" s="1" t="s">
        <v>16687</v>
      </c>
      <c r="Q10791">
        <v>52.1402</v>
      </c>
      <c r="R10791">
        <v>16.760400000000001</v>
      </c>
    </row>
    <row r="10792" spans="1:18" x14ac:dyDescent="0.3">
      <c r="A10792" s="1" t="s">
        <v>16688</v>
      </c>
      <c r="B10792">
        <v>5678</v>
      </c>
      <c r="C10792" s="1" t="s">
        <v>75686</v>
      </c>
      <c r="D10792" s="1" t="s">
        <v>19</v>
      </c>
      <c r="E10792" s="1" t="s">
        <v>75683</v>
      </c>
      <c r="F10792" t="b">
        <v>1</v>
      </c>
      <c r="G10792" s="1" t="s">
        <v>19</v>
      </c>
      <c r="H10792">
        <v>100</v>
      </c>
      <c r="I10792" s="1" t="s">
        <v>13590</v>
      </c>
      <c r="J10792" s="1" t="s">
        <v>13591</v>
      </c>
      <c r="K10792" s="1" t="s">
        <v>482</v>
      </c>
      <c r="L10792" s="1" t="s">
        <v>1330</v>
      </c>
      <c r="M10792" s="1" t="s">
        <v>1331</v>
      </c>
      <c r="N10792" s="1" t="s">
        <v>13592</v>
      </c>
      <c r="O10792" s="1" t="s">
        <v>85</v>
      </c>
      <c r="P10792" s="1" t="s">
        <v>16689</v>
      </c>
      <c r="Q10792">
        <v>52.653199999999998</v>
      </c>
      <c r="R10792">
        <v>16.811199999999999</v>
      </c>
    </row>
    <row r="10793" spans="1:18" x14ac:dyDescent="0.3">
      <c r="A10793" s="1" t="s">
        <v>16690</v>
      </c>
      <c r="B10793">
        <v>5678</v>
      </c>
      <c r="C10793" s="1" t="s">
        <v>75686</v>
      </c>
      <c r="D10793" s="1" t="s">
        <v>19</v>
      </c>
      <c r="E10793" s="1" t="s">
        <v>75683</v>
      </c>
      <c r="F10793" t="b">
        <v>1</v>
      </c>
      <c r="G10793" s="1" t="s">
        <v>39</v>
      </c>
      <c r="H10793">
        <v>100</v>
      </c>
      <c r="I10793" s="1" t="s">
        <v>13590</v>
      </c>
      <c r="J10793" s="1" t="s">
        <v>13591</v>
      </c>
      <c r="K10793" s="1" t="s">
        <v>482</v>
      </c>
      <c r="L10793" s="1" t="s">
        <v>1330</v>
      </c>
      <c r="M10793" s="1" t="s">
        <v>1331</v>
      </c>
      <c r="N10793" s="1" t="s">
        <v>13592</v>
      </c>
      <c r="O10793" s="1" t="s">
        <v>85</v>
      </c>
      <c r="P10793" s="1" t="s">
        <v>16691</v>
      </c>
      <c r="Q10793">
        <v>52.386000000000003</v>
      </c>
      <c r="R10793">
        <v>16.877400000000002</v>
      </c>
    </row>
    <row r="10794" spans="1:18" x14ac:dyDescent="0.3">
      <c r="A10794" s="1" t="s">
        <v>16692</v>
      </c>
      <c r="B10794">
        <v>4145</v>
      </c>
      <c r="C10794" s="1" t="s">
        <v>75685</v>
      </c>
      <c r="D10794" s="1" t="s">
        <v>19</v>
      </c>
      <c r="E10794" s="1" t="s">
        <v>75683</v>
      </c>
      <c r="F10794" t="b">
        <v>1</v>
      </c>
      <c r="G10794" s="1" t="s">
        <v>20</v>
      </c>
      <c r="H10794">
        <v>100</v>
      </c>
      <c r="I10794" s="1" t="s">
        <v>16693</v>
      </c>
      <c r="J10794" s="1" t="s">
        <v>16694</v>
      </c>
      <c r="K10794" s="1" t="s">
        <v>482</v>
      </c>
      <c r="L10794" s="1" t="s">
        <v>1330</v>
      </c>
      <c r="M10794" s="1" t="s">
        <v>1331</v>
      </c>
      <c r="N10794" s="1" t="s">
        <v>3143</v>
      </c>
      <c r="O10794" s="1" t="s">
        <v>295</v>
      </c>
      <c r="P10794" s="1" t="s">
        <v>3144</v>
      </c>
      <c r="Q10794">
        <v>50.257599999999996</v>
      </c>
      <c r="R10794">
        <v>19.0307</v>
      </c>
    </row>
    <row r="10795" spans="1:18" x14ac:dyDescent="0.3">
      <c r="A10795" s="1" t="s">
        <v>16695</v>
      </c>
      <c r="B10795">
        <v>4153</v>
      </c>
      <c r="C10795" s="1" t="s">
        <v>75682</v>
      </c>
      <c r="D10795" s="1" t="s">
        <v>19</v>
      </c>
      <c r="E10795" s="1" t="s">
        <v>75683</v>
      </c>
      <c r="F10795" t="b">
        <v>1</v>
      </c>
      <c r="G10795" s="1" t="s">
        <v>39</v>
      </c>
      <c r="H10795">
        <v>100</v>
      </c>
      <c r="I10795" s="1" t="s">
        <v>16696</v>
      </c>
      <c r="J10795" s="1" t="s">
        <v>16697</v>
      </c>
      <c r="K10795" s="1" t="s">
        <v>482</v>
      </c>
      <c r="L10795" s="1" t="s">
        <v>1330</v>
      </c>
      <c r="M10795" s="1" t="s">
        <v>1331</v>
      </c>
      <c r="N10795" s="1" t="s">
        <v>16698</v>
      </c>
      <c r="O10795" s="1" t="s">
        <v>15612</v>
      </c>
      <c r="P10795" s="1" t="s">
        <v>16699</v>
      </c>
      <c r="Q10795">
        <v>50.855400000000003</v>
      </c>
      <c r="R10795">
        <v>20.626899999999999</v>
      </c>
    </row>
    <row r="10796" spans="1:18" x14ac:dyDescent="0.3">
      <c r="A10796" s="1" t="s">
        <v>16700</v>
      </c>
      <c r="B10796">
        <v>5678</v>
      </c>
      <c r="C10796" s="1" t="s">
        <v>75686</v>
      </c>
      <c r="D10796" s="1" t="s">
        <v>19</v>
      </c>
      <c r="E10796" s="1" t="s">
        <v>75683</v>
      </c>
      <c r="F10796" t="b">
        <v>1</v>
      </c>
      <c r="G10796" s="1" t="s">
        <v>19</v>
      </c>
      <c r="H10796">
        <v>100</v>
      </c>
      <c r="I10796" s="1" t="s">
        <v>16701</v>
      </c>
      <c r="J10796" s="1" t="s">
        <v>16702</v>
      </c>
      <c r="K10796" s="1" t="s">
        <v>482</v>
      </c>
      <c r="L10796" s="1" t="s">
        <v>1330</v>
      </c>
      <c r="M10796" s="1" t="s">
        <v>1331</v>
      </c>
      <c r="N10796" s="1" t="s">
        <v>1425</v>
      </c>
      <c r="O10796" s="1" t="s">
        <v>180</v>
      </c>
      <c r="P10796" s="1" t="s">
        <v>3146</v>
      </c>
      <c r="Q10796">
        <v>51.0518</v>
      </c>
      <c r="R10796">
        <v>17.069500000000001</v>
      </c>
    </row>
    <row r="10797" spans="1:18" x14ac:dyDescent="0.3">
      <c r="A10797" s="1" t="s">
        <v>16703</v>
      </c>
      <c r="B10797">
        <v>5678</v>
      </c>
      <c r="C10797" s="1" t="s">
        <v>75686</v>
      </c>
      <c r="D10797" s="1" t="s">
        <v>19</v>
      </c>
      <c r="E10797" s="1" t="s">
        <v>75683</v>
      </c>
      <c r="F10797" t="b">
        <v>0</v>
      </c>
      <c r="G10797" s="1" t="s">
        <v>31</v>
      </c>
      <c r="H10797">
        <v>0</v>
      </c>
      <c r="I10797" s="1" t="s">
        <v>13587</v>
      </c>
      <c r="J10797" s="1" t="s">
        <v>13588</v>
      </c>
      <c r="K10797" s="1" t="s">
        <v>482</v>
      </c>
      <c r="L10797" s="1" t="s">
        <v>836</v>
      </c>
      <c r="M10797" s="1" t="s">
        <v>711</v>
      </c>
      <c r="N10797" s="1" t="s">
        <v>3198</v>
      </c>
      <c r="O10797" s="1" t="s">
        <v>306</v>
      </c>
      <c r="P10797" s="1" t="s">
        <v>3199</v>
      </c>
      <c r="Q10797">
        <v>42.695099999999996</v>
      </c>
      <c r="R10797">
        <v>23.324999999999999</v>
      </c>
    </row>
    <row r="10798" spans="1:18" x14ac:dyDescent="0.3">
      <c r="A10798" s="1" t="s">
        <v>16704</v>
      </c>
      <c r="B10798">
        <v>57509</v>
      </c>
      <c r="C10798" s="1" t="s">
        <v>76342</v>
      </c>
      <c r="D10798" s="1" t="s">
        <v>19</v>
      </c>
      <c r="E10798" s="1" t="s">
        <v>75691</v>
      </c>
      <c r="F10798" t="b">
        <v>1</v>
      </c>
      <c r="G10798" s="1" t="s">
        <v>20</v>
      </c>
      <c r="H10798">
        <v>100</v>
      </c>
      <c r="I10798" s="1" t="s">
        <v>13587</v>
      </c>
      <c r="J10798" s="1" t="s">
        <v>13588</v>
      </c>
      <c r="K10798" s="1" t="s">
        <v>482</v>
      </c>
      <c r="L10798" s="1" t="s">
        <v>836</v>
      </c>
      <c r="M10798" s="1" t="s">
        <v>711</v>
      </c>
      <c r="N10798" s="1" t="s">
        <v>3198</v>
      </c>
      <c r="O10798" s="1" t="s">
        <v>306</v>
      </c>
      <c r="P10798" s="1" t="s">
        <v>3199</v>
      </c>
      <c r="Q10798">
        <v>42.695099999999996</v>
      </c>
      <c r="R10798">
        <v>23.324999999999999</v>
      </c>
    </row>
    <row r="10799" spans="1:18" x14ac:dyDescent="0.3">
      <c r="A10799" s="1" t="s">
        <v>16705</v>
      </c>
      <c r="B10799">
        <v>5678</v>
      </c>
      <c r="C10799" s="1" t="s">
        <v>75686</v>
      </c>
      <c r="D10799" s="1" t="s">
        <v>19</v>
      </c>
      <c r="E10799" s="1" t="s">
        <v>75683</v>
      </c>
      <c r="F10799" t="b">
        <v>1</v>
      </c>
      <c r="G10799" s="1" t="s">
        <v>19</v>
      </c>
      <c r="H10799">
        <v>66</v>
      </c>
      <c r="I10799" s="1" t="s">
        <v>13587</v>
      </c>
      <c r="J10799" s="1" t="s">
        <v>13588</v>
      </c>
      <c r="K10799" s="1" t="s">
        <v>482</v>
      </c>
      <c r="L10799" s="1" t="s">
        <v>836</v>
      </c>
      <c r="M10799" s="1" t="s">
        <v>711</v>
      </c>
      <c r="N10799" s="1" t="s">
        <v>3198</v>
      </c>
      <c r="O10799" s="1" t="s">
        <v>306</v>
      </c>
      <c r="P10799" s="1" t="s">
        <v>3199</v>
      </c>
      <c r="Q10799">
        <v>42.695099999999996</v>
      </c>
      <c r="R10799">
        <v>23.324999999999999</v>
      </c>
    </row>
    <row r="10800" spans="1:18" x14ac:dyDescent="0.3">
      <c r="A10800" s="1" t="s">
        <v>16706</v>
      </c>
      <c r="B10800">
        <v>5678</v>
      </c>
      <c r="C10800" s="1" t="s">
        <v>75686</v>
      </c>
      <c r="D10800" s="1" t="s">
        <v>19</v>
      </c>
      <c r="E10800" s="1" t="s">
        <v>75683</v>
      </c>
      <c r="F10800" t="b">
        <v>0</v>
      </c>
      <c r="G10800" s="1" t="s">
        <v>31</v>
      </c>
      <c r="H10800">
        <v>0</v>
      </c>
      <c r="I10800" s="1" t="s">
        <v>13587</v>
      </c>
      <c r="J10800" s="1" t="s">
        <v>13588</v>
      </c>
      <c r="K10800" s="1" t="s">
        <v>482</v>
      </c>
      <c r="L10800" s="1" t="s">
        <v>836</v>
      </c>
      <c r="M10800" s="1" t="s">
        <v>711</v>
      </c>
      <c r="N10800" s="1" t="s">
        <v>3198</v>
      </c>
      <c r="O10800" s="1" t="s">
        <v>306</v>
      </c>
      <c r="P10800" s="1" t="s">
        <v>3199</v>
      </c>
      <c r="Q10800">
        <v>42.695099999999996</v>
      </c>
      <c r="R10800">
        <v>23.324999999999999</v>
      </c>
    </row>
    <row r="10801" spans="1:18" x14ac:dyDescent="0.3">
      <c r="A10801" s="1" t="s">
        <v>16707</v>
      </c>
      <c r="B10801">
        <v>3128</v>
      </c>
      <c r="C10801" s="1" t="s">
        <v>75727</v>
      </c>
      <c r="D10801" s="1" t="s">
        <v>48</v>
      </c>
      <c r="E10801" s="1" t="s">
        <v>75696</v>
      </c>
      <c r="F10801" t="b">
        <v>0</v>
      </c>
      <c r="G10801" s="1" t="s">
        <v>272</v>
      </c>
      <c r="H10801">
        <v>0</v>
      </c>
      <c r="I10801" s="1" t="s">
        <v>16708</v>
      </c>
      <c r="J10801" s="1" t="s">
        <v>16709</v>
      </c>
      <c r="K10801" s="1" t="s">
        <v>482</v>
      </c>
      <c r="L10801" s="1" t="s">
        <v>513</v>
      </c>
      <c r="M10801" s="1" t="s">
        <v>514</v>
      </c>
      <c r="N10801" s="1" t="s">
        <v>784</v>
      </c>
      <c r="O10801" s="1" t="s">
        <v>785</v>
      </c>
      <c r="P10801" s="1" t="s">
        <v>786</v>
      </c>
      <c r="Q10801">
        <v>59.929099999999998</v>
      </c>
      <c r="R10801">
        <v>30.194299999999998</v>
      </c>
    </row>
    <row r="10802" spans="1:18" x14ac:dyDescent="0.3">
      <c r="A10802" s="1" t="s">
        <v>16710</v>
      </c>
      <c r="B10802">
        <v>8080</v>
      </c>
      <c r="C10802" s="1" t="s">
        <v>75687</v>
      </c>
      <c r="D10802" s="1" t="s">
        <v>48</v>
      </c>
      <c r="E10802" s="1" t="s">
        <v>75696</v>
      </c>
      <c r="F10802" t="b">
        <v>1</v>
      </c>
      <c r="G10802" s="1" t="s">
        <v>20</v>
      </c>
      <c r="H10802">
        <v>100</v>
      </c>
      <c r="I10802" s="1" t="s">
        <v>5694</v>
      </c>
      <c r="J10802" s="1" t="s">
        <v>5695</v>
      </c>
      <c r="K10802" s="1" t="s">
        <v>482</v>
      </c>
      <c r="L10802" s="1" t="s">
        <v>513</v>
      </c>
      <c r="M10802" s="1" t="s">
        <v>514</v>
      </c>
      <c r="N10802" s="1" t="s">
        <v>1234</v>
      </c>
      <c r="O10802" s="1" t="s">
        <v>1235</v>
      </c>
      <c r="P10802" s="1" t="s">
        <v>1234</v>
      </c>
      <c r="Q10802">
        <v>55.7483</v>
      </c>
      <c r="R10802">
        <v>37.617100000000001</v>
      </c>
    </row>
    <row r="10803" spans="1:18" x14ac:dyDescent="0.3">
      <c r="A10803" s="1" t="s">
        <v>16711</v>
      </c>
      <c r="B10803">
        <v>1080</v>
      </c>
      <c r="C10803" s="1" t="s">
        <v>75701</v>
      </c>
      <c r="D10803" s="1" t="s">
        <v>73</v>
      </c>
      <c r="E10803" s="1" t="s">
        <v>75702</v>
      </c>
      <c r="F10803" t="b">
        <v>1</v>
      </c>
      <c r="G10803" s="1" t="s">
        <v>73</v>
      </c>
      <c r="H10803">
        <v>100</v>
      </c>
      <c r="I10803" s="1" t="s">
        <v>13503</v>
      </c>
      <c r="J10803" s="1" t="s">
        <v>13504</v>
      </c>
      <c r="K10803" s="1" t="s">
        <v>23</v>
      </c>
      <c r="L10803" s="1" t="s">
        <v>578</v>
      </c>
      <c r="M10803" s="1" t="s">
        <v>579</v>
      </c>
      <c r="N10803" s="1" t="s">
        <v>934</v>
      </c>
      <c r="O10803" s="1" t="s">
        <v>935</v>
      </c>
      <c r="P10803" s="1" t="s">
        <v>934</v>
      </c>
      <c r="Q10803">
        <v>35.726999999999997</v>
      </c>
      <c r="R10803">
        <v>51.333599999999997</v>
      </c>
    </row>
    <row r="10804" spans="1:18" x14ac:dyDescent="0.3">
      <c r="A10804" s="1" t="s">
        <v>16712</v>
      </c>
      <c r="B10804">
        <v>5678</v>
      </c>
      <c r="C10804" s="1" t="s">
        <v>75686</v>
      </c>
      <c r="D10804" s="1" t="s">
        <v>19</v>
      </c>
      <c r="E10804" s="1" t="s">
        <v>75683</v>
      </c>
      <c r="F10804" t="b">
        <v>1</v>
      </c>
      <c r="G10804" s="1" t="s">
        <v>19</v>
      </c>
      <c r="H10804">
        <v>100</v>
      </c>
      <c r="I10804" s="1" t="s">
        <v>16713</v>
      </c>
      <c r="J10804" s="1" t="s">
        <v>16714</v>
      </c>
      <c r="K10804" s="1" t="s">
        <v>482</v>
      </c>
      <c r="L10804" s="1" t="s">
        <v>836</v>
      </c>
      <c r="M10804" s="1" t="s">
        <v>711</v>
      </c>
      <c r="N10804" s="1" t="s">
        <v>12834</v>
      </c>
      <c r="O10804" s="1" t="s">
        <v>222</v>
      </c>
      <c r="P10804" s="1" t="s">
        <v>16715</v>
      </c>
      <c r="Q10804">
        <v>42.218200000000003</v>
      </c>
      <c r="R10804">
        <v>24.6343</v>
      </c>
    </row>
    <row r="10805" spans="1:18" x14ac:dyDescent="0.3">
      <c r="A10805" s="1" t="s">
        <v>16716</v>
      </c>
      <c r="B10805">
        <v>5678</v>
      </c>
      <c r="C10805" s="1" t="s">
        <v>75686</v>
      </c>
      <c r="D10805" s="1" t="s">
        <v>19</v>
      </c>
      <c r="E10805" s="1" t="s">
        <v>75683</v>
      </c>
      <c r="F10805" t="b">
        <v>1</v>
      </c>
      <c r="G10805" s="1" t="s">
        <v>19</v>
      </c>
      <c r="H10805">
        <v>100</v>
      </c>
      <c r="I10805" s="1" t="s">
        <v>16717</v>
      </c>
      <c r="J10805" s="1" t="s">
        <v>16718</v>
      </c>
      <c r="K10805" s="1" t="s">
        <v>482</v>
      </c>
      <c r="L10805" s="1" t="s">
        <v>1237</v>
      </c>
      <c r="M10805" s="1" t="s">
        <v>1207</v>
      </c>
      <c r="N10805" s="1" t="s">
        <v>1239</v>
      </c>
      <c r="O10805" s="1" t="s">
        <v>1240</v>
      </c>
      <c r="P10805" s="1" t="s">
        <v>16719</v>
      </c>
      <c r="Q10805">
        <v>44.541699999999999</v>
      </c>
      <c r="R10805">
        <v>18.6614</v>
      </c>
    </row>
    <row r="10806" spans="1:18" x14ac:dyDescent="0.3">
      <c r="A10806" s="1" t="s">
        <v>16720</v>
      </c>
      <c r="B10806">
        <v>5678</v>
      </c>
      <c r="C10806" s="1" t="s">
        <v>75686</v>
      </c>
      <c r="D10806" s="1" t="s">
        <v>19</v>
      </c>
      <c r="E10806" s="1" t="s">
        <v>75683</v>
      </c>
      <c r="F10806" t="b">
        <v>1</v>
      </c>
      <c r="G10806" s="1" t="s">
        <v>19</v>
      </c>
      <c r="H10806">
        <v>100</v>
      </c>
      <c r="I10806" s="1" t="s">
        <v>16717</v>
      </c>
      <c r="J10806" s="1" t="s">
        <v>16718</v>
      </c>
      <c r="K10806" s="1" t="s">
        <v>482</v>
      </c>
      <c r="L10806" s="1" t="s">
        <v>1237</v>
      </c>
      <c r="M10806" s="1" t="s">
        <v>1207</v>
      </c>
      <c r="N10806" s="1" t="s">
        <v>1239</v>
      </c>
      <c r="O10806" s="1" t="s">
        <v>1240</v>
      </c>
      <c r="P10806" s="1" t="s">
        <v>16721</v>
      </c>
      <c r="Q10806">
        <v>44.133200000000002</v>
      </c>
      <c r="R10806">
        <v>18.124400000000001</v>
      </c>
    </row>
    <row r="10807" spans="1:18" x14ac:dyDescent="0.3">
      <c r="A10807" s="1" t="s">
        <v>16722</v>
      </c>
      <c r="B10807">
        <v>5678</v>
      </c>
      <c r="C10807" s="1" t="s">
        <v>75686</v>
      </c>
      <c r="D10807" s="1" t="s">
        <v>19</v>
      </c>
      <c r="E10807" s="1" t="s">
        <v>75683</v>
      </c>
      <c r="F10807" t="b">
        <v>1</v>
      </c>
      <c r="G10807" s="1" t="s">
        <v>19</v>
      </c>
      <c r="H10807">
        <v>66</v>
      </c>
      <c r="I10807" s="1" t="s">
        <v>16717</v>
      </c>
      <c r="J10807" s="1" t="s">
        <v>16718</v>
      </c>
      <c r="K10807" s="1" t="s">
        <v>482</v>
      </c>
      <c r="L10807" s="1" t="s">
        <v>1237</v>
      </c>
      <c r="M10807" s="1" t="s">
        <v>1207</v>
      </c>
      <c r="N10807" s="1" t="s">
        <v>1239</v>
      </c>
      <c r="O10807" s="1" t="s">
        <v>1240</v>
      </c>
      <c r="P10807" s="1" t="s">
        <v>16721</v>
      </c>
      <c r="Q10807">
        <v>44.133200000000002</v>
      </c>
      <c r="R10807">
        <v>18.124400000000001</v>
      </c>
    </row>
    <row r="10808" spans="1:18" x14ac:dyDescent="0.3">
      <c r="A10808" s="1" t="s">
        <v>16723</v>
      </c>
      <c r="B10808">
        <v>5678</v>
      </c>
      <c r="C10808" s="1" t="s">
        <v>75686</v>
      </c>
      <c r="D10808" s="1" t="s">
        <v>19</v>
      </c>
      <c r="E10808" s="1" t="s">
        <v>75683</v>
      </c>
      <c r="F10808" t="b">
        <v>1</v>
      </c>
      <c r="G10808" s="1" t="s">
        <v>19</v>
      </c>
      <c r="H10808">
        <v>100</v>
      </c>
      <c r="I10808" s="1" t="s">
        <v>16717</v>
      </c>
      <c r="J10808" s="1" t="s">
        <v>16718</v>
      </c>
      <c r="K10808" s="1" t="s">
        <v>482</v>
      </c>
      <c r="L10808" s="1" t="s">
        <v>1237</v>
      </c>
      <c r="M10808" s="1" t="s">
        <v>1207</v>
      </c>
      <c r="N10808" s="1" t="s">
        <v>128</v>
      </c>
      <c r="O10808" s="1" t="s">
        <v>128</v>
      </c>
      <c r="P10808" s="1" t="s">
        <v>128</v>
      </c>
      <c r="Q10808">
        <v>44</v>
      </c>
      <c r="R10808">
        <v>18</v>
      </c>
    </row>
    <row r="10809" spans="1:18" x14ac:dyDescent="0.3">
      <c r="A10809" s="1" t="s">
        <v>16724</v>
      </c>
      <c r="B10809">
        <v>5678</v>
      </c>
      <c r="C10809" s="1" t="s">
        <v>75686</v>
      </c>
      <c r="D10809" s="1" t="s">
        <v>19</v>
      </c>
      <c r="E10809" s="1" t="s">
        <v>75683</v>
      </c>
      <c r="F10809" t="b">
        <v>1</v>
      </c>
      <c r="G10809" s="1" t="s">
        <v>19</v>
      </c>
      <c r="H10809">
        <v>66</v>
      </c>
      <c r="I10809" s="1" t="s">
        <v>16725</v>
      </c>
      <c r="J10809" s="1" t="s">
        <v>16726</v>
      </c>
      <c r="K10809" s="1" t="s">
        <v>482</v>
      </c>
      <c r="L10809" s="1" t="s">
        <v>836</v>
      </c>
      <c r="M10809" s="1" t="s">
        <v>711</v>
      </c>
      <c r="N10809" s="1" t="s">
        <v>16727</v>
      </c>
      <c r="O10809" s="1" t="s">
        <v>2112</v>
      </c>
      <c r="P10809" s="1" t="s">
        <v>16728</v>
      </c>
      <c r="Q10809">
        <v>43.862699999999997</v>
      </c>
      <c r="R10809">
        <v>25.9648</v>
      </c>
    </row>
    <row r="10810" spans="1:18" x14ac:dyDescent="0.3">
      <c r="A10810" s="1" t="s">
        <v>16729</v>
      </c>
      <c r="B10810">
        <v>5678</v>
      </c>
      <c r="C10810" s="1" t="s">
        <v>75686</v>
      </c>
      <c r="D10810" s="1" t="s">
        <v>19</v>
      </c>
      <c r="E10810" s="1" t="s">
        <v>75683</v>
      </c>
      <c r="F10810" t="b">
        <v>0</v>
      </c>
      <c r="G10810" s="1" t="s">
        <v>31</v>
      </c>
      <c r="H10810">
        <v>0</v>
      </c>
      <c r="I10810" s="1" t="s">
        <v>16725</v>
      </c>
      <c r="J10810" s="1" t="s">
        <v>16726</v>
      </c>
      <c r="K10810" s="1" t="s">
        <v>482</v>
      </c>
      <c r="L10810" s="1" t="s">
        <v>836</v>
      </c>
      <c r="M10810" s="1" t="s">
        <v>711</v>
      </c>
      <c r="N10810" s="1" t="s">
        <v>16727</v>
      </c>
      <c r="O10810" s="1" t="s">
        <v>2112</v>
      </c>
      <c r="P10810" s="1" t="s">
        <v>16728</v>
      </c>
      <c r="Q10810">
        <v>43.862699999999997</v>
      </c>
      <c r="R10810">
        <v>25.9648</v>
      </c>
    </row>
    <row r="10811" spans="1:18" x14ac:dyDescent="0.3">
      <c r="A10811" s="1" t="s">
        <v>16730</v>
      </c>
      <c r="B10811">
        <v>5678</v>
      </c>
      <c r="C10811" s="1" t="s">
        <v>75686</v>
      </c>
      <c r="D10811" s="1" t="s">
        <v>19</v>
      </c>
      <c r="E10811" s="1" t="s">
        <v>75683</v>
      </c>
      <c r="F10811" t="b">
        <v>1</v>
      </c>
      <c r="G10811" s="1" t="s">
        <v>19</v>
      </c>
      <c r="H10811">
        <v>100</v>
      </c>
      <c r="I10811" s="1" t="s">
        <v>16725</v>
      </c>
      <c r="J10811" s="1" t="s">
        <v>16726</v>
      </c>
      <c r="K10811" s="1" t="s">
        <v>482</v>
      </c>
      <c r="L10811" s="1" t="s">
        <v>836</v>
      </c>
      <c r="M10811" s="1" t="s">
        <v>711</v>
      </c>
      <c r="N10811" s="1" t="s">
        <v>16727</v>
      </c>
      <c r="O10811" s="1" t="s">
        <v>2112</v>
      </c>
      <c r="P10811" s="1" t="s">
        <v>16728</v>
      </c>
      <c r="Q10811">
        <v>43.847299999999997</v>
      </c>
      <c r="R10811">
        <v>26.098299999999998</v>
      </c>
    </row>
    <row r="10812" spans="1:18" x14ac:dyDescent="0.3">
      <c r="A10812" s="1" t="s">
        <v>16731</v>
      </c>
      <c r="B10812">
        <v>5678</v>
      </c>
      <c r="C10812" s="1" t="s">
        <v>75686</v>
      </c>
      <c r="D10812" s="1" t="s">
        <v>19</v>
      </c>
      <c r="E10812" s="1" t="s">
        <v>75683</v>
      </c>
      <c r="F10812" t="b">
        <v>0</v>
      </c>
      <c r="G10812" s="1" t="s">
        <v>31</v>
      </c>
      <c r="H10812">
        <v>0</v>
      </c>
      <c r="I10812" s="1" t="s">
        <v>16732</v>
      </c>
      <c r="J10812" s="1" t="s">
        <v>16733</v>
      </c>
      <c r="K10812" s="1" t="s">
        <v>482</v>
      </c>
      <c r="L10812" s="1" t="s">
        <v>836</v>
      </c>
      <c r="M10812" s="1" t="s">
        <v>711</v>
      </c>
      <c r="N10812" s="1" t="s">
        <v>3198</v>
      </c>
      <c r="O10812" s="1" t="s">
        <v>306</v>
      </c>
      <c r="P10812" s="1" t="s">
        <v>16734</v>
      </c>
      <c r="Q10812">
        <v>42.697299999999998</v>
      </c>
      <c r="R10812">
        <v>23.132899999999999</v>
      </c>
    </row>
    <row r="10813" spans="1:18" x14ac:dyDescent="0.3">
      <c r="A10813" s="1" t="s">
        <v>16735</v>
      </c>
      <c r="B10813">
        <v>5678</v>
      </c>
      <c r="C10813" s="1" t="s">
        <v>75686</v>
      </c>
      <c r="D10813" s="1" t="s">
        <v>19</v>
      </c>
      <c r="E10813" s="1" t="s">
        <v>75683</v>
      </c>
      <c r="F10813" t="b">
        <v>1</v>
      </c>
      <c r="G10813" s="1" t="s">
        <v>19</v>
      </c>
      <c r="H10813">
        <v>100</v>
      </c>
      <c r="I10813" s="1" t="s">
        <v>16736</v>
      </c>
      <c r="J10813" s="1" t="s">
        <v>16737</v>
      </c>
      <c r="K10813" s="1" t="s">
        <v>482</v>
      </c>
      <c r="L10813" s="1" t="s">
        <v>797</v>
      </c>
      <c r="M10813" s="1" t="s">
        <v>798</v>
      </c>
      <c r="N10813" s="1" t="s">
        <v>16738</v>
      </c>
      <c r="O10813" s="1" t="s">
        <v>904</v>
      </c>
      <c r="P10813" s="1" t="s">
        <v>16739</v>
      </c>
      <c r="Q10813">
        <v>55.931800000000003</v>
      </c>
      <c r="R10813">
        <v>23.328900000000001</v>
      </c>
    </row>
    <row r="10814" spans="1:18" x14ac:dyDescent="0.3">
      <c r="A10814" s="1" t="s">
        <v>16740</v>
      </c>
      <c r="B10814">
        <v>3128</v>
      </c>
      <c r="C10814" s="1" t="s">
        <v>75727</v>
      </c>
      <c r="D10814" s="1" t="s">
        <v>260</v>
      </c>
      <c r="E10814" s="1" t="s">
        <v>75705</v>
      </c>
      <c r="F10814" t="b">
        <v>0</v>
      </c>
      <c r="G10814" s="1" t="s">
        <v>31</v>
      </c>
      <c r="H10814">
        <v>0</v>
      </c>
      <c r="I10814" s="1" t="s">
        <v>16741</v>
      </c>
      <c r="J10814" s="1" t="s">
        <v>16742</v>
      </c>
      <c r="K10814" s="1" t="s">
        <v>482</v>
      </c>
      <c r="L10814" s="1" t="s">
        <v>1330</v>
      </c>
      <c r="M10814" s="1" t="s">
        <v>1331</v>
      </c>
      <c r="N10814" s="1" t="s">
        <v>3138</v>
      </c>
      <c r="O10814" s="1" t="s">
        <v>184</v>
      </c>
      <c r="P10814" s="1" t="s">
        <v>3194</v>
      </c>
      <c r="Q10814">
        <v>52.235700000000001</v>
      </c>
      <c r="R10814">
        <v>20.921600000000002</v>
      </c>
    </row>
    <row r="10815" spans="1:18" x14ac:dyDescent="0.3">
      <c r="A10815" s="1" t="s">
        <v>16743</v>
      </c>
      <c r="B10815">
        <v>5678</v>
      </c>
      <c r="C10815" s="1" t="s">
        <v>75686</v>
      </c>
      <c r="D10815" s="1" t="s">
        <v>19</v>
      </c>
      <c r="E10815" s="1" t="s">
        <v>75683</v>
      </c>
      <c r="F10815" t="b">
        <v>1</v>
      </c>
      <c r="G10815" s="1" t="s">
        <v>19</v>
      </c>
      <c r="H10815">
        <v>100</v>
      </c>
      <c r="I10815" s="1" t="s">
        <v>12855</v>
      </c>
      <c r="J10815" s="1" t="s">
        <v>12856</v>
      </c>
      <c r="K10815" s="1" t="s">
        <v>482</v>
      </c>
      <c r="L10815" s="1" t="s">
        <v>715</v>
      </c>
      <c r="M10815" s="1" t="s">
        <v>716</v>
      </c>
      <c r="N10815" s="1" t="s">
        <v>739</v>
      </c>
      <c r="O10815" s="1" t="s">
        <v>740</v>
      </c>
      <c r="P10815" s="1" t="s">
        <v>741</v>
      </c>
      <c r="Q10815">
        <v>44.411700000000003</v>
      </c>
      <c r="R10815">
        <v>26.042200000000001</v>
      </c>
    </row>
    <row r="10816" spans="1:18" x14ac:dyDescent="0.3">
      <c r="A10816" s="1" t="s">
        <v>16744</v>
      </c>
      <c r="B10816">
        <v>5678</v>
      </c>
      <c r="C10816" s="1" t="s">
        <v>75686</v>
      </c>
      <c r="D10816" s="1" t="s">
        <v>19</v>
      </c>
      <c r="E10816" s="1" t="s">
        <v>75683</v>
      </c>
      <c r="F10816" t="b">
        <v>1</v>
      </c>
      <c r="G10816" s="1" t="s">
        <v>20</v>
      </c>
      <c r="H10816">
        <v>100</v>
      </c>
      <c r="I10816" s="1" t="s">
        <v>530</v>
      </c>
      <c r="J10816" s="1" t="s">
        <v>531</v>
      </c>
      <c r="K10816" s="1" t="s">
        <v>482</v>
      </c>
      <c r="L10816" s="1" t="s">
        <v>513</v>
      </c>
      <c r="M10816" s="1" t="s">
        <v>514</v>
      </c>
      <c r="N10816" s="1" t="s">
        <v>16745</v>
      </c>
      <c r="O10816" s="1" t="s">
        <v>16746</v>
      </c>
      <c r="P10816" s="1" t="s">
        <v>16747</v>
      </c>
      <c r="Q10816">
        <v>53.014400000000002</v>
      </c>
      <c r="R10816">
        <v>158.6456</v>
      </c>
    </row>
    <row r="10817" spans="1:18" x14ac:dyDescent="0.3">
      <c r="A10817" s="1" t="s">
        <v>16748</v>
      </c>
      <c r="B10817">
        <v>5678</v>
      </c>
      <c r="C10817" s="1" t="s">
        <v>75686</v>
      </c>
      <c r="D10817" s="1" t="s">
        <v>19</v>
      </c>
      <c r="E10817" s="1" t="s">
        <v>75683</v>
      </c>
      <c r="F10817" t="b">
        <v>1</v>
      </c>
      <c r="G10817" s="1" t="s">
        <v>19</v>
      </c>
      <c r="H10817">
        <v>66</v>
      </c>
      <c r="I10817" s="1" t="s">
        <v>16749</v>
      </c>
      <c r="J10817" s="1" t="s">
        <v>531</v>
      </c>
      <c r="K10817" s="1" t="s">
        <v>482</v>
      </c>
      <c r="L10817" s="1" t="s">
        <v>513</v>
      </c>
      <c r="M10817" s="1" t="s">
        <v>514</v>
      </c>
      <c r="N10817" s="1" t="s">
        <v>16745</v>
      </c>
      <c r="O10817" s="1" t="s">
        <v>16746</v>
      </c>
      <c r="P10817" s="1" t="s">
        <v>16747</v>
      </c>
      <c r="Q10817">
        <v>53.014400000000002</v>
      </c>
      <c r="R10817">
        <v>158.6456</v>
      </c>
    </row>
    <row r="10818" spans="1:18" x14ac:dyDescent="0.3">
      <c r="A10818" s="1" t="s">
        <v>16750</v>
      </c>
      <c r="B10818">
        <v>5678</v>
      </c>
      <c r="C10818" s="1" t="s">
        <v>75686</v>
      </c>
      <c r="D10818" s="1" t="s">
        <v>19</v>
      </c>
      <c r="E10818" s="1" t="s">
        <v>75683</v>
      </c>
      <c r="F10818" t="b">
        <v>1</v>
      </c>
      <c r="G10818" s="1" t="s">
        <v>19</v>
      </c>
      <c r="H10818">
        <v>100</v>
      </c>
      <c r="I10818" s="1" t="s">
        <v>530</v>
      </c>
      <c r="J10818" s="1" t="s">
        <v>531</v>
      </c>
      <c r="K10818" s="1" t="s">
        <v>482</v>
      </c>
      <c r="L10818" s="1" t="s">
        <v>513</v>
      </c>
      <c r="M10818" s="1" t="s">
        <v>514</v>
      </c>
      <c r="N10818" s="1" t="s">
        <v>16745</v>
      </c>
      <c r="O10818" s="1" t="s">
        <v>16746</v>
      </c>
      <c r="P10818" s="1" t="s">
        <v>16747</v>
      </c>
      <c r="Q10818">
        <v>53.014400000000002</v>
      </c>
      <c r="R10818">
        <v>158.6456</v>
      </c>
    </row>
    <row r="10819" spans="1:18" x14ac:dyDescent="0.3">
      <c r="A10819" s="1" t="s">
        <v>16751</v>
      </c>
      <c r="B10819">
        <v>4145</v>
      </c>
      <c r="C10819" s="1" t="s">
        <v>75685</v>
      </c>
      <c r="D10819" s="1" t="s">
        <v>19</v>
      </c>
      <c r="E10819" s="1" t="s">
        <v>75683</v>
      </c>
      <c r="F10819" t="b">
        <v>1</v>
      </c>
      <c r="G10819" s="1" t="s">
        <v>19</v>
      </c>
      <c r="H10819">
        <v>100</v>
      </c>
      <c r="I10819" s="1" t="s">
        <v>530</v>
      </c>
      <c r="J10819" s="1" t="s">
        <v>531</v>
      </c>
      <c r="K10819" s="1" t="s">
        <v>482</v>
      </c>
      <c r="L10819" s="1" t="s">
        <v>513</v>
      </c>
      <c r="M10819" s="1" t="s">
        <v>514</v>
      </c>
      <c r="N10819" s="1" t="s">
        <v>16745</v>
      </c>
      <c r="O10819" s="1" t="s">
        <v>16746</v>
      </c>
      <c r="P10819" s="1" t="s">
        <v>16752</v>
      </c>
      <c r="Q10819">
        <v>52.931600000000003</v>
      </c>
      <c r="R10819">
        <v>158.4179</v>
      </c>
    </row>
    <row r="10820" spans="1:18" x14ac:dyDescent="0.3">
      <c r="A10820" s="1" t="s">
        <v>16753</v>
      </c>
      <c r="B10820">
        <v>5678</v>
      </c>
      <c r="C10820" s="1" t="s">
        <v>75686</v>
      </c>
      <c r="D10820" s="1" t="s">
        <v>19</v>
      </c>
      <c r="E10820" s="1" t="s">
        <v>75683</v>
      </c>
      <c r="F10820" t="b">
        <v>1</v>
      </c>
      <c r="G10820" s="1" t="s">
        <v>19</v>
      </c>
      <c r="H10820">
        <v>100</v>
      </c>
      <c r="I10820" s="1" t="s">
        <v>12662</v>
      </c>
      <c r="J10820" s="1" t="s">
        <v>12663</v>
      </c>
      <c r="K10820" s="1" t="s">
        <v>482</v>
      </c>
      <c r="L10820" s="1" t="s">
        <v>836</v>
      </c>
      <c r="M10820" s="1" t="s">
        <v>711</v>
      </c>
      <c r="N10820" s="1" t="s">
        <v>128</v>
      </c>
      <c r="O10820" s="1" t="s">
        <v>128</v>
      </c>
      <c r="P10820" s="1" t="s">
        <v>128</v>
      </c>
      <c r="Q10820">
        <v>42.695999999999998</v>
      </c>
      <c r="R10820">
        <v>23.332000000000001</v>
      </c>
    </row>
    <row r="10821" spans="1:18" x14ac:dyDescent="0.3">
      <c r="A10821" s="1" t="s">
        <v>16754</v>
      </c>
      <c r="B10821">
        <v>5678</v>
      </c>
      <c r="C10821" s="1" t="s">
        <v>75686</v>
      </c>
      <c r="D10821" s="1" t="s">
        <v>19</v>
      </c>
      <c r="E10821" s="1" t="s">
        <v>75683</v>
      </c>
      <c r="F10821" t="b">
        <v>1</v>
      </c>
      <c r="G10821" s="1" t="s">
        <v>19</v>
      </c>
      <c r="H10821">
        <v>100</v>
      </c>
      <c r="I10821" s="1" t="s">
        <v>12662</v>
      </c>
      <c r="J10821" s="1" t="s">
        <v>12663</v>
      </c>
      <c r="K10821" s="1" t="s">
        <v>482</v>
      </c>
      <c r="L10821" s="1" t="s">
        <v>836</v>
      </c>
      <c r="M10821" s="1" t="s">
        <v>711</v>
      </c>
      <c r="N10821" s="1" t="s">
        <v>128</v>
      </c>
      <c r="O10821" s="1" t="s">
        <v>128</v>
      </c>
      <c r="P10821" s="1" t="s">
        <v>128</v>
      </c>
      <c r="Q10821">
        <v>42.695999999999998</v>
      </c>
      <c r="R10821">
        <v>23.332000000000001</v>
      </c>
    </row>
    <row r="10822" spans="1:18" x14ac:dyDescent="0.3">
      <c r="A10822" s="1" t="s">
        <v>16755</v>
      </c>
      <c r="B10822">
        <v>4145</v>
      </c>
      <c r="C10822" s="1" t="s">
        <v>75685</v>
      </c>
      <c r="D10822" s="1" t="s">
        <v>19</v>
      </c>
      <c r="E10822" s="1" t="s">
        <v>75683</v>
      </c>
      <c r="F10822" t="b">
        <v>1</v>
      </c>
      <c r="G10822" s="1" t="s">
        <v>20</v>
      </c>
      <c r="H10822">
        <v>100</v>
      </c>
      <c r="I10822" s="1" t="s">
        <v>12662</v>
      </c>
      <c r="J10822" s="1" t="s">
        <v>12663</v>
      </c>
      <c r="K10822" s="1" t="s">
        <v>482</v>
      </c>
      <c r="L10822" s="1" t="s">
        <v>836</v>
      </c>
      <c r="M10822" s="1" t="s">
        <v>711</v>
      </c>
      <c r="N10822" s="1" t="s">
        <v>128</v>
      </c>
      <c r="O10822" s="1" t="s">
        <v>128</v>
      </c>
      <c r="P10822" s="1" t="s">
        <v>128</v>
      </c>
      <c r="Q10822">
        <v>42.695999999999998</v>
      </c>
      <c r="R10822">
        <v>23.332000000000001</v>
      </c>
    </row>
    <row r="10823" spans="1:18" x14ac:dyDescent="0.3">
      <c r="A10823" s="1" t="s">
        <v>16756</v>
      </c>
      <c r="B10823">
        <v>42216</v>
      </c>
      <c r="C10823" s="1" t="s">
        <v>76343</v>
      </c>
      <c r="D10823" s="1" t="s">
        <v>19</v>
      </c>
      <c r="E10823" s="1" t="s">
        <v>75691</v>
      </c>
      <c r="F10823" t="b">
        <v>1</v>
      </c>
      <c r="G10823" s="1" t="s">
        <v>20</v>
      </c>
      <c r="H10823">
        <v>99</v>
      </c>
      <c r="I10823" s="1" t="s">
        <v>12662</v>
      </c>
      <c r="J10823" s="1" t="s">
        <v>12663</v>
      </c>
      <c r="K10823" s="1" t="s">
        <v>482</v>
      </c>
      <c r="L10823" s="1" t="s">
        <v>836</v>
      </c>
      <c r="M10823" s="1" t="s">
        <v>711</v>
      </c>
      <c r="N10823" s="1" t="s">
        <v>128</v>
      </c>
      <c r="O10823" s="1" t="s">
        <v>128</v>
      </c>
      <c r="P10823" s="1" t="s">
        <v>128</v>
      </c>
      <c r="Q10823">
        <v>42.695999999999998</v>
      </c>
      <c r="R10823">
        <v>23.332000000000001</v>
      </c>
    </row>
    <row r="10824" spans="1:18" x14ac:dyDescent="0.3">
      <c r="A10824" s="1" t="s">
        <v>16757</v>
      </c>
      <c r="B10824">
        <v>4153</v>
      </c>
      <c r="C10824" s="1" t="s">
        <v>75682</v>
      </c>
      <c r="D10824" s="1" t="s">
        <v>19</v>
      </c>
      <c r="E10824" s="1" t="s">
        <v>75683</v>
      </c>
      <c r="F10824" t="b">
        <v>1</v>
      </c>
      <c r="G10824" s="1" t="s">
        <v>19</v>
      </c>
      <c r="H10824">
        <v>100</v>
      </c>
      <c r="I10824" s="1" t="s">
        <v>16758</v>
      </c>
      <c r="J10824" s="1" t="s">
        <v>16759</v>
      </c>
      <c r="K10824" s="1" t="s">
        <v>482</v>
      </c>
      <c r="L10824" s="1" t="s">
        <v>836</v>
      </c>
      <c r="M10824" s="1" t="s">
        <v>711</v>
      </c>
      <c r="N10824" s="1" t="s">
        <v>12834</v>
      </c>
      <c r="O10824" s="1" t="s">
        <v>222</v>
      </c>
      <c r="P10824" s="1" t="s">
        <v>16760</v>
      </c>
      <c r="Q10824">
        <v>42.017499999999998</v>
      </c>
      <c r="R10824">
        <v>24.873899999999999</v>
      </c>
    </row>
    <row r="10825" spans="1:18" x14ac:dyDescent="0.3">
      <c r="A10825" s="1" t="s">
        <v>16761</v>
      </c>
      <c r="B10825">
        <v>4153</v>
      </c>
      <c r="C10825" s="1" t="s">
        <v>75682</v>
      </c>
      <c r="D10825" s="1" t="s">
        <v>19</v>
      </c>
      <c r="E10825" s="1" t="s">
        <v>75683</v>
      </c>
      <c r="F10825" t="b">
        <v>1</v>
      </c>
      <c r="G10825" s="1" t="s">
        <v>19</v>
      </c>
      <c r="H10825">
        <v>100</v>
      </c>
      <c r="I10825" s="1" t="s">
        <v>16758</v>
      </c>
      <c r="J10825" s="1" t="s">
        <v>16759</v>
      </c>
      <c r="K10825" s="1" t="s">
        <v>482</v>
      </c>
      <c r="L10825" s="1" t="s">
        <v>836</v>
      </c>
      <c r="M10825" s="1" t="s">
        <v>711</v>
      </c>
      <c r="N10825" s="1" t="s">
        <v>12834</v>
      </c>
      <c r="O10825" s="1" t="s">
        <v>222</v>
      </c>
      <c r="P10825" s="1" t="s">
        <v>16760</v>
      </c>
      <c r="Q10825">
        <v>42.017499999999998</v>
      </c>
      <c r="R10825">
        <v>24.873899999999999</v>
      </c>
    </row>
    <row r="10826" spans="1:18" x14ac:dyDescent="0.3">
      <c r="A10826" s="1" t="s">
        <v>16762</v>
      </c>
      <c r="B10826">
        <v>4145</v>
      </c>
      <c r="C10826" s="1" t="s">
        <v>75685</v>
      </c>
      <c r="D10826" s="1" t="s">
        <v>19</v>
      </c>
      <c r="E10826" s="1" t="s">
        <v>75683</v>
      </c>
      <c r="F10826" t="b">
        <v>1</v>
      </c>
      <c r="G10826" s="1" t="s">
        <v>20</v>
      </c>
      <c r="H10826">
        <v>100</v>
      </c>
      <c r="I10826" s="1" t="s">
        <v>12662</v>
      </c>
      <c r="J10826" s="1" t="s">
        <v>12663</v>
      </c>
      <c r="K10826" s="1" t="s">
        <v>482</v>
      </c>
      <c r="L10826" s="1" t="s">
        <v>836</v>
      </c>
      <c r="M10826" s="1" t="s">
        <v>711</v>
      </c>
      <c r="N10826" s="1" t="s">
        <v>3198</v>
      </c>
      <c r="O10826" s="1" t="s">
        <v>306</v>
      </c>
      <c r="P10826" s="1" t="s">
        <v>3199</v>
      </c>
      <c r="Q10826">
        <v>42.695099999999996</v>
      </c>
      <c r="R10826">
        <v>23.324999999999999</v>
      </c>
    </row>
    <row r="10827" spans="1:18" x14ac:dyDescent="0.3">
      <c r="A10827" s="1" t="s">
        <v>16763</v>
      </c>
      <c r="B10827">
        <v>5678</v>
      </c>
      <c r="C10827" s="1" t="s">
        <v>75686</v>
      </c>
      <c r="D10827" s="1" t="s">
        <v>19</v>
      </c>
      <c r="E10827" s="1" t="s">
        <v>75683</v>
      </c>
      <c r="F10827" t="b">
        <v>1</v>
      </c>
      <c r="G10827" s="1" t="s">
        <v>19</v>
      </c>
      <c r="H10827">
        <v>100</v>
      </c>
      <c r="I10827" s="1" t="s">
        <v>16764</v>
      </c>
      <c r="J10827" s="1" t="s">
        <v>16765</v>
      </c>
      <c r="K10827" s="1" t="s">
        <v>482</v>
      </c>
      <c r="L10827" s="1" t="s">
        <v>1330</v>
      </c>
      <c r="M10827" s="1" t="s">
        <v>1331</v>
      </c>
      <c r="N10827" s="1" t="s">
        <v>13592</v>
      </c>
      <c r="O10827" s="1" t="s">
        <v>85</v>
      </c>
      <c r="P10827" s="1" t="s">
        <v>16766</v>
      </c>
      <c r="Q10827">
        <v>51.644799999999996</v>
      </c>
      <c r="R10827">
        <v>17.815100000000001</v>
      </c>
    </row>
    <row r="10828" spans="1:18" x14ac:dyDescent="0.3">
      <c r="A10828" s="1" t="s">
        <v>16767</v>
      </c>
      <c r="B10828">
        <v>5678</v>
      </c>
      <c r="C10828" s="1" t="s">
        <v>75686</v>
      </c>
      <c r="D10828" s="1" t="s">
        <v>19</v>
      </c>
      <c r="E10828" s="1" t="s">
        <v>75683</v>
      </c>
      <c r="F10828" t="b">
        <v>1</v>
      </c>
      <c r="G10828" s="1" t="s">
        <v>19</v>
      </c>
      <c r="H10828">
        <v>100</v>
      </c>
      <c r="I10828" s="1" t="s">
        <v>16768</v>
      </c>
      <c r="J10828" s="1" t="s">
        <v>16769</v>
      </c>
      <c r="K10828" s="1" t="s">
        <v>482</v>
      </c>
      <c r="L10828" s="1" t="s">
        <v>927</v>
      </c>
      <c r="M10828" s="1" t="s">
        <v>561</v>
      </c>
      <c r="N10828" s="1" t="s">
        <v>928</v>
      </c>
      <c r="O10828" s="1" t="s">
        <v>929</v>
      </c>
      <c r="P10828" s="1" t="s">
        <v>930</v>
      </c>
      <c r="Q10828">
        <v>47.004199999999997</v>
      </c>
      <c r="R10828">
        <v>28.857399999999998</v>
      </c>
    </row>
    <row r="10829" spans="1:18" x14ac:dyDescent="0.3">
      <c r="A10829" s="1" t="s">
        <v>16770</v>
      </c>
      <c r="B10829">
        <v>5678</v>
      </c>
      <c r="C10829" s="1" t="s">
        <v>75686</v>
      </c>
      <c r="D10829" s="1" t="s">
        <v>19</v>
      </c>
      <c r="E10829" s="1" t="s">
        <v>75683</v>
      </c>
      <c r="F10829" t="b">
        <v>1</v>
      </c>
      <c r="G10829" s="1" t="s">
        <v>20</v>
      </c>
      <c r="H10829">
        <v>100</v>
      </c>
      <c r="I10829" s="1" t="s">
        <v>16768</v>
      </c>
      <c r="J10829" s="1" t="s">
        <v>16769</v>
      </c>
      <c r="K10829" s="1" t="s">
        <v>482</v>
      </c>
      <c r="L10829" s="1" t="s">
        <v>927</v>
      </c>
      <c r="M10829" s="1" t="s">
        <v>561</v>
      </c>
      <c r="N10829" s="1" t="s">
        <v>928</v>
      </c>
      <c r="O10829" s="1" t="s">
        <v>929</v>
      </c>
      <c r="P10829" s="1" t="s">
        <v>930</v>
      </c>
      <c r="Q10829">
        <v>47.004199999999997</v>
      </c>
      <c r="R10829">
        <v>28.857399999999998</v>
      </c>
    </row>
    <row r="10830" spans="1:18" x14ac:dyDescent="0.3">
      <c r="A10830" s="1" t="s">
        <v>16771</v>
      </c>
      <c r="B10830">
        <v>5678</v>
      </c>
      <c r="C10830" s="1" t="s">
        <v>75686</v>
      </c>
      <c r="D10830" s="1" t="s">
        <v>19</v>
      </c>
      <c r="E10830" s="1" t="s">
        <v>75683</v>
      </c>
      <c r="F10830" t="b">
        <v>1</v>
      </c>
      <c r="G10830" s="1" t="s">
        <v>20</v>
      </c>
      <c r="H10830">
        <v>100</v>
      </c>
      <c r="I10830" s="1" t="s">
        <v>16768</v>
      </c>
      <c r="J10830" s="1" t="s">
        <v>16769</v>
      </c>
      <c r="K10830" s="1" t="s">
        <v>482</v>
      </c>
      <c r="L10830" s="1" t="s">
        <v>927</v>
      </c>
      <c r="M10830" s="1" t="s">
        <v>561</v>
      </c>
      <c r="N10830" s="1" t="s">
        <v>928</v>
      </c>
      <c r="O10830" s="1" t="s">
        <v>929</v>
      </c>
      <c r="P10830" s="1" t="s">
        <v>930</v>
      </c>
      <c r="Q10830">
        <v>47.004199999999997</v>
      </c>
      <c r="R10830">
        <v>28.857399999999998</v>
      </c>
    </row>
    <row r="10831" spans="1:18" x14ac:dyDescent="0.3">
      <c r="A10831" s="1" t="s">
        <v>16772</v>
      </c>
      <c r="B10831">
        <v>4153</v>
      </c>
      <c r="C10831" s="1" t="s">
        <v>75682</v>
      </c>
      <c r="D10831" s="1" t="s">
        <v>19</v>
      </c>
      <c r="E10831" s="1" t="s">
        <v>75683</v>
      </c>
      <c r="F10831" t="b">
        <v>1</v>
      </c>
      <c r="G10831" s="1" t="s">
        <v>20</v>
      </c>
      <c r="H10831">
        <v>100</v>
      </c>
      <c r="I10831" s="1" t="s">
        <v>16768</v>
      </c>
      <c r="J10831" s="1" t="s">
        <v>16769</v>
      </c>
      <c r="K10831" s="1" t="s">
        <v>482</v>
      </c>
      <c r="L10831" s="1" t="s">
        <v>927</v>
      </c>
      <c r="M10831" s="1" t="s">
        <v>561</v>
      </c>
      <c r="N10831" s="1" t="s">
        <v>928</v>
      </c>
      <c r="O10831" s="1" t="s">
        <v>929</v>
      </c>
      <c r="P10831" s="1" t="s">
        <v>930</v>
      </c>
      <c r="Q10831">
        <v>47.004199999999997</v>
      </c>
      <c r="R10831">
        <v>28.857399999999998</v>
      </c>
    </row>
    <row r="10832" spans="1:18" x14ac:dyDescent="0.3">
      <c r="A10832" s="1" t="s">
        <v>16773</v>
      </c>
      <c r="B10832">
        <v>4145</v>
      </c>
      <c r="C10832" s="1" t="s">
        <v>75685</v>
      </c>
      <c r="D10832" s="1" t="s">
        <v>19</v>
      </c>
      <c r="E10832" s="1" t="s">
        <v>75683</v>
      </c>
      <c r="F10832" t="b">
        <v>1</v>
      </c>
      <c r="G10832" s="1" t="s">
        <v>20</v>
      </c>
      <c r="H10832">
        <v>100</v>
      </c>
      <c r="I10832" s="1" t="s">
        <v>16768</v>
      </c>
      <c r="J10832" s="1" t="s">
        <v>16769</v>
      </c>
      <c r="K10832" s="1" t="s">
        <v>482</v>
      </c>
      <c r="L10832" s="1" t="s">
        <v>927</v>
      </c>
      <c r="M10832" s="1" t="s">
        <v>561</v>
      </c>
      <c r="N10832" s="1" t="s">
        <v>928</v>
      </c>
      <c r="O10832" s="1" t="s">
        <v>929</v>
      </c>
      <c r="P10832" s="1" t="s">
        <v>930</v>
      </c>
      <c r="Q10832">
        <v>47.004199999999997</v>
      </c>
      <c r="R10832">
        <v>28.857399999999998</v>
      </c>
    </row>
    <row r="10833" spans="1:18" x14ac:dyDescent="0.3">
      <c r="A10833" s="1" t="s">
        <v>16774</v>
      </c>
      <c r="B10833">
        <v>3629</v>
      </c>
      <c r="C10833" s="1" t="s">
        <v>75689</v>
      </c>
      <c r="D10833" s="1" t="s">
        <v>19</v>
      </c>
      <c r="E10833" s="1" t="s">
        <v>75683</v>
      </c>
      <c r="F10833" t="b">
        <v>1</v>
      </c>
      <c r="G10833" s="1" t="s">
        <v>39</v>
      </c>
      <c r="H10833">
        <v>100</v>
      </c>
      <c r="I10833" s="1" t="s">
        <v>16768</v>
      </c>
      <c r="J10833" s="1" t="s">
        <v>16769</v>
      </c>
      <c r="K10833" s="1" t="s">
        <v>482</v>
      </c>
      <c r="L10833" s="1" t="s">
        <v>927</v>
      </c>
      <c r="M10833" s="1" t="s">
        <v>561</v>
      </c>
      <c r="N10833" s="1" t="s">
        <v>928</v>
      </c>
      <c r="O10833" s="1" t="s">
        <v>929</v>
      </c>
      <c r="P10833" s="1" t="s">
        <v>930</v>
      </c>
      <c r="Q10833">
        <v>47.004199999999997</v>
      </c>
      <c r="R10833">
        <v>28.857399999999998</v>
      </c>
    </row>
    <row r="10834" spans="1:18" x14ac:dyDescent="0.3">
      <c r="A10834" s="1" t="s">
        <v>16775</v>
      </c>
      <c r="B10834">
        <v>5678</v>
      </c>
      <c r="C10834" s="1" t="s">
        <v>75686</v>
      </c>
      <c r="D10834" s="1" t="s">
        <v>19</v>
      </c>
      <c r="E10834" s="1" t="s">
        <v>75683</v>
      </c>
      <c r="F10834" t="b">
        <v>1</v>
      </c>
      <c r="G10834" s="1" t="s">
        <v>19</v>
      </c>
      <c r="H10834">
        <v>100</v>
      </c>
      <c r="I10834" s="1" t="s">
        <v>16768</v>
      </c>
      <c r="J10834" s="1" t="s">
        <v>16769</v>
      </c>
      <c r="K10834" s="1" t="s">
        <v>482</v>
      </c>
      <c r="L10834" s="1" t="s">
        <v>927</v>
      </c>
      <c r="M10834" s="1" t="s">
        <v>561</v>
      </c>
      <c r="N10834" s="1" t="s">
        <v>16776</v>
      </c>
      <c r="O10834" s="1" t="s">
        <v>1207</v>
      </c>
      <c r="P10834" s="1" t="s">
        <v>16777</v>
      </c>
      <c r="Q10834">
        <v>47.765900000000002</v>
      </c>
      <c r="R10834">
        <v>27.922999999999998</v>
      </c>
    </row>
    <row r="10835" spans="1:18" x14ac:dyDescent="0.3">
      <c r="A10835" s="1" t="s">
        <v>16778</v>
      </c>
      <c r="B10835">
        <v>5678</v>
      </c>
      <c r="C10835" s="1" t="s">
        <v>75686</v>
      </c>
      <c r="D10835" s="1" t="s">
        <v>19</v>
      </c>
      <c r="E10835" s="1" t="s">
        <v>75683</v>
      </c>
      <c r="F10835" t="b">
        <v>0</v>
      </c>
      <c r="G10835" s="1" t="s">
        <v>31</v>
      </c>
      <c r="H10835">
        <v>0</v>
      </c>
      <c r="I10835" s="1" t="s">
        <v>16768</v>
      </c>
      <c r="J10835" s="1" t="s">
        <v>16769</v>
      </c>
      <c r="K10835" s="1" t="s">
        <v>482</v>
      </c>
      <c r="L10835" s="1" t="s">
        <v>927</v>
      </c>
      <c r="M10835" s="1" t="s">
        <v>561</v>
      </c>
      <c r="N10835" s="1" t="s">
        <v>16776</v>
      </c>
      <c r="O10835" s="1" t="s">
        <v>1207</v>
      </c>
      <c r="P10835" s="1" t="s">
        <v>16777</v>
      </c>
      <c r="Q10835">
        <v>47.765900000000002</v>
      </c>
      <c r="R10835">
        <v>27.922999999999998</v>
      </c>
    </row>
    <row r="10836" spans="1:18" x14ac:dyDescent="0.3">
      <c r="A10836" s="1" t="s">
        <v>16779</v>
      </c>
      <c r="B10836">
        <v>5678</v>
      </c>
      <c r="C10836" s="1" t="s">
        <v>75686</v>
      </c>
      <c r="D10836" s="1" t="s">
        <v>19</v>
      </c>
      <c r="E10836" s="1" t="s">
        <v>75683</v>
      </c>
      <c r="F10836" t="b">
        <v>0</v>
      </c>
      <c r="G10836" s="1" t="s">
        <v>31</v>
      </c>
      <c r="H10836">
        <v>0</v>
      </c>
      <c r="I10836" s="1" t="s">
        <v>16768</v>
      </c>
      <c r="J10836" s="1" t="s">
        <v>16769</v>
      </c>
      <c r="K10836" s="1" t="s">
        <v>482</v>
      </c>
      <c r="L10836" s="1" t="s">
        <v>927</v>
      </c>
      <c r="M10836" s="1" t="s">
        <v>561</v>
      </c>
      <c r="N10836" s="1" t="s">
        <v>928</v>
      </c>
      <c r="O10836" s="1" t="s">
        <v>929</v>
      </c>
      <c r="P10836" s="1" t="s">
        <v>930</v>
      </c>
      <c r="Q10836">
        <v>47.004199999999997</v>
      </c>
      <c r="R10836">
        <v>28.857399999999998</v>
      </c>
    </row>
    <row r="10837" spans="1:18" x14ac:dyDescent="0.3">
      <c r="A10837" s="1" t="s">
        <v>16780</v>
      </c>
      <c r="B10837">
        <v>5678</v>
      </c>
      <c r="C10837" s="1" t="s">
        <v>75686</v>
      </c>
      <c r="D10837" s="1" t="s">
        <v>19</v>
      </c>
      <c r="E10837" s="1" t="s">
        <v>75683</v>
      </c>
      <c r="F10837" t="b">
        <v>1</v>
      </c>
      <c r="G10837" s="1" t="s">
        <v>19</v>
      </c>
      <c r="H10837">
        <v>100</v>
      </c>
      <c r="I10837" s="1" t="s">
        <v>16768</v>
      </c>
      <c r="J10837" s="1" t="s">
        <v>16769</v>
      </c>
      <c r="K10837" s="1" t="s">
        <v>482</v>
      </c>
      <c r="L10837" s="1" t="s">
        <v>927</v>
      </c>
      <c r="M10837" s="1" t="s">
        <v>561</v>
      </c>
      <c r="N10837" s="1" t="s">
        <v>928</v>
      </c>
      <c r="O10837" s="1" t="s">
        <v>929</v>
      </c>
      <c r="P10837" s="1" t="s">
        <v>930</v>
      </c>
      <c r="Q10837">
        <v>47.004199999999997</v>
      </c>
      <c r="R10837">
        <v>28.857399999999998</v>
      </c>
    </row>
    <row r="10838" spans="1:18" x14ac:dyDescent="0.3">
      <c r="A10838" s="1" t="s">
        <v>16781</v>
      </c>
      <c r="B10838">
        <v>4145</v>
      </c>
      <c r="C10838" s="1" t="s">
        <v>75685</v>
      </c>
      <c r="D10838" s="1" t="s">
        <v>19</v>
      </c>
      <c r="E10838" s="1" t="s">
        <v>75683</v>
      </c>
      <c r="F10838" t="b">
        <v>1</v>
      </c>
      <c r="G10838" s="1" t="s">
        <v>20</v>
      </c>
      <c r="H10838">
        <v>100</v>
      </c>
      <c r="I10838" s="1" t="s">
        <v>16768</v>
      </c>
      <c r="J10838" s="1" t="s">
        <v>16769</v>
      </c>
      <c r="K10838" s="1" t="s">
        <v>482</v>
      </c>
      <c r="L10838" s="1" t="s">
        <v>927</v>
      </c>
      <c r="M10838" s="1" t="s">
        <v>561</v>
      </c>
      <c r="N10838" s="1" t="s">
        <v>928</v>
      </c>
      <c r="O10838" s="1" t="s">
        <v>929</v>
      </c>
      <c r="P10838" s="1" t="s">
        <v>930</v>
      </c>
      <c r="Q10838">
        <v>47.004199999999997</v>
      </c>
      <c r="R10838">
        <v>28.857399999999998</v>
      </c>
    </row>
    <row r="10839" spans="1:18" x14ac:dyDescent="0.3">
      <c r="A10839" s="1" t="s">
        <v>16782</v>
      </c>
      <c r="B10839">
        <v>4145</v>
      </c>
      <c r="C10839" s="1" t="s">
        <v>75685</v>
      </c>
      <c r="D10839" s="1" t="s">
        <v>19</v>
      </c>
      <c r="E10839" s="1" t="s">
        <v>75683</v>
      </c>
      <c r="F10839" t="b">
        <v>1</v>
      </c>
      <c r="G10839" s="1" t="s">
        <v>20</v>
      </c>
      <c r="H10839">
        <v>100</v>
      </c>
      <c r="I10839" s="1" t="s">
        <v>16783</v>
      </c>
      <c r="J10839" s="1" t="s">
        <v>16784</v>
      </c>
      <c r="K10839" s="1" t="s">
        <v>482</v>
      </c>
      <c r="L10839" s="1" t="s">
        <v>513</v>
      </c>
      <c r="M10839" s="1" t="s">
        <v>514</v>
      </c>
      <c r="N10839" s="1" t="s">
        <v>1234</v>
      </c>
      <c r="O10839" s="1" t="s">
        <v>1235</v>
      </c>
      <c r="P10839" s="1" t="s">
        <v>1234</v>
      </c>
      <c r="Q10839">
        <v>55.7483</v>
      </c>
      <c r="R10839">
        <v>37.617100000000001</v>
      </c>
    </row>
    <row r="10840" spans="1:18" x14ac:dyDescent="0.3">
      <c r="A10840" s="1" t="s">
        <v>16785</v>
      </c>
      <c r="B10840">
        <v>5678</v>
      </c>
      <c r="C10840" s="1" t="s">
        <v>75686</v>
      </c>
      <c r="D10840" s="1" t="s">
        <v>19</v>
      </c>
      <c r="E10840" s="1" t="s">
        <v>75683</v>
      </c>
      <c r="F10840" t="b">
        <v>0</v>
      </c>
      <c r="G10840" s="1" t="s">
        <v>234</v>
      </c>
      <c r="H10840">
        <v>0</v>
      </c>
      <c r="I10840" s="1" t="s">
        <v>1250</v>
      </c>
      <c r="J10840" s="1" t="s">
        <v>1251</v>
      </c>
      <c r="K10840" s="1" t="s">
        <v>23</v>
      </c>
      <c r="L10840" s="1" t="s">
        <v>1252</v>
      </c>
      <c r="M10840" s="1" t="s">
        <v>1253</v>
      </c>
      <c r="N10840" s="1" t="s">
        <v>1350</v>
      </c>
      <c r="O10840" s="1" t="s">
        <v>1351</v>
      </c>
      <c r="P10840" s="1" t="s">
        <v>1350</v>
      </c>
      <c r="Q10840">
        <v>41.716299999999997</v>
      </c>
      <c r="R10840">
        <v>44.838700000000003</v>
      </c>
    </row>
    <row r="10841" spans="1:18" x14ac:dyDescent="0.3">
      <c r="A10841" s="1" t="s">
        <v>16786</v>
      </c>
      <c r="B10841">
        <v>5678</v>
      </c>
      <c r="C10841" s="1" t="s">
        <v>75686</v>
      </c>
      <c r="D10841" s="1" t="s">
        <v>19</v>
      </c>
      <c r="E10841" s="1" t="s">
        <v>75683</v>
      </c>
      <c r="F10841" t="b">
        <v>1</v>
      </c>
      <c r="G10841" s="1" t="s">
        <v>19</v>
      </c>
      <c r="H10841">
        <v>100</v>
      </c>
      <c r="I10841" s="1" t="s">
        <v>16787</v>
      </c>
      <c r="J10841" s="1" t="s">
        <v>16788</v>
      </c>
      <c r="K10841" s="1" t="s">
        <v>482</v>
      </c>
      <c r="L10841" s="1" t="s">
        <v>518</v>
      </c>
      <c r="M10841" s="1" t="s">
        <v>519</v>
      </c>
      <c r="N10841" s="1" t="s">
        <v>1382</v>
      </c>
      <c r="O10841" s="1" t="s">
        <v>935</v>
      </c>
      <c r="P10841" s="1" t="s">
        <v>16789</v>
      </c>
      <c r="Q10841">
        <v>46.959800000000001</v>
      </c>
      <c r="R10841">
        <v>35.049999999999997</v>
      </c>
    </row>
    <row r="10842" spans="1:18" x14ac:dyDescent="0.3">
      <c r="A10842" s="1" t="s">
        <v>16790</v>
      </c>
      <c r="B10842">
        <v>5678</v>
      </c>
      <c r="C10842" s="1" t="s">
        <v>75686</v>
      </c>
      <c r="D10842" s="1" t="s">
        <v>19</v>
      </c>
      <c r="E10842" s="1" t="s">
        <v>75683</v>
      </c>
      <c r="F10842" t="b">
        <v>1</v>
      </c>
      <c r="G10842" s="1" t="s">
        <v>19</v>
      </c>
      <c r="H10842">
        <v>100</v>
      </c>
      <c r="I10842" s="1" t="s">
        <v>16787</v>
      </c>
      <c r="J10842" s="1" t="s">
        <v>16788</v>
      </c>
      <c r="K10842" s="1" t="s">
        <v>482</v>
      </c>
      <c r="L10842" s="1" t="s">
        <v>518</v>
      </c>
      <c r="M10842" s="1" t="s">
        <v>519</v>
      </c>
      <c r="N10842" s="1" t="s">
        <v>1382</v>
      </c>
      <c r="O10842" s="1" t="s">
        <v>935</v>
      </c>
      <c r="P10842" s="1" t="s">
        <v>1383</v>
      </c>
      <c r="Q10842">
        <v>47.854500000000002</v>
      </c>
      <c r="R10842">
        <v>35.125300000000003</v>
      </c>
    </row>
    <row r="10843" spans="1:18" x14ac:dyDescent="0.3">
      <c r="A10843" s="1" t="s">
        <v>16791</v>
      </c>
      <c r="B10843">
        <v>4145</v>
      </c>
      <c r="C10843" s="1" t="s">
        <v>75685</v>
      </c>
      <c r="D10843" s="1" t="s">
        <v>19</v>
      </c>
      <c r="E10843" s="1" t="s">
        <v>75683</v>
      </c>
      <c r="F10843" t="b">
        <v>1</v>
      </c>
      <c r="G10843" s="1" t="s">
        <v>20</v>
      </c>
      <c r="H10843">
        <v>100</v>
      </c>
      <c r="I10843" s="1" t="s">
        <v>14568</v>
      </c>
      <c r="J10843" s="1" t="s">
        <v>14569</v>
      </c>
      <c r="K10843" s="1" t="s">
        <v>482</v>
      </c>
      <c r="L10843" s="1" t="s">
        <v>483</v>
      </c>
      <c r="M10843" s="1" t="s">
        <v>484</v>
      </c>
      <c r="N10843" s="1" t="s">
        <v>13053</v>
      </c>
      <c r="O10843" s="1" t="s">
        <v>2124</v>
      </c>
      <c r="P10843" s="1" t="s">
        <v>16792</v>
      </c>
      <c r="Q10843">
        <v>45.600099999999998</v>
      </c>
      <c r="R10843">
        <v>12.8742</v>
      </c>
    </row>
    <row r="10844" spans="1:18" x14ac:dyDescent="0.3">
      <c r="A10844" s="1" t="s">
        <v>16793</v>
      </c>
      <c r="B10844">
        <v>5678</v>
      </c>
      <c r="C10844" s="1" t="s">
        <v>75686</v>
      </c>
      <c r="D10844" s="1" t="s">
        <v>19</v>
      </c>
      <c r="E10844" s="1" t="s">
        <v>75683</v>
      </c>
      <c r="F10844" t="b">
        <v>1</v>
      </c>
      <c r="G10844" s="1" t="s">
        <v>19</v>
      </c>
      <c r="H10844">
        <v>100</v>
      </c>
      <c r="I10844" s="1" t="s">
        <v>16794</v>
      </c>
      <c r="J10844" s="1" t="s">
        <v>16795</v>
      </c>
      <c r="K10844" s="1" t="s">
        <v>482</v>
      </c>
      <c r="L10844" s="1" t="s">
        <v>5290</v>
      </c>
      <c r="M10844" s="1" t="s">
        <v>5291</v>
      </c>
      <c r="N10844" s="1" t="s">
        <v>5295</v>
      </c>
      <c r="O10844" s="1" t="s">
        <v>5296</v>
      </c>
      <c r="P10844" s="1" t="s">
        <v>5297</v>
      </c>
      <c r="Q10844">
        <v>53.900700000000001</v>
      </c>
      <c r="R10844">
        <v>27.570900000000002</v>
      </c>
    </row>
    <row r="10845" spans="1:18" x14ac:dyDescent="0.3">
      <c r="A10845" s="1" t="s">
        <v>16796</v>
      </c>
      <c r="B10845">
        <v>8081</v>
      </c>
      <c r="C10845" s="1" t="s">
        <v>75735</v>
      </c>
      <c r="D10845" s="1" t="s">
        <v>48</v>
      </c>
      <c r="E10845" s="1" t="s">
        <v>75688</v>
      </c>
      <c r="F10845" t="b">
        <v>1</v>
      </c>
      <c r="G10845" s="1" t="s">
        <v>48</v>
      </c>
      <c r="H10845">
        <v>100</v>
      </c>
      <c r="I10845" s="1" t="s">
        <v>15632</v>
      </c>
      <c r="J10845" s="1" t="s">
        <v>15633</v>
      </c>
      <c r="K10845" s="1" t="s">
        <v>482</v>
      </c>
      <c r="L10845" s="1" t="s">
        <v>513</v>
      </c>
      <c r="M10845" s="1" t="s">
        <v>514</v>
      </c>
      <c r="N10845" s="1" t="s">
        <v>15634</v>
      </c>
      <c r="O10845" s="1" t="s">
        <v>1207</v>
      </c>
      <c r="P10845" s="1" t="s">
        <v>16797</v>
      </c>
      <c r="Q10845">
        <v>55.421599999999998</v>
      </c>
      <c r="R10845">
        <v>55.540999999999997</v>
      </c>
    </row>
    <row r="10846" spans="1:18" x14ac:dyDescent="0.3">
      <c r="A10846" s="1" t="s">
        <v>16798</v>
      </c>
      <c r="B10846">
        <v>3629</v>
      </c>
      <c r="C10846" s="1" t="s">
        <v>75689</v>
      </c>
      <c r="D10846" s="1" t="s">
        <v>19</v>
      </c>
      <c r="E10846" s="1" t="s">
        <v>75683</v>
      </c>
      <c r="F10846" t="b">
        <v>1</v>
      </c>
      <c r="G10846" s="1" t="s">
        <v>39</v>
      </c>
      <c r="H10846">
        <v>100</v>
      </c>
      <c r="I10846" s="1" t="s">
        <v>15632</v>
      </c>
      <c r="J10846" s="1" t="s">
        <v>15633</v>
      </c>
      <c r="K10846" s="1" t="s">
        <v>482</v>
      </c>
      <c r="L10846" s="1" t="s">
        <v>513</v>
      </c>
      <c r="M10846" s="1" t="s">
        <v>514</v>
      </c>
      <c r="N10846" s="1" t="s">
        <v>15634</v>
      </c>
      <c r="O10846" s="1" t="s">
        <v>1207</v>
      </c>
      <c r="P10846" s="1" t="s">
        <v>16799</v>
      </c>
      <c r="Q10846">
        <v>54.788600000000002</v>
      </c>
      <c r="R10846">
        <v>56.048499999999997</v>
      </c>
    </row>
    <row r="10847" spans="1:18" x14ac:dyDescent="0.3">
      <c r="A10847" s="1" t="s">
        <v>16800</v>
      </c>
      <c r="B10847">
        <v>5678</v>
      </c>
      <c r="C10847" s="1" t="s">
        <v>75686</v>
      </c>
      <c r="D10847" s="1" t="s">
        <v>19</v>
      </c>
      <c r="E10847" s="1" t="s">
        <v>75683</v>
      </c>
      <c r="F10847" t="b">
        <v>1</v>
      </c>
      <c r="G10847" s="1" t="s">
        <v>19</v>
      </c>
      <c r="H10847">
        <v>100</v>
      </c>
      <c r="I10847" s="1" t="s">
        <v>16801</v>
      </c>
      <c r="J10847" s="1" t="s">
        <v>16802</v>
      </c>
      <c r="K10847" s="1" t="s">
        <v>23</v>
      </c>
      <c r="L10847" s="1" t="s">
        <v>578</v>
      </c>
      <c r="M10847" s="1" t="s">
        <v>579</v>
      </c>
      <c r="N10847" s="1" t="s">
        <v>128</v>
      </c>
      <c r="O10847" s="1" t="s">
        <v>128</v>
      </c>
      <c r="P10847" s="1" t="s">
        <v>128</v>
      </c>
      <c r="Q10847">
        <v>35.698</v>
      </c>
      <c r="R10847">
        <v>51.411499999999997</v>
      </c>
    </row>
    <row r="10848" spans="1:18" x14ac:dyDescent="0.3">
      <c r="A10848" s="1" t="s">
        <v>16803</v>
      </c>
      <c r="B10848">
        <v>5678</v>
      </c>
      <c r="C10848" s="1" t="s">
        <v>75686</v>
      </c>
      <c r="D10848" s="1" t="s">
        <v>19</v>
      </c>
      <c r="E10848" s="1" t="s">
        <v>75683</v>
      </c>
      <c r="F10848" t="b">
        <v>1</v>
      </c>
      <c r="G10848" s="1" t="s">
        <v>19</v>
      </c>
      <c r="H10848">
        <v>100</v>
      </c>
      <c r="I10848" s="1" t="s">
        <v>616</v>
      </c>
      <c r="J10848" s="1" t="s">
        <v>617</v>
      </c>
      <c r="K10848" s="1" t="s">
        <v>23</v>
      </c>
      <c r="L10848" s="1" t="s">
        <v>578</v>
      </c>
      <c r="M10848" s="1" t="s">
        <v>579</v>
      </c>
      <c r="N10848" s="1" t="s">
        <v>128</v>
      </c>
      <c r="O10848" s="1" t="s">
        <v>128</v>
      </c>
      <c r="P10848" s="1" t="s">
        <v>128</v>
      </c>
      <c r="Q10848">
        <v>35.698</v>
      </c>
      <c r="R10848">
        <v>51.411499999999997</v>
      </c>
    </row>
    <row r="10849" spans="1:18" x14ac:dyDescent="0.3">
      <c r="A10849" s="1" t="s">
        <v>16804</v>
      </c>
      <c r="B10849">
        <v>5678</v>
      </c>
      <c r="C10849" s="1" t="s">
        <v>75686</v>
      </c>
      <c r="D10849" s="1" t="s">
        <v>19</v>
      </c>
      <c r="E10849" s="1" t="s">
        <v>75683</v>
      </c>
      <c r="F10849" t="b">
        <v>1</v>
      </c>
      <c r="G10849" s="1" t="s">
        <v>20</v>
      </c>
      <c r="H10849">
        <v>100</v>
      </c>
      <c r="I10849" s="1" t="s">
        <v>616</v>
      </c>
      <c r="J10849" s="1" t="s">
        <v>617</v>
      </c>
      <c r="K10849" s="1" t="s">
        <v>23</v>
      </c>
      <c r="L10849" s="1" t="s">
        <v>578</v>
      </c>
      <c r="M10849" s="1" t="s">
        <v>579</v>
      </c>
      <c r="N10849" s="1" t="s">
        <v>128</v>
      </c>
      <c r="O10849" s="1" t="s">
        <v>128</v>
      </c>
      <c r="P10849" s="1" t="s">
        <v>128</v>
      </c>
      <c r="Q10849">
        <v>35.698</v>
      </c>
      <c r="R10849">
        <v>51.411499999999997</v>
      </c>
    </row>
    <row r="10850" spans="1:18" x14ac:dyDescent="0.3">
      <c r="A10850" s="1" t="s">
        <v>16805</v>
      </c>
      <c r="B10850">
        <v>5678</v>
      </c>
      <c r="C10850" s="1" t="s">
        <v>75686</v>
      </c>
      <c r="D10850" s="1" t="s">
        <v>19</v>
      </c>
      <c r="E10850" s="1" t="s">
        <v>75683</v>
      </c>
      <c r="F10850" t="b">
        <v>1</v>
      </c>
      <c r="G10850" s="1" t="s">
        <v>20</v>
      </c>
      <c r="H10850">
        <v>100</v>
      </c>
      <c r="I10850" s="1" t="s">
        <v>616</v>
      </c>
      <c r="J10850" s="1" t="s">
        <v>617</v>
      </c>
      <c r="K10850" s="1" t="s">
        <v>23</v>
      </c>
      <c r="L10850" s="1" t="s">
        <v>578</v>
      </c>
      <c r="M10850" s="1" t="s">
        <v>579</v>
      </c>
      <c r="N10850" s="1" t="s">
        <v>128</v>
      </c>
      <c r="O10850" s="1" t="s">
        <v>128</v>
      </c>
      <c r="P10850" s="1" t="s">
        <v>128</v>
      </c>
      <c r="Q10850">
        <v>35.698</v>
      </c>
      <c r="R10850">
        <v>51.411499999999997</v>
      </c>
    </row>
    <row r="10851" spans="1:18" x14ac:dyDescent="0.3">
      <c r="A10851" s="1" t="s">
        <v>16806</v>
      </c>
      <c r="B10851">
        <v>5678</v>
      </c>
      <c r="C10851" s="1" t="s">
        <v>75686</v>
      </c>
      <c r="D10851" s="1" t="s">
        <v>19</v>
      </c>
      <c r="E10851" s="1" t="s">
        <v>75683</v>
      </c>
      <c r="F10851" t="b">
        <v>1</v>
      </c>
      <c r="G10851" s="1" t="s">
        <v>39</v>
      </c>
      <c r="H10851">
        <v>100</v>
      </c>
      <c r="I10851" s="1" t="s">
        <v>616</v>
      </c>
      <c r="J10851" s="1" t="s">
        <v>617</v>
      </c>
      <c r="K10851" s="1" t="s">
        <v>23</v>
      </c>
      <c r="L10851" s="1" t="s">
        <v>578</v>
      </c>
      <c r="M10851" s="1" t="s">
        <v>579</v>
      </c>
      <c r="N10851" s="1" t="s">
        <v>128</v>
      </c>
      <c r="O10851" s="1" t="s">
        <v>128</v>
      </c>
      <c r="P10851" s="1" t="s">
        <v>128</v>
      </c>
      <c r="Q10851">
        <v>35.698</v>
      </c>
      <c r="R10851">
        <v>51.411499999999997</v>
      </c>
    </row>
    <row r="10852" spans="1:18" x14ac:dyDescent="0.3">
      <c r="A10852" s="1" t="s">
        <v>16807</v>
      </c>
      <c r="B10852">
        <v>5678</v>
      </c>
      <c r="C10852" s="1" t="s">
        <v>75686</v>
      </c>
      <c r="D10852" s="1" t="s">
        <v>19</v>
      </c>
      <c r="E10852" s="1" t="s">
        <v>75683</v>
      </c>
      <c r="F10852" t="b">
        <v>1</v>
      </c>
      <c r="G10852" s="1" t="s">
        <v>19</v>
      </c>
      <c r="H10852">
        <v>100</v>
      </c>
      <c r="I10852" s="1" t="s">
        <v>616</v>
      </c>
      <c r="J10852" s="1" t="s">
        <v>617</v>
      </c>
      <c r="K10852" s="1" t="s">
        <v>23</v>
      </c>
      <c r="L10852" s="1" t="s">
        <v>578</v>
      </c>
      <c r="M10852" s="1" t="s">
        <v>579</v>
      </c>
      <c r="N10852" s="1" t="s">
        <v>128</v>
      </c>
      <c r="O10852" s="1" t="s">
        <v>128</v>
      </c>
      <c r="P10852" s="1" t="s">
        <v>128</v>
      </c>
      <c r="Q10852">
        <v>35.698</v>
      </c>
      <c r="R10852">
        <v>51.411499999999997</v>
      </c>
    </row>
    <row r="10853" spans="1:18" x14ac:dyDescent="0.3">
      <c r="A10853" s="1" t="s">
        <v>16808</v>
      </c>
      <c r="B10853">
        <v>5678</v>
      </c>
      <c r="C10853" s="1" t="s">
        <v>75686</v>
      </c>
      <c r="D10853" s="1" t="s">
        <v>19</v>
      </c>
      <c r="E10853" s="1" t="s">
        <v>75683</v>
      </c>
      <c r="F10853" t="b">
        <v>0</v>
      </c>
      <c r="G10853" s="1" t="s">
        <v>31</v>
      </c>
      <c r="H10853">
        <v>0</v>
      </c>
      <c r="I10853" s="1" t="s">
        <v>16809</v>
      </c>
      <c r="J10853" s="1" t="s">
        <v>16810</v>
      </c>
      <c r="K10853" s="1" t="s">
        <v>482</v>
      </c>
      <c r="L10853" s="1" t="s">
        <v>890</v>
      </c>
      <c r="M10853" s="1" t="s">
        <v>891</v>
      </c>
      <c r="N10853" s="1" t="s">
        <v>128</v>
      </c>
      <c r="O10853" s="1" t="s">
        <v>128</v>
      </c>
      <c r="P10853" s="1" t="s">
        <v>128</v>
      </c>
      <c r="Q10853">
        <v>50.085299999999997</v>
      </c>
      <c r="R10853">
        <v>14.411</v>
      </c>
    </row>
    <row r="10854" spans="1:18" x14ac:dyDescent="0.3">
      <c r="A10854" s="1" t="s">
        <v>16811</v>
      </c>
      <c r="B10854">
        <v>5678</v>
      </c>
      <c r="C10854" s="1" t="s">
        <v>75686</v>
      </c>
      <c r="D10854" s="1" t="s">
        <v>19</v>
      </c>
      <c r="E10854" s="1" t="s">
        <v>75683</v>
      </c>
      <c r="F10854" t="b">
        <v>0</v>
      </c>
      <c r="G10854" s="1" t="s">
        <v>31</v>
      </c>
      <c r="H10854">
        <v>0</v>
      </c>
      <c r="I10854" s="1" t="s">
        <v>16809</v>
      </c>
      <c r="J10854" s="1" t="s">
        <v>16810</v>
      </c>
      <c r="K10854" s="1" t="s">
        <v>482</v>
      </c>
      <c r="L10854" s="1" t="s">
        <v>890</v>
      </c>
      <c r="M10854" s="1" t="s">
        <v>891</v>
      </c>
      <c r="N10854" s="1" t="s">
        <v>16812</v>
      </c>
      <c r="O10854" s="1" t="s">
        <v>12756</v>
      </c>
      <c r="P10854" s="1" t="s">
        <v>16813</v>
      </c>
      <c r="Q10854">
        <v>50.734099999999998</v>
      </c>
      <c r="R10854">
        <v>15.172599999999999</v>
      </c>
    </row>
    <row r="10855" spans="1:18" x14ac:dyDescent="0.3">
      <c r="A10855" s="1" t="s">
        <v>16814</v>
      </c>
      <c r="B10855">
        <v>5678</v>
      </c>
      <c r="C10855" s="1" t="s">
        <v>75686</v>
      </c>
      <c r="D10855" s="1" t="s">
        <v>19</v>
      </c>
      <c r="E10855" s="1" t="s">
        <v>75683</v>
      </c>
      <c r="F10855" t="b">
        <v>0</v>
      </c>
      <c r="G10855" s="1" t="s">
        <v>234</v>
      </c>
      <c r="H10855">
        <v>0</v>
      </c>
      <c r="I10855" s="1" t="s">
        <v>16815</v>
      </c>
      <c r="J10855" s="1" t="s">
        <v>16816</v>
      </c>
      <c r="K10855" s="1" t="s">
        <v>482</v>
      </c>
      <c r="L10855" s="1" t="s">
        <v>5331</v>
      </c>
      <c r="M10855" s="1" t="s">
        <v>5332</v>
      </c>
      <c r="N10855" s="1" t="s">
        <v>13601</v>
      </c>
      <c r="O10855" s="1" t="s">
        <v>8341</v>
      </c>
      <c r="P10855" s="1" t="s">
        <v>13601</v>
      </c>
      <c r="Q10855">
        <v>44.816600000000001</v>
      </c>
      <c r="R10855">
        <v>20.472100000000001</v>
      </c>
    </row>
    <row r="10856" spans="1:18" x14ac:dyDescent="0.3">
      <c r="A10856" s="1" t="s">
        <v>16817</v>
      </c>
      <c r="B10856">
        <v>48079</v>
      </c>
      <c r="C10856" s="1" t="s">
        <v>76344</v>
      </c>
      <c r="D10856" s="1" t="s">
        <v>19</v>
      </c>
      <c r="E10856" s="1" t="s">
        <v>75683</v>
      </c>
      <c r="F10856" t="b">
        <v>1</v>
      </c>
      <c r="G10856" s="1" t="s">
        <v>20</v>
      </c>
      <c r="H10856">
        <v>100</v>
      </c>
      <c r="I10856" s="1" t="s">
        <v>16818</v>
      </c>
      <c r="J10856" s="1" t="s">
        <v>16819</v>
      </c>
      <c r="K10856" s="1" t="s">
        <v>482</v>
      </c>
      <c r="L10856" s="1" t="s">
        <v>513</v>
      </c>
      <c r="M10856" s="1" t="s">
        <v>514</v>
      </c>
      <c r="N10856" s="1" t="s">
        <v>1234</v>
      </c>
      <c r="O10856" s="1" t="s">
        <v>1235</v>
      </c>
      <c r="P10856" s="1" t="s">
        <v>1234</v>
      </c>
      <c r="Q10856">
        <v>55.7483</v>
      </c>
      <c r="R10856">
        <v>37.617100000000001</v>
      </c>
    </row>
    <row r="10857" spans="1:18" x14ac:dyDescent="0.3">
      <c r="A10857" s="1" t="s">
        <v>16820</v>
      </c>
      <c r="B10857">
        <v>48079</v>
      </c>
      <c r="C10857" s="1" t="s">
        <v>76344</v>
      </c>
      <c r="D10857" s="1" t="s">
        <v>19</v>
      </c>
      <c r="E10857" s="1" t="s">
        <v>75683</v>
      </c>
      <c r="F10857" t="b">
        <v>1</v>
      </c>
      <c r="G10857" s="1" t="s">
        <v>20</v>
      </c>
      <c r="H10857">
        <v>100</v>
      </c>
      <c r="I10857" s="1" t="s">
        <v>16818</v>
      </c>
      <c r="J10857" s="1" t="s">
        <v>16819</v>
      </c>
      <c r="K10857" s="1" t="s">
        <v>482</v>
      </c>
      <c r="L10857" s="1" t="s">
        <v>513</v>
      </c>
      <c r="M10857" s="1" t="s">
        <v>514</v>
      </c>
      <c r="N10857" s="1" t="s">
        <v>1234</v>
      </c>
      <c r="O10857" s="1" t="s">
        <v>1235</v>
      </c>
      <c r="P10857" s="1" t="s">
        <v>1234</v>
      </c>
      <c r="Q10857">
        <v>55.7483</v>
      </c>
      <c r="R10857">
        <v>37.617100000000001</v>
      </c>
    </row>
    <row r="10858" spans="1:18" x14ac:dyDescent="0.3">
      <c r="A10858" s="1" t="s">
        <v>16821</v>
      </c>
      <c r="B10858">
        <v>48079</v>
      </c>
      <c r="C10858" s="1" t="s">
        <v>76344</v>
      </c>
      <c r="D10858" s="1" t="s">
        <v>19</v>
      </c>
      <c r="E10858" s="1" t="s">
        <v>75683</v>
      </c>
      <c r="F10858" t="b">
        <v>1</v>
      </c>
      <c r="G10858" s="1" t="s">
        <v>20</v>
      </c>
      <c r="H10858">
        <v>100</v>
      </c>
      <c r="I10858" s="1" t="s">
        <v>16818</v>
      </c>
      <c r="J10858" s="1" t="s">
        <v>16819</v>
      </c>
      <c r="K10858" s="1" t="s">
        <v>482</v>
      </c>
      <c r="L10858" s="1" t="s">
        <v>513</v>
      </c>
      <c r="M10858" s="1" t="s">
        <v>514</v>
      </c>
      <c r="N10858" s="1" t="s">
        <v>1234</v>
      </c>
      <c r="O10858" s="1" t="s">
        <v>1235</v>
      </c>
      <c r="P10858" s="1" t="s">
        <v>1234</v>
      </c>
      <c r="Q10858">
        <v>55.7483</v>
      </c>
      <c r="R10858">
        <v>37.617100000000001</v>
      </c>
    </row>
    <row r="10859" spans="1:18" x14ac:dyDescent="0.3">
      <c r="A10859" s="1" t="s">
        <v>16822</v>
      </c>
      <c r="B10859">
        <v>48079</v>
      </c>
      <c r="C10859" s="1" t="s">
        <v>76344</v>
      </c>
      <c r="D10859" s="1" t="s">
        <v>19</v>
      </c>
      <c r="E10859" s="1" t="s">
        <v>75683</v>
      </c>
      <c r="F10859" t="b">
        <v>1</v>
      </c>
      <c r="G10859" s="1" t="s">
        <v>20</v>
      </c>
      <c r="H10859">
        <v>100</v>
      </c>
      <c r="I10859" s="1" t="s">
        <v>16818</v>
      </c>
      <c r="J10859" s="1" t="s">
        <v>16819</v>
      </c>
      <c r="K10859" s="1" t="s">
        <v>482</v>
      </c>
      <c r="L10859" s="1" t="s">
        <v>513</v>
      </c>
      <c r="M10859" s="1" t="s">
        <v>514</v>
      </c>
      <c r="N10859" s="1" t="s">
        <v>1234</v>
      </c>
      <c r="O10859" s="1" t="s">
        <v>1235</v>
      </c>
      <c r="P10859" s="1" t="s">
        <v>1234</v>
      </c>
      <c r="Q10859">
        <v>55.7483</v>
      </c>
      <c r="R10859">
        <v>37.617100000000001</v>
      </c>
    </row>
    <row r="10860" spans="1:18" x14ac:dyDescent="0.3">
      <c r="A10860" s="1" t="s">
        <v>16823</v>
      </c>
      <c r="B10860">
        <v>1099</v>
      </c>
      <c r="C10860" s="1" t="s">
        <v>75810</v>
      </c>
      <c r="D10860" s="1" t="s">
        <v>19</v>
      </c>
      <c r="E10860" s="1" t="s">
        <v>75683</v>
      </c>
      <c r="F10860" t="b">
        <v>1</v>
      </c>
      <c r="G10860" s="1" t="s">
        <v>20</v>
      </c>
      <c r="H10860">
        <v>100</v>
      </c>
      <c r="I10860" s="1" t="s">
        <v>16818</v>
      </c>
      <c r="J10860" s="1" t="s">
        <v>16819</v>
      </c>
      <c r="K10860" s="1" t="s">
        <v>482</v>
      </c>
      <c r="L10860" s="1" t="s">
        <v>513</v>
      </c>
      <c r="M10860" s="1" t="s">
        <v>514</v>
      </c>
      <c r="N10860" s="1" t="s">
        <v>128</v>
      </c>
      <c r="O10860" s="1" t="s">
        <v>128</v>
      </c>
      <c r="P10860" s="1" t="s">
        <v>128</v>
      </c>
      <c r="Q10860">
        <v>55.738599999999998</v>
      </c>
      <c r="R10860">
        <v>37.6068</v>
      </c>
    </row>
    <row r="10861" spans="1:18" x14ac:dyDescent="0.3">
      <c r="A10861" s="1" t="s">
        <v>16824</v>
      </c>
      <c r="B10861">
        <v>50688</v>
      </c>
      <c r="C10861" s="1" t="s">
        <v>76345</v>
      </c>
      <c r="D10861" s="1" t="s">
        <v>19</v>
      </c>
      <c r="E10861" s="1" t="s">
        <v>75683</v>
      </c>
      <c r="F10861" t="b">
        <v>1</v>
      </c>
      <c r="G10861" s="1" t="s">
        <v>19</v>
      </c>
      <c r="H10861">
        <v>100</v>
      </c>
      <c r="I10861" s="1" t="s">
        <v>16825</v>
      </c>
      <c r="J10861" s="1" t="s">
        <v>16826</v>
      </c>
      <c r="K10861" s="1" t="s">
        <v>482</v>
      </c>
      <c r="L10861" s="1" t="s">
        <v>3801</v>
      </c>
      <c r="M10861" s="1" t="s">
        <v>3802</v>
      </c>
      <c r="N10861" s="1" t="s">
        <v>16827</v>
      </c>
      <c r="O10861" s="1" t="s">
        <v>16828</v>
      </c>
      <c r="P10861" s="1" t="s">
        <v>16829</v>
      </c>
      <c r="Q10861">
        <v>46.941699999999997</v>
      </c>
      <c r="R10861">
        <v>16.002800000000001</v>
      </c>
    </row>
    <row r="10862" spans="1:18" x14ac:dyDescent="0.3">
      <c r="A10862" s="1" t="s">
        <v>16830</v>
      </c>
      <c r="B10862">
        <v>5678</v>
      </c>
      <c r="C10862" s="1" t="s">
        <v>75686</v>
      </c>
      <c r="D10862" s="1" t="s">
        <v>19</v>
      </c>
      <c r="E10862" s="1" t="s">
        <v>75683</v>
      </c>
      <c r="F10862" t="b">
        <v>1</v>
      </c>
      <c r="G10862" s="1" t="s">
        <v>19</v>
      </c>
      <c r="H10862">
        <v>100</v>
      </c>
      <c r="I10862" s="1" t="s">
        <v>9710</v>
      </c>
      <c r="J10862" s="1" t="s">
        <v>9711</v>
      </c>
      <c r="K10862" s="1" t="s">
        <v>482</v>
      </c>
      <c r="L10862" s="1" t="s">
        <v>518</v>
      </c>
      <c r="M10862" s="1" t="s">
        <v>519</v>
      </c>
      <c r="N10862" s="1" t="s">
        <v>5501</v>
      </c>
      <c r="O10862" s="1" t="s">
        <v>2298</v>
      </c>
      <c r="P10862" s="1" t="s">
        <v>5502</v>
      </c>
      <c r="Q10862">
        <v>49.838999999999999</v>
      </c>
      <c r="R10862">
        <v>24.019100000000002</v>
      </c>
    </row>
    <row r="10863" spans="1:18" x14ac:dyDescent="0.3">
      <c r="A10863" s="1" t="s">
        <v>16831</v>
      </c>
      <c r="B10863">
        <v>8080</v>
      </c>
      <c r="C10863" s="1" t="s">
        <v>75687</v>
      </c>
      <c r="D10863" s="1" t="s">
        <v>48</v>
      </c>
      <c r="E10863" s="1" t="s">
        <v>75696</v>
      </c>
      <c r="F10863" t="b">
        <v>1</v>
      </c>
      <c r="G10863" s="1" t="s">
        <v>48</v>
      </c>
      <c r="H10863">
        <v>66</v>
      </c>
      <c r="I10863" s="1" t="s">
        <v>9710</v>
      </c>
      <c r="J10863" s="1" t="s">
        <v>9711</v>
      </c>
      <c r="K10863" s="1" t="s">
        <v>482</v>
      </c>
      <c r="L10863" s="1" t="s">
        <v>518</v>
      </c>
      <c r="M10863" s="1" t="s">
        <v>519</v>
      </c>
      <c r="N10863" s="1" t="s">
        <v>3467</v>
      </c>
      <c r="O10863" s="1" t="s">
        <v>2703</v>
      </c>
      <c r="P10863" s="1" t="s">
        <v>3467</v>
      </c>
      <c r="Q10863">
        <v>50.622300000000003</v>
      </c>
      <c r="R10863">
        <v>26.239599999999999</v>
      </c>
    </row>
    <row r="10864" spans="1:18" x14ac:dyDescent="0.3">
      <c r="A10864" s="1" t="s">
        <v>16832</v>
      </c>
      <c r="B10864">
        <v>8080</v>
      </c>
      <c r="C10864" s="1" t="s">
        <v>75687</v>
      </c>
      <c r="D10864" s="1" t="s">
        <v>48</v>
      </c>
      <c r="E10864" s="1" t="s">
        <v>75688</v>
      </c>
      <c r="F10864" t="b">
        <v>1</v>
      </c>
      <c r="G10864" s="1" t="s">
        <v>48</v>
      </c>
      <c r="H10864">
        <v>66</v>
      </c>
      <c r="I10864" s="1" t="s">
        <v>9710</v>
      </c>
      <c r="J10864" s="1" t="s">
        <v>9711</v>
      </c>
      <c r="K10864" s="1" t="s">
        <v>482</v>
      </c>
      <c r="L10864" s="1" t="s">
        <v>518</v>
      </c>
      <c r="M10864" s="1" t="s">
        <v>519</v>
      </c>
      <c r="N10864" s="1" t="s">
        <v>3467</v>
      </c>
      <c r="O10864" s="1" t="s">
        <v>2703</v>
      </c>
      <c r="P10864" s="1" t="s">
        <v>3467</v>
      </c>
      <c r="Q10864">
        <v>50.622300000000003</v>
      </c>
      <c r="R10864">
        <v>26.239599999999999</v>
      </c>
    </row>
    <row r="10865" spans="1:18" x14ac:dyDescent="0.3">
      <c r="A10865" s="1" t="s">
        <v>16833</v>
      </c>
      <c r="B10865">
        <v>8080</v>
      </c>
      <c r="C10865" s="1" t="s">
        <v>75687</v>
      </c>
      <c r="D10865" s="1" t="s">
        <v>48</v>
      </c>
      <c r="E10865" s="1" t="s">
        <v>75688</v>
      </c>
      <c r="F10865" t="b">
        <v>1</v>
      </c>
      <c r="G10865" s="1" t="s">
        <v>48</v>
      </c>
      <c r="H10865">
        <v>66</v>
      </c>
      <c r="I10865" s="1" t="s">
        <v>9710</v>
      </c>
      <c r="J10865" s="1" t="s">
        <v>9711</v>
      </c>
      <c r="K10865" s="1" t="s">
        <v>482</v>
      </c>
      <c r="L10865" s="1" t="s">
        <v>518</v>
      </c>
      <c r="M10865" s="1" t="s">
        <v>519</v>
      </c>
      <c r="N10865" s="1" t="s">
        <v>3467</v>
      </c>
      <c r="O10865" s="1" t="s">
        <v>2703</v>
      </c>
      <c r="P10865" s="1" t="s">
        <v>3467</v>
      </c>
      <c r="Q10865">
        <v>50.622300000000003</v>
      </c>
      <c r="R10865">
        <v>26.239599999999999</v>
      </c>
    </row>
    <row r="10866" spans="1:18" x14ac:dyDescent="0.3">
      <c r="A10866" s="1" t="s">
        <v>16834</v>
      </c>
      <c r="B10866">
        <v>8080</v>
      </c>
      <c r="C10866" s="1" t="s">
        <v>75687</v>
      </c>
      <c r="D10866" s="1" t="s">
        <v>260</v>
      </c>
      <c r="E10866" s="1" t="s">
        <v>75705</v>
      </c>
      <c r="F10866" t="b">
        <v>1</v>
      </c>
      <c r="G10866" s="1" t="s">
        <v>48</v>
      </c>
      <c r="H10866">
        <v>66</v>
      </c>
      <c r="I10866" s="1" t="s">
        <v>9710</v>
      </c>
      <c r="J10866" s="1" t="s">
        <v>9711</v>
      </c>
      <c r="K10866" s="1" t="s">
        <v>482</v>
      </c>
      <c r="L10866" s="1" t="s">
        <v>518</v>
      </c>
      <c r="M10866" s="1" t="s">
        <v>519</v>
      </c>
      <c r="N10866" s="1" t="s">
        <v>3467</v>
      </c>
      <c r="O10866" s="1" t="s">
        <v>2703</v>
      </c>
      <c r="P10866" s="1" t="s">
        <v>3467</v>
      </c>
      <c r="Q10866">
        <v>50.622300000000003</v>
      </c>
      <c r="R10866">
        <v>26.239599999999999</v>
      </c>
    </row>
    <row r="10867" spans="1:18" x14ac:dyDescent="0.3">
      <c r="A10867" s="1" t="s">
        <v>16835</v>
      </c>
      <c r="B10867">
        <v>52263</v>
      </c>
      <c r="C10867" s="1" t="s">
        <v>76346</v>
      </c>
      <c r="D10867" s="1" t="s">
        <v>19</v>
      </c>
      <c r="E10867" s="1" t="s">
        <v>75683</v>
      </c>
      <c r="F10867" t="b">
        <v>1</v>
      </c>
      <c r="G10867" s="1" t="s">
        <v>20</v>
      </c>
      <c r="H10867">
        <v>100</v>
      </c>
      <c r="I10867" s="1" t="s">
        <v>9710</v>
      </c>
      <c r="J10867" s="1" t="s">
        <v>9711</v>
      </c>
      <c r="K10867" s="1" t="s">
        <v>482</v>
      </c>
      <c r="L10867" s="1" t="s">
        <v>518</v>
      </c>
      <c r="M10867" s="1" t="s">
        <v>519</v>
      </c>
      <c r="N10867" s="1" t="s">
        <v>3467</v>
      </c>
      <c r="O10867" s="1" t="s">
        <v>2703</v>
      </c>
      <c r="P10867" s="1" t="s">
        <v>3467</v>
      </c>
      <c r="Q10867">
        <v>50.622300000000003</v>
      </c>
      <c r="R10867">
        <v>26.239599999999999</v>
      </c>
    </row>
    <row r="10868" spans="1:18" x14ac:dyDescent="0.3">
      <c r="A10868" s="1" t="s">
        <v>16836</v>
      </c>
      <c r="B10868">
        <v>8080</v>
      </c>
      <c r="C10868" s="1" t="s">
        <v>75687</v>
      </c>
      <c r="D10868" s="1" t="s">
        <v>48</v>
      </c>
      <c r="E10868" s="1" t="s">
        <v>75688</v>
      </c>
      <c r="F10868" t="b">
        <v>1</v>
      </c>
      <c r="G10868" s="1" t="s">
        <v>260</v>
      </c>
      <c r="H10868">
        <v>100</v>
      </c>
      <c r="I10868" s="1" t="s">
        <v>9710</v>
      </c>
      <c r="J10868" s="1" t="s">
        <v>9711</v>
      </c>
      <c r="K10868" s="1" t="s">
        <v>482</v>
      </c>
      <c r="L10868" s="1" t="s">
        <v>518</v>
      </c>
      <c r="M10868" s="1" t="s">
        <v>519</v>
      </c>
      <c r="N10868" s="1" t="s">
        <v>520</v>
      </c>
      <c r="O10868" s="1" t="s">
        <v>521</v>
      </c>
      <c r="P10868" s="1" t="s">
        <v>520</v>
      </c>
      <c r="Q10868">
        <v>49.981999999999999</v>
      </c>
      <c r="R10868">
        <v>36.256599999999999</v>
      </c>
    </row>
    <row r="10869" spans="1:18" x14ac:dyDescent="0.3">
      <c r="A10869" s="1" t="s">
        <v>16837</v>
      </c>
      <c r="B10869">
        <v>5678</v>
      </c>
      <c r="C10869" s="1" t="s">
        <v>75686</v>
      </c>
      <c r="D10869" s="1" t="s">
        <v>19</v>
      </c>
      <c r="E10869" s="1" t="s">
        <v>75683</v>
      </c>
      <c r="F10869" t="b">
        <v>1</v>
      </c>
      <c r="G10869" s="1" t="s">
        <v>19</v>
      </c>
      <c r="H10869">
        <v>100</v>
      </c>
      <c r="I10869" s="1" t="s">
        <v>9710</v>
      </c>
      <c r="J10869" s="1" t="s">
        <v>9711</v>
      </c>
      <c r="K10869" s="1" t="s">
        <v>482</v>
      </c>
      <c r="L10869" s="1" t="s">
        <v>518</v>
      </c>
      <c r="M10869" s="1" t="s">
        <v>519</v>
      </c>
      <c r="N10869" s="1" t="s">
        <v>520</v>
      </c>
      <c r="O10869" s="1" t="s">
        <v>521</v>
      </c>
      <c r="P10869" s="1" t="s">
        <v>520</v>
      </c>
      <c r="Q10869">
        <v>49.981999999999999</v>
      </c>
      <c r="R10869">
        <v>36.256599999999999</v>
      </c>
    </row>
    <row r="10870" spans="1:18" x14ac:dyDescent="0.3">
      <c r="A10870" s="1" t="s">
        <v>16838</v>
      </c>
      <c r="B10870">
        <v>5678</v>
      </c>
      <c r="C10870" s="1" t="s">
        <v>75686</v>
      </c>
      <c r="D10870" s="1" t="s">
        <v>19</v>
      </c>
      <c r="E10870" s="1" t="s">
        <v>75683</v>
      </c>
      <c r="F10870" t="b">
        <v>1</v>
      </c>
      <c r="G10870" s="1" t="s">
        <v>39</v>
      </c>
      <c r="H10870">
        <v>100</v>
      </c>
      <c r="I10870" s="1" t="s">
        <v>9710</v>
      </c>
      <c r="J10870" s="1" t="s">
        <v>9711</v>
      </c>
      <c r="K10870" s="1" t="s">
        <v>482</v>
      </c>
      <c r="L10870" s="1" t="s">
        <v>518</v>
      </c>
      <c r="M10870" s="1" t="s">
        <v>519</v>
      </c>
      <c r="N10870" s="1" t="s">
        <v>520</v>
      </c>
      <c r="O10870" s="1" t="s">
        <v>521</v>
      </c>
      <c r="P10870" s="1" t="s">
        <v>520</v>
      </c>
      <c r="Q10870">
        <v>49.981999999999999</v>
      </c>
      <c r="R10870">
        <v>36.256599999999999</v>
      </c>
    </row>
    <row r="10871" spans="1:18" x14ac:dyDescent="0.3">
      <c r="A10871" s="1" t="s">
        <v>16839</v>
      </c>
      <c r="B10871">
        <v>42208</v>
      </c>
      <c r="C10871" s="1" t="s">
        <v>76347</v>
      </c>
      <c r="D10871" s="1" t="s">
        <v>19</v>
      </c>
      <c r="E10871" s="1" t="s">
        <v>75683</v>
      </c>
      <c r="F10871" t="b">
        <v>1</v>
      </c>
      <c r="G10871" s="1" t="s">
        <v>20</v>
      </c>
      <c r="H10871">
        <v>100</v>
      </c>
      <c r="I10871" s="1" t="s">
        <v>9710</v>
      </c>
      <c r="J10871" s="1" t="s">
        <v>9711</v>
      </c>
      <c r="K10871" s="1" t="s">
        <v>482</v>
      </c>
      <c r="L10871" s="1" t="s">
        <v>518</v>
      </c>
      <c r="M10871" s="1" t="s">
        <v>519</v>
      </c>
      <c r="N10871" s="1" t="s">
        <v>520</v>
      </c>
      <c r="O10871" s="1" t="s">
        <v>521</v>
      </c>
      <c r="P10871" s="1" t="s">
        <v>520</v>
      </c>
      <c r="Q10871">
        <v>49.981999999999999</v>
      </c>
      <c r="R10871">
        <v>36.256599999999999</v>
      </c>
    </row>
    <row r="10872" spans="1:18" x14ac:dyDescent="0.3">
      <c r="A10872" s="1" t="s">
        <v>16840</v>
      </c>
      <c r="B10872">
        <v>5678</v>
      </c>
      <c r="C10872" s="1" t="s">
        <v>75686</v>
      </c>
      <c r="D10872" s="1" t="s">
        <v>19</v>
      </c>
      <c r="E10872" s="1" t="s">
        <v>75683</v>
      </c>
      <c r="F10872" t="b">
        <v>0</v>
      </c>
      <c r="G10872" s="1" t="s">
        <v>31</v>
      </c>
      <c r="H10872">
        <v>0</v>
      </c>
      <c r="I10872" s="1" t="s">
        <v>9710</v>
      </c>
      <c r="J10872" s="1" t="s">
        <v>9711</v>
      </c>
      <c r="K10872" s="1" t="s">
        <v>482</v>
      </c>
      <c r="L10872" s="1" t="s">
        <v>518</v>
      </c>
      <c r="M10872" s="1" t="s">
        <v>519</v>
      </c>
      <c r="N10872" s="1" t="s">
        <v>3275</v>
      </c>
      <c r="O10872" s="1" t="s">
        <v>85</v>
      </c>
      <c r="P10872" s="1" t="s">
        <v>3276</v>
      </c>
      <c r="Q10872">
        <v>50.457999999999998</v>
      </c>
      <c r="R10872">
        <v>30.5303</v>
      </c>
    </row>
    <row r="10873" spans="1:18" x14ac:dyDescent="0.3">
      <c r="A10873" s="1" t="s">
        <v>16841</v>
      </c>
      <c r="B10873">
        <v>5678</v>
      </c>
      <c r="C10873" s="1" t="s">
        <v>75686</v>
      </c>
      <c r="D10873" s="1" t="s">
        <v>19</v>
      </c>
      <c r="E10873" s="1" t="s">
        <v>75683</v>
      </c>
      <c r="F10873" t="b">
        <v>1</v>
      </c>
      <c r="G10873" s="1" t="s">
        <v>19</v>
      </c>
      <c r="H10873">
        <v>100</v>
      </c>
      <c r="I10873" s="1" t="s">
        <v>9710</v>
      </c>
      <c r="J10873" s="1" t="s">
        <v>9711</v>
      </c>
      <c r="K10873" s="1" t="s">
        <v>482</v>
      </c>
      <c r="L10873" s="1" t="s">
        <v>518</v>
      </c>
      <c r="M10873" s="1" t="s">
        <v>519</v>
      </c>
      <c r="N10873" s="1" t="s">
        <v>3275</v>
      </c>
      <c r="O10873" s="1" t="s">
        <v>85</v>
      </c>
      <c r="P10873" s="1" t="s">
        <v>3276</v>
      </c>
      <c r="Q10873">
        <v>50.457999999999998</v>
      </c>
      <c r="R10873">
        <v>30.5303</v>
      </c>
    </row>
    <row r="10874" spans="1:18" x14ac:dyDescent="0.3">
      <c r="A10874" s="1" t="s">
        <v>16842</v>
      </c>
      <c r="B10874">
        <v>1080</v>
      </c>
      <c r="C10874" s="1" t="s">
        <v>75701</v>
      </c>
      <c r="D10874" s="1" t="s">
        <v>19</v>
      </c>
      <c r="E10874" s="1" t="s">
        <v>75683</v>
      </c>
      <c r="F10874" t="b">
        <v>1</v>
      </c>
      <c r="G10874" s="1" t="s">
        <v>20</v>
      </c>
      <c r="H10874">
        <v>100</v>
      </c>
      <c r="I10874" s="1" t="s">
        <v>9710</v>
      </c>
      <c r="J10874" s="1" t="s">
        <v>9711</v>
      </c>
      <c r="K10874" s="1" t="s">
        <v>482</v>
      </c>
      <c r="L10874" s="1" t="s">
        <v>518</v>
      </c>
      <c r="M10874" s="1" t="s">
        <v>519</v>
      </c>
      <c r="N10874" s="1" t="s">
        <v>3440</v>
      </c>
      <c r="O10874" s="1" t="s">
        <v>3441</v>
      </c>
      <c r="P10874" s="1" t="s">
        <v>5393</v>
      </c>
      <c r="Q10874">
        <v>46.636499999999998</v>
      </c>
      <c r="R10874">
        <v>32.625300000000003</v>
      </c>
    </row>
    <row r="10875" spans="1:18" x14ac:dyDescent="0.3">
      <c r="A10875" s="1" t="s">
        <v>16843</v>
      </c>
      <c r="B10875">
        <v>5678</v>
      </c>
      <c r="C10875" s="1" t="s">
        <v>75686</v>
      </c>
      <c r="D10875" s="1" t="s">
        <v>19</v>
      </c>
      <c r="E10875" s="1" t="s">
        <v>75683</v>
      </c>
      <c r="F10875" t="b">
        <v>1</v>
      </c>
      <c r="G10875" s="1" t="s">
        <v>20</v>
      </c>
      <c r="H10875">
        <v>100</v>
      </c>
      <c r="I10875" s="1" t="s">
        <v>9710</v>
      </c>
      <c r="J10875" s="1" t="s">
        <v>9711</v>
      </c>
      <c r="K10875" s="1" t="s">
        <v>482</v>
      </c>
      <c r="L10875" s="1" t="s">
        <v>518</v>
      </c>
      <c r="M10875" s="1" t="s">
        <v>519</v>
      </c>
      <c r="N10875" s="1" t="s">
        <v>3289</v>
      </c>
      <c r="O10875" s="1" t="s">
        <v>831</v>
      </c>
      <c r="P10875" s="1" t="s">
        <v>16844</v>
      </c>
      <c r="Q10875">
        <v>50.761400000000002</v>
      </c>
      <c r="R10875">
        <v>25.331</v>
      </c>
    </row>
    <row r="10876" spans="1:18" x14ac:dyDescent="0.3">
      <c r="A10876" s="1" t="s">
        <v>16845</v>
      </c>
      <c r="B10876">
        <v>5678</v>
      </c>
      <c r="C10876" s="1" t="s">
        <v>75686</v>
      </c>
      <c r="D10876" s="1" t="s">
        <v>19</v>
      </c>
      <c r="E10876" s="1" t="s">
        <v>75683</v>
      </c>
      <c r="F10876" t="b">
        <v>1</v>
      </c>
      <c r="G10876" s="1" t="s">
        <v>19</v>
      </c>
      <c r="H10876">
        <v>100</v>
      </c>
      <c r="I10876" s="1" t="s">
        <v>9710</v>
      </c>
      <c r="J10876" s="1" t="s">
        <v>9711</v>
      </c>
      <c r="K10876" s="1" t="s">
        <v>482</v>
      </c>
      <c r="L10876" s="1" t="s">
        <v>518</v>
      </c>
      <c r="M10876" s="1" t="s">
        <v>519</v>
      </c>
      <c r="N10876" s="1" t="s">
        <v>12843</v>
      </c>
      <c r="O10876" s="1" t="s">
        <v>6029</v>
      </c>
      <c r="P10876" s="1" t="s">
        <v>12844</v>
      </c>
      <c r="Q10876">
        <v>47.9801</v>
      </c>
      <c r="R10876">
        <v>39.653199999999998</v>
      </c>
    </row>
    <row r="10877" spans="1:18" x14ac:dyDescent="0.3">
      <c r="A10877" s="1" t="s">
        <v>16846</v>
      </c>
      <c r="B10877">
        <v>5678</v>
      </c>
      <c r="C10877" s="1" t="s">
        <v>75686</v>
      </c>
      <c r="D10877" s="1" t="s">
        <v>19</v>
      </c>
      <c r="E10877" s="1" t="s">
        <v>75683</v>
      </c>
      <c r="F10877" t="b">
        <v>0</v>
      </c>
      <c r="G10877" s="1" t="s">
        <v>31</v>
      </c>
      <c r="H10877">
        <v>0</v>
      </c>
      <c r="I10877" s="1" t="s">
        <v>9710</v>
      </c>
      <c r="J10877" s="1" t="s">
        <v>9711</v>
      </c>
      <c r="K10877" s="1" t="s">
        <v>482</v>
      </c>
      <c r="L10877" s="1" t="s">
        <v>518</v>
      </c>
      <c r="M10877" s="1" t="s">
        <v>519</v>
      </c>
      <c r="N10877" s="1" t="s">
        <v>520</v>
      </c>
      <c r="O10877" s="1" t="s">
        <v>521</v>
      </c>
      <c r="P10877" s="1" t="s">
        <v>520</v>
      </c>
      <c r="Q10877">
        <v>49.981999999999999</v>
      </c>
      <c r="R10877">
        <v>36.256599999999999</v>
      </c>
    </row>
    <row r="10878" spans="1:18" x14ac:dyDescent="0.3">
      <c r="A10878" s="1" t="s">
        <v>16847</v>
      </c>
      <c r="B10878">
        <v>1080</v>
      </c>
      <c r="C10878" s="1" t="s">
        <v>75701</v>
      </c>
      <c r="D10878" s="1" t="s">
        <v>19</v>
      </c>
      <c r="E10878" s="1" t="s">
        <v>75683</v>
      </c>
      <c r="F10878" t="b">
        <v>1</v>
      </c>
      <c r="G10878" s="1" t="s">
        <v>20</v>
      </c>
      <c r="H10878">
        <v>100</v>
      </c>
      <c r="I10878" s="1" t="s">
        <v>9710</v>
      </c>
      <c r="J10878" s="1" t="s">
        <v>9711</v>
      </c>
      <c r="K10878" s="1" t="s">
        <v>482</v>
      </c>
      <c r="L10878" s="1" t="s">
        <v>518</v>
      </c>
      <c r="M10878" s="1" t="s">
        <v>519</v>
      </c>
      <c r="N10878" s="1" t="s">
        <v>520</v>
      </c>
      <c r="O10878" s="1" t="s">
        <v>521</v>
      </c>
      <c r="P10878" s="1" t="s">
        <v>520</v>
      </c>
      <c r="Q10878">
        <v>49.981999999999999</v>
      </c>
      <c r="R10878">
        <v>36.256599999999999</v>
      </c>
    </row>
    <row r="10879" spans="1:18" x14ac:dyDescent="0.3">
      <c r="A10879" s="1" t="s">
        <v>16848</v>
      </c>
      <c r="B10879">
        <v>5678</v>
      </c>
      <c r="C10879" s="1" t="s">
        <v>75686</v>
      </c>
      <c r="D10879" s="1" t="s">
        <v>19</v>
      </c>
      <c r="E10879" s="1" t="s">
        <v>75683</v>
      </c>
      <c r="F10879" t="b">
        <v>1</v>
      </c>
      <c r="G10879" s="1" t="s">
        <v>19</v>
      </c>
      <c r="H10879">
        <v>100</v>
      </c>
      <c r="I10879" s="1" t="s">
        <v>9710</v>
      </c>
      <c r="J10879" s="1" t="s">
        <v>9711</v>
      </c>
      <c r="K10879" s="1" t="s">
        <v>482</v>
      </c>
      <c r="L10879" s="1" t="s">
        <v>518</v>
      </c>
      <c r="M10879" s="1" t="s">
        <v>519</v>
      </c>
      <c r="N10879" s="1" t="s">
        <v>3342</v>
      </c>
      <c r="O10879" s="1" t="s">
        <v>143</v>
      </c>
      <c r="P10879" s="1" t="s">
        <v>16849</v>
      </c>
      <c r="Q10879">
        <v>47.9056</v>
      </c>
      <c r="R10879">
        <v>33.390099999999997</v>
      </c>
    </row>
    <row r="10880" spans="1:18" x14ac:dyDescent="0.3">
      <c r="A10880" s="1" t="s">
        <v>16850</v>
      </c>
      <c r="B10880">
        <v>5678</v>
      </c>
      <c r="C10880" s="1" t="s">
        <v>75686</v>
      </c>
      <c r="D10880" s="1" t="s">
        <v>19</v>
      </c>
      <c r="E10880" s="1" t="s">
        <v>75683</v>
      </c>
      <c r="F10880" t="b">
        <v>1</v>
      </c>
      <c r="G10880" s="1" t="s">
        <v>19</v>
      </c>
      <c r="H10880">
        <v>66</v>
      </c>
      <c r="I10880" s="1" t="s">
        <v>9710</v>
      </c>
      <c r="J10880" s="1" t="s">
        <v>9711</v>
      </c>
      <c r="K10880" s="1" t="s">
        <v>482</v>
      </c>
      <c r="L10880" s="1" t="s">
        <v>518</v>
      </c>
      <c r="M10880" s="1" t="s">
        <v>519</v>
      </c>
      <c r="N10880" s="1" t="s">
        <v>3467</v>
      </c>
      <c r="O10880" s="1" t="s">
        <v>2703</v>
      </c>
      <c r="P10880" s="1" t="s">
        <v>3467</v>
      </c>
      <c r="Q10880">
        <v>50.622300000000003</v>
      </c>
      <c r="R10880">
        <v>26.239599999999999</v>
      </c>
    </row>
    <row r="10881" spans="1:18" x14ac:dyDescent="0.3">
      <c r="A10881" s="1" t="s">
        <v>16851</v>
      </c>
      <c r="B10881">
        <v>5678</v>
      </c>
      <c r="C10881" s="1" t="s">
        <v>75686</v>
      </c>
      <c r="D10881" s="1" t="s">
        <v>19</v>
      </c>
      <c r="E10881" s="1" t="s">
        <v>75683</v>
      </c>
      <c r="F10881" t="b">
        <v>0</v>
      </c>
      <c r="G10881" s="1" t="s">
        <v>31</v>
      </c>
      <c r="H10881">
        <v>0</v>
      </c>
      <c r="I10881" s="1" t="s">
        <v>9710</v>
      </c>
      <c r="J10881" s="1" t="s">
        <v>9711</v>
      </c>
      <c r="K10881" s="1" t="s">
        <v>482</v>
      </c>
      <c r="L10881" s="1" t="s">
        <v>518</v>
      </c>
      <c r="M10881" s="1" t="s">
        <v>519</v>
      </c>
      <c r="N10881" s="1" t="s">
        <v>3467</v>
      </c>
      <c r="O10881" s="1" t="s">
        <v>2703</v>
      </c>
      <c r="P10881" s="1" t="s">
        <v>3467</v>
      </c>
      <c r="Q10881">
        <v>50.622300000000003</v>
      </c>
      <c r="R10881">
        <v>26.239599999999999</v>
      </c>
    </row>
    <row r="10882" spans="1:18" x14ac:dyDescent="0.3">
      <c r="A10882" s="1" t="s">
        <v>16852</v>
      </c>
      <c r="B10882">
        <v>5678</v>
      </c>
      <c r="C10882" s="1" t="s">
        <v>75686</v>
      </c>
      <c r="D10882" s="1" t="s">
        <v>19</v>
      </c>
      <c r="E10882" s="1" t="s">
        <v>75683</v>
      </c>
      <c r="F10882" t="b">
        <v>1</v>
      </c>
      <c r="G10882" s="1" t="s">
        <v>39</v>
      </c>
      <c r="H10882">
        <v>100</v>
      </c>
      <c r="I10882" s="1" t="s">
        <v>9710</v>
      </c>
      <c r="J10882" s="1" t="s">
        <v>9711</v>
      </c>
      <c r="K10882" s="1" t="s">
        <v>482</v>
      </c>
      <c r="L10882" s="1" t="s">
        <v>518</v>
      </c>
      <c r="M10882" s="1" t="s">
        <v>519</v>
      </c>
      <c r="N10882" s="1" t="s">
        <v>15611</v>
      </c>
      <c r="O10882" s="1" t="s">
        <v>15612</v>
      </c>
      <c r="P10882" s="1" t="s">
        <v>16853</v>
      </c>
      <c r="Q10882">
        <v>49.025799999999997</v>
      </c>
      <c r="R10882">
        <v>24.377500000000001</v>
      </c>
    </row>
    <row r="10883" spans="1:18" x14ac:dyDescent="0.3">
      <c r="A10883" s="1" t="s">
        <v>16854</v>
      </c>
      <c r="B10883">
        <v>8081</v>
      </c>
      <c r="C10883" s="1" t="s">
        <v>75735</v>
      </c>
      <c r="D10883" s="1" t="s">
        <v>19</v>
      </c>
      <c r="E10883" s="1" t="s">
        <v>75723</v>
      </c>
      <c r="F10883" t="b">
        <v>0</v>
      </c>
      <c r="G10883" s="1" t="s">
        <v>234</v>
      </c>
      <c r="H10883">
        <v>0</v>
      </c>
      <c r="I10883" s="1" t="s">
        <v>16855</v>
      </c>
      <c r="J10883" s="1" t="s">
        <v>16856</v>
      </c>
      <c r="K10883" s="1" t="s">
        <v>23</v>
      </c>
      <c r="L10883" s="1" t="s">
        <v>1123</v>
      </c>
      <c r="M10883" s="1" t="s">
        <v>1124</v>
      </c>
      <c r="N10883" s="1" t="s">
        <v>1125</v>
      </c>
      <c r="O10883" s="1" t="s">
        <v>752</v>
      </c>
      <c r="P10883" s="1" t="s">
        <v>1125</v>
      </c>
      <c r="Q10883">
        <v>32.066800000000001</v>
      </c>
      <c r="R10883">
        <v>34.764899999999997</v>
      </c>
    </row>
    <row r="10884" spans="1:18" x14ac:dyDescent="0.3">
      <c r="A10884" s="1" t="s">
        <v>16857</v>
      </c>
      <c r="B10884">
        <v>5678</v>
      </c>
      <c r="C10884" s="1" t="s">
        <v>75686</v>
      </c>
      <c r="D10884" s="1" t="s">
        <v>19</v>
      </c>
      <c r="E10884" s="1" t="s">
        <v>75683</v>
      </c>
      <c r="F10884" t="b">
        <v>0</v>
      </c>
      <c r="G10884" s="1" t="s">
        <v>31</v>
      </c>
      <c r="H10884">
        <v>0</v>
      </c>
      <c r="I10884" s="1" t="s">
        <v>16858</v>
      </c>
      <c r="J10884" s="1" t="s">
        <v>16859</v>
      </c>
      <c r="K10884" s="1" t="s">
        <v>482</v>
      </c>
      <c r="L10884" s="1" t="s">
        <v>881</v>
      </c>
      <c r="M10884" s="1" t="s">
        <v>882</v>
      </c>
      <c r="N10884" s="1" t="s">
        <v>16860</v>
      </c>
      <c r="O10884" s="1" t="s">
        <v>16861</v>
      </c>
      <c r="P10884" s="1" t="s">
        <v>16862</v>
      </c>
      <c r="Q10884">
        <v>43.28</v>
      </c>
      <c r="R10884">
        <v>5.4105999999999996</v>
      </c>
    </row>
    <row r="10885" spans="1:18" x14ac:dyDescent="0.3">
      <c r="A10885" s="1" t="s">
        <v>16863</v>
      </c>
      <c r="B10885">
        <v>5678</v>
      </c>
      <c r="C10885" s="1" t="s">
        <v>75686</v>
      </c>
      <c r="D10885" s="1" t="s">
        <v>19</v>
      </c>
      <c r="E10885" s="1" t="s">
        <v>75683</v>
      </c>
      <c r="F10885" t="b">
        <v>0</v>
      </c>
      <c r="G10885" s="1" t="s">
        <v>31</v>
      </c>
      <c r="H10885">
        <v>0</v>
      </c>
      <c r="I10885" s="1" t="s">
        <v>16858</v>
      </c>
      <c r="J10885" s="1" t="s">
        <v>16859</v>
      </c>
      <c r="K10885" s="1" t="s">
        <v>482</v>
      </c>
      <c r="L10885" s="1" t="s">
        <v>881</v>
      </c>
      <c r="M10885" s="1" t="s">
        <v>882</v>
      </c>
      <c r="N10885" s="1" t="s">
        <v>16860</v>
      </c>
      <c r="O10885" s="1" t="s">
        <v>16861</v>
      </c>
      <c r="P10885" s="1" t="s">
        <v>16862</v>
      </c>
      <c r="Q10885">
        <v>43.28</v>
      </c>
      <c r="R10885">
        <v>5.4105999999999996</v>
      </c>
    </row>
    <row r="10886" spans="1:18" x14ac:dyDescent="0.3">
      <c r="A10886" s="1" t="s">
        <v>16864</v>
      </c>
      <c r="B10886">
        <v>5678</v>
      </c>
      <c r="C10886" s="1" t="s">
        <v>75686</v>
      </c>
      <c r="D10886" s="1" t="s">
        <v>19</v>
      </c>
      <c r="E10886" s="1" t="s">
        <v>75683</v>
      </c>
      <c r="F10886" t="b">
        <v>1</v>
      </c>
      <c r="G10886" s="1" t="s">
        <v>19</v>
      </c>
      <c r="H10886">
        <v>100</v>
      </c>
      <c r="I10886" s="1" t="s">
        <v>12712</v>
      </c>
      <c r="J10886" s="1" t="s">
        <v>12713</v>
      </c>
      <c r="K10886" s="1" t="s">
        <v>482</v>
      </c>
      <c r="L10886" s="1" t="s">
        <v>500</v>
      </c>
      <c r="M10886" s="1" t="s">
        <v>501</v>
      </c>
      <c r="N10886" s="1" t="s">
        <v>16865</v>
      </c>
      <c r="O10886" s="1" t="s">
        <v>2861</v>
      </c>
      <c r="P10886" s="1" t="s">
        <v>16866</v>
      </c>
      <c r="Q10886">
        <v>42.470100000000002</v>
      </c>
      <c r="R10886">
        <v>-2.4523999999999999</v>
      </c>
    </row>
    <row r="10887" spans="1:18" x14ac:dyDescent="0.3">
      <c r="A10887" s="1" t="s">
        <v>16867</v>
      </c>
      <c r="B10887">
        <v>4153</v>
      </c>
      <c r="C10887" s="1" t="s">
        <v>75682</v>
      </c>
      <c r="D10887" s="1" t="s">
        <v>19</v>
      </c>
      <c r="E10887" s="1" t="s">
        <v>75683</v>
      </c>
      <c r="F10887" t="b">
        <v>1</v>
      </c>
      <c r="G10887" s="1" t="s">
        <v>20</v>
      </c>
      <c r="H10887">
        <v>100</v>
      </c>
      <c r="I10887" s="1" t="s">
        <v>16717</v>
      </c>
      <c r="J10887" s="1" t="s">
        <v>16718</v>
      </c>
      <c r="K10887" s="1" t="s">
        <v>482</v>
      </c>
      <c r="L10887" s="1" t="s">
        <v>1237</v>
      </c>
      <c r="M10887" s="1" t="s">
        <v>1207</v>
      </c>
      <c r="N10887" s="1" t="s">
        <v>1239</v>
      </c>
      <c r="O10887" s="1" t="s">
        <v>1240</v>
      </c>
      <c r="P10887" s="1" t="s">
        <v>16721</v>
      </c>
      <c r="Q10887">
        <v>44.133200000000002</v>
      </c>
      <c r="R10887">
        <v>18.124400000000001</v>
      </c>
    </row>
    <row r="10888" spans="1:18" x14ac:dyDescent="0.3">
      <c r="A10888" s="1" t="s">
        <v>16868</v>
      </c>
      <c r="B10888">
        <v>5678</v>
      </c>
      <c r="C10888" s="1" t="s">
        <v>75686</v>
      </c>
      <c r="D10888" s="1" t="s">
        <v>19</v>
      </c>
      <c r="E10888" s="1" t="s">
        <v>75683</v>
      </c>
      <c r="F10888" t="b">
        <v>1</v>
      </c>
      <c r="G10888" s="1" t="s">
        <v>19</v>
      </c>
      <c r="H10888">
        <v>100</v>
      </c>
      <c r="I10888" s="1" t="s">
        <v>16869</v>
      </c>
      <c r="J10888" s="1" t="s">
        <v>16870</v>
      </c>
      <c r="K10888" s="1" t="s">
        <v>482</v>
      </c>
      <c r="L10888" s="1" t="s">
        <v>1695</v>
      </c>
      <c r="M10888" s="1" t="s">
        <v>1696</v>
      </c>
      <c r="N10888" s="1" t="s">
        <v>9687</v>
      </c>
      <c r="O10888" s="1" t="s">
        <v>1833</v>
      </c>
      <c r="P10888" s="1" t="s">
        <v>16871</v>
      </c>
      <c r="Q10888">
        <v>47.000500000000002</v>
      </c>
      <c r="R10888">
        <v>19.925999999999998</v>
      </c>
    </row>
    <row r="10889" spans="1:18" x14ac:dyDescent="0.3">
      <c r="A10889" s="1" t="s">
        <v>16872</v>
      </c>
      <c r="B10889">
        <v>5678</v>
      </c>
      <c r="C10889" s="1" t="s">
        <v>75686</v>
      </c>
      <c r="D10889" s="1" t="s">
        <v>19</v>
      </c>
      <c r="E10889" s="1" t="s">
        <v>75683</v>
      </c>
      <c r="F10889" t="b">
        <v>0</v>
      </c>
      <c r="G10889" s="1" t="s">
        <v>234</v>
      </c>
      <c r="H10889">
        <v>0</v>
      </c>
      <c r="I10889" s="1" t="s">
        <v>16873</v>
      </c>
      <c r="J10889" s="1" t="s">
        <v>16874</v>
      </c>
      <c r="K10889" s="1" t="s">
        <v>482</v>
      </c>
      <c r="L10889" s="1" t="s">
        <v>1695</v>
      </c>
      <c r="M10889" s="1" t="s">
        <v>1696</v>
      </c>
      <c r="N10889" s="1" t="s">
        <v>16875</v>
      </c>
      <c r="O10889" s="1" t="s">
        <v>677</v>
      </c>
      <c r="P10889" s="1" t="s">
        <v>16876</v>
      </c>
      <c r="Q10889">
        <v>47.227800000000002</v>
      </c>
      <c r="R10889">
        <v>16.617999999999999</v>
      </c>
    </row>
    <row r="10890" spans="1:18" x14ac:dyDescent="0.3">
      <c r="A10890" s="1" t="s">
        <v>16877</v>
      </c>
      <c r="B10890">
        <v>5678</v>
      </c>
      <c r="C10890" s="1" t="s">
        <v>75686</v>
      </c>
      <c r="D10890" s="1" t="s">
        <v>19</v>
      </c>
      <c r="E10890" s="1" t="s">
        <v>75683</v>
      </c>
      <c r="F10890" t="b">
        <v>0</v>
      </c>
      <c r="G10890" s="1" t="s">
        <v>31</v>
      </c>
      <c r="H10890">
        <v>0</v>
      </c>
      <c r="I10890" s="1" t="s">
        <v>16873</v>
      </c>
      <c r="J10890" s="1" t="s">
        <v>16874</v>
      </c>
      <c r="K10890" s="1" t="s">
        <v>482</v>
      </c>
      <c r="L10890" s="1" t="s">
        <v>1695</v>
      </c>
      <c r="M10890" s="1" t="s">
        <v>1696</v>
      </c>
      <c r="N10890" s="1" t="s">
        <v>16875</v>
      </c>
      <c r="O10890" s="1" t="s">
        <v>677</v>
      </c>
      <c r="P10890" s="1" t="s">
        <v>16876</v>
      </c>
      <c r="Q10890">
        <v>47.227800000000002</v>
      </c>
      <c r="R10890">
        <v>16.617999999999999</v>
      </c>
    </row>
    <row r="10891" spans="1:18" x14ac:dyDescent="0.3">
      <c r="A10891" s="1" t="s">
        <v>16878</v>
      </c>
      <c r="B10891">
        <v>5678</v>
      </c>
      <c r="C10891" s="1" t="s">
        <v>75686</v>
      </c>
      <c r="D10891" s="1" t="s">
        <v>19</v>
      </c>
      <c r="E10891" s="1" t="s">
        <v>75683</v>
      </c>
      <c r="F10891" t="b">
        <v>1</v>
      </c>
      <c r="G10891" s="1" t="s">
        <v>19</v>
      </c>
      <c r="H10891">
        <v>100</v>
      </c>
      <c r="I10891" s="1" t="s">
        <v>16879</v>
      </c>
      <c r="J10891" s="1" t="s">
        <v>16880</v>
      </c>
      <c r="K10891" s="1" t="s">
        <v>482</v>
      </c>
      <c r="L10891" s="1" t="s">
        <v>1695</v>
      </c>
      <c r="M10891" s="1" t="s">
        <v>1696</v>
      </c>
      <c r="N10891" s="1" t="s">
        <v>16881</v>
      </c>
      <c r="O10891" s="1" t="s">
        <v>3882</v>
      </c>
      <c r="P10891" s="1" t="s">
        <v>16882</v>
      </c>
      <c r="Q10891">
        <v>46.587699999999998</v>
      </c>
      <c r="R10891">
        <v>21.038499999999999</v>
      </c>
    </row>
    <row r="10892" spans="1:18" x14ac:dyDescent="0.3">
      <c r="A10892" s="1" t="s">
        <v>16883</v>
      </c>
      <c r="B10892">
        <v>5678</v>
      </c>
      <c r="C10892" s="1" t="s">
        <v>75686</v>
      </c>
      <c r="D10892" s="1" t="s">
        <v>19</v>
      </c>
      <c r="E10892" s="1" t="s">
        <v>75683</v>
      </c>
      <c r="F10892" t="b">
        <v>1</v>
      </c>
      <c r="G10892" s="1" t="s">
        <v>19</v>
      </c>
      <c r="H10892">
        <v>100</v>
      </c>
      <c r="I10892" s="1" t="s">
        <v>795</v>
      </c>
      <c r="J10892" s="1" t="s">
        <v>796</v>
      </c>
      <c r="K10892" s="1" t="s">
        <v>482</v>
      </c>
      <c r="L10892" s="1" t="s">
        <v>797</v>
      </c>
      <c r="M10892" s="1" t="s">
        <v>798</v>
      </c>
      <c r="N10892" s="1" t="s">
        <v>16884</v>
      </c>
      <c r="O10892" s="1" t="s">
        <v>16885</v>
      </c>
      <c r="P10892" s="1" t="s">
        <v>16886</v>
      </c>
      <c r="Q10892">
        <v>55.738500000000002</v>
      </c>
      <c r="R10892">
        <v>24.3506</v>
      </c>
    </row>
    <row r="10893" spans="1:18" x14ac:dyDescent="0.3">
      <c r="A10893" s="1" t="s">
        <v>16887</v>
      </c>
      <c r="B10893">
        <v>5678</v>
      </c>
      <c r="C10893" s="1" t="s">
        <v>75686</v>
      </c>
      <c r="D10893" s="1" t="s">
        <v>19</v>
      </c>
      <c r="E10893" s="1" t="s">
        <v>75683</v>
      </c>
      <c r="F10893" t="b">
        <v>1</v>
      </c>
      <c r="G10893" s="1" t="s">
        <v>19</v>
      </c>
      <c r="H10893">
        <v>100</v>
      </c>
      <c r="I10893" s="1" t="s">
        <v>3399</v>
      </c>
      <c r="J10893" s="1" t="s">
        <v>3400</v>
      </c>
      <c r="K10893" s="1" t="s">
        <v>482</v>
      </c>
      <c r="L10893" s="1" t="s">
        <v>518</v>
      </c>
      <c r="M10893" s="1" t="s">
        <v>519</v>
      </c>
      <c r="N10893" s="1" t="s">
        <v>3275</v>
      </c>
      <c r="O10893" s="1" t="s">
        <v>85</v>
      </c>
      <c r="P10893" s="1" t="s">
        <v>3276</v>
      </c>
      <c r="Q10893">
        <v>50.457999999999998</v>
      </c>
      <c r="R10893">
        <v>30.5303</v>
      </c>
    </row>
    <row r="10894" spans="1:18" x14ac:dyDescent="0.3">
      <c r="A10894" s="1" t="s">
        <v>16888</v>
      </c>
      <c r="B10894">
        <v>5678</v>
      </c>
      <c r="C10894" s="1" t="s">
        <v>75686</v>
      </c>
      <c r="D10894" s="1" t="s">
        <v>19</v>
      </c>
      <c r="E10894" s="1" t="s">
        <v>75683</v>
      </c>
      <c r="F10894" t="b">
        <v>1</v>
      </c>
      <c r="G10894" s="1" t="s">
        <v>19</v>
      </c>
      <c r="H10894">
        <v>100</v>
      </c>
      <c r="I10894" s="1" t="s">
        <v>3399</v>
      </c>
      <c r="J10894" s="1" t="s">
        <v>3400</v>
      </c>
      <c r="K10894" s="1" t="s">
        <v>482</v>
      </c>
      <c r="L10894" s="1" t="s">
        <v>518</v>
      </c>
      <c r="M10894" s="1" t="s">
        <v>519</v>
      </c>
      <c r="N10894" s="1" t="s">
        <v>3289</v>
      </c>
      <c r="O10894" s="1" t="s">
        <v>831</v>
      </c>
      <c r="P10894" s="1" t="s">
        <v>16889</v>
      </c>
      <c r="Q10894">
        <v>51.228999999999999</v>
      </c>
      <c r="R10894">
        <v>24.0337</v>
      </c>
    </row>
    <row r="10895" spans="1:18" x14ac:dyDescent="0.3">
      <c r="A10895" s="1" t="s">
        <v>16890</v>
      </c>
      <c r="B10895">
        <v>5678</v>
      </c>
      <c r="C10895" s="1" t="s">
        <v>75686</v>
      </c>
      <c r="D10895" s="1" t="s">
        <v>19</v>
      </c>
      <c r="E10895" s="1" t="s">
        <v>75683</v>
      </c>
      <c r="F10895" t="b">
        <v>1</v>
      </c>
      <c r="G10895" s="1" t="s">
        <v>19</v>
      </c>
      <c r="H10895">
        <v>100</v>
      </c>
      <c r="I10895" s="1" t="s">
        <v>3399</v>
      </c>
      <c r="J10895" s="1" t="s">
        <v>3400</v>
      </c>
      <c r="K10895" s="1" t="s">
        <v>482</v>
      </c>
      <c r="L10895" s="1" t="s">
        <v>518</v>
      </c>
      <c r="M10895" s="1" t="s">
        <v>519</v>
      </c>
      <c r="N10895" s="1" t="s">
        <v>520</v>
      </c>
      <c r="O10895" s="1" t="s">
        <v>521</v>
      </c>
      <c r="P10895" s="1" t="s">
        <v>520</v>
      </c>
      <c r="Q10895">
        <v>49.981999999999999</v>
      </c>
      <c r="R10895">
        <v>36.256599999999999</v>
      </c>
    </row>
    <row r="10896" spans="1:18" x14ac:dyDescent="0.3">
      <c r="A10896" s="1" t="s">
        <v>16891</v>
      </c>
      <c r="B10896">
        <v>8080</v>
      </c>
      <c r="C10896" s="1" t="s">
        <v>75687</v>
      </c>
      <c r="D10896" s="1" t="s">
        <v>48</v>
      </c>
      <c r="E10896" s="1" t="s">
        <v>75688</v>
      </c>
      <c r="F10896" t="b">
        <v>1</v>
      </c>
      <c r="G10896" s="1" t="s">
        <v>48</v>
      </c>
      <c r="H10896">
        <v>100</v>
      </c>
      <c r="I10896" s="1" t="s">
        <v>3399</v>
      </c>
      <c r="J10896" s="1" t="s">
        <v>3400</v>
      </c>
      <c r="K10896" s="1" t="s">
        <v>482</v>
      </c>
      <c r="L10896" s="1" t="s">
        <v>518</v>
      </c>
      <c r="M10896" s="1" t="s">
        <v>519</v>
      </c>
      <c r="N10896" s="1" t="s">
        <v>1136</v>
      </c>
      <c r="O10896" s="1" t="s">
        <v>184</v>
      </c>
      <c r="P10896" s="1" t="s">
        <v>16789</v>
      </c>
      <c r="Q10896">
        <v>48.0383</v>
      </c>
      <c r="R10896">
        <v>36.761800000000001</v>
      </c>
    </row>
    <row r="10897" spans="1:18" x14ac:dyDescent="0.3">
      <c r="A10897" s="1" t="s">
        <v>16892</v>
      </c>
      <c r="B10897">
        <v>4153</v>
      </c>
      <c r="C10897" s="1" t="s">
        <v>75682</v>
      </c>
      <c r="D10897" s="1" t="s">
        <v>19</v>
      </c>
      <c r="E10897" s="1" t="s">
        <v>75683</v>
      </c>
      <c r="F10897" t="b">
        <v>1</v>
      </c>
      <c r="G10897" s="1" t="s">
        <v>20</v>
      </c>
      <c r="H10897">
        <v>100</v>
      </c>
      <c r="I10897" s="1" t="s">
        <v>16893</v>
      </c>
      <c r="J10897" s="1" t="s">
        <v>16894</v>
      </c>
      <c r="K10897" s="1" t="s">
        <v>482</v>
      </c>
      <c r="L10897" s="1" t="s">
        <v>513</v>
      </c>
      <c r="M10897" s="1" t="s">
        <v>514</v>
      </c>
      <c r="N10897" s="1" t="s">
        <v>897</v>
      </c>
      <c r="O10897" s="1" t="s">
        <v>898</v>
      </c>
      <c r="P10897" s="1" t="s">
        <v>16895</v>
      </c>
      <c r="Q10897">
        <v>55.6798</v>
      </c>
      <c r="R10897">
        <v>37.877200000000002</v>
      </c>
    </row>
    <row r="10898" spans="1:18" x14ac:dyDescent="0.3">
      <c r="A10898" s="1" t="s">
        <v>16896</v>
      </c>
      <c r="B10898">
        <v>5678</v>
      </c>
      <c r="C10898" s="1" t="s">
        <v>75686</v>
      </c>
      <c r="D10898" s="1" t="s">
        <v>19</v>
      </c>
      <c r="E10898" s="1" t="s">
        <v>75683</v>
      </c>
      <c r="F10898" t="b">
        <v>1</v>
      </c>
      <c r="G10898" s="1" t="s">
        <v>20</v>
      </c>
      <c r="H10898">
        <v>100</v>
      </c>
      <c r="I10898" s="1" t="s">
        <v>16893</v>
      </c>
      <c r="J10898" s="1" t="s">
        <v>16894</v>
      </c>
      <c r="K10898" s="1" t="s">
        <v>482</v>
      </c>
      <c r="L10898" s="1" t="s">
        <v>513</v>
      </c>
      <c r="M10898" s="1" t="s">
        <v>514</v>
      </c>
      <c r="N10898" s="1" t="s">
        <v>897</v>
      </c>
      <c r="O10898" s="1" t="s">
        <v>898</v>
      </c>
      <c r="P10898" s="1" t="s">
        <v>16897</v>
      </c>
      <c r="Q10898">
        <v>55.623399999999997</v>
      </c>
      <c r="R10898">
        <v>37.991599999999998</v>
      </c>
    </row>
    <row r="10899" spans="1:18" x14ac:dyDescent="0.3">
      <c r="A10899" s="1" t="s">
        <v>16898</v>
      </c>
      <c r="B10899">
        <v>9999</v>
      </c>
      <c r="C10899" s="1" t="s">
        <v>76348</v>
      </c>
      <c r="D10899" s="1" t="s">
        <v>19</v>
      </c>
      <c r="E10899" s="1" t="s">
        <v>76086</v>
      </c>
      <c r="F10899" t="b">
        <v>1</v>
      </c>
      <c r="G10899" s="1" t="s">
        <v>260</v>
      </c>
      <c r="H10899">
        <v>100</v>
      </c>
      <c r="I10899" s="1" t="s">
        <v>12673</v>
      </c>
      <c r="J10899" s="1" t="s">
        <v>12674</v>
      </c>
      <c r="K10899" s="1" t="s">
        <v>482</v>
      </c>
      <c r="L10899" s="1" t="s">
        <v>513</v>
      </c>
      <c r="M10899" s="1" t="s">
        <v>514</v>
      </c>
      <c r="N10899" s="1" t="s">
        <v>12656</v>
      </c>
      <c r="O10899" s="1" t="s">
        <v>12657</v>
      </c>
      <c r="P10899" s="1" t="s">
        <v>16899</v>
      </c>
      <c r="Q10899">
        <v>42.979599999999998</v>
      </c>
      <c r="R10899">
        <v>47.507399999999997</v>
      </c>
    </row>
    <row r="10900" spans="1:18" x14ac:dyDescent="0.3">
      <c r="A10900" s="1" t="s">
        <v>16900</v>
      </c>
      <c r="B10900">
        <v>5678</v>
      </c>
      <c r="C10900" s="1" t="s">
        <v>75686</v>
      </c>
      <c r="D10900" s="1" t="s">
        <v>19</v>
      </c>
      <c r="E10900" s="1" t="s">
        <v>75683</v>
      </c>
      <c r="F10900" t="b">
        <v>1</v>
      </c>
      <c r="G10900" s="1" t="s">
        <v>19</v>
      </c>
      <c r="H10900">
        <v>100</v>
      </c>
      <c r="I10900" s="1" t="s">
        <v>12673</v>
      </c>
      <c r="J10900" s="1" t="s">
        <v>12674</v>
      </c>
      <c r="K10900" s="1" t="s">
        <v>482</v>
      </c>
      <c r="L10900" s="1" t="s">
        <v>513</v>
      </c>
      <c r="M10900" s="1" t="s">
        <v>514</v>
      </c>
      <c r="N10900" s="1" t="s">
        <v>12656</v>
      </c>
      <c r="O10900" s="1" t="s">
        <v>12657</v>
      </c>
      <c r="P10900" s="1" t="s">
        <v>16899</v>
      </c>
      <c r="Q10900">
        <v>42.979599999999998</v>
      </c>
      <c r="R10900">
        <v>47.507399999999997</v>
      </c>
    </row>
    <row r="10901" spans="1:18" x14ac:dyDescent="0.3">
      <c r="A10901" s="1" t="s">
        <v>16901</v>
      </c>
      <c r="B10901">
        <v>55443</v>
      </c>
      <c r="C10901" s="1" t="s">
        <v>75757</v>
      </c>
      <c r="D10901" s="1" t="s">
        <v>48</v>
      </c>
      <c r="E10901" s="1" t="s">
        <v>75688</v>
      </c>
      <c r="F10901" t="b">
        <v>1</v>
      </c>
      <c r="G10901" s="1" t="s">
        <v>48</v>
      </c>
      <c r="H10901">
        <v>100</v>
      </c>
      <c r="I10901" s="1" t="s">
        <v>16902</v>
      </c>
      <c r="J10901" s="1" t="s">
        <v>16903</v>
      </c>
      <c r="K10901" s="1" t="s">
        <v>482</v>
      </c>
      <c r="L10901" s="1" t="s">
        <v>513</v>
      </c>
      <c r="M10901" s="1" t="s">
        <v>514</v>
      </c>
      <c r="N10901" s="1" t="s">
        <v>1211</v>
      </c>
      <c r="O10901" s="1" t="s">
        <v>1212</v>
      </c>
      <c r="P10901" s="1" t="s">
        <v>1213</v>
      </c>
      <c r="Q10901">
        <v>45.035499999999999</v>
      </c>
      <c r="R10901">
        <v>38.975000000000001</v>
      </c>
    </row>
    <row r="10902" spans="1:18" x14ac:dyDescent="0.3">
      <c r="A10902" s="1" t="s">
        <v>16904</v>
      </c>
      <c r="B10902">
        <v>3629</v>
      </c>
      <c r="C10902" s="1" t="s">
        <v>75689</v>
      </c>
      <c r="D10902" s="1" t="s">
        <v>19</v>
      </c>
      <c r="E10902" s="1" t="s">
        <v>75683</v>
      </c>
      <c r="F10902" t="b">
        <v>1</v>
      </c>
      <c r="G10902" s="1" t="s">
        <v>20</v>
      </c>
      <c r="H10902">
        <v>100</v>
      </c>
      <c r="I10902" s="1" t="s">
        <v>16902</v>
      </c>
      <c r="J10902" s="1" t="s">
        <v>16903</v>
      </c>
      <c r="K10902" s="1" t="s">
        <v>482</v>
      </c>
      <c r="L10902" s="1" t="s">
        <v>513</v>
      </c>
      <c r="M10902" s="1" t="s">
        <v>514</v>
      </c>
      <c r="N10902" s="1" t="s">
        <v>1211</v>
      </c>
      <c r="O10902" s="1" t="s">
        <v>1212</v>
      </c>
      <c r="P10902" s="1" t="s">
        <v>1213</v>
      </c>
      <c r="Q10902">
        <v>45.035499999999999</v>
      </c>
      <c r="R10902">
        <v>38.975000000000001</v>
      </c>
    </row>
    <row r="10903" spans="1:18" x14ac:dyDescent="0.3">
      <c r="A10903" s="1" t="s">
        <v>16905</v>
      </c>
      <c r="B10903">
        <v>4145</v>
      </c>
      <c r="C10903" s="1" t="s">
        <v>75685</v>
      </c>
      <c r="D10903" s="1" t="s">
        <v>19</v>
      </c>
      <c r="E10903" s="1" t="s">
        <v>75683</v>
      </c>
      <c r="F10903" t="b">
        <v>0</v>
      </c>
      <c r="G10903" s="1" t="s">
        <v>31</v>
      </c>
      <c r="H10903">
        <v>0</v>
      </c>
      <c r="I10903" s="1" t="s">
        <v>16902</v>
      </c>
      <c r="J10903" s="1" t="s">
        <v>16903</v>
      </c>
      <c r="K10903" s="1" t="s">
        <v>482</v>
      </c>
      <c r="L10903" s="1" t="s">
        <v>513</v>
      </c>
      <c r="M10903" s="1" t="s">
        <v>514</v>
      </c>
      <c r="N10903" s="1" t="s">
        <v>1211</v>
      </c>
      <c r="O10903" s="1" t="s">
        <v>1212</v>
      </c>
      <c r="P10903" s="1" t="s">
        <v>1213</v>
      </c>
      <c r="Q10903">
        <v>45.035499999999999</v>
      </c>
      <c r="R10903">
        <v>38.975000000000001</v>
      </c>
    </row>
    <row r="10904" spans="1:18" x14ac:dyDescent="0.3">
      <c r="A10904" s="1" t="s">
        <v>16906</v>
      </c>
      <c r="B10904">
        <v>5678</v>
      </c>
      <c r="C10904" s="1" t="s">
        <v>75686</v>
      </c>
      <c r="D10904" s="1" t="s">
        <v>19</v>
      </c>
      <c r="E10904" s="1" t="s">
        <v>75683</v>
      </c>
      <c r="F10904" t="b">
        <v>0</v>
      </c>
      <c r="G10904" s="1" t="s">
        <v>31</v>
      </c>
      <c r="H10904">
        <v>0</v>
      </c>
      <c r="I10904" s="1" t="s">
        <v>16907</v>
      </c>
      <c r="J10904" s="1" t="s">
        <v>16908</v>
      </c>
      <c r="K10904" s="1" t="s">
        <v>482</v>
      </c>
      <c r="L10904" s="1" t="s">
        <v>890</v>
      </c>
      <c r="M10904" s="1" t="s">
        <v>891</v>
      </c>
      <c r="N10904" s="1" t="s">
        <v>3257</v>
      </c>
      <c r="O10904" s="1" t="s">
        <v>105</v>
      </c>
      <c r="P10904" s="1" t="s">
        <v>16909</v>
      </c>
      <c r="Q10904">
        <v>50.051200000000001</v>
      </c>
      <c r="R10904">
        <v>15.776899999999999</v>
      </c>
    </row>
    <row r="10905" spans="1:18" x14ac:dyDescent="0.3">
      <c r="A10905" s="1" t="s">
        <v>16910</v>
      </c>
      <c r="B10905">
        <v>1256</v>
      </c>
      <c r="C10905" s="1" t="s">
        <v>75740</v>
      </c>
      <c r="D10905" s="1" t="s">
        <v>48</v>
      </c>
      <c r="E10905" s="1" t="s">
        <v>75688</v>
      </c>
      <c r="F10905" t="b">
        <v>1</v>
      </c>
      <c r="G10905" s="1" t="s">
        <v>48</v>
      </c>
      <c r="H10905">
        <v>99</v>
      </c>
      <c r="I10905" s="1" t="s">
        <v>783</v>
      </c>
      <c r="J10905" s="1" t="s">
        <v>750</v>
      </c>
      <c r="K10905" s="1" t="s">
        <v>482</v>
      </c>
      <c r="L10905" s="1" t="s">
        <v>513</v>
      </c>
      <c r="M10905" s="1" t="s">
        <v>514</v>
      </c>
      <c r="N10905" s="1" t="s">
        <v>1234</v>
      </c>
      <c r="O10905" s="1" t="s">
        <v>1235</v>
      </c>
      <c r="P10905" s="1" t="s">
        <v>1234</v>
      </c>
      <c r="Q10905">
        <v>55.7483</v>
      </c>
      <c r="R10905">
        <v>37.617100000000001</v>
      </c>
    </row>
    <row r="10906" spans="1:18" x14ac:dyDescent="0.3">
      <c r="A10906" s="1" t="s">
        <v>16911</v>
      </c>
      <c r="B10906">
        <v>1256</v>
      </c>
      <c r="C10906" s="1" t="s">
        <v>75740</v>
      </c>
      <c r="D10906" s="1" t="s">
        <v>48</v>
      </c>
      <c r="E10906" s="1" t="s">
        <v>75688</v>
      </c>
      <c r="F10906" t="b">
        <v>1</v>
      </c>
      <c r="G10906" s="1" t="s">
        <v>48</v>
      </c>
      <c r="H10906">
        <v>100</v>
      </c>
      <c r="I10906" s="1" t="s">
        <v>783</v>
      </c>
      <c r="J10906" s="1" t="s">
        <v>750</v>
      </c>
      <c r="K10906" s="1" t="s">
        <v>482</v>
      </c>
      <c r="L10906" s="1" t="s">
        <v>513</v>
      </c>
      <c r="M10906" s="1" t="s">
        <v>514</v>
      </c>
      <c r="N10906" s="1" t="s">
        <v>1234</v>
      </c>
      <c r="O10906" s="1" t="s">
        <v>1235</v>
      </c>
      <c r="P10906" s="1" t="s">
        <v>1234</v>
      </c>
      <c r="Q10906">
        <v>55.7483</v>
      </c>
      <c r="R10906">
        <v>37.617100000000001</v>
      </c>
    </row>
    <row r="10907" spans="1:18" x14ac:dyDescent="0.3">
      <c r="A10907" s="1" t="s">
        <v>16912</v>
      </c>
      <c r="B10907">
        <v>3629</v>
      </c>
      <c r="C10907" s="1" t="s">
        <v>75689</v>
      </c>
      <c r="D10907" s="1" t="s">
        <v>19</v>
      </c>
      <c r="E10907" s="1" t="s">
        <v>75683</v>
      </c>
      <c r="F10907" t="b">
        <v>1</v>
      </c>
      <c r="G10907" s="1" t="s">
        <v>20</v>
      </c>
      <c r="H10907">
        <v>100</v>
      </c>
      <c r="I10907" s="1" t="s">
        <v>783</v>
      </c>
      <c r="J10907" s="1" t="s">
        <v>750</v>
      </c>
      <c r="K10907" s="1" t="s">
        <v>482</v>
      </c>
      <c r="L10907" s="1" t="s">
        <v>513</v>
      </c>
      <c r="M10907" s="1" t="s">
        <v>514</v>
      </c>
      <c r="N10907" s="1" t="s">
        <v>1234</v>
      </c>
      <c r="O10907" s="1" t="s">
        <v>1235</v>
      </c>
      <c r="P10907" s="1" t="s">
        <v>1234</v>
      </c>
      <c r="Q10907">
        <v>55.7483</v>
      </c>
      <c r="R10907">
        <v>37.617100000000001</v>
      </c>
    </row>
    <row r="10908" spans="1:18" x14ac:dyDescent="0.3">
      <c r="A10908" s="1" t="s">
        <v>16913</v>
      </c>
      <c r="B10908">
        <v>10000</v>
      </c>
      <c r="C10908" s="1" t="s">
        <v>75867</v>
      </c>
      <c r="D10908" s="1" t="s">
        <v>48</v>
      </c>
      <c r="E10908" s="1" t="s">
        <v>75688</v>
      </c>
      <c r="F10908" t="b">
        <v>1</v>
      </c>
      <c r="G10908" s="1" t="s">
        <v>48</v>
      </c>
      <c r="H10908">
        <v>100</v>
      </c>
      <c r="I10908" s="1" t="s">
        <v>783</v>
      </c>
      <c r="J10908" s="1" t="s">
        <v>750</v>
      </c>
      <c r="K10908" s="1" t="s">
        <v>482</v>
      </c>
      <c r="L10908" s="1" t="s">
        <v>513</v>
      </c>
      <c r="M10908" s="1" t="s">
        <v>514</v>
      </c>
      <c r="N10908" s="1" t="s">
        <v>1234</v>
      </c>
      <c r="O10908" s="1" t="s">
        <v>1235</v>
      </c>
      <c r="P10908" s="1" t="s">
        <v>1234</v>
      </c>
      <c r="Q10908">
        <v>55.7483</v>
      </c>
      <c r="R10908">
        <v>37.617100000000001</v>
      </c>
    </row>
    <row r="10909" spans="1:18" x14ac:dyDescent="0.3">
      <c r="A10909" s="1" t="s">
        <v>16914</v>
      </c>
      <c r="B10909">
        <v>1256</v>
      </c>
      <c r="C10909" s="1" t="s">
        <v>75740</v>
      </c>
      <c r="D10909" s="1" t="s">
        <v>48</v>
      </c>
      <c r="E10909" s="1" t="s">
        <v>75688</v>
      </c>
      <c r="F10909" t="b">
        <v>0</v>
      </c>
      <c r="G10909" s="1" t="s">
        <v>31</v>
      </c>
      <c r="H10909">
        <v>0</v>
      </c>
      <c r="I10909" s="1" t="s">
        <v>783</v>
      </c>
      <c r="J10909" s="1" t="s">
        <v>750</v>
      </c>
      <c r="K10909" s="1" t="s">
        <v>482</v>
      </c>
      <c r="L10909" s="1" t="s">
        <v>513</v>
      </c>
      <c r="M10909" s="1" t="s">
        <v>514</v>
      </c>
      <c r="N10909" s="1" t="s">
        <v>1234</v>
      </c>
      <c r="O10909" s="1" t="s">
        <v>1235</v>
      </c>
      <c r="P10909" s="1" t="s">
        <v>1234</v>
      </c>
      <c r="Q10909">
        <v>55.7483</v>
      </c>
      <c r="R10909">
        <v>37.617100000000001</v>
      </c>
    </row>
    <row r="10910" spans="1:18" x14ac:dyDescent="0.3">
      <c r="A10910" s="1" t="s">
        <v>16915</v>
      </c>
      <c r="B10910">
        <v>1256</v>
      </c>
      <c r="C10910" s="1" t="s">
        <v>75740</v>
      </c>
      <c r="D10910" s="1" t="s">
        <v>48</v>
      </c>
      <c r="E10910" s="1" t="s">
        <v>75688</v>
      </c>
      <c r="F10910" t="b">
        <v>1</v>
      </c>
      <c r="G10910" s="1" t="s">
        <v>48</v>
      </c>
      <c r="H10910">
        <v>100</v>
      </c>
      <c r="I10910" s="1" t="s">
        <v>783</v>
      </c>
      <c r="J10910" s="1" t="s">
        <v>750</v>
      </c>
      <c r="K10910" s="1" t="s">
        <v>482</v>
      </c>
      <c r="L10910" s="1" t="s">
        <v>513</v>
      </c>
      <c r="M10910" s="1" t="s">
        <v>514</v>
      </c>
      <c r="N10910" s="1" t="s">
        <v>1234</v>
      </c>
      <c r="O10910" s="1" t="s">
        <v>1235</v>
      </c>
      <c r="P10910" s="1" t="s">
        <v>1234</v>
      </c>
      <c r="Q10910">
        <v>55.7483</v>
      </c>
      <c r="R10910">
        <v>37.617100000000001</v>
      </c>
    </row>
    <row r="10911" spans="1:18" x14ac:dyDescent="0.3">
      <c r="A10911" s="1" t="s">
        <v>16916</v>
      </c>
      <c r="B10911">
        <v>1256</v>
      </c>
      <c r="C10911" s="1" t="s">
        <v>75740</v>
      </c>
      <c r="D10911" s="1" t="s">
        <v>48</v>
      </c>
      <c r="E10911" s="1" t="s">
        <v>75688</v>
      </c>
      <c r="F10911" t="b">
        <v>1</v>
      </c>
      <c r="G10911" s="1" t="s">
        <v>39</v>
      </c>
      <c r="H10911">
        <v>100</v>
      </c>
      <c r="I10911" s="1" t="s">
        <v>783</v>
      </c>
      <c r="J10911" s="1" t="s">
        <v>750</v>
      </c>
      <c r="K10911" s="1" t="s">
        <v>482</v>
      </c>
      <c r="L10911" s="1" t="s">
        <v>513</v>
      </c>
      <c r="M10911" s="1" t="s">
        <v>514</v>
      </c>
      <c r="N10911" s="1" t="s">
        <v>1234</v>
      </c>
      <c r="O10911" s="1" t="s">
        <v>1235</v>
      </c>
      <c r="P10911" s="1" t="s">
        <v>1234</v>
      </c>
      <c r="Q10911">
        <v>55.7483</v>
      </c>
      <c r="R10911">
        <v>37.617100000000001</v>
      </c>
    </row>
    <row r="10912" spans="1:18" x14ac:dyDescent="0.3">
      <c r="A10912" s="1" t="s">
        <v>16917</v>
      </c>
      <c r="B10912">
        <v>8080</v>
      </c>
      <c r="C10912" s="1" t="s">
        <v>75687</v>
      </c>
      <c r="D10912" s="1" t="s">
        <v>48</v>
      </c>
      <c r="E10912" s="1" t="s">
        <v>75688</v>
      </c>
      <c r="F10912" t="b">
        <v>1</v>
      </c>
      <c r="G10912" s="1" t="s">
        <v>48</v>
      </c>
      <c r="H10912">
        <v>100</v>
      </c>
      <c r="I10912" s="1" t="s">
        <v>783</v>
      </c>
      <c r="J10912" s="1" t="s">
        <v>750</v>
      </c>
      <c r="K10912" s="1" t="s">
        <v>482</v>
      </c>
      <c r="L10912" s="1" t="s">
        <v>513</v>
      </c>
      <c r="M10912" s="1" t="s">
        <v>514</v>
      </c>
      <c r="N10912" s="1" t="s">
        <v>1234</v>
      </c>
      <c r="O10912" s="1" t="s">
        <v>1235</v>
      </c>
      <c r="P10912" s="1" t="s">
        <v>1234</v>
      </c>
      <c r="Q10912">
        <v>55.7483</v>
      </c>
      <c r="R10912">
        <v>37.617100000000001</v>
      </c>
    </row>
    <row r="10913" spans="1:18" x14ac:dyDescent="0.3">
      <c r="A10913" s="1" t="s">
        <v>16918</v>
      </c>
      <c r="B10913">
        <v>1256</v>
      </c>
      <c r="C10913" s="1" t="s">
        <v>75740</v>
      </c>
      <c r="D10913" s="1" t="s">
        <v>48</v>
      </c>
      <c r="E10913" s="1" t="s">
        <v>75688</v>
      </c>
      <c r="F10913" t="b">
        <v>0</v>
      </c>
      <c r="G10913" s="1" t="s">
        <v>31</v>
      </c>
      <c r="H10913">
        <v>0</v>
      </c>
      <c r="I10913" s="1" t="s">
        <v>783</v>
      </c>
      <c r="J10913" s="1" t="s">
        <v>750</v>
      </c>
      <c r="K10913" s="1" t="s">
        <v>482</v>
      </c>
      <c r="L10913" s="1" t="s">
        <v>513</v>
      </c>
      <c r="M10913" s="1" t="s">
        <v>514</v>
      </c>
      <c r="N10913" s="1" t="s">
        <v>1234</v>
      </c>
      <c r="O10913" s="1" t="s">
        <v>1235</v>
      </c>
      <c r="P10913" s="1" t="s">
        <v>1234</v>
      </c>
      <c r="Q10913">
        <v>55.7483</v>
      </c>
      <c r="R10913">
        <v>37.617100000000001</v>
      </c>
    </row>
    <row r="10914" spans="1:18" x14ac:dyDescent="0.3">
      <c r="A10914" s="1" t="s">
        <v>16919</v>
      </c>
      <c r="B10914">
        <v>1256</v>
      </c>
      <c r="C10914" s="1" t="s">
        <v>75740</v>
      </c>
      <c r="D10914" s="1" t="s">
        <v>48</v>
      </c>
      <c r="E10914" s="1" t="s">
        <v>75688</v>
      </c>
      <c r="F10914" t="b">
        <v>1</v>
      </c>
      <c r="G10914" s="1" t="s">
        <v>48</v>
      </c>
      <c r="H10914">
        <v>100</v>
      </c>
      <c r="I10914" s="1" t="s">
        <v>783</v>
      </c>
      <c r="J10914" s="1" t="s">
        <v>750</v>
      </c>
      <c r="K10914" s="1" t="s">
        <v>482</v>
      </c>
      <c r="L10914" s="1" t="s">
        <v>513</v>
      </c>
      <c r="M10914" s="1" t="s">
        <v>514</v>
      </c>
      <c r="N10914" s="1" t="s">
        <v>1234</v>
      </c>
      <c r="O10914" s="1" t="s">
        <v>1235</v>
      </c>
      <c r="P10914" s="1" t="s">
        <v>1234</v>
      </c>
      <c r="Q10914">
        <v>55.7483</v>
      </c>
      <c r="R10914">
        <v>37.617100000000001</v>
      </c>
    </row>
    <row r="10915" spans="1:18" x14ac:dyDescent="0.3">
      <c r="A10915" s="1" t="s">
        <v>16920</v>
      </c>
      <c r="B10915">
        <v>1256</v>
      </c>
      <c r="C10915" s="1" t="s">
        <v>75740</v>
      </c>
      <c r="D10915" s="1" t="s">
        <v>48</v>
      </c>
      <c r="E10915" s="1" t="s">
        <v>75688</v>
      </c>
      <c r="F10915" t="b">
        <v>1</v>
      </c>
      <c r="G10915" s="1" t="s">
        <v>48</v>
      </c>
      <c r="H10915">
        <v>100</v>
      </c>
      <c r="I10915" s="1" t="s">
        <v>783</v>
      </c>
      <c r="J10915" s="1" t="s">
        <v>750</v>
      </c>
      <c r="K10915" s="1" t="s">
        <v>482</v>
      </c>
      <c r="L10915" s="1" t="s">
        <v>513</v>
      </c>
      <c r="M10915" s="1" t="s">
        <v>514</v>
      </c>
      <c r="N10915" s="1" t="s">
        <v>1234</v>
      </c>
      <c r="O10915" s="1" t="s">
        <v>1235</v>
      </c>
      <c r="P10915" s="1" t="s">
        <v>1234</v>
      </c>
      <c r="Q10915">
        <v>55.7483</v>
      </c>
      <c r="R10915">
        <v>37.617100000000001</v>
      </c>
    </row>
    <row r="10916" spans="1:18" x14ac:dyDescent="0.3">
      <c r="A10916" s="1" t="s">
        <v>16921</v>
      </c>
      <c r="B10916">
        <v>1256</v>
      </c>
      <c r="C10916" s="1" t="s">
        <v>75740</v>
      </c>
      <c r="D10916" s="1" t="s">
        <v>48</v>
      </c>
      <c r="E10916" s="1" t="s">
        <v>75688</v>
      </c>
      <c r="F10916" t="b">
        <v>1</v>
      </c>
      <c r="G10916" s="1" t="s">
        <v>48</v>
      </c>
      <c r="H10916">
        <v>99</v>
      </c>
      <c r="I10916" s="1" t="s">
        <v>783</v>
      </c>
      <c r="J10916" s="1" t="s">
        <v>750</v>
      </c>
      <c r="K10916" s="1" t="s">
        <v>482</v>
      </c>
      <c r="L10916" s="1" t="s">
        <v>513</v>
      </c>
      <c r="M10916" s="1" t="s">
        <v>514</v>
      </c>
      <c r="N10916" s="1" t="s">
        <v>1234</v>
      </c>
      <c r="O10916" s="1" t="s">
        <v>1235</v>
      </c>
      <c r="P10916" s="1" t="s">
        <v>1234</v>
      </c>
      <c r="Q10916">
        <v>55.7483</v>
      </c>
      <c r="R10916">
        <v>37.617100000000001</v>
      </c>
    </row>
    <row r="10917" spans="1:18" x14ac:dyDescent="0.3">
      <c r="A10917" s="1" t="s">
        <v>16922</v>
      </c>
      <c r="B10917">
        <v>8080</v>
      </c>
      <c r="C10917" s="1" t="s">
        <v>75687</v>
      </c>
      <c r="D10917" s="1" t="s">
        <v>48</v>
      </c>
      <c r="E10917" s="1" t="s">
        <v>75688</v>
      </c>
      <c r="F10917" t="b">
        <v>1</v>
      </c>
      <c r="G10917" s="1" t="s">
        <v>20</v>
      </c>
      <c r="H10917">
        <v>99</v>
      </c>
      <c r="I10917" s="1" t="s">
        <v>783</v>
      </c>
      <c r="J10917" s="1" t="s">
        <v>750</v>
      </c>
      <c r="K10917" s="1" t="s">
        <v>482</v>
      </c>
      <c r="L10917" s="1" t="s">
        <v>513</v>
      </c>
      <c r="M10917" s="1" t="s">
        <v>514</v>
      </c>
      <c r="N10917" s="1" t="s">
        <v>1234</v>
      </c>
      <c r="O10917" s="1" t="s">
        <v>1235</v>
      </c>
      <c r="P10917" s="1" t="s">
        <v>1234</v>
      </c>
      <c r="Q10917">
        <v>55.7483</v>
      </c>
      <c r="R10917">
        <v>37.617100000000001</v>
      </c>
    </row>
    <row r="10918" spans="1:18" x14ac:dyDescent="0.3">
      <c r="A10918" s="1" t="s">
        <v>16923</v>
      </c>
      <c r="B10918">
        <v>1256</v>
      </c>
      <c r="C10918" s="1" t="s">
        <v>75740</v>
      </c>
      <c r="D10918" s="1" t="s">
        <v>48</v>
      </c>
      <c r="E10918" s="1" t="s">
        <v>75688</v>
      </c>
      <c r="F10918" t="b">
        <v>1</v>
      </c>
      <c r="G10918" s="1" t="s">
        <v>48</v>
      </c>
      <c r="H10918">
        <v>100</v>
      </c>
      <c r="I10918" s="1" t="s">
        <v>783</v>
      </c>
      <c r="J10918" s="1" t="s">
        <v>750</v>
      </c>
      <c r="K10918" s="1" t="s">
        <v>482</v>
      </c>
      <c r="L10918" s="1" t="s">
        <v>513</v>
      </c>
      <c r="M10918" s="1" t="s">
        <v>514</v>
      </c>
      <c r="N10918" s="1" t="s">
        <v>1234</v>
      </c>
      <c r="O10918" s="1" t="s">
        <v>1235</v>
      </c>
      <c r="P10918" s="1" t="s">
        <v>1234</v>
      </c>
      <c r="Q10918">
        <v>55.7483</v>
      </c>
      <c r="R10918">
        <v>37.617100000000001</v>
      </c>
    </row>
    <row r="10919" spans="1:18" x14ac:dyDescent="0.3">
      <c r="A10919" s="1" t="s">
        <v>16924</v>
      </c>
      <c r="B10919">
        <v>1256</v>
      </c>
      <c r="C10919" s="1" t="s">
        <v>75740</v>
      </c>
      <c r="D10919" s="1" t="s">
        <v>48</v>
      </c>
      <c r="E10919" s="1" t="s">
        <v>75688</v>
      </c>
      <c r="F10919" t="b">
        <v>1</v>
      </c>
      <c r="G10919" s="1" t="s">
        <v>48</v>
      </c>
      <c r="H10919">
        <v>100</v>
      </c>
      <c r="I10919" s="1" t="s">
        <v>783</v>
      </c>
      <c r="J10919" s="1" t="s">
        <v>750</v>
      </c>
      <c r="K10919" s="1" t="s">
        <v>482</v>
      </c>
      <c r="L10919" s="1" t="s">
        <v>513</v>
      </c>
      <c r="M10919" s="1" t="s">
        <v>514</v>
      </c>
      <c r="N10919" s="1" t="s">
        <v>1234</v>
      </c>
      <c r="O10919" s="1" t="s">
        <v>1235</v>
      </c>
      <c r="P10919" s="1" t="s">
        <v>1234</v>
      </c>
      <c r="Q10919">
        <v>55.7483</v>
      </c>
      <c r="R10919">
        <v>37.617100000000001</v>
      </c>
    </row>
    <row r="10920" spans="1:18" x14ac:dyDescent="0.3">
      <c r="A10920" s="1" t="s">
        <v>16925</v>
      </c>
      <c r="B10920">
        <v>5678</v>
      </c>
      <c r="C10920" s="1" t="s">
        <v>75686</v>
      </c>
      <c r="D10920" s="1" t="s">
        <v>19</v>
      </c>
      <c r="E10920" s="1" t="s">
        <v>75683</v>
      </c>
      <c r="F10920" t="b">
        <v>1</v>
      </c>
      <c r="G10920" s="1" t="s">
        <v>19</v>
      </c>
      <c r="H10920">
        <v>100</v>
      </c>
      <c r="I10920" s="1" t="s">
        <v>616</v>
      </c>
      <c r="J10920" s="1" t="s">
        <v>617</v>
      </c>
      <c r="K10920" s="1" t="s">
        <v>23</v>
      </c>
      <c r="L10920" s="1" t="s">
        <v>578</v>
      </c>
      <c r="M10920" s="1" t="s">
        <v>579</v>
      </c>
      <c r="N10920" s="1" t="s">
        <v>128</v>
      </c>
      <c r="O10920" s="1" t="s">
        <v>128</v>
      </c>
      <c r="P10920" s="1" t="s">
        <v>128</v>
      </c>
      <c r="Q10920">
        <v>35.698</v>
      </c>
      <c r="R10920">
        <v>51.411499999999997</v>
      </c>
    </row>
    <row r="10921" spans="1:18" x14ac:dyDescent="0.3">
      <c r="A10921" s="1" t="s">
        <v>16926</v>
      </c>
      <c r="B10921">
        <v>3629</v>
      </c>
      <c r="C10921" s="1" t="s">
        <v>75689</v>
      </c>
      <c r="D10921" s="1" t="s">
        <v>19</v>
      </c>
      <c r="E10921" s="1" t="s">
        <v>75683</v>
      </c>
      <c r="F10921" t="b">
        <v>1</v>
      </c>
      <c r="G10921" s="1" t="s">
        <v>20</v>
      </c>
      <c r="H10921">
        <v>100</v>
      </c>
      <c r="I10921" s="1" t="s">
        <v>616</v>
      </c>
      <c r="J10921" s="1" t="s">
        <v>617</v>
      </c>
      <c r="K10921" s="1" t="s">
        <v>23</v>
      </c>
      <c r="L10921" s="1" t="s">
        <v>578</v>
      </c>
      <c r="M10921" s="1" t="s">
        <v>579</v>
      </c>
      <c r="N10921" s="1" t="s">
        <v>128</v>
      </c>
      <c r="O10921" s="1" t="s">
        <v>128</v>
      </c>
      <c r="P10921" s="1" t="s">
        <v>128</v>
      </c>
      <c r="Q10921">
        <v>35.698</v>
      </c>
      <c r="R10921">
        <v>51.411499999999997</v>
      </c>
    </row>
    <row r="10922" spans="1:18" x14ac:dyDescent="0.3">
      <c r="A10922" s="1" t="s">
        <v>16927</v>
      </c>
      <c r="B10922">
        <v>5678</v>
      </c>
      <c r="C10922" s="1" t="s">
        <v>75697</v>
      </c>
      <c r="D10922" s="1" t="s">
        <v>19</v>
      </c>
      <c r="E10922" s="1" t="s">
        <v>75691</v>
      </c>
      <c r="F10922" t="b">
        <v>1</v>
      </c>
      <c r="G10922" s="1" t="s">
        <v>20</v>
      </c>
      <c r="H10922">
        <v>100</v>
      </c>
      <c r="I10922" s="1" t="s">
        <v>16928</v>
      </c>
      <c r="J10922" s="1" t="s">
        <v>16929</v>
      </c>
      <c r="K10922" s="1" t="s">
        <v>482</v>
      </c>
      <c r="L10922" s="1" t="s">
        <v>836</v>
      </c>
      <c r="M10922" s="1" t="s">
        <v>711</v>
      </c>
      <c r="N10922" s="1" t="s">
        <v>3198</v>
      </c>
      <c r="O10922" s="1" t="s">
        <v>306</v>
      </c>
      <c r="P10922" s="1" t="s">
        <v>3199</v>
      </c>
      <c r="Q10922">
        <v>42.695099999999996</v>
      </c>
      <c r="R10922">
        <v>23.324999999999999</v>
      </c>
    </row>
    <row r="10923" spans="1:18" x14ac:dyDescent="0.3">
      <c r="A10923" s="1" t="s">
        <v>16930</v>
      </c>
      <c r="B10923">
        <v>9050</v>
      </c>
      <c r="C10923" s="1" t="s">
        <v>75738</v>
      </c>
      <c r="D10923" s="1" t="s">
        <v>19</v>
      </c>
      <c r="E10923" s="1" t="s">
        <v>75723</v>
      </c>
      <c r="F10923" t="b">
        <v>1</v>
      </c>
      <c r="G10923" s="1" t="s">
        <v>20</v>
      </c>
      <c r="H10923">
        <v>100</v>
      </c>
      <c r="I10923" s="1" t="s">
        <v>16931</v>
      </c>
      <c r="J10923" s="1" t="s">
        <v>16932</v>
      </c>
      <c r="K10923" s="1" t="s">
        <v>482</v>
      </c>
      <c r="L10923" s="1" t="s">
        <v>513</v>
      </c>
      <c r="M10923" s="1" t="s">
        <v>514</v>
      </c>
      <c r="N10923" s="1" t="s">
        <v>16933</v>
      </c>
      <c r="O10923" s="1" t="s">
        <v>16934</v>
      </c>
      <c r="P10923" s="1" t="s">
        <v>16935</v>
      </c>
      <c r="Q10923">
        <v>51.666400000000003</v>
      </c>
      <c r="R10923">
        <v>39.17</v>
      </c>
    </row>
    <row r="10924" spans="1:18" x14ac:dyDescent="0.3">
      <c r="A10924" s="1" t="s">
        <v>16936</v>
      </c>
      <c r="B10924">
        <v>55443</v>
      </c>
      <c r="C10924" s="1" t="s">
        <v>75757</v>
      </c>
      <c r="D10924" s="1" t="s">
        <v>48</v>
      </c>
      <c r="E10924" s="1" t="s">
        <v>75688</v>
      </c>
      <c r="F10924" t="b">
        <v>1</v>
      </c>
      <c r="G10924" s="1" t="s">
        <v>260</v>
      </c>
      <c r="H10924">
        <v>100</v>
      </c>
      <c r="I10924" s="1" t="s">
        <v>16931</v>
      </c>
      <c r="J10924" s="1" t="s">
        <v>16932</v>
      </c>
      <c r="K10924" s="1" t="s">
        <v>482</v>
      </c>
      <c r="L10924" s="1" t="s">
        <v>513</v>
      </c>
      <c r="M10924" s="1" t="s">
        <v>514</v>
      </c>
      <c r="N10924" s="1" t="s">
        <v>16933</v>
      </c>
      <c r="O10924" s="1" t="s">
        <v>16934</v>
      </c>
      <c r="P10924" s="1" t="s">
        <v>16935</v>
      </c>
      <c r="Q10924">
        <v>51.645099999999999</v>
      </c>
      <c r="R10924">
        <v>39.1708</v>
      </c>
    </row>
    <row r="10925" spans="1:18" x14ac:dyDescent="0.3">
      <c r="A10925" s="1" t="s">
        <v>16937</v>
      </c>
      <c r="B10925">
        <v>5678</v>
      </c>
      <c r="C10925" s="1" t="s">
        <v>75686</v>
      </c>
      <c r="D10925" s="1" t="s">
        <v>19</v>
      </c>
      <c r="E10925" s="1" t="s">
        <v>75683</v>
      </c>
      <c r="F10925" t="b">
        <v>1</v>
      </c>
      <c r="G10925" s="1" t="s">
        <v>39</v>
      </c>
      <c r="H10925">
        <v>100</v>
      </c>
      <c r="I10925" s="1" t="s">
        <v>16717</v>
      </c>
      <c r="J10925" s="1" t="s">
        <v>16718</v>
      </c>
      <c r="K10925" s="1" t="s">
        <v>482</v>
      </c>
      <c r="L10925" s="1" t="s">
        <v>1237</v>
      </c>
      <c r="M10925" s="1" t="s">
        <v>1207</v>
      </c>
      <c r="N10925" s="1" t="s">
        <v>1239</v>
      </c>
      <c r="O10925" s="1" t="s">
        <v>1240</v>
      </c>
      <c r="P10925" s="1" t="s">
        <v>16938</v>
      </c>
      <c r="Q10925">
        <v>43.847000000000001</v>
      </c>
      <c r="R10925">
        <v>18.3856</v>
      </c>
    </row>
    <row r="10926" spans="1:18" x14ac:dyDescent="0.3">
      <c r="A10926" s="1" t="s">
        <v>16939</v>
      </c>
      <c r="B10926">
        <v>3629</v>
      </c>
      <c r="C10926" s="1" t="s">
        <v>75689</v>
      </c>
      <c r="D10926" s="1" t="s">
        <v>19</v>
      </c>
      <c r="E10926" s="1" t="s">
        <v>75683</v>
      </c>
      <c r="F10926" t="b">
        <v>1</v>
      </c>
      <c r="G10926" s="1" t="s">
        <v>39</v>
      </c>
      <c r="H10926">
        <v>100</v>
      </c>
      <c r="I10926" s="1" t="s">
        <v>16717</v>
      </c>
      <c r="J10926" s="1" t="s">
        <v>16718</v>
      </c>
      <c r="K10926" s="1" t="s">
        <v>482</v>
      </c>
      <c r="L10926" s="1" t="s">
        <v>1237</v>
      </c>
      <c r="M10926" s="1" t="s">
        <v>1207</v>
      </c>
      <c r="N10926" s="1" t="s">
        <v>1239</v>
      </c>
      <c r="O10926" s="1" t="s">
        <v>1240</v>
      </c>
      <c r="P10926" s="1" t="s">
        <v>16938</v>
      </c>
      <c r="Q10926">
        <v>43.847000000000001</v>
      </c>
      <c r="R10926">
        <v>18.3856</v>
      </c>
    </row>
    <row r="10927" spans="1:18" x14ac:dyDescent="0.3">
      <c r="A10927" s="1" t="s">
        <v>16940</v>
      </c>
      <c r="B10927">
        <v>62311</v>
      </c>
      <c r="C10927" s="1" t="s">
        <v>75857</v>
      </c>
      <c r="D10927" s="1" t="s">
        <v>73</v>
      </c>
      <c r="E10927" s="1" t="s">
        <v>75702</v>
      </c>
      <c r="F10927" t="b">
        <v>1</v>
      </c>
      <c r="G10927" s="1" t="s">
        <v>73</v>
      </c>
      <c r="H10927">
        <v>100</v>
      </c>
      <c r="I10927" s="1" t="s">
        <v>16941</v>
      </c>
      <c r="J10927" s="1" t="s">
        <v>16942</v>
      </c>
      <c r="K10927" s="1" t="s">
        <v>482</v>
      </c>
      <c r="L10927" s="1" t="s">
        <v>513</v>
      </c>
      <c r="M10927" s="1" t="s">
        <v>514</v>
      </c>
      <c r="N10927" s="1" t="s">
        <v>1234</v>
      </c>
      <c r="O10927" s="1" t="s">
        <v>1235</v>
      </c>
      <c r="P10927" s="1" t="s">
        <v>1234</v>
      </c>
      <c r="Q10927">
        <v>55.7483</v>
      </c>
      <c r="R10927">
        <v>37.617100000000001</v>
      </c>
    </row>
    <row r="10928" spans="1:18" x14ac:dyDescent="0.3">
      <c r="A10928" s="1" t="s">
        <v>16943</v>
      </c>
      <c r="B10928">
        <v>5678</v>
      </c>
      <c r="C10928" s="1" t="s">
        <v>75686</v>
      </c>
      <c r="D10928" s="1" t="s">
        <v>19</v>
      </c>
      <c r="E10928" s="1" t="s">
        <v>75683</v>
      </c>
      <c r="F10928" t="b">
        <v>1</v>
      </c>
      <c r="G10928" s="1" t="s">
        <v>19</v>
      </c>
      <c r="H10928">
        <v>100</v>
      </c>
      <c r="I10928" s="1" t="s">
        <v>16717</v>
      </c>
      <c r="J10928" s="1" t="s">
        <v>16718</v>
      </c>
      <c r="K10928" s="1" t="s">
        <v>482</v>
      </c>
      <c r="L10928" s="1" t="s">
        <v>1237</v>
      </c>
      <c r="M10928" s="1" t="s">
        <v>1207</v>
      </c>
      <c r="N10928" s="1" t="s">
        <v>1239</v>
      </c>
      <c r="O10928" s="1" t="s">
        <v>1240</v>
      </c>
      <c r="P10928" s="1" t="s">
        <v>16938</v>
      </c>
      <c r="Q10928">
        <v>43.847000000000001</v>
      </c>
      <c r="R10928">
        <v>18.3856</v>
      </c>
    </row>
    <row r="10929" spans="1:18" x14ac:dyDescent="0.3">
      <c r="A10929" s="1" t="s">
        <v>16944</v>
      </c>
      <c r="B10929">
        <v>5678</v>
      </c>
      <c r="C10929" s="1" t="s">
        <v>75686</v>
      </c>
      <c r="D10929" s="1" t="s">
        <v>19</v>
      </c>
      <c r="E10929" s="1" t="s">
        <v>75683</v>
      </c>
      <c r="F10929" t="b">
        <v>1</v>
      </c>
      <c r="G10929" s="1" t="s">
        <v>19</v>
      </c>
      <c r="H10929">
        <v>100</v>
      </c>
      <c r="I10929" s="1" t="s">
        <v>16945</v>
      </c>
      <c r="J10929" s="1" t="s">
        <v>16946</v>
      </c>
      <c r="K10929" s="1" t="s">
        <v>482</v>
      </c>
      <c r="L10929" s="1" t="s">
        <v>483</v>
      </c>
      <c r="M10929" s="1" t="s">
        <v>484</v>
      </c>
      <c r="N10929" s="1" t="s">
        <v>492</v>
      </c>
      <c r="O10929" s="1" t="s">
        <v>493</v>
      </c>
      <c r="P10929" s="1" t="s">
        <v>16947</v>
      </c>
      <c r="Q10929">
        <v>45.558500000000002</v>
      </c>
      <c r="R10929">
        <v>9.2177000000000007</v>
      </c>
    </row>
    <row r="10930" spans="1:18" x14ac:dyDescent="0.3">
      <c r="A10930" s="1" t="s">
        <v>16948</v>
      </c>
      <c r="B10930">
        <v>4145</v>
      </c>
      <c r="C10930" s="1" t="s">
        <v>75685</v>
      </c>
      <c r="D10930" s="1" t="s">
        <v>19</v>
      </c>
      <c r="E10930" s="1" t="s">
        <v>75683</v>
      </c>
      <c r="F10930" t="b">
        <v>1</v>
      </c>
      <c r="G10930" s="1" t="s">
        <v>20</v>
      </c>
      <c r="H10930">
        <v>100</v>
      </c>
      <c r="I10930" s="1" t="s">
        <v>16945</v>
      </c>
      <c r="J10930" s="1" t="s">
        <v>16946</v>
      </c>
      <c r="K10930" s="1" t="s">
        <v>482</v>
      </c>
      <c r="L10930" s="1" t="s">
        <v>483</v>
      </c>
      <c r="M10930" s="1" t="s">
        <v>484</v>
      </c>
      <c r="N10930" s="1" t="s">
        <v>1100</v>
      </c>
      <c r="O10930" s="1" t="s">
        <v>53</v>
      </c>
      <c r="P10930" s="1" t="s">
        <v>16949</v>
      </c>
      <c r="Q10930">
        <v>40.639299999999999</v>
      </c>
      <c r="R10930">
        <v>17.5166</v>
      </c>
    </row>
    <row r="10931" spans="1:18" x14ac:dyDescent="0.3">
      <c r="A10931" s="1" t="s">
        <v>16950</v>
      </c>
      <c r="B10931">
        <v>55915</v>
      </c>
      <c r="C10931" s="1" t="s">
        <v>76349</v>
      </c>
      <c r="D10931" s="1" t="s">
        <v>19</v>
      </c>
      <c r="E10931" s="1" t="s">
        <v>75683</v>
      </c>
      <c r="F10931" t="b">
        <v>1</v>
      </c>
      <c r="G10931" s="1" t="s">
        <v>20</v>
      </c>
      <c r="H10931">
        <v>100</v>
      </c>
      <c r="I10931" s="1" t="s">
        <v>16951</v>
      </c>
      <c r="J10931" s="1" t="s">
        <v>16952</v>
      </c>
      <c r="K10931" s="1" t="s">
        <v>482</v>
      </c>
      <c r="L10931" s="1" t="s">
        <v>513</v>
      </c>
      <c r="M10931" s="1" t="s">
        <v>514</v>
      </c>
      <c r="N10931" s="1" t="s">
        <v>16953</v>
      </c>
      <c r="O10931" s="1" t="s">
        <v>16954</v>
      </c>
      <c r="P10931" s="1" t="s">
        <v>16955</v>
      </c>
      <c r="Q10931">
        <v>51.732100000000003</v>
      </c>
      <c r="R10931">
        <v>36.199599999999997</v>
      </c>
    </row>
    <row r="10932" spans="1:18" x14ac:dyDescent="0.3">
      <c r="A10932" s="1" t="s">
        <v>16956</v>
      </c>
      <c r="B10932">
        <v>8082</v>
      </c>
      <c r="C10932" s="1" t="s">
        <v>76261</v>
      </c>
      <c r="D10932" s="1" t="s">
        <v>260</v>
      </c>
      <c r="E10932" s="1" t="s">
        <v>75705</v>
      </c>
      <c r="F10932" t="b">
        <v>0</v>
      </c>
      <c r="G10932" s="1" t="s">
        <v>31</v>
      </c>
      <c r="H10932">
        <v>0</v>
      </c>
      <c r="I10932" s="1" t="s">
        <v>16957</v>
      </c>
      <c r="J10932" s="1" t="s">
        <v>16958</v>
      </c>
      <c r="K10932" s="1" t="s">
        <v>482</v>
      </c>
      <c r="L10932" s="1" t="s">
        <v>3597</v>
      </c>
      <c r="M10932" s="1" t="s">
        <v>800</v>
      </c>
      <c r="N10932" s="1" t="s">
        <v>128</v>
      </c>
      <c r="O10932" s="1" t="s">
        <v>128</v>
      </c>
      <c r="P10932" s="1" t="s">
        <v>128</v>
      </c>
      <c r="Q10932">
        <v>41</v>
      </c>
      <c r="R10932">
        <v>20</v>
      </c>
    </row>
    <row r="10933" spans="1:18" x14ac:dyDescent="0.3">
      <c r="A10933" s="1" t="s">
        <v>16959</v>
      </c>
      <c r="B10933">
        <v>8080</v>
      </c>
      <c r="C10933" s="1" t="s">
        <v>75687</v>
      </c>
      <c r="D10933" s="1" t="s">
        <v>48</v>
      </c>
      <c r="E10933" s="1" t="s">
        <v>75688</v>
      </c>
      <c r="F10933" t="b">
        <v>0</v>
      </c>
      <c r="G10933" s="1" t="s">
        <v>31</v>
      </c>
      <c r="H10933">
        <v>0</v>
      </c>
      <c r="I10933" s="1" t="s">
        <v>16957</v>
      </c>
      <c r="J10933" s="1" t="s">
        <v>16958</v>
      </c>
      <c r="K10933" s="1" t="s">
        <v>482</v>
      </c>
      <c r="L10933" s="1" t="s">
        <v>3597</v>
      </c>
      <c r="M10933" s="1" t="s">
        <v>800</v>
      </c>
      <c r="N10933" s="1" t="s">
        <v>3598</v>
      </c>
      <c r="O10933" s="1" t="s">
        <v>187</v>
      </c>
      <c r="P10933" s="1" t="s">
        <v>3598</v>
      </c>
      <c r="Q10933">
        <v>41.325299999999999</v>
      </c>
      <c r="R10933">
        <v>19.8184</v>
      </c>
    </row>
    <row r="10934" spans="1:18" x14ac:dyDescent="0.3">
      <c r="A10934" s="1" t="s">
        <v>16960</v>
      </c>
      <c r="B10934">
        <v>5678</v>
      </c>
      <c r="C10934" s="1" t="s">
        <v>75686</v>
      </c>
      <c r="D10934" s="1" t="s">
        <v>19</v>
      </c>
      <c r="E10934" s="1" t="s">
        <v>75683</v>
      </c>
      <c r="F10934" t="b">
        <v>1</v>
      </c>
      <c r="G10934" s="1" t="s">
        <v>19</v>
      </c>
      <c r="H10934">
        <v>100</v>
      </c>
      <c r="I10934" s="1" t="s">
        <v>16957</v>
      </c>
      <c r="J10934" s="1" t="s">
        <v>16958</v>
      </c>
      <c r="K10934" s="1" t="s">
        <v>482</v>
      </c>
      <c r="L10934" s="1" t="s">
        <v>3597</v>
      </c>
      <c r="M10934" s="1" t="s">
        <v>800</v>
      </c>
      <c r="N10934" s="1" t="s">
        <v>3598</v>
      </c>
      <c r="O10934" s="1" t="s">
        <v>187</v>
      </c>
      <c r="P10934" s="1" t="s">
        <v>3598</v>
      </c>
      <c r="Q10934">
        <v>41.325299999999999</v>
      </c>
      <c r="R10934">
        <v>19.8184</v>
      </c>
    </row>
    <row r="10935" spans="1:18" x14ac:dyDescent="0.3">
      <c r="A10935" s="1" t="s">
        <v>16961</v>
      </c>
      <c r="B10935">
        <v>5678</v>
      </c>
      <c r="C10935" s="1" t="s">
        <v>75686</v>
      </c>
      <c r="D10935" s="1" t="s">
        <v>19</v>
      </c>
      <c r="E10935" s="1" t="s">
        <v>75683</v>
      </c>
      <c r="F10935" t="b">
        <v>1</v>
      </c>
      <c r="G10935" s="1" t="s">
        <v>19</v>
      </c>
      <c r="H10935">
        <v>100</v>
      </c>
      <c r="I10935" s="1" t="s">
        <v>16957</v>
      </c>
      <c r="J10935" s="1" t="s">
        <v>16958</v>
      </c>
      <c r="K10935" s="1" t="s">
        <v>482</v>
      </c>
      <c r="L10935" s="1" t="s">
        <v>3597</v>
      </c>
      <c r="M10935" s="1" t="s">
        <v>800</v>
      </c>
      <c r="N10935" s="1" t="s">
        <v>128</v>
      </c>
      <c r="O10935" s="1" t="s">
        <v>128</v>
      </c>
      <c r="P10935" s="1" t="s">
        <v>128</v>
      </c>
      <c r="Q10935">
        <v>41</v>
      </c>
      <c r="R10935">
        <v>20</v>
      </c>
    </row>
    <row r="10936" spans="1:18" x14ac:dyDescent="0.3">
      <c r="A10936" s="1" t="s">
        <v>16962</v>
      </c>
      <c r="B10936">
        <v>5678</v>
      </c>
      <c r="C10936" s="1" t="s">
        <v>75686</v>
      </c>
      <c r="D10936" s="1" t="s">
        <v>19</v>
      </c>
      <c r="E10936" s="1" t="s">
        <v>75683</v>
      </c>
      <c r="F10936" t="b">
        <v>1</v>
      </c>
      <c r="G10936" s="1" t="s">
        <v>19</v>
      </c>
      <c r="H10936">
        <v>100</v>
      </c>
      <c r="I10936" s="1" t="s">
        <v>16957</v>
      </c>
      <c r="J10936" s="1" t="s">
        <v>16958</v>
      </c>
      <c r="K10936" s="1" t="s">
        <v>482</v>
      </c>
      <c r="L10936" s="1" t="s">
        <v>3597</v>
      </c>
      <c r="M10936" s="1" t="s">
        <v>800</v>
      </c>
      <c r="N10936" s="1" t="s">
        <v>128</v>
      </c>
      <c r="O10936" s="1" t="s">
        <v>128</v>
      </c>
      <c r="P10936" s="1" t="s">
        <v>128</v>
      </c>
      <c r="Q10936">
        <v>41</v>
      </c>
      <c r="R10936">
        <v>20</v>
      </c>
    </row>
    <row r="10937" spans="1:18" x14ac:dyDescent="0.3">
      <c r="A10937" s="1" t="s">
        <v>16963</v>
      </c>
      <c r="B10937">
        <v>8088</v>
      </c>
      <c r="C10937" s="1" t="s">
        <v>75728</v>
      </c>
      <c r="D10937" s="1" t="s">
        <v>48</v>
      </c>
      <c r="E10937" s="1" t="s">
        <v>75688</v>
      </c>
      <c r="F10937" t="b">
        <v>1</v>
      </c>
      <c r="G10937" s="1" t="s">
        <v>48</v>
      </c>
      <c r="H10937">
        <v>100</v>
      </c>
      <c r="I10937" s="1" t="s">
        <v>16957</v>
      </c>
      <c r="J10937" s="1" t="s">
        <v>16958</v>
      </c>
      <c r="K10937" s="1" t="s">
        <v>482</v>
      </c>
      <c r="L10937" s="1" t="s">
        <v>3597</v>
      </c>
      <c r="M10937" s="1" t="s">
        <v>800</v>
      </c>
      <c r="N10937" s="1" t="s">
        <v>3598</v>
      </c>
      <c r="O10937" s="1" t="s">
        <v>187</v>
      </c>
      <c r="P10937" s="1" t="s">
        <v>3598</v>
      </c>
      <c r="Q10937">
        <v>41.325299999999999</v>
      </c>
      <c r="R10937">
        <v>19.8184</v>
      </c>
    </row>
    <row r="10938" spans="1:18" x14ac:dyDescent="0.3">
      <c r="A10938" s="1" t="s">
        <v>16964</v>
      </c>
      <c r="B10938">
        <v>8088</v>
      </c>
      <c r="C10938" s="1" t="s">
        <v>75728</v>
      </c>
      <c r="D10938" s="1" t="s">
        <v>48</v>
      </c>
      <c r="E10938" s="1" t="s">
        <v>75688</v>
      </c>
      <c r="F10938" t="b">
        <v>0</v>
      </c>
      <c r="G10938" s="1" t="s">
        <v>31</v>
      </c>
      <c r="H10938">
        <v>0</v>
      </c>
      <c r="I10938" s="1" t="s">
        <v>16957</v>
      </c>
      <c r="J10938" s="1" t="s">
        <v>16958</v>
      </c>
      <c r="K10938" s="1" t="s">
        <v>482</v>
      </c>
      <c r="L10938" s="1" t="s">
        <v>3597</v>
      </c>
      <c r="M10938" s="1" t="s">
        <v>800</v>
      </c>
      <c r="N10938" s="1" t="s">
        <v>3598</v>
      </c>
      <c r="O10938" s="1" t="s">
        <v>187</v>
      </c>
      <c r="P10938" s="1" t="s">
        <v>3598</v>
      </c>
      <c r="Q10938">
        <v>41.325299999999999</v>
      </c>
      <c r="R10938">
        <v>19.8184</v>
      </c>
    </row>
    <row r="10939" spans="1:18" x14ac:dyDescent="0.3">
      <c r="A10939" s="1" t="s">
        <v>16965</v>
      </c>
      <c r="B10939">
        <v>5678</v>
      </c>
      <c r="C10939" s="1" t="s">
        <v>75686</v>
      </c>
      <c r="D10939" s="1" t="s">
        <v>19</v>
      </c>
      <c r="E10939" s="1" t="s">
        <v>75683</v>
      </c>
      <c r="F10939" t="b">
        <v>1</v>
      </c>
      <c r="G10939" s="1" t="s">
        <v>39</v>
      </c>
      <c r="H10939">
        <v>100</v>
      </c>
      <c r="I10939" s="1" t="s">
        <v>16957</v>
      </c>
      <c r="J10939" s="1" t="s">
        <v>16958</v>
      </c>
      <c r="K10939" s="1" t="s">
        <v>482</v>
      </c>
      <c r="L10939" s="1" t="s">
        <v>3597</v>
      </c>
      <c r="M10939" s="1" t="s">
        <v>800</v>
      </c>
      <c r="N10939" s="1" t="s">
        <v>3598</v>
      </c>
      <c r="O10939" s="1" t="s">
        <v>187</v>
      </c>
      <c r="P10939" s="1" t="s">
        <v>3598</v>
      </c>
      <c r="Q10939">
        <v>41.325299999999999</v>
      </c>
      <c r="R10939">
        <v>19.8184</v>
      </c>
    </row>
    <row r="10940" spans="1:18" x14ac:dyDescent="0.3">
      <c r="A10940" s="1" t="s">
        <v>16966</v>
      </c>
      <c r="B10940">
        <v>53281</v>
      </c>
      <c r="C10940" s="1" t="s">
        <v>75730</v>
      </c>
      <c r="D10940" s="1" t="s">
        <v>48</v>
      </c>
      <c r="E10940" s="1" t="s">
        <v>75688</v>
      </c>
      <c r="F10940" t="b">
        <v>0</v>
      </c>
      <c r="G10940" s="1" t="s">
        <v>234</v>
      </c>
      <c r="H10940">
        <v>0</v>
      </c>
      <c r="I10940" s="1" t="s">
        <v>16967</v>
      </c>
      <c r="J10940" s="1" t="s">
        <v>16968</v>
      </c>
      <c r="K10940" s="1" t="s">
        <v>482</v>
      </c>
      <c r="L10940" s="1" t="s">
        <v>513</v>
      </c>
      <c r="M10940" s="1" t="s">
        <v>514</v>
      </c>
      <c r="N10940" s="1" t="s">
        <v>16969</v>
      </c>
      <c r="O10940" s="1" t="s">
        <v>16970</v>
      </c>
      <c r="P10940" s="1" t="s">
        <v>16971</v>
      </c>
      <c r="Q10940">
        <v>57.153300000000002</v>
      </c>
      <c r="R10940">
        <v>65.541799999999995</v>
      </c>
    </row>
    <row r="10941" spans="1:18" x14ac:dyDescent="0.3">
      <c r="A10941" s="1" t="s">
        <v>16972</v>
      </c>
      <c r="B10941">
        <v>5678</v>
      </c>
      <c r="C10941" s="1" t="s">
        <v>75686</v>
      </c>
      <c r="D10941" s="1" t="s">
        <v>19</v>
      </c>
      <c r="E10941" s="1" t="s">
        <v>75683</v>
      </c>
      <c r="F10941" t="b">
        <v>1</v>
      </c>
      <c r="G10941" s="1" t="s">
        <v>19</v>
      </c>
      <c r="H10941">
        <v>100</v>
      </c>
      <c r="I10941" s="1" t="s">
        <v>16973</v>
      </c>
      <c r="J10941" s="1" t="s">
        <v>16974</v>
      </c>
      <c r="K10941" s="1" t="s">
        <v>482</v>
      </c>
      <c r="L10941" s="1" t="s">
        <v>483</v>
      </c>
      <c r="M10941" s="1" t="s">
        <v>484</v>
      </c>
      <c r="N10941" s="1" t="s">
        <v>5278</v>
      </c>
      <c r="O10941" s="1" t="s">
        <v>285</v>
      </c>
      <c r="P10941" s="1" t="s">
        <v>16975</v>
      </c>
      <c r="Q10941">
        <v>45.725900000000003</v>
      </c>
      <c r="R10941">
        <v>8.3221000000000007</v>
      </c>
    </row>
    <row r="10942" spans="1:18" x14ac:dyDescent="0.3">
      <c r="A10942" s="1" t="s">
        <v>16976</v>
      </c>
      <c r="B10942">
        <v>5678</v>
      </c>
      <c r="C10942" s="1" t="s">
        <v>75686</v>
      </c>
      <c r="D10942" s="1" t="s">
        <v>19</v>
      </c>
      <c r="E10942" s="1" t="s">
        <v>75683</v>
      </c>
      <c r="F10942" t="b">
        <v>1</v>
      </c>
      <c r="G10942" s="1" t="s">
        <v>19</v>
      </c>
      <c r="H10942">
        <v>100</v>
      </c>
      <c r="I10942" s="1" t="s">
        <v>16973</v>
      </c>
      <c r="J10942" s="1" t="s">
        <v>16974</v>
      </c>
      <c r="K10942" s="1" t="s">
        <v>482</v>
      </c>
      <c r="L10942" s="1" t="s">
        <v>483</v>
      </c>
      <c r="M10942" s="1" t="s">
        <v>484</v>
      </c>
      <c r="N10942" s="1" t="s">
        <v>5278</v>
      </c>
      <c r="O10942" s="1" t="s">
        <v>285</v>
      </c>
      <c r="P10942" s="1" t="s">
        <v>16975</v>
      </c>
      <c r="Q10942">
        <v>45.725900000000003</v>
      </c>
      <c r="R10942">
        <v>8.3221000000000007</v>
      </c>
    </row>
    <row r="10943" spans="1:18" x14ac:dyDescent="0.3">
      <c r="A10943" s="1" t="s">
        <v>16977</v>
      </c>
      <c r="B10943">
        <v>5678</v>
      </c>
      <c r="C10943" s="1" t="s">
        <v>75686</v>
      </c>
      <c r="D10943" s="1" t="s">
        <v>19</v>
      </c>
      <c r="E10943" s="1" t="s">
        <v>75683</v>
      </c>
      <c r="F10943" t="b">
        <v>1</v>
      </c>
      <c r="G10943" s="1" t="s">
        <v>19</v>
      </c>
      <c r="H10943">
        <v>100</v>
      </c>
      <c r="I10943" s="1" t="s">
        <v>16973</v>
      </c>
      <c r="J10943" s="1" t="s">
        <v>16974</v>
      </c>
      <c r="K10943" s="1" t="s">
        <v>482</v>
      </c>
      <c r="L10943" s="1" t="s">
        <v>483</v>
      </c>
      <c r="M10943" s="1" t="s">
        <v>484</v>
      </c>
      <c r="N10943" s="1" t="s">
        <v>5278</v>
      </c>
      <c r="O10943" s="1" t="s">
        <v>285</v>
      </c>
      <c r="P10943" s="1" t="s">
        <v>16975</v>
      </c>
      <c r="Q10943">
        <v>45.725900000000003</v>
      </c>
      <c r="R10943">
        <v>8.3221000000000007</v>
      </c>
    </row>
    <row r="10944" spans="1:18" x14ac:dyDescent="0.3">
      <c r="A10944" s="1" t="s">
        <v>16978</v>
      </c>
      <c r="B10944">
        <v>5678</v>
      </c>
      <c r="C10944" s="1" t="s">
        <v>75686</v>
      </c>
      <c r="D10944" s="1" t="s">
        <v>19</v>
      </c>
      <c r="E10944" s="1" t="s">
        <v>75683</v>
      </c>
      <c r="F10944" t="b">
        <v>1</v>
      </c>
      <c r="G10944" s="1" t="s">
        <v>19</v>
      </c>
      <c r="H10944">
        <v>100</v>
      </c>
      <c r="I10944" s="1" t="s">
        <v>16973</v>
      </c>
      <c r="J10944" s="1" t="s">
        <v>16974</v>
      </c>
      <c r="K10944" s="1" t="s">
        <v>482</v>
      </c>
      <c r="L10944" s="1" t="s">
        <v>483</v>
      </c>
      <c r="M10944" s="1" t="s">
        <v>484</v>
      </c>
      <c r="N10944" s="1" t="s">
        <v>5278</v>
      </c>
      <c r="O10944" s="1" t="s">
        <v>285</v>
      </c>
      <c r="P10944" s="1" t="s">
        <v>16979</v>
      </c>
      <c r="Q10944">
        <v>45.785200000000003</v>
      </c>
      <c r="R10944">
        <v>8.4398</v>
      </c>
    </row>
    <row r="10945" spans="1:18" x14ac:dyDescent="0.3">
      <c r="A10945" s="1" t="s">
        <v>16980</v>
      </c>
      <c r="B10945">
        <v>5678</v>
      </c>
      <c r="C10945" s="1" t="s">
        <v>75686</v>
      </c>
      <c r="D10945" s="1" t="s">
        <v>19</v>
      </c>
      <c r="E10945" s="1" t="s">
        <v>75683</v>
      </c>
      <c r="F10945" t="b">
        <v>0</v>
      </c>
      <c r="G10945" s="1" t="s">
        <v>234</v>
      </c>
      <c r="H10945">
        <v>0</v>
      </c>
      <c r="I10945" s="1" t="s">
        <v>16973</v>
      </c>
      <c r="J10945" s="1" t="s">
        <v>16974</v>
      </c>
      <c r="K10945" s="1" t="s">
        <v>482</v>
      </c>
      <c r="L10945" s="1" t="s">
        <v>483</v>
      </c>
      <c r="M10945" s="1" t="s">
        <v>484</v>
      </c>
      <c r="N10945" s="1" t="s">
        <v>5278</v>
      </c>
      <c r="O10945" s="1" t="s">
        <v>285</v>
      </c>
      <c r="P10945" s="1" t="s">
        <v>16979</v>
      </c>
      <c r="Q10945">
        <v>45.785200000000003</v>
      </c>
      <c r="R10945">
        <v>8.4398</v>
      </c>
    </row>
    <row r="10946" spans="1:18" x14ac:dyDescent="0.3">
      <c r="A10946" s="1" t="s">
        <v>16981</v>
      </c>
      <c r="B10946">
        <v>5678</v>
      </c>
      <c r="C10946" s="1" t="s">
        <v>75686</v>
      </c>
      <c r="D10946" s="1" t="s">
        <v>19</v>
      </c>
      <c r="E10946" s="1" t="s">
        <v>75683</v>
      </c>
      <c r="F10946" t="b">
        <v>1</v>
      </c>
      <c r="G10946" s="1" t="s">
        <v>20</v>
      </c>
      <c r="H10946">
        <v>100</v>
      </c>
      <c r="I10946" s="1" t="s">
        <v>16973</v>
      </c>
      <c r="J10946" s="1" t="s">
        <v>16974</v>
      </c>
      <c r="K10946" s="1" t="s">
        <v>482</v>
      </c>
      <c r="L10946" s="1" t="s">
        <v>483</v>
      </c>
      <c r="M10946" s="1" t="s">
        <v>484</v>
      </c>
      <c r="N10946" s="1" t="s">
        <v>5278</v>
      </c>
      <c r="O10946" s="1" t="s">
        <v>285</v>
      </c>
      <c r="P10946" s="1" t="s">
        <v>16979</v>
      </c>
      <c r="Q10946">
        <v>45.785200000000003</v>
      </c>
      <c r="R10946">
        <v>8.4398</v>
      </c>
    </row>
    <row r="10947" spans="1:18" x14ac:dyDescent="0.3">
      <c r="A10947" s="1" t="s">
        <v>16982</v>
      </c>
      <c r="B10947">
        <v>5678</v>
      </c>
      <c r="C10947" s="1" t="s">
        <v>75686</v>
      </c>
      <c r="D10947" s="1" t="s">
        <v>19</v>
      </c>
      <c r="E10947" s="1" t="s">
        <v>75683</v>
      </c>
      <c r="F10947" t="b">
        <v>1</v>
      </c>
      <c r="G10947" s="1" t="s">
        <v>19</v>
      </c>
      <c r="H10947">
        <v>100</v>
      </c>
      <c r="I10947" s="1" t="s">
        <v>16973</v>
      </c>
      <c r="J10947" s="1" t="s">
        <v>16974</v>
      </c>
      <c r="K10947" s="1" t="s">
        <v>482</v>
      </c>
      <c r="L10947" s="1" t="s">
        <v>483</v>
      </c>
      <c r="M10947" s="1" t="s">
        <v>484</v>
      </c>
      <c r="N10947" s="1" t="s">
        <v>492</v>
      </c>
      <c r="O10947" s="1" t="s">
        <v>493</v>
      </c>
      <c r="P10947" s="1" t="s">
        <v>16983</v>
      </c>
      <c r="Q10947">
        <v>45.735700000000001</v>
      </c>
      <c r="R10947">
        <v>9.4474</v>
      </c>
    </row>
    <row r="10948" spans="1:18" x14ac:dyDescent="0.3">
      <c r="A10948" s="1" t="s">
        <v>16984</v>
      </c>
      <c r="B10948">
        <v>5678</v>
      </c>
      <c r="C10948" s="1" t="s">
        <v>75686</v>
      </c>
      <c r="D10948" s="1" t="s">
        <v>19</v>
      </c>
      <c r="E10948" s="1" t="s">
        <v>75683</v>
      </c>
      <c r="F10948" t="b">
        <v>1</v>
      </c>
      <c r="G10948" s="1" t="s">
        <v>19</v>
      </c>
      <c r="H10948">
        <v>100</v>
      </c>
      <c r="I10948" s="1" t="s">
        <v>16973</v>
      </c>
      <c r="J10948" s="1" t="s">
        <v>16974</v>
      </c>
      <c r="K10948" s="1" t="s">
        <v>482</v>
      </c>
      <c r="L10948" s="1" t="s">
        <v>483</v>
      </c>
      <c r="M10948" s="1" t="s">
        <v>484</v>
      </c>
      <c r="N10948" s="1" t="s">
        <v>5278</v>
      </c>
      <c r="O10948" s="1" t="s">
        <v>285</v>
      </c>
      <c r="P10948" s="1" t="s">
        <v>16985</v>
      </c>
      <c r="Q10948">
        <v>45.484200000000001</v>
      </c>
      <c r="R10948">
        <v>7.8982999999999999</v>
      </c>
    </row>
    <row r="10949" spans="1:18" x14ac:dyDescent="0.3">
      <c r="A10949" s="1" t="s">
        <v>16986</v>
      </c>
      <c r="B10949">
        <v>5678</v>
      </c>
      <c r="C10949" s="1" t="s">
        <v>75686</v>
      </c>
      <c r="D10949" s="1" t="s">
        <v>19</v>
      </c>
      <c r="E10949" s="1" t="s">
        <v>75683</v>
      </c>
      <c r="F10949" t="b">
        <v>1</v>
      </c>
      <c r="G10949" s="1" t="s">
        <v>19</v>
      </c>
      <c r="H10949">
        <v>100</v>
      </c>
      <c r="I10949" s="1" t="s">
        <v>16973</v>
      </c>
      <c r="J10949" s="1" t="s">
        <v>16974</v>
      </c>
      <c r="K10949" s="1" t="s">
        <v>482</v>
      </c>
      <c r="L10949" s="1" t="s">
        <v>483</v>
      </c>
      <c r="M10949" s="1" t="s">
        <v>484</v>
      </c>
      <c r="N10949" s="1" t="s">
        <v>492</v>
      </c>
      <c r="O10949" s="1" t="s">
        <v>493</v>
      </c>
      <c r="P10949" s="1" t="s">
        <v>16987</v>
      </c>
      <c r="Q10949">
        <v>45.887700000000002</v>
      </c>
      <c r="R10949">
        <v>8.8958999999999993</v>
      </c>
    </row>
    <row r="10950" spans="1:18" x14ac:dyDescent="0.3">
      <c r="A10950" s="1" t="s">
        <v>16988</v>
      </c>
      <c r="B10950">
        <v>5678</v>
      </c>
      <c r="C10950" s="1" t="s">
        <v>75686</v>
      </c>
      <c r="D10950" s="1" t="s">
        <v>19</v>
      </c>
      <c r="E10950" s="1" t="s">
        <v>75683</v>
      </c>
      <c r="F10950" t="b">
        <v>1</v>
      </c>
      <c r="G10950" s="1" t="s">
        <v>20</v>
      </c>
      <c r="H10950">
        <v>98</v>
      </c>
      <c r="I10950" s="1" t="s">
        <v>16989</v>
      </c>
      <c r="J10950" s="1" t="s">
        <v>16990</v>
      </c>
      <c r="K10950" s="1" t="s">
        <v>482</v>
      </c>
      <c r="L10950" s="1" t="s">
        <v>1330</v>
      </c>
      <c r="M10950" s="1" t="s">
        <v>1331</v>
      </c>
      <c r="N10950" s="1" t="s">
        <v>128</v>
      </c>
      <c r="O10950" s="1" t="s">
        <v>128</v>
      </c>
      <c r="P10950" s="1" t="s">
        <v>128</v>
      </c>
      <c r="Q10950">
        <v>52.239400000000003</v>
      </c>
      <c r="R10950">
        <v>21.036200000000001</v>
      </c>
    </row>
    <row r="10951" spans="1:18" x14ac:dyDescent="0.3">
      <c r="A10951" s="1" t="s">
        <v>16991</v>
      </c>
      <c r="B10951">
        <v>4153</v>
      </c>
      <c r="C10951" s="1" t="s">
        <v>75682</v>
      </c>
      <c r="D10951" s="1" t="s">
        <v>19</v>
      </c>
      <c r="E10951" s="1" t="s">
        <v>75683</v>
      </c>
      <c r="F10951" t="b">
        <v>1</v>
      </c>
      <c r="G10951" s="1" t="s">
        <v>20</v>
      </c>
      <c r="H10951">
        <v>100</v>
      </c>
      <c r="I10951" s="1" t="s">
        <v>16989</v>
      </c>
      <c r="J10951" s="1" t="s">
        <v>16990</v>
      </c>
      <c r="K10951" s="1" t="s">
        <v>482</v>
      </c>
      <c r="L10951" s="1" t="s">
        <v>1330</v>
      </c>
      <c r="M10951" s="1" t="s">
        <v>1331</v>
      </c>
      <c r="N10951" s="1" t="s">
        <v>13592</v>
      </c>
      <c r="O10951" s="1" t="s">
        <v>85</v>
      </c>
      <c r="P10951" s="1" t="s">
        <v>16992</v>
      </c>
      <c r="Q10951">
        <v>52.601599999999998</v>
      </c>
      <c r="R10951">
        <v>15.899800000000001</v>
      </c>
    </row>
    <row r="10952" spans="1:18" x14ac:dyDescent="0.3">
      <c r="A10952" s="1" t="s">
        <v>16993</v>
      </c>
      <c r="B10952">
        <v>4153</v>
      </c>
      <c r="C10952" s="1" t="s">
        <v>75682</v>
      </c>
      <c r="D10952" s="1" t="s">
        <v>19</v>
      </c>
      <c r="E10952" s="1" t="s">
        <v>75683</v>
      </c>
      <c r="F10952" t="b">
        <v>1</v>
      </c>
      <c r="G10952" s="1" t="s">
        <v>20</v>
      </c>
      <c r="H10952">
        <v>100</v>
      </c>
      <c r="I10952" s="1" t="s">
        <v>16989</v>
      </c>
      <c r="J10952" s="1" t="s">
        <v>16990</v>
      </c>
      <c r="K10952" s="1" t="s">
        <v>482</v>
      </c>
      <c r="L10952" s="1" t="s">
        <v>1330</v>
      </c>
      <c r="M10952" s="1" t="s">
        <v>1331</v>
      </c>
      <c r="N10952" s="1" t="s">
        <v>13592</v>
      </c>
      <c r="O10952" s="1" t="s">
        <v>85</v>
      </c>
      <c r="P10952" s="1" t="s">
        <v>16992</v>
      </c>
      <c r="Q10952">
        <v>52.601599999999998</v>
      </c>
      <c r="R10952">
        <v>15.899800000000001</v>
      </c>
    </row>
    <row r="10953" spans="1:18" x14ac:dyDescent="0.3">
      <c r="A10953" s="1" t="s">
        <v>16994</v>
      </c>
      <c r="B10953">
        <v>5678</v>
      </c>
      <c r="C10953" s="1" t="s">
        <v>75686</v>
      </c>
      <c r="D10953" s="1" t="s">
        <v>19</v>
      </c>
      <c r="E10953" s="1" t="s">
        <v>75683</v>
      </c>
      <c r="F10953" t="b">
        <v>1</v>
      </c>
      <c r="G10953" s="1" t="s">
        <v>39</v>
      </c>
      <c r="H10953">
        <v>100</v>
      </c>
      <c r="I10953" s="1" t="s">
        <v>16989</v>
      </c>
      <c r="J10953" s="1" t="s">
        <v>16990</v>
      </c>
      <c r="K10953" s="1" t="s">
        <v>482</v>
      </c>
      <c r="L10953" s="1" t="s">
        <v>1330</v>
      </c>
      <c r="M10953" s="1" t="s">
        <v>1331</v>
      </c>
      <c r="N10953" s="1" t="s">
        <v>13592</v>
      </c>
      <c r="O10953" s="1" t="s">
        <v>85</v>
      </c>
      <c r="P10953" s="1" t="s">
        <v>16992</v>
      </c>
      <c r="Q10953">
        <v>52.601599999999998</v>
      </c>
      <c r="R10953">
        <v>15.899800000000001</v>
      </c>
    </row>
    <row r="10954" spans="1:18" x14ac:dyDescent="0.3">
      <c r="A10954" s="1" t="s">
        <v>16995</v>
      </c>
      <c r="B10954">
        <v>5678</v>
      </c>
      <c r="C10954" s="1" t="s">
        <v>75686</v>
      </c>
      <c r="D10954" s="1" t="s">
        <v>19</v>
      </c>
      <c r="E10954" s="1" t="s">
        <v>75683</v>
      </c>
      <c r="F10954" t="b">
        <v>0</v>
      </c>
      <c r="G10954" s="1" t="s">
        <v>31</v>
      </c>
      <c r="H10954">
        <v>0</v>
      </c>
      <c r="I10954" s="1" t="s">
        <v>16996</v>
      </c>
      <c r="J10954" s="1" t="s">
        <v>16997</v>
      </c>
      <c r="K10954" s="1" t="s">
        <v>482</v>
      </c>
      <c r="L10954" s="1" t="s">
        <v>1330</v>
      </c>
      <c r="M10954" s="1" t="s">
        <v>1331</v>
      </c>
      <c r="N10954" s="1" t="s">
        <v>1332</v>
      </c>
      <c r="O10954" s="1" t="s">
        <v>673</v>
      </c>
      <c r="P10954" s="1" t="s">
        <v>16998</v>
      </c>
      <c r="Q10954">
        <v>53.6999</v>
      </c>
      <c r="R10954">
        <v>20.9575</v>
      </c>
    </row>
    <row r="10955" spans="1:18" x14ac:dyDescent="0.3">
      <c r="A10955" s="1" t="s">
        <v>16999</v>
      </c>
      <c r="B10955">
        <v>5678</v>
      </c>
      <c r="C10955" s="1" t="s">
        <v>75686</v>
      </c>
      <c r="D10955" s="1" t="s">
        <v>19</v>
      </c>
      <c r="E10955" s="1" t="s">
        <v>75683</v>
      </c>
      <c r="F10955" t="b">
        <v>1</v>
      </c>
      <c r="G10955" s="1" t="s">
        <v>19</v>
      </c>
      <c r="H10955">
        <v>100</v>
      </c>
      <c r="I10955" s="1" t="s">
        <v>17000</v>
      </c>
      <c r="J10955" s="1" t="s">
        <v>17001</v>
      </c>
      <c r="K10955" s="1" t="s">
        <v>482</v>
      </c>
      <c r="L10955" s="1" t="s">
        <v>513</v>
      </c>
      <c r="M10955" s="1" t="s">
        <v>514</v>
      </c>
      <c r="N10955" s="1" t="s">
        <v>17002</v>
      </c>
      <c r="O10955" s="1" t="s">
        <v>17003</v>
      </c>
      <c r="P10955" s="1" t="s">
        <v>17004</v>
      </c>
      <c r="Q10955">
        <v>56.763599999999997</v>
      </c>
      <c r="R10955">
        <v>105.64400000000001</v>
      </c>
    </row>
    <row r="10956" spans="1:18" x14ac:dyDescent="0.3">
      <c r="A10956" s="1" t="s">
        <v>17005</v>
      </c>
      <c r="B10956">
        <v>4145</v>
      </c>
      <c r="C10956" s="1" t="s">
        <v>75685</v>
      </c>
      <c r="D10956" s="1" t="s">
        <v>19</v>
      </c>
      <c r="E10956" s="1" t="s">
        <v>75683</v>
      </c>
      <c r="F10956" t="b">
        <v>1</v>
      </c>
      <c r="G10956" s="1" t="s">
        <v>20</v>
      </c>
      <c r="H10956">
        <v>100</v>
      </c>
      <c r="I10956" s="1" t="s">
        <v>17006</v>
      </c>
      <c r="J10956" s="1" t="s">
        <v>750</v>
      </c>
      <c r="K10956" s="1" t="s">
        <v>482</v>
      </c>
      <c r="L10956" s="1" t="s">
        <v>513</v>
      </c>
      <c r="M10956" s="1" t="s">
        <v>514</v>
      </c>
      <c r="N10956" s="1" t="s">
        <v>784</v>
      </c>
      <c r="O10956" s="1" t="s">
        <v>785</v>
      </c>
      <c r="P10956" s="1" t="s">
        <v>786</v>
      </c>
      <c r="Q10956">
        <v>59.898299999999999</v>
      </c>
      <c r="R10956">
        <v>30.261800000000001</v>
      </c>
    </row>
    <row r="10957" spans="1:18" x14ac:dyDescent="0.3">
      <c r="A10957" s="1" t="s">
        <v>17007</v>
      </c>
      <c r="B10957">
        <v>4145</v>
      </c>
      <c r="C10957" s="1" t="s">
        <v>75685</v>
      </c>
      <c r="D10957" s="1" t="s">
        <v>19</v>
      </c>
      <c r="E10957" s="1" t="s">
        <v>75683</v>
      </c>
      <c r="F10957" t="b">
        <v>1</v>
      </c>
      <c r="G10957" s="1" t="s">
        <v>20</v>
      </c>
      <c r="H10957">
        <v>100</v>
      </c>
      <c r="I10957" s="1" t="s">
        <v>9710</v>
      </c>
      <c r="J10957" s="1" t="s">
        <v>9711</v>
      </c>
      <c r="K10957" s="1" t="s">
        <v>482</v>
      </c>
      <c r="L10957" s="1" t="s">
        <v>518</v>
      </c>
      <c r="M10957" s="1" t="s">
        <v>519</v>
      </c>
      <c r="N10957" s="1" t="s">
        <v>520</v>
      </c>
      <c r="O10957" s="1" t="s">
        <v>521</v>
      </c>
      <c r="P10957" s="1" t="s">
        <v>520</v>
      </c>
      <c r="Q10957">
        <v>49.981999999999999</v>
      </c>
      <c r="R10957">
        <v>36.256599999999999</v>
      </c>
    </row>
    <row r="10958" spans="1:18" x14ac:dyDescent="0.3">
      <c r="A10958" s="1" t="s">
        <v>17008</v>
      </c>
      <c r="B10958">
        <v>5678</v>
      </c>
      <c r="C10958" s="1" t="s">
        <v>75686</v>
      </c>
      <c r="D10958" s="1" t="s">
        <v>19</v>
      </c>
      <c r="E10958" s="1" t="s">
        <v>75683</v>
      </c>
      <c r="F10958" t="b">
        <v>1</v>
      </c>
      <c r="G10958" s="1" t="s">
        <v>20</v>
      </c>
      <c r="H10958">
        <v>100</v>
      </c>
      <c r="I10958" s="1" t="s">
        <v>17009</v>
      </c>
      <c r="J10958" s="1" t="s">
        <v>3208</v>
      </c>
      <c r="K10958" s="1" t="s">
        <v>482</v>
      </c>
      <c r="L10958" s="1" t="s">
        <v>513</v>
      </c>
      <c r="M10958" s="1" t="s">
        <v>514</v>
      </c>
      <c r="N10958" s="1" t="s">
        <v>15425</v>
      </c>
      <c r="O10958" s="1" t="s">
        <v>15426</v>
      </c>
      <c r="P10958" s="1" t="s">
        <v>15427</v>
      </c>
      <c r="Q10958">
        <v>56.8489</v>
      </c>
      <c r="R10958">
        <v>53.2316</v>
      </c>
    </row>
    <row r="10959" spans="1:18" x14ac:dyDescent="0.3">
      <c r="A10959" s="1" t="s">
        <v>17010</v>
      </c>
      <c r="B10959">
        <v>5678</v>
      </c>
      <c r="C10959" s="1" t="s">
        <v>75686</v>
      </c>
      <c r="D10959" s="1" t="s">
        <v>19</v>
      </c>
      <c r="E10959" s="1" t="s">
        <v>75683</v>
      </c>
      <c r="F10959" t="b">
        <v>1</v>
      </c>
      <c r="G10959" s="1" t="s">
        <v>19</v>
      </c>
      <c r="H10959">
        <v>100</v>
      </c>
      <c r="I10959" s="1" t="s">
        <v>5322</v>
      </c>
      <c r="J10959" s="1" t="s">
        <v>5323</v>
      </c>
      <c r="K10959" s="1" t="s">
        <v>482</v>
      </c>
      <c r="L10959" s="1" t="s">
        <v>518</v>
      </c>
      <c r="M10959" s="1" t="s">
        <v>519</v>
      </c>
      <c r="N10959" s="1" t="s">
        <v>3320</v>
      </c>
      <c r="O10959" s="1" t="s">
        <v>1411</v>
      </c>
      <c r="P10959" s="1" t="s">
        <v>5324</v>
      </c>
      <c r="Q10959">
        <v>46.978999999999999</v>
      </c>
      <c r="R10959">
        <v>31.994599999999998</v>
      </c>
    </row>
    <row r="10960" spans="1:18" x14ac:dyDescent="0.3">
      <c r="A10960" s="1" t="s">
        <v>17011</v>
      </c>
      <c r="B10960">
        <v>5678</v>
      </c>
      <c r="C10960" s="1" t="s">
        <v>75686</v>
      </c>
      <c r="D10960" s="1" t="s">
        <v>19</v>
      </c>
      <c r="E10960" s="1" t="s">
        <v>75683</v>
      </c>
      <c r="F10960" t="b">
        <v>1</v>
      </c>
      <c r="G10960" s="1" t="s">
        <v>19</v>
      </c>
      <c r="H10960">
        <v>100</v>
      </c>
      <c r="I10960" s="1" t="s">
        <v>5322</v>
      </c>
      <c r="J10960" s="1" t="s">
        <v>5323</v>
      </c>
      <c r="K10960" s="1" t="s">
        <v>482</v>
      </c>
      <c r="L10960" s="1" t="s">
        <v>518</v>
      </c>
      <c r="M10960" s="1" t="s">
        <v>519</v>
      </c>
      <c r="N10960" s="1" t="s">
        <v>3320</v>
      </c>
      <c r="O10960" s="1" t="s">
        <v>1411</v>
      </c>
      <c r="P10960" s="1" t="s">
        <v>5324</v>
      </c>
      <c r="Q10960">
        <v>46.978999999999999</v>
      </c>
      <c r="R10960">
        <v>31.994599999999998</v>
      </c>
    </row>
    <row r="10961" spans="1:18" x14ac:dyDescent="0.3">
      <c r="A10961" s="1" t="s">
        <v>17012</v>
      </c>
      <c r="B10961">
        <v>5678</v>
      </c>
      <c r="C10961" s="1" t="s">
        <v>75686</v>
      </c>
      <c r="D10961" s="1" t="s">
        <v>19</v>
      </c>
      <c r="E10961" s="1" t="s">
        <v>75683</v>
      </c>
      <c r="F10961" t="b">
        <v>1</v>
      </c>
      <c r="G10961" s="1" t="s">
        <v>19</v>
      </c>
      <c r="H10961">
        <v>100</v>
      </c>
      <c r="I10961" s="1" t="s">
        <v>5322</v>
      </c>
      <c r="J10961" s="1" t="s">
        <v>5323</v>
      </c>
      <c r="K10961" s="1" t="s">
        <v>482</v>
      </c>
      <c r="L10961" s="1" t="s">
        <v>518</v>
      </c>
      <c r="M10961" s="1" t="s">
        <v>519</v>
      </c>
      <c r="N10961" s="1" t="s">
        <v>3320</v>
      </c>
      <c r="O10961" s="1" t="s">
        <v>1411</v>
      </c>
      <c r="P10961" s="1" t="s">
        <v>5324</v>
      </c>
      <c r="Q10961">
        <v>46.978999999999999</v>
      </c>
      <c r="R10961">
        <v>31.994599999999998</v>
      </c>
    </row>
    <row r="10962" spans="1:18" x14ac:dyDescent="0.3">
      <c r="A10962" s="1" t="s">
        <v>17013</v>
      </c>
      <c r="B10962">
        <v>43160</v>
      </c>
      <c r="C10962" s="1" t="s">
        <v>76350</v>
      </c>
      <c r="D10962" s="1" t="s">
        <v>48</v>
      </c>
      <c r="E10962" s="1" t="s">
        <v>75688</v>
      </c>
      <c r="F10962" t="b">
        <v>1</v>
      </c>
      <c r="G10962" s="1" t="s">
        <v>510</v>
      </c>
      <c r="H10962">
        <v>66</v>
      </c>
      <c r="I10962" s="1" t="s">
        <v>17014</v>
      </c>
      <c r="J10962" s="1" t="s">
        <v>17015</v>
      </c>
      <c r="K10962" s="1" t="s">
        <v>661</v>
      </c>
      <c r="L10962" s="1" t="s">
        <v>662</v>
      </c>
      <c r="M10962" s="1" t="s">
        <v>663</v>
      </c>
      <c r="N10962" s="1" t="s">
        <v>1757</v>
      </c>
      <c r="O10962" s="1" t="s">
        <v>689</v>
      </c>
      <c r="P10962" s="1" t="s">
        <v>9200</v>
      </c>
      <c r="Q10962">
        <v>34.054400000000001</v>
      </c>
      <c r="R10962">
        <v>-118.244</v>
      </c>
    </row>
    <row r="10963" spans="1:18" x14ac:dyDescent="0.3">
      <c r="A10963" s="1" t="s">
        <v>17016</v>
      </c>
      <c r="B10963">
        <v>5678</v>
      </c>
      <c r="C10963" s="1" t="s">
        <v>75686</v>
      </c>
      <c r="D10963" s="1" t="s">
        <v>19</v>
      </c>
      <c r="E10963" s="1" t="s">
        <v>75683</v>
      </c>
      <c r="F10963" t="b">
        <v>1</v>
      </c>
      <c r="G10963" s="1" t="s">
        <v>39</v>
      </c>
      <c r="H10963">
        <v>100</v>
      </c>
      <c r="I10963" s="1" t="s">
        <v>1700</v>
      </c>
      <c r="J10963" s="1" t="s">
        <v>1701</v>
      </c>
      <c r="K10963" s="1" t="s">
        <v>482</v>
      </c>
      <c r="L10963" s="1" t="s">
        <v>1330</v>
      </c>
      <c r="M10963" s="1" t="s">
        <v>1331</v>
      </c>
      <c r="N10963" s="1" t="s">
        <v>3148</v>
      </c>
      <c r="O10963" s="1" t="s">
        <v>50</v>
      </c>
      <c r="P10963" s="1" t="s">
        <v>17017</v>
      </c>
      <c r="Q10963">
        <v>51.962000000000003</v>
      </c>
      <c r="R10963">
        <v>20.142299999999999</v>
      </c>
    </row>
    <row r="10964" spans="1:18" x14ac:dyDescent="0.3">
      <c r="A10964" s="1" t="s">
        <v>17018</v>
      </c>
      <c r="B10964">
        <v>5678</v>
      </c>
      <c r="C10964" s="1" t="s">
        <v>75686</v>
      </c>
      <c r="D10964" s="1" t="s">
        <v>19</v>
      </c>
      <c r="E10964" s="1" t="s">
        <v>75683</v>
      </c>
      <c r="F10964" t="b">
        <v>0</v>
      </c>
      <c r="G10964" s="1" t="s">
        <v>31</v>
      </c>
      <c r="H10964">
        <v>0</v>
      </c>
      <c r="I10964" s="1" t="s">
        <v>1700</v>
      </c>
      <c r="J10964" s="1" t="s">
        <v>1701</v>
      </c>
      <c r="K10964" s="1" t="s">
        <v>482</v>
      </c>
      <c r="L10964" s="1" t="s">
        <v>1330</v>
      </c>
      <c r="M10964" s="1" t="s">
        <v>1331</v>
      </c>
      <c r="N10964" s="1" t="s">
        <v>3148</v>
      </c>
      <c r="O10964" s="1" t="s">
        <v>50</v>
      </c>
      <c r="P10964" s="1" t="s">
        <v>17017</v>
      </c>
      <c r="Q10964">
        <v>51.962000000000003</v>
      </c>
      <c r="R10964">
        <v>20.142299999999999</v>
      </c>
    </row>
    <row r="10965" spans="1:18" x14ac:dyDescent="0.3">
      <c r="A10965" s="1" t="s">
        <v>17019</v>
      </c>
      <c r="B10965">
        <v>5678</v>
      </c>
      <c r="C10965" s="1" t="s">
        <v>75686</v>
      </c>
      <c r="D10965" s="1" t="s">
        <v>19</v>
      </c>
      <c r="E10965" s="1" t="s">
        <v>75683</v>
      </c>
      <c r="F10965" t="b">
        <v>0</v>
      </c>
      <c r="G10965" s="1" t="s">
        <v>31</v>
      </c>
      <c r="H10965">
        <v>0</v>
      </c>
      <c r="I10965" s="1" t="s">
        <v>1700</v>
      </c>
      <c r="J10965" s="1" t="s">
        <v>1701</v>
      </c>
      <c r="K10965" s="1" t="s">
        <v>482</v>
      </c>
      <c r="L10965" s="1" t="s">
        <v>1330</v>
      </c>
      <c r="M10965" s="1" t="s">
        <v>1331</v>
      </c>
      <c r="N10965" s="1" t="s">
        <v>3148</v>
      </c>
      <c r="O10965" s="1" t="s">
        <v>50</v>
      </c>
      <c r="P10965" s="1" t="s">
        <v>17017</v>
      </c>
      <c r="Q10965">
        <v>51.962000000000003</v>
      </c>
      <c r="R10965">
        <v>20.142299999999999</v>
      </c>
    </row>
    <row r="10966" spans="1:18" x14ac:dyDescent="0.3">
      <c r="A10966" s="1" t="s">
        <v>17020</v>
      </c>
      <c r="B10966">
        <v>10801</v>
      </c>
      <c r="C10966" s="1" t="s">
        <v>75771</v>
      </c>
      <c r="D10966" s="1" t="s">
        <v>19</v>
      </c>
      <c r="E10966" s="1" t="s">
        <v>75683</v>
      </c>
      <c r="F10966" t="b">
        <v>1</v>
      </c>
      <c r="G10966" s="1" t="s">
        <v>20</v>
      </c>
      <c r="H10966">
        <v>100</v>
      </c>
      <c r="I10966" s="1" t="s">
        <v>1700</v>
      </c>
      <c r="J10966" s="1" t="s">
        <v>1701</v>
      </c>
      <c r="K10966" s="1" t="s">
        <v>482</v>
      </c>
      <c r="L10966" s="1" t="s">
        <v>1330</v>
      </c>
      <c r="M10966" s="1" t="s">
        <v>1331</v>
      </c>
      <c r="N10966" s="1" t="s">
        <v>3148</v>
      </c>
      <c r="O10966" s="1" t="s">
        <v>50</v>
      </c>
      <c r="P10966" s="1" t="s">
        <v>17017</v>
      </c>
      <c r="Q10966">
        <v>51.962000000000003</v>
      </c>
      <c r="R10966">
        <v>20.142299999999999</v>
      </c>
    </row>
    <row r="10967" spans="1:18" x14ac:dyDescent="0.3">
      <c r="A10967" s="1" t="s">
        <v>17021</v>
      </c>
      <c r="B10967">
        <v>5678</v>
      </c>
      <c r="C10967" s="1" t="s">
        <v>75686</v>
      </c>
      <c r="D10967" s="1" t="s">
        <v>19</v>
      </c>
      <c r="E10967" s="1" t="s">
        <v>75683</v>
      </c>
      <c r="F10967" t="b">
        <v>0</v>
      </c>
      <c r="G10967" s="1" t="s">
        <v>31</v>
      </c>
      <c r="H10967">
        <v>0</v>
      </c>
      <c r="I10967" s="1" t="s">
        <v>1700</v>
      </c>
      <c r="J10967" s="1" t="s">
        <v>1701</v>
      </c>
      <c r="K10967" s="1" t="s">
        <v>482</v>
      </c>
      <c r="L10967" s="1" t="s">
        <v>1330</v>
      </c>
      <c r="M10967" s="1" t="s">
        <v>1331</v>
      </c>
      <c r="N10967" s="1" t="s">
        <v>3148</v>
      </c>
      <c r="O10967" s="1" t="s">
        <v>50</v>
      </c>
      <c r="P10967" s="1" t="s">
        <v>17017</v>
      </c>
      <c r="Q10967">
        <v>51.962000000000003</v>
      </c>
      <c r="R10967">
        <v>20.142299999999999</v>
      </c>
    </row>
    <row r="10968" spans="1:18" x14ac:dyDescent="0.3">
      <c r="A10968" s="1" t="s">
        <v>17022</v>
      </c>
      <c r="B10968">
        <v>5678</v>
      </c>
      <c r="C10968" s="1" t="s">
        <v>75686</v>
      </c>
      <c r="D10968" s="1" t="s">
        <v>19</v>
      </c>
      <c r="E10968" s="1" t="s">
        <v>75683</v>
      </c>
      <c r="F10968" t="b">
        <v>1</v>
      </c>
      <c r="G10968" s="1" t="s">
        <v>19</v>
      </c>
      <c r="H10968">
        <v>100</v>
      </c>
      <c r="I10968" s="1" t="s">
        <v>1700</v>
      </c>
      <c r="J10968" s="1" t="s">
        <v>1701</v>
      </c>
      <c r="K10968" s="1" t="s">
        <v>482</v>
      </c>
      <c r="L10968" s="1" t="s">
        <v>1330</v>
      </c>
      <c r="M10968" s="1" t="s">
        <v>1331</v>
      </c>
      <c r="N10968" s="1" t="s">
        <v>3148</v>
      </c>
      <c r="O10968" s="1" t="s">
        <v>50</v>
      </c>
      <c r="P10968" s="1" t="s">
        <v>17017</v>
      </c>
      <c r="Q10968">
        <v>51.962000000000003</v>
      </c>
      <c r="R10968">
        <v>20.142299999999999</v>
      </c>
    </row>
    <row r="10969" spans="1:18" x14ac:dyDescent="0.3">
      <c r="A10969" s="1" t="s">
        <v>17023</v>
      </c>
      <c r="B10969">
        <v>5678</v>
      </c>
      <c r="C10969" s="1" t="s">
        <v>75686</v>
      </c>
      <c r="D10969" s="1" t="s">
        <v>19</v>
      </c>
      <c r="E10969" s="1" t="s">
        <v>75683</v>
      </c>
      <c r="F10969" t="b">
        <v>0</v>
      </c>
      <c r="G10969" s="1" t="s">
        <v>31</v>
      </c>
      <c r="H10969">
        <v>0</v>
      </c>
      <c r="I10969" s="1" t="s">
        <v>1700</v>
      </c>
      <c r="J10969" s="1" t="s">
        <v>1701</v>
      </c>
      <c r="K10969" s="1" t="s">
        <v>482</v>
      </c>
      <c r="L10969" s="1" t="s">
        <v>1330</v>
      </c>
      <c r="M10969" s="1" t="s">
        <v>1331</v>
      </c>
      <c r="N10969" s="1" t="s">
        <v>128</v>
      </c>
      <c r="O10969" s="1" t="s">
        <v>128</v>
      </c>
      <c r="P10969" s="1" t="s">
        <v>128</v>
      </c>
      <c r="Q10969">
        <v>52.239400000000003</v>
      </c>
      <c r="R10969">
        <v>21.036200000000001</v>
      </c>
    </row>
    <row r="10970" spans="1:18" x14ac:dyDescent="0.3">
      <c r="A10970" s="1" t="s">
        <v>17024</v>
      </c>
      <c r="B10970">
        <v>5678</v>
      </c>
      <c r="C10970" s="1" t="s">
        <v>75686</v>
      </c>
      <c r="D10970" s="1" t="s">
        <v>19</v>
      </c>
      <c r="E10970" s="1" t="s">
        <v>75683</v>
      </c>
      <c r="F10970" t="b">
        <v>0</v>
      </c>
      <c r="G10970" s="1" t="s">
        <v>31</v>
      </c>
      <c r="H10970">
        <v>0</v>
      </c>
      <c r="I10970" s="1" t="s">
        <v>15483</v>
      </c>
      <c r="J10970" s="1" t="s">
        <v>15484</v>
      </c>
      <c r="K10970" s="1" t="s">
        <v>482</v>
      </c>
      <c r="L10970" s="1" t="s">
        <v>483</v>
      </c>
      <c r="M10970" s="1" t="s">
        <v>484</v>
      </c>
      <c r="N10970" s="1" t="s">
        <v>5278</v>
      </c>
      <c r="O10970" s="1" t="s">
        <v>285</v>
      </c>
      <c r="P10970" s="1" t="s">
        <v>17025</v>
      </c>
      <c r="Q10970">
        <v>44.998600000000003</v>
      </c>
      <c r="R10970">
        <v>7.6749999999999998</v>
      </c>
    </row>
    <row r="10971" spans="1:18" x14ac:dyDescent="0.3">
      <c r="A10971" s="1" t="s">
        <v>17026</v>
      </c>
      <c r="B10971">
        <v>5678</v>
      </c>
      <c r="C10971" s="1" t="s">
        <v>75686</v>
      </c>
      <c r="D10971" s="1" t="s">
        <v>19</v>
      </c>
      <c r="E10971" s="1" t="s">
        <v>75683</v>
      </c>
      <c r="F10971" t="b">
        <v>1</v>
      </c>
      <c r="G10971" s="1" t="s">
        <v>19</v>
      </c>
      <c r="H10971">
        <v>100</v>
      </c>
      <c r="I10971" s="1" t="s">
        <v>1700</v>
      </c>
      <c r="J10971" s="1" t="s">
        <v>1701</v>
      </c>
      <c r="K10971" s="1" t="s">
        <v>482</v>
      </c>
      <c r="L10971" s="1" t="s">
        <v>1330</v>
      </c>
      <c r="M10971" s="1" t="s">
        <v>1331</v>
      </c>
      <c r="N10971" s="1" t="s">
        <v>1425</v>
      </c>
      <c r="O10971" s="1" t="s">
        <v>180</v>
      </c>
      <c r="P10971" s="1" t="s">
        <v>17027</v>
      </c>
      <c r="Q10971">
        <v>51.271000000000001</v>
      </c>
      <c r="R10971">
        <v>16.366599999999998</v>
      </c>
    </row>
    <row r="10972" spans="1:18" x14ac:dyDescent="0.3">
      <c r="A10972" s="1" t="s">
        <v>17028</v>
      </c>
      <c r="B10972">
        <v>1080</v>
      </c>
      <c r="C10972" s="1" t="s">
        <v>75701</v>
      </c>
      <c r="D10972" s="1" t="s">
        <v>19</v>
      </c>
      <c r="E10972" s="1" t="s">
        <v>75683</v>
      </c>
      <c r="F10972" t="b">
        <v>1</v>
      </c>
      <c r="G10972" s="1" t="s">
        <v>20</v>
      </c>
      <c r="H10972">
        <v>100</v>
      </c>
      <c r="I10972" s="1" t="s">
        <v>1700</v>
      </c>
      <c r="J10972" s="1" t="s">
        <v>1701</v>
      </c>
      <c r="K10972" s="1" t="s">
        <v>482</v>
      </c>
      <c r="L10972" s="1" t="s">
        <v>1330</v>
      </c>
      <c r="M10972" s="1" t="s">
        <v>1331</v>
      </c>
      <c r="N10972" s="1" t="s">
        <v>1425</v>
      </c>
      <c r="O10972" s="1" t="s">
        <v>180</v>
      </c>
      <c r="P10972" s="1" t="s">
        <v>17027</v>
      </c>
      <c r="Q10972">
        <v>51.271000000000001</v>
      </c>
      <c r="R10972">
        <v>16.366599999999998</v>
      </c>
    </row>
    <row r="10973" spans="1:18" x14ac:dyDescent="0.3">
      <c r="A10973" s="1" t="s">
        <v>17029</v>
      </c>
      <c r="B10973">
        <v>52036</v>
      </c>
      <c r="C10973" s="1" t="s">
        <v>76351</v>
      </c>
      <c r="D10973" s="1" t="s">
        <v>19</v>
      </c>
      <c r="E10973" s="1" t="s">
        <v>75691</v>
      </c>
      <c r="F10973" t="b">
        <v>1</v>
      </c>
      <c r="G10973" s="1" t="s">
        <v>20</v>
      </c>
      <c r="H10973">
        <v>100</v>
      </c>
      <c r="I10973" s="1" t="s">
        <v>1700</v>
      </c>
      <c r="J10973" s="1" t="s">
        <v>1701</v>
      </c>
      <c r="K10973" s="1" t="s">
        <v>482</v>
      </c>
      <c r="L10973" s="1" t="s">
        <v>1330</v>
      </c>
      <c r="M10973" s="1" t="s">
        <v>1331</v>
      </c>
      <c r="N10973" s="1" t="s">
        <v>1425</v>
      </c>
      <c r="O10973" s="1" t="s">
        <v>180</v>
      </c>
      <c r="P10973" s="1" t="s">
        <v>17030</v>
      </c>
      <c r="Q10973">
        <v>50.917200000000001</v>
      </c>
      <c r="R10973">
        <v>15.774100000000001</v>
      </c>
    </row>
    <row r="10974" spans="1:18" x14ac:dyDescent="0.3">
      <c r="A10974" s="1" t="s">
        <v>17031</v>
      </c>
      <c r="B10974">
        <v>52036</v>
      </c>
      <c r="C10974" s="1" t="s">
        <v>76351</v>
      </c>
      <c r="D10974" s="1" t="s">
        <v>19</v>
      </c>
      <c r="E10974" s="1" t="s">
        <v>75691</v>
      </c>
      <c r="F10974" t="b">
        <v>1</v>
      </c>
      <c r="G10974" s="1" t="s">
        <v>20</v>
      </c>
      <c r="H10974">
        <v>100</v>
      </c>
      <c r="I10974" s="1" t="s">
        <v>1700</v>
      </c>
      <c r="J10974" s="1" t="s">
        <v>1701</v>
      </c>
      <c r="K10974" s="1" t="s">
        <v>482</v>
      </c>
      <c r="L10974" s="1" t="s">
        <v>1330</v>
      </c>
      <c r="M10974" s="1" t="s">
        <v>1331</v>
      </c>
      <c r="N10974" s="1" t="s">
        <v>1425</v>
      </c>
      <c r="O10974" s="1" t="s">
        <v>180</v>
      </c>
      <c r="P10974" s="1" t="s">
        <v>17030</v>
      </c>
      <c r="Q10974">
        <v>50.917200000000001</v>
      </c>
      <c r="R10974">
        <v>15.774100000000001</v>
      </c>
    </row>
    <row r="10975" spans="1:18" x14ac:dyDescent="0.3">
      <c r="A10975" s="1" t="s">
        <v>17032</v>
      </c>
      <c r="B10975">
        <v>52036</v>
      </c>
      <c r="C10975" s="1" t="s">
        <v>76351</v>
      </c>
      <c r="D10975" s="1" t="s">
        <v>19</v>
      </c>
      <c r="E10975" s="1" t="s">
        <v>75880</v>
      </c>
      <c r="F10975" t="b">
        <v>1</v>
      </c>
      <c r="G10975" s="1" t="s">
        <v>20</v>
      </c>
      <c r="H10975">
        <v>100</v>
      </c>
      <c r="I10975" s="1" t="s">
        <v>1700</v>
      </c>
      <c r="J10975" s="1" t="s">
        <v>1701</v>
      </c>
      <c r="K10975" s="1" t="s">
        <v>482</v>
      </c>
      <c r="L10975" s="1" t="s">
        <v>1330</v>
      </c>
      <c r="M10975" s="1" t="s">
        <v>1331</v>
      </c>
      <c r="N10975" s="1" t="s">
        <v>1425</v>
      </c>
      <c r="O10975" s="1" t="s">
        <v>180</v>
      </c>
      <c r="P10975" s="1" t="s">
        <v>17030</v>
      </c>
      <c r="Q10975">
        <v>50.917200000000001</v>
      </c>
      <c r="R10975">
        <v>15.774100000000001</v>
      </c>
    </row>
    <row r="10976" spans="1:18" x14ac:dyDescent="0.3">
      <c r="A10976" s="1" t="s">
        <v>17033</v>
      </c>
      <c r="B10976">
        <v>32040</v>
      </c>
      <c r="C10976" s="1" t="s">
        <v>76352</v>
      </c>
      <c r="D10976" s="1" t="s">
        <v>48</v>
      </c>
      <c r="E10976" s="1" t="s">
        <v>75688</v>
      </c>
      <c r="F10976" t="b">
        <v>1</v>
      </c>
      <c r="G10976" s="1" t="s">
        <v>20</v>
      </c>
      <c r="H10976">
        <v>100</v>
      </c>
      <c r="I10976" s="1" t="s">
        <v>1700</v>
      </c>
      <c r="J10976" s="1" t="s">
        <v>1701</v>
      </c>
      <c r="K10976" s="1" t="s">
        <v>482</v>
      </c>
      <c r="L10976" s="1" t="s">
        <v>1330</v>
      </c>
      <c r="M10976" s="1" t="s">
        <v>1331</v>
      </c>
      <c r="N10976" s="1" t="s">
        <v>1425</v>
      </c>
      <c r="O10976" s="1" t="s">
        <v>180</v>
      </c>
      <c r="P10976" s="1" t="s">
        <v>17030</v>
      </c>
      <c r="Q10976">
        <v>50.917200000000001</v>
      </c>
      <c r="R10976">
        <v>15.774100000000001</v>
      </c>
    </row>
    <row r="10977" spans="1:18" x14ac:dyDescent="0.3">
      <c r="A10977" s="1" t="s">
        <v>17034</v>
      </c>
      <c r="B10977">
        <v>52036</v>
      </c>
      <c r="C10977" s="1" t="s">
        <v>76353</v>
      </c>
      <c r="D10977" s="1" t="s">
        <v>19</v>
      </c>
      <c r="E10977" s="1" t="s">
        <v>75683</v>
      </c>
      <c r="F10977" t="b">
        <v>1</v>
      </c>
      <c r="G10977" s="1" t="s">
        <v>20</v>
      </c>
      <c r="H10977">
        <v>100</v>
      </c>
      <c r="I10977" s="1" t="s">
        <v>1700</v>
      </c>
      <c r="J10977" s="1" t="s">
        <v>1701</v>
      </c>
      <c r="K10977" s="1" t="s">
        <v>482</v>
      </c>
      <c r="L10977" s="1" t="s">
        <v>1330</v>
      </c>
      <c r="M10977" s="1" t="s">
        <v>1331</v>
      </c>
      <c r="N10977" s="1" t="s">
        <v>1425</v>
      </c>
      <c r="O10977" s="1" t="s">
        <v>180</v>
      </c>
      <c r="P10977" s="1" t="s">
        <v>17030</v>
      </c>
      <c r="Q10977">
        <v>50.917200000000001</v>
      </c>
      <c r="R10977">
        <v>15.774100000000001</v>
      </c>
    </row>
    <row r="10978" spans="1:18" x14ac:dyDescent="0.3">
      <c r="A10978" s="1" t="s">
        <v>17035</v>
      </c>
      <c r="B10978">
        <v>52036</v>
      </c>
      <c r="C10978" s="1" t="s">
        <v>76353</v>
      </c>
      <c r="D10978" s="1" t="s">
        <v>19</v>
      </c>
      <c r="E10978" s="1" t="s">
        <v>75683</v>
      </c>
      <c r="F10978" t="b">
        <v>1</v>
      </c>
      <c r="G10978" s="1" t="s">
        <v>20</v>
      </c>
      <c r="H10978">
        <v>100</v>
      </c>
      <c r="I10978" s="1" t="s">
        <v>1700</v>
      </c>
      <c r="J10978" s="1" t="s">
        <v>1701</v>
      </c>
      <c r="K10978" s="1" t="s">
        <v>482</v>
      </c>
      <c r="L10978" s="1" t="s">
        <v>1330</v>
      </c>
      <c r="M10978" s="1" t="s">
        <v>1331</v>
      </c>
      <c r="N10978" s="1" t="s">
        <v>1425</v>
      </c>
      <c r="O10978" s="1" t="s">
        <v>180</v>
      </c>
      <c r="P10978" s="1" t="s">
        <v>17030</v>
      </c>
      <c r="Q10978">
        <v>50.917200000000001</v>
      </c>
      <c r="R10978">
        <v>15.774100000000001</v>
      </c>
    </row>
    <row r="10979" spans="1:18" x14ac:dyDescent="0.3">
      <c r="A10979" s="1" t="s">
        <v>17036</v>
      </c>
      <c r="B10979">
        <v>32040</v>
      </c>
      <c r="C10979" s="1" t="s">
        <v>76352</v>
      </c>
      <c r="D10979" s="1" t="s">
        <v>48</v>
      </c>
      <c r="E10979" s="1" t="s">
        <v>75696</v>
      </c>
      <c r="F10979" t="b">
        <v>1</v>
      </c>
      <c r="G10979" s="1" t="s">
        <v>20</v>
      </c>
      <c r="H10979">
        <v>100</v>
      </c>
      <c r="I10979" s="1" t="s">
        <v>1700</v>
      </c>
      <c r="J10979" s="1" t="s">
        <v>1701</v>
      </c>
      <c r="K10979" s="1" t="s">
        <v>482</v>
      </c>
      <c r="L10979" s="1" t="s">
        <v>1330</v>
      </c>
      <c r="M10979" s="1" t="s">
        <v>1331</v>
      </c>
      <c r="N10979" s="1" t="s">
        <v>1425</v>
      </c>
      <c r="O10979" s="1" t="s">
        <v>180</v>
      </c>
      <c r="P10979" s="1" t="s">
        <v>17030</v>
      </c>
      <c r="Q10979">
        <v>50.917200000000001</v>
      </c>
      <c r="R10979">
        <v>15.774100000000001</v>
      </c>
    </row>
    <row r="10980" spans="1:18" x14ac:dyDescent="0.3">
      <c r="A10980" s="1" t="s">
        <v>17037</v>
      </c>
      <c r="B10980">
        <v>52036</v>
      </c>
      <c r="C10980" s="1" t="s">
        <v>76353</v>
      </c>
      <c r="D10980" s="1" t="s">
        <v>19</v>
      </c>
      <c r="E10980" s="1" t="s">
        <v>75683</v>
      </c>
      <c r="F10980" t="b">
        <v>1</v>
      </c>
      <c r="G10980" s="1" t="s">
        <v>20</v>
      </c>
      <c r="H10980">
        <v>100</v>
      </c>
      <c r="I10980" s="1" t="s">
        <v>1700</v>
      </c>
      <c r="J10980" s="1" t="s">
        <v>1701</v>
      </c>
      <c r="K10980" s="1" t="s">
        <v>482</v>
      </c>
      <c r="L10980" s="1" t="s">
        <v>1330</v>
      </c>
      <c r="M10980" s="1" t="s">
        <v>1331</v>
      </c>
      <c r="N10980" s="1" t="s">
        <v>1425</v>
      </c>
      <c r="O10980" s="1" t="s">
        <v>180</v>
      </c>
      <c r="P10980" s="1" t="s">
        <v>17030</v>
      </c>
      <c r="Q10980">
        <v>50.917200000000001</v>
      </c>
      <c r="R10980">
        <v>15.774100000000001</v>
      </c>
    </row>
    <row r="10981" spans="1:18" x14ac:dyDescent="0.3">
      <c r="A10981" s="1" t="s">
        <v>17038</v>
      </c>
      <c r="B10981">
        <v>52036</v>
      </c>
      <c r="C10981" s="1" t="s">
        <v>76353</v>
      </c>
      <c r="D10981" s="1" t="s">
        <v>19</v>
      </c>
      <c r="E10981" s="1" t="s">
        <v>75683</v>
      </c>
      <c r="F10981" t="b">
        <v>1</v>
      </c>
      <c r="G10981" s="1" t="s">
        <v>20</v>
      </c>
      <c r="H10981">
        <v>100</v>
      </c>
      <c r="I10981" s="1" t="s">
        <v>1700</v>
      </c>
      <c r="J10981" s="1" t="s">
        <v>1701</v>
      </c>
      <c r="K10981" s="1" t="s">
        <v>482</v>
      </c>
      <c r="L10981" s="1" t="s">
        <v>1330</v>
      </c>
      <c r="M10981" s="1" t="s">
        <v>1331</v>
      </c>
      <c r="N10981" s="1" t="s">
        <v>1425</v>
      </c>
      <c r="O10981" s="1" t="s">
        <v>180</v>
      </c>
      <c r="P10981" s="1" t="s">
        <v>17030</v>
      </c>
      <c r="Q10981">
        <v>50.917200000000001</v>
      </c>
      <c r="R10981">
        <v>15.774100000000001</v>
      </c>
    </row>
    <row r="10982" spans="1:18" x14ac:dyDescent="0.3">
      <c r="A10982" s="1" t="s">
        <v>17039</v>
      </c>
      <c r="B10982">
        <v>52036</v>
      </c>
      <c r="C10982" s="1" t="s">
        <v>76353</v>
      </c>
      <c r="D10982" s="1" t="s">
        <v>19</v>
      </c>
      <c r="E10982" s="1" t="s">
        <v>75683</v>
      </c>
      <c r="F10982" t="b">
        <v>1</v>
      </c>
      <c r="G10982" s="1" t="s">
        <v>20</v>
      </c>
      <c r="H10982">
        <v>100</v>
      </c>
      <c r="I10982" s="1" t="s">
        <v>1700</v>
      </c>
      <c r="J10982" s="1" t="s">
        <v>1701</v>
      </c>
      <c r="K10982" s="1" t="s">
        <v>482</v>
      </c>
      <c r="L10982" s="1" t="s">
        <v>1330</v>
      </c>
      <c r="M10982" s="1" t="s">
        <v>1331</v>
      </c>
      <c r="N10982" s="1" t="s">
        <v>1425</v>
      </c>
      <c r="O10982" s="1" t="s">
        <v>180</v>
      </c>
      <c r="P10982" s="1" t="s">
        <v>17030</v>
      </c>
      <c r="Q10982">
        <v>50.917200000000001</v>
      </c>
      <c r="R10982">
        <v>15.774100000000001</v>
      </c>
    </row>
    <row r="10983" spans="1:18" x14ac:dyDescent="0.3">
      <c r="A10983" s="1" t="s">
        <v>17040</v>
      </c>
      <c r="B10983">
        <v>1080</v>
      </c>
      <c r="C10983" s="1" t="s">
        <v>75701</v>
      </c>
      <c r="D10983" s="1" t="s">
        <v>19</v>
      </c>
      <c r="E10983" s="1" t="s">
        <v>75683</v>
      </c>
      <c r="F10983" t="b">
        <v>1</v>
      </c>
      <c r="G10983" s="1" t="s">
        <v>20</v>
      </c>
      <c r="H10983">
        <v>100</v>
      </c>
      <c r="I10983" s="1" t="s">
        <v>1700</v>
      </c>
      <c r="J10983" s="1" t="s">
        <v>1701</v>
      </c>
      <c r="K10983" s="1" t="s">
        <v>482</v>
      </c>
      <c r="L10983" s="1" t="s">
        <v>1330</v>
      </c>
      <c r="M10983" s="1" t="s">
        <v>1331</v>
      </c>
      <c r="N10983" s="1" t="s">
        <v>17041</v>
      </c>
      <c r="O10983" s="1" t="s">
        <v>222</v>
      </c>
      <c r="P10983" s="1" t="s">
        <v>17042</v>
      </c>
      <c r="Q10983">
        <v>50.857599999999998</v>
      </c>
      <c r="R10983">
        <v>17.4697</v>
      </c>
    </row>
    <row r="10984" spans="1:18" x14ac:dyDescent="0.3">
      <c r="A10984" s="1" t="s">
        <v>17043</v>
      </c>
      <c r="B10984">
        <v>39002</v>
      </c>
      <c r="C10984" s="1" t="s">
        <v>76354</v>
      </c>
      <c r="D10984" s="1" t="s">
        <v>19</v>
      </c>
      <c r="E10984" s="1" t="s">
        <v>75691</v>
      </c>
      <c r="F10984" t="b">
        <v>1</v>
      </c>
      <c r="G10984" s="1" t="s">
        <v>20</v>
      </c>
      <c r="H10984">
        <v>100</v>
      </c>
      <c r="I10984" s="1" t="s">
        <v>1700</v>
      </c>
      <c r="J10984" s="1" t="s">
        <v>1701</v>
      </c>
      <c r="K10984" s="1" t="s">
        <v>482</v>
      </c>
      <c r="L10984" s="1" t="s">
        <v>1330</v>
      </c>
      <c r="M10984" s="1" t="s">
        <v>1331</v>
      </c>
      <c r="N10984" s="1" t="s">
        <v>3647</v>
      </c>
      <c r="O10984" s="1" t="s">
        <v>329</v>
      </c>
      <c r="P10984" s="1" t="s">
        <v>17044</v>
      </c>
      <c r="Q10984">
        <v>51.617199999999997</v>
      </c>
      <c r="R10984">
        <v>15.3155</v>
      </c>
    </row>
    <row r="10985" spans="1:18" x14ac:dyDescent="0.3">
      <c r="A10985" s="1" t="s">
        <v>17045</v>
      </c>
      <c r="B10985">
        <v>1080</v>
      </c>
      <c r="C10985" s="1" t="s">
        <v>75701</v>
      </c>
      <c r="D10985" s="1" t="s">
        <v>19</v>
      </c>
      <c r="E10985" s="1" t="s">
        <v>75683</v>
      </c>
      <c r="F10985" t="b">
        <v>1</v>
      </c>
      <c r="G10985" s="1" t="s">
        <v>20</v>
      </c>
      <c r="H10985">
        <v>100</v>
      </c>
      <c r="I10985" s="1" t="s">
        <v>1700</v>
      </c>
      <c r="J10985" s="1" t="s">
        <v>1701</v>
      </c>
      <c r="K10985" s="1" t="s">
        <v>482</v>
      </c>
      <c r="L10985" s="1" t="s">
        <v>1330</v>
      </c>
      <c r="M10985" s="1" t="s">
        <v>1331</v>
      </c>
      <c r="N10985" s="1" t="s">
        <v>1425</v>
      </c>
      <c r="O10985" s="1" t="s">
        <v>180</v>
      </c>
      <c r="P10985" s="1" t="s">
        <v>17046</v>
      </c>
      <c r="Q10985">
        <v>51.039200000000001</v>
      </c>
      <c r="R10985">
        <v>16.452200000000001</v>
      </c>
    </row>
    <row r="10986" spans="1:18" x14ac:dyDescent="0.3">
      <c r="A10986" s="1" t="s">
        <v>17047</v>
      </c>
      <c r="B10986">
        <v>52036</v>
      </c>
      <c r="C10986" s="1" t="s">
        <v>76351</v>
      </c>
      <c r="D10986" s="1" t="s">
        <v>19</v>
      </c>
      <c r="E10986" s="1" t="s">
        <v>75880</v>
      </c>
      <c r="F10986" t="b">
        <v>1</v>
      </c>
      <c r="G10986" s="1" t="s">
        <v>20</v>
      </c>
      <c r="H10986">
        <v>100</v>
      </c>
      <c r="I10986" s="1" t="s">
        <v>1700</v>
      </c>
      <c r="J10986" s="1" t="s">
        <v>1701</v>
      </c>
      <c r="K10986" s="1" t="s">
        <v>482</v>
      </c>
      <c r="L10986" s="1" t="s">
        <v>1330</v>
      </c>
      <c r="M10986" s="1" t="s">
        <v>1331</v>
      </c>
      <c r="N10986" s="1" t="s">
        <v>3143</v>
      </c>
      <c r="O10986" s="1" t="s">
        <v>295</v>
      </c>
      <c r="P10986" s="1" t="s">
        <v>3144</v>
      </c>
      <c r="Q10986">
        <v>50.1798</v>
      </c>
      <c r="R10986">
        <v>18.9574</v>
      </c>
    </row>
    <row r="10987" spans="1:18" x14ac:dyDescent="0.3">
      <c r="A10987" s="1" t="s">
        <v>17048</v>
      </c>
      <c r="B10987">
        <v>5678</v>
      </c>
      <c r="C10987" s="1" t="s">
        <v>75686</v>
      </c>
      <c r="D10987" s="1" t="s">
        <v>19</v>
      </c>
      <c r="E10987" s="1" t="s">
        <v>75683</v>
      </c>
      <c r="F10987" t="b">
        <v>1</v>
      </c>
      <c r="G10987" s="1" t="s">
        <v>19</v>
      </c>
      <c r="H10987">
        <v>66</v>
      </c>
      <c r="I10987" s="1" t="s">
        <v>1700</v>
      </c>
      <c r="J10987" s="1" t="s">
        <v>1701</v>
      </c>
      <c r="K10987" s="1" t="s">
        <v>482</v>
      </c>
      <c r="L10987" s="1" t="s">
        <v>1330</v>
      </c>
      <c r="M10987" s="1" t="s">
        <v>1331</v>
      </c>
      <c r="N10987" s="1" t="s">
        <v>128</v>
      </c>
      <c r="O10987" s="1" t="s">
        <v>128</v>
      </c>
      <c r="P10987" s="1" t="s">
        <v>128</v>
      </c>
      <c r="Q10987">
        <v>52.239400000000003</v>
      </c>
      <c r="R10987">
        <v>21.036200000000001</v>
      </c>
    </row>
    <row r="10988" spans="1:18" x14ac:dyDescent="0.3">
      <c r="A10988" s="1" t="s">
        <v>17049</v>
      </c>
      <c r="B10988">
        <v>8080</v>
      </c>
      <c r="C10988" s="1" t="s">
        <v>75687</v>
      </c>
      <c r="D10988" s="1" t="s">
        <v>260</v>
      </c>
      <c r="E10988" s="1" t="s">
        <v>75705</v>
      </c>
      <c r="F10988" t="b">
        <v>1</v>
      </c>
      <c r="G10988" s="1" t="s">
        <v>48</v>
      </c>
      <c r="H10988">
        <v>100</v>
      </c>
      <c r="I10988" s="1" t="s">
        <v>5355</v>
      </c>
      <c r="J10988" s="1" t="s">
        <v>3617</v>
      </c>
      <c r="K10988" s="1" t="s">
        <v>482</v>
      </c>
      <c r="L10988" s="1" t="s">
        <v>513</v>
      </c>
      <c r="M10988" s="1" t="s">
        <v>514</v>
      </c>
      <c r="N10988" s="1" t="s">
        <v>1234</v>
      </c>
      <c r="O10988" s="1" t="s">
        <v>1235</v>
      </c>
      <c r="P10988" s="1" t="s">
        <v>1234</v>
      </c>
      <c r="Q10988">
        <v>55.7483</v>
      </c>
      <c r="R10988">
        <v>37.617100000000001</v>
      </c>
    </row>
    <row r="10989" spans="1:18" x14ac:dyDescent="0.3">
      <c r="A10989" s="1" t="s">
        <v>17050</v>
      </c>
      <c r="B10989">
        <v>5678</v>
      </c>
      <c r="C10989" s="1" t="s">
        <v>75686</v>
      </c>
      <c r="D10989" s="1" t="s">
        <v>19</v>
      </c>
      <c r="E10989" s="1" t="s">
        <v>75683</v>
      </c>
      <c r="F10989" t="b">
        <v>1</v>
      </c>
      <c r="G10989" s="1" t="s">
        <v>39</v>
      </c>
      <c r="H10989">
        <v>100</v>
      </c>
      <c r="I10989" s="1" t="s">
        <v>17051</v>
      </c>
      <c r="J10989" s="1" t="s">
        <v>17052</v>
      </c>
      <c r="K10989" s="1" t="s">
        <v>482</v>
      </c>
      <c r="L10989" s="1" t="s">
        <v>518</v>
      </c>
      <c r="M10989" s="1" t="s">
        <v>519</v>
      </c>
      <c r="N10989" s="1" t="s">
        <v>12755</v>
      </c>
      <c r="O10989" s="1" t="s">
        <v>12756</v>
      </c>
      <c r="P10989" s="1" t="s">
        <v>12755</v>
      </c>
      <c r="Q10989">
        <v>46.488799999999998</v>
      </c>
      <c r="R10989">
        <v>30.747399999999999</v>
      </c>
    </row>
    <row r="10990" spans="1:18" x14ac:dyDescent="0.3">
      <c r="A10990" s="1" t="s">
        <v>17053</v>
      </c>
      <c r="B10990">
        <v>5678</v>
      </c>
      <c r="C10990" s="1" t="s">
        <v>75686</v>
      </c>
      <c r="D10990" s="1" t="s">
        <v>19</v>
      </c>
      <c r="E10990" s="1" t="s">
        <v>75683</v>
      </c>
      <c r="F10990" t="b">
        <v>1</v>
      </c>
      <c r="G10990" s="1" t="s">
        <v>19</v>
      </c>
      <c r="H10990">
        <v>100</v>
      </c>
      <c r="I10990" s="1" t="s">
        <v>17051</v>
      </c>
      <c r="J10990" s="1" t="s">
        <v>17052</v>
      </c>
      <c r="K10990" s="1" t="s">
        <v>482</v>
      </c>
      <c r="L10990" s="1" t="s">
        <v>518</v>
      </c>
      <c r="M10990" s="1" t="s">
        <v>519</v>
      </c>
      <c r="N10990" s="1" t="s">
        <v>12755</v>
      </c>
      <c r="O10990" s="1" t="s">
        <v>12756</v>
      </c>
      <c r="P10990" s="1" t="s">
        <v>12755</v>
      </c>
      <c r="Q10990">
        <v>46.488799999999998</v>
      </c>
      <c r="R10990">
        <v>30.747399999999999</v>
      </c>
    </row>
    <row r="10991" spans="1:18" x14ac:dyDescent="0.3">
      <c r="A10991" s="1" t="s">
        <v>17054</v>
      </c>
      <c r="B10991">
        <v>5678</v>
      </c>
      <c r="C10991" s="1" t="s">
        <v>75686</v>
      </c>
      <c r="D10991" s="1" t="s">
        <v>19</v>
      </c>
      <c r="E10991" s="1" t="s">
        <v>75683</v>
      </c>
      <c r="F10991" t="b">
        <v>1</v>
      </c>
      <c r="G10991" s="1" t="s">
        <v>19</v>
      </c>
      <c r="H10991">
        <v>100</v>
      </c>
      <c r="I10991" s="1" t="s">
        <v>17051</v>
      </c>
      <c r="J10991" s="1" t="s">
        <v>17052</v>
      </c>
      <c r="K10991" s="1" t="s">
        <v>482</v>
      </c>
      <c r="L10991" s="1" t="s">
        <v>518</v>
      </c>
      <c r="M10991" s="1" t="s">
        <v>519</v>
      </c>
      <c r="N10991" s="1" t="s">
        <v>12755</v>
      </c>
      <c r="O10991" s="1" t="s">
        <v>12756</v>
      </c>
      <c r="P10991" s="1" t="s">
        <v>12755</v>
      </c>
      <c r="Q10991">
        <v>46.488799999999998</v>
      </c>
      <c r="R10991">
        <v>30.747399999999999</v>
      </c>
    </row>
    <row r="10992" spans="1:18" x14ac:dyDescent="0.3">
      <c r="A10992" s="1" t="s">
        <v>17055</v>
      </c>
      <c r="B10992">
        <v>5678</v>
      </c>
      <c r="C10992" s="1" t="s">
        <v>75686</v>
      </c>
      <c r="D10992" s="1" t="s">
        <v>19</v>
      </c>
      <c r="E10992" s="1" t="s">
        <v>75683</v>
      </c>
      <c r="F10992" t="b">
        <v>0</v>
      </c>
      <c r="G10992" s="1" t="s">
        <v>234</v>
      </c>
      <c r="H10992">
        <v>0</v>
      </c>
      <c r="I10992" s="1" t="s">
        <v>17051</v>
      </c>
      <c r="J10992" s="1" t="s">
        <v>17052</v>
      </c>
      <c r="K10992" s="1" t="s">
        <v>482</v>
      </c>
      <c r="L10992" s="1" t="s">
        <v>518</v>
      </c>
      <c r="M10992" s="1" t="s">
        <v>519</v>
      </c>
      <c r="N10992" s="1" t="s">
        <v>12755</v>
      </c>
      <c r="O10992" s="1" t="s">
        <v>12756</v>
      </c>
      <c r="P10992" s="1" t="s">
        <v>12755</v>
      </c>
      <c r="Q10992">
        <v>46.488799999999998</v>
      </c>
      <c r="R10992">
        <v>30.747399999999999</v>
      </c>
    </row>
    <row r="10993" spans="1:18" x14ac:dyDescent="0.3">
      <c r="A10993" s="1" t="s">
        <v>17056</v>
      </c>
      <c r="B10993">
        <v>5678</v>
      </c>
      <c r="C10993" s="1" t="s">
        <v>75686</v>
      </c>
      <c r="D10993" s="1" t="s">
        <v>19</v>
      </c>
      <c r="E10993" s="1" t="s">
        <v>75683</v>
      </c>
      <c r="F10993" t="b">
        <v>1</v>
      </c>
      <c r="G10993" s="1" t="s">
        <v>19</v>
      </c>
      <c r="H10993">
        <v>100</v>
      </c>
      <c r="I10993" s="1" t="s">
        <v>17051</v>
      </c>
      <c r="J10993" s="1" t="s">
        <v>17052</v>
      </c>
      <c r="K10993" s="1" t="s">
        <v>482</v>
      </c>
      <c r="L10993" s="1" t="s">
        <v>518</v>
      </c>
      <c r="M10993" s="1" t="s">
        <v>519</v>
      </c>
      <c r="N10993" s="1" t="s">
        <v>12755</v>
      </c>
      <c r="O10993" s="1" t="s">
        <v>12756</v>
      </c>
      <c r="P10993" s="1" t="s">
        <v>12755</v>
      </c>
      <c r="Q10993">
        <v>46.488799999999998</v>
      </c>
      <c r="R10993">
        <v>30.747399999999999</v>
      </c>
    </row>
    <row r="10994" spans="1:18" x14ac:dyDescent="0.3">
      <c r="A10994" s="1" t="s">
        <v>17057</v>
      </c>
      <c r="B10994">
        <v>5678</v>
      </c>
      <c r="C10994" s="1" t="s">
        <v>75686</v>
      </c>
      <c r="D10994" s="1" t="s">
        <v>19</v>
      </c>
      <c r="E10994" s="1" t="s">
        <v>75683</v>
      </c>
      <c r="F10994" t="b">
        <v>1</v>
      </c>
      <c r="G10994" s="1" t="s">
        <v>19</v>
      </c>
      <c r="H10994">
        <v>100</v>
      </c>
      <c r="I10994" s="1" t="s">
        <v>17051</v>
      </c>
      <c r="J10994" s="1" t="s">
        <v>17052</v>
      </c>
      <c r="K10994" s="1" t="s">
        <v>482</v>
      </c>
      <c r="L10994" s="1" t="s">
        <v>518</v>
      </c>
      <c r="M10994" s="1" t="s">
        <v>519</v>
      </c>
      <c r="N10994" s="1" t="s">
        <v>12755</v>
      </c>
      <c r="O10994" s="1" t="s">
        <v>12756</v>
      </c>
      <c r="P10994" s="1" t="s">
        <v>12755</v>
      </c>
      <c r="Q10994">
        <v>46.488799999999998</v>
      </c>
      <c r="R10994">
        <v>30.747399999999999</v>
      </c>
    </row>
    <row r="10995" spans="1:18" x14ac:dyDescent="0.3">
      <c r="A10995" s="1" t="s">
        <v>17058</v>
      </c>
      <c r="B10995">
        <v>5678</v>
      </c>
      <c r="C10995" s="1" t="s">
        <v>75686</v>
      </c>
      <c r="D10995" s="1" t="s">
        <v>19</v>
      </c>
      <c r="E10995" s="1" t="s">
        <v>75683</v>
      </c>
      <c r="F10995" t="b">
        <v>0</v>
      </c>
      <c r="G10995" s="1" t="s">
        <v>31</v>
      </c>
      <c r="H10995">
        <v>0</v>
      </c>
      <c r="I10995" s="1" t="s">
        <v>17059</v>
      </c>
      <c r="J10995" s="1" t="s">
        <v>17060</v>
      </c>
      <c r="K10995" s="1" t="s">
        <v>482</v>
      </c>
      <c r="L10995" s="1" t="s">
        <v>518</v>
      </c>
      <c r="M10995" s="1" t="s">
        <v>519</v>
      </c>
      <c r="N10995" s="1" t="s">
        <v>3275</v>
      </c>
      <c r="O10995" s="1" t="s">
        <v>85</v>
      </c>
      <c r="P10995" s="1" t="s">
        <v>3276</v>
      </c>
      <c r="Q10995">
        <v>50.457999999999998</v>
      </c>
      <c r="R10995">
        <v>30.5303</v>
      </c>
    </row>
    <row r="10996" spans="1:18" x14ac:dyDescent="0.3">
      <c r="A10996" s="1" t="s">
        <v>17061</v>
      </c>
      <c r="B10996">
        <v>5678</v>
      </c>
      <c r="C10996" s="1" t="s">
        <v>75686</v>
      </c>
      <c r="D10996" s="1" t="s">
        <v>19</v>
      </c>
      <c r="E10996" s="1" t="s">
        <v>75683</v>
      </c>
      <c r="F10996" t="b">
        <v>1</v>
      </c>
      <c r="G10996" s="1" t="s">
        <v>39</v>
      </c>
      <c r="H10996">
        <v>100</v>
      </c>
      <c r="I10996" s="1" t="s">
        <v>17059</v>
      </c>
      <c r="J10996" s="1" t="s">
        <v>17060</v>
      </c>
      <c r="K10996" s="1" t="s">
        <v>482</v>
      </c>
      <c r="L10996" s="1" t="s">
        <v>518</v>
      </c>
      <c r="M10996" s="1" t="s">
        <v>519</v>
      </c>
      <c r="N10996" s="1" t="s">
        <v>3275</v>
      </c>
      <c r="O10996" s="1" t="s">
        <v>85</v>
      </c>
      <c r="P10996" s="1" t="s">
        <v>3276</v>
      </c>
      <c r="Q10996">
        <v>50.457999999999998</v>
      </c>
      <c r="R10996">
        <v>30.5303</v>
      </c>
    </row>
    <row r="10997" spans="1:18" x14ac:dyDescent="0.3">
      <c r="A10997" s="1" t="s">
        <v>17062</v>
      </c>
      <c r="B10997">
        <v>5678</v>
      </c>
      <c r="C10997" s="1" t="s">
        <v>75686</v>
      </c>
      <c r="D10997" s="1" t="s">
        <v>19</v>
      </c>
      <c r="E10997" s="1" t="s">
        <v>75683</v>
      </c>
      <c r="F10997" t="b">
        <v>1</v>
      </c>
      <c r="G10997" s="1" t="s">
        <v>20</v>
      </c>
      <c r="H10997">
        <v>100</v>
      </c>
      <c r="I10997" s="1" t="s">
        <v>17063</v>
      </c>
      <c r="J10997" s="1" t="s">
        <v>17064</v>
      </c>
      <c r="K10997" s="1" t="s">
        <v>482</v>
      </c>
      <c r="L10997" s="1" t="s">
        <v>1330</v>
      </c>
      <c r="M10997" s="1" t="s">
        <v>1331</v>
      </c>
      <c r="N10997" s="1" t="s">
        <v>3163</v>
      </c>
      <c r="O10997" s="1" t="s">
        <v>306</v>
      </c>
      <c r="P10997" s="1" t="s">
        <v>17065</v>
      </c>
      <c r="Q10997">
        <v>54.169800000000002</v>
      </c>
      <c r="R10997">
        <v>17.496200000000002</v>
      </c>
    </row>
    <row r="10998" spans="1:18" x14ac:dyDescent="0.3">
      <c r="A10998" s="1" t="s">
        <v>17066</v>
      </c>
      <c r="B10998">
        <v>3629</v>
      </c>
      <c r="C10998" s="1" t="s">
        <v>75689</v>
      </c>
      <c r="D10998" s="1" t="s">
        <v>19</v>
      </c>
      <c r="E10998" s="1" t="s">
        <v>75683</v>
      </c>
      <c r="F10998" t="b">
        <v>1</v>
      </c>
      <c r="G10998" s="1" t="s">
        <v>20</v>
      </c>
      <c r="H10998">
        <v>100</v>
      </c>
      <c r="I10998" s="1" t="s">
        <v>3747</v>
      </c>
      <c r="J10998" s="1" t="s">
        <v>3748</v>
      </c>
      <c r="K10998" s="1" t="s">
        <v>482</v>
      </c>
      <c r="L10998" s="1" t="s">
        <v>513</v>
      </c>
      <c r="M10998" s="1" t="s">
        <v>514</v>
      </c>
      <c r="N10998" s="1" t="s">
        <v>3749</v>
      </c>
      <c r="O10998" s="1" t="s">
        <v>3750</v>
      </c>
      <c r="P10998" s="1" t="s">
        <v>3751</v>
      </c>
      <c r="Q10998">
        <v>55.155299999999997</v>
      </c>
      <c r="R10998">
        <v>61.4313</v>
      </c>
    </row>
    <row r="10999" spans="1:18" x14ac:dyDescent="0.3">
      <c r="A10999" s="1" t="s">
        <v>17067</v>
      </c>
      <c r="B10999">
        <v>5678</v>
      </c>
      <c r="C10999" s="1" t="s">
        <v>75686</v>
      </c>
      <c r="D10999" s="1" t="s">
        <v>19</v>
      </c>
      <c r="E10999" s="1" t="s">
        <v>75683</v>
      </c>
      <c r="F10999" t="b">
        <v>1</v>
      </c>
      <c r="G10999" s="1" t="s">
        <v>19</v>
      </c>
      <c r="H10999">
        <v>100</v>
      </c>
      <c r="I10999" s="1" t="s">
        <v>3747</v>
      </c>
      <c r="J10999" s="1" t="s">
        <v>3748</v>
      </c>
      <c r="K10999" s="1" t="s">
        <v>482</v>
      </c>
      <c r="L10999" s="1" t="s">
        <v>513</v>
      </c>
      <c r="M10999" s="1" t="s">
        <v>514</v>
      </c>
      <c r="N10999" s="1" t="s">
        <v>3749</v>
      </c>
      <c r="O10999" s="1" t="s">
        <v>3750</v>
      </c>
      <c r="P10999" s="1" t="s">
        <v>17068</v>
      </c>
      <c r="Q10999">
        <v>55.668799999999997</v>
      </c>
      <c r="R10999">
        <v>60.823099999999997</v>
      </c>
    </row>
    <row r="11000" spans="1:18" x14ac:dyDescent="0.3">
      <c r="A11000" s="1" t="s">
        <v>17069</v>
      </c>
      <c r="B11000">
        <v>5678</v>
      </c>
      <c r="C11000" s="1" t="s">
        <v>75686</v>
      </c>
      <c r="D11000" s="1" t="s">
        <v>19</v>
      </c>
      <c r="E11000" s="1" t="s">
        <v>75683</v>
      </c>
      <c r="F11000" t="b">
        <v>1</v>
      </c>
      <c r="G11000" s="1" t="s">
        <v>19</v>
      </c>
      <c r="H11000">
        <v>100</v>
      </c>
      <c r="I11000" s="1" t="s">
        <v>17070</v>
      </c>
      <c r="J11000" s="1" t="s">
        <v>17071</v>
      </c>
      <c r="K11000" s="1" t="s">
        <v>482</v>
      </c>
      <c r="L11000" s="1" t="s">
        <v>500</v>
      </c>
      <c r="M11000" s="1" t="s">
        <v>501</v>
      </c>
      <c r="N11000" s="1" t="s">
        <v>859</v>
      </c>
      <c r="O11000" s="1" t="s">
        <v>860</v>
      </c>
      <c r="P11000" s="1" t="s">
        <v>17072</v>
      </c>
      <c r="Q11000">
        <v>37.383099999999999</v>
      </c>
      <c r="R11000">
        <v>-5.9706999999999999</v>
      </c>
    </row>
    <row r="11001" spans="1:18" x14ac:dyDescent="0.3">
      <c r="A11001" s="1" t="s">
        <v>17073</v>
      </c>
      <c r="B11001">
        <v>8080</v>
      </c>
      <c r="C11001" s="1" t="s">
        <v>75687</v>
      </c>
      <c r="D11001" s="1" t="s">
        <v>48</v>
      </c>
      <c r="E11001" s="1" t="s">
        <v>75688</v>
      </c>
      <c r="F11001" t="b">
        <v>1</v>
      </c>
      <c r="G11001" s="1" t="s">
        <v>48</v>
      </c>
      <c r="H11001">
        <v>100</v>
      </c>
      <c r="I11001" s="1" t="s">
        <v>1244</v>
      </c>
      <c r="J11001" s="1" t="s">
        <v>1245</v>
      </c>
      <c r="K11001" s="1" t="s">
        <v>482</v>
      </c>
      <c r="L11001" s="1" t="s">
        <v>518</v>
      </c>
      <c r="M11001" s="1" t="s">
        <v>519</v>
      </c>
      <c r="N11001" s="1" t="s">
        <v>1246</v>
      </c>
      <c r="O11001" s="1" t="s">
        <v>147</v>
      </c>
      <c r="P11001" s="1" t="s">
        <v>1247</v>
      </c>
      <c r="Q11001">
        <v>44.608899999999998</v>
      </c>
      <c r="R11001">
        <v>33.53</v>
      </c>
    </row>
    <row r="11002" spans="1:18" x14ac:dyDescent="0.3">
      <c r="A11002" s="1" t="s">
        <v>17074</v>
      </c>
      <c r="B11002">
        <v>5678</v>
      </c>
      <c r="C11002" s="1" t="s">
        <v>75686</v>
      </c>
      <c r="D11002" s="1" t="s">
        <v>19</v>
      </c>
      <c r="E11002" s="1" t="s">
        <v>75683</v>
      </c>
      <c r="F11002" t="b">
        <v>1</v>
      </c>
      <c r="G11002" s="1" t="s">
        <v>39</v>
      </c>
      <c r="H11002">
        <v>100</v>
      </c>
      <c r="I11002" s="1" t="s">
        <v>1244</v>
      </c>
      <c r="J11002" s="1" t="s">
        <v>1245</v>
      </c>
      <c r="K11002" s="1" t="s">
        <v>482</v>
      </c>
      <c r="L11002" s="1" t="s">
        <v>518</v>
      </c>
      <c r="M11002" s="1" t="s">
        <v>519</v>
      </c>
      <c r="N11002" s="1" t="s">
        <v>1246</v>
      </c>
      <c r="O11002" s="1" t="s">
        <v>147</v>
      </c>
      <c r="P11002" s="1" t="s">
        <v>1247</v>
      </c>
      <c r="Q11002">
        <v>44.608899999999998</v>
      </c>
      <c r="R11002">
        <v>33.53</v>
      </c>
    </row>
    <row r="11003" spans="1:18" x14ac:dyDescent="0.3">
      <c r="A11003" s="1" t="s">
        <v>17075</v>
      </c>
      <c r="B11003">
        <v>5678</v>
      </c>
      <c r="C11003" s="1" t="s">
        <v>75686</v>
      </c>
      <c r="D11003" s="1" t="s">
        <v>19</v>
      </c>
      <c r="E11003" s="1" t="s">
        <v>75683</v>
      </c>
      <c r="F11003" t="b">
        <v>1</v>
      </c>
      <c r="G11003" s="1" t="s">
        <v>19</v>
      </c>
      <c r="H11003">
        <v>100</v>
      </c>
      <c r="I11003" s="1" t="s">
        <v>1244</v>
      </c>
      <c r="J11003" s="1" t="s">
        <v>1245</v>
      </c>
      <c r="K11003" s="1" t="s">
        <v>482</v>
      </c>
      <c r="L11003" s="1" t="s">
        <v>518</v>
      </c>
      <c r="M11003" s="1" t="s">
        <v>519</v>
      </c>
      <c r="N11003" s="1" t="s">
        <v>1246</v>
      </c>
      <c r="O11003" s="1" t="s">
        <v>147</v>
      </c>
      <c r="P11003" s="1" t="s">
        <v>1247</v>
      </c>
      <c r="Q11003">
        <v>44.608899999999998</v>
      </c>
      <c r="R11003">
        <v>33.53</v>
      </c>
    </row>
    <row r="11004" spans="1:18" x14ac:dyDescent="0.3">
      <c r="A11004" s="1" t="s">
        <v>17076</v>
      </c>
      <c r="B11004">
        <v>3629</v>
      </c>
      <c r="C11004" s="1" t="s">
        <v>75689</v>
      </c>
      <c r="D11004" s="1" t="s">
        <v>19</v>
      </c>
      <c r="E11004" s="1" t="s">
        <v>75683</v>
      </c>
      <c r="F11004" t="b">
        <v>1</v>
      </c>
      <c r="G11004" s="1" t="s">
        <v>20</v>
      </c>
      <c r="H11004">
        <v>100</v>
      </c>
      <c r="I11004" s="1" t="s">
        <v>1244</v>
      </c>
      <c r="J11004" s="1" t="s">
        <v>1245</v>
      </c>
      <c r="K11004" s="1" t="s">
        <v>482</v>
      </c>
      <c r="L11004" s="1" t="s">
        <v>518</v>
      </c>
      <c r="M11004" s="1" t="s">
        <v>519</v>
      </c>
      <c r="N11004" s="1" t="s">
        <v>1246</v>
      </c>
      <c r="O11004" s="1" t="s">
        <v>147</v>
      </c>
      <c r="P11004" s="1" t="s">
        <v>1247</v>
      </c>
      <c r="Q11004">
        <v>44.608899999999998</v>
      </c>
      <c r="R11004">
        <v>33.53</v>
      </c>
    </row>
    <row r="11005" spans="1:18" x14ac:dyDescent="0.3">
      <c r="A11005" s="1" t="s">
        <v>17077</v>
      </c>
      <c r="B11005">
        <v>5678</v>
      </c>
      <c r="C11005" s="1" t="s">
        <v>75686</v>
      </c>
      <c r="D11005" s="1" t="s">
        <v>19</v>
      </c>
      <c r="E11005" s="1" t="s">
        <v>75683</v>
      </c>
      <c r="F11005" t="b">
        <v>1</v>
      </c>
      <c r="G11005" s="1" t="s">
        <v>19</v>
      </c>
      <c r="H11005">
        <v>100</v>
      </c>
      <c r="I11005" s="1" t="s">
        <v>1244</v>
      </c>
      <c r="J11005" s="1" t="s">
        <v>1245</v>
      </c>
      <c r="K11005" s="1" t="s">
        <v>482</v>
      </c>
      <c r="L11005" s="1" t="s">
        <v>518</v>
      </c>
      <c r="M11005" s="1" t="s">
        <v>519</v>
      </c>
      <c r="N11005" s="1" t="s">
        <v>1246</v>
      </c>
      <c r="O11005" s="1" t="s">
        <v>147</v>
      </c>
      <c r="P11005" s="1" t="s">
        <v>1247</v>
      </c>
      <c r="Q11005">
        <v>44.608899999999998</v>
      </c>
      <c r="R11005">
        <v>33.53</v>
      </c>
    </row>
    <row r="11006" spans="1:18" x14ac:dyDescent="0.3">
      <c r="A11006" s="1" t="s">
        <v>17078</v>
      </c>
      <c r="B11006">
        <v>5678</v>
      </c>
      <c r="C11006" s="1" t="s">
        <v>76355</v>
      </c>
      <c r="D11006" s="1" t="s">
        <v>19</v>
      </c>
      <c r="E11006" s="1" t="s">
        <v>75691</v>
      </c>
      <c r="F11006" t="b">
        <v>1</v>
      </c>
      <c r="G11006" s="1" t="s">
        <v>260</v>
      </c>
      <c r="H11006">
        <v>100</v>
      </c>
      <c r="I11006" s="1" t="s">
        <v>1244</v>
      </c>
      <c r="J11006" s="1" t="s">
        <v>1245</v>
      </c>
      <c r="K11006" s="1" t="s">
        <v>482</v>
      </c>
      <c r="L11006" s="1" t="s">
        <v>518</v>
      </c>
      <c r="M11006" s="1" t="s">
        <v>519</v>
      </c>
      <c r="N11006" s="1" t="s">
        <v>1246</v>
      </c>
      <c r="O11006" s="1" t="s">
        <v>147</v>
      </c>
      <c r="P11006" s="1" t="s">
        <v>1247</v>
      </c>
      <c r="Q11006">
        <v>44.608899999999998</v>
      </c>
      <c r="R11006">
        <v>33.53</v>
      </c>
    </row>
    <row r="11007" spans="1:18" x14ac:dyDescent="0.3">
      <c r="A11007" s="1" t="s">
        <v>17079</v>
      </c>
      <c r="B11007">
        <v>3629</v>
      </c>
      <c r="C11007" s="1" t="s">
        <v>75689</v>
      </c>
      <c r="D11007" s="1" t="s">
        <v>19</v>
      </c>
      <c r="E11007" s="1" t="s">
        <v>75683</v>
      </c>
      <c r="F11007" t="b">
        <v>1</v>
      </c>
      <c r="G11007" s="1" t="s">
        <v>20</v>
      </c>
      <c r="H11007">
        <v>100</v>
      </c>
      <c r="I11007" s="1" t="s">
        <v>1244</v>
      </c>
      <c r="J11007" s="1" t="s">
        <v>1245</v>
      </c>
      <c r="K11007" s="1" t="s">
        <v>482</v>
      </c>
      <c r="L11007" s="1" t="s">
        <v>518</v>
      </c>
      <c r="M11007" s="1" t="s">
        <v>519</v>
      </c>
      <c r="N11007" s="1" t="s">
        <v>1246</v>
      </c>
      <c r="O11007" s="1" t="s">
        <v>147</v>
      </c>
      <c r="P11007" s="1" t="s">
        <v>1247</v>
      </c>
      <c r="Q11007">
        <v>44.608899999999998</v>
      </c>
      <c r="R11007">
        <v>33.53</v>
      </c>
    </row>
    <row r="11008" spans="1:18" x14ac:dyDescent="0.3">
      <c r="A11008" s="1" t="s">
        <v>17080</v>
      </c>
      <c r="B11008">
        <v>5678</v>
      </c>
      <c r="C11008" s="1" t="s">
        <v>75686</v>
      </c>
      <c r="D11008" s="1" t="s">
        <v>19</v>
      </c>
      <c r="E11008" s="1" t="s">
        <v>75683</v>
      </c>
      <c r="F11008" t="b">
        <v>1</v>
      </c>
      <c r="G11008" s="1" t="s">
        <v>19</v>
      </c>
      <c r="H11008">
        <v>100</v>
      </c>
      <c r="I11008" s="1" t="s">
        <v>1244</v>
      </c>
      <c r="J11008" s="1" t="s">
        <v>1245</v>
      </c>
      <c r="K11008" s="1" t="s">
        <v>482</v>
      </c>
      <c r="L11008" s="1" t="s">
        <v>518</v>
      </c>
      <c r="M11008" s="1" t="s">
        <v>519</v>
      </c>
      <c r="N11008" s="1" t="s">
        <v>1246</v>
      </c>
      <c r="O11008" s="1" t="s">
        <v>147</v>
      </c>
      <c r="P11008" s="1" t="s">
        <v>1247</v>
      </c>
      <c r="Q11008">
        <v>44.608899999999998</v>
      </c>
      <c r="R11008">
        <v>33.53</v>
      </c>
    </row>
    <row r="11009" spans="1:18" x14ac:dyDescent="0.3">
      <c r="A11009" s="1" t="s">
        <v>17081</v>
      </c>
      <c r="B11009">
        <v>5678</v>
      </c>
      <c r="C11009" s="1" t="s">
        <v>75686</v>
      </c>
      <c r="D11009" s="1" t="s">
        <v>19</v>
      </c>
      <c r="E11009" s="1" t="s">
        <v>75683</v>
      </c>
      <c r="F11009" t="b">
        <v>1</v>
      </c>
      <c r="G11009" s="1" t="s">
        <v>19</v>
      </c>
      <c r="H11009">
        <v>100</v>
      </c>
      <c r="I11009" s="1" t="s">
        <v>1244</v>
      </c>
      <c r="J11009" s="1" t="s">
        <v>1245</v>
      </c>
      <c r="K11009" s="1" t="s">
        <v>482</v>
      </c>
      <c r="L11009" s="1" t="s">
        <v>518</v>
      </c>
      <c r="M11009" s="1" t="s">
        <v>519</v>
      </c>
      <c r="N11009" s="1" t="s">
        <v>1246</v>
      </c>
      <c r="O11009" s="1" t="s">
        <v>147</v>
      </c>
      <c r="P11009" s="1" t="s">
        <v>1247</v>
      </c>
      <c r="Q11009">
        <v>44.608899999999998</v>
      </c>
      <c r="R11009">
        <v>33.53</v>
      </c>
    </row>
    <row r="11010" spans="1:18" x14ac:dyDescent="0.3">
      <c r="A11010" s="1" t="s">
        <v>17082</v>
      </c>
      <c r="B11010">
        <v>5678</v>
      </c>
      <c r="C11010" s="1" t="s">
        <v>75686</v>
      </c>
      <c r="D11010" s="1" t="s">
        <v>19</v>
      </c>
      <c r="E11010" s="1" t="s">
        <v>75683</v>
      </c>
      <c r="F11010" t="b">
        <v>1</v>
      </c>
      <c r="G11010" s="1" t="s">
        <v>19</v>
      </c>
      <c r="H11010">
        <v>100</v>
      </c>
      <c r="I11010" s="1" t="s">
        <v>1244</v>
      </c>
      <c r="J11010" s="1" t="s">
        <v>1245</v>
      </c>
      <c r="K11010" s="1" t="s">
        <v>482</v>
      </c>
      <c r="L11010" s="1" t="s">
        <v>518</v>
      </c>
      <c r="M11010" s="1" t="s">
        <v>519</v>
      </c>
      <c r="N11010" s="1" t="s">
        <v>1246</v>
      </c>
      <c r="O11010" s="1" t="s">
        <v>147</v>
      </c>
      <c r="P11010" s="1" t="s">
        <v>1247</v>
      </c>
      <c r="Q11010">
        <v>44.608899999999998</v>
      </c>
      <c r="R11010">
        <v>33.53</v>
      </c>
    </row>
    <row r="11011" spans="1:18" x14ac:dyDescent="0.3">
      <c r="A11011" s="1" t="s">
        <v>17083</v>
      </c>
      <c r="B11011">
        <v>5678</v>
      </c>
      <c r="C11011" s="1" t="s">
        <v>75686</v>
      </c>
      <c r="D11011" s="1" t="s">
        <v>19</v>
      </c>
      <c r="E11011" s="1" t="s">
        <v>75683</v>
      </c>
      <c r="F11011" t="b">
        <v>0</v>
      </c>
      <c r="G11011" s="1" t="s">
        <v>31</v>
      </c>
      <c r="H11011">
        <v>0</v>
      </c>
      <c r="I11011" s="1" t="s">
        <v>1244</v>
      </c>
      <c r="J11011" s="1" t="s">
        <v>1245</v>
      </c>
      <c r="K11011" s="1" t="s">
        <v>482</v>
      </c>
      <c r="L11011" s="1" t="s">
        <v>518</v>
      </c>
      <c r="M11011" s="1" t="s">
        <v>519</v>
      </c>
      <c r="N11011" s="1" t="s">
        <v>1246</v>
      </c>
      <c r="O11011" s="1" t="s">
        <v>147</v>
      </c>
      <c r="P11011" s="1" t="s">
        <v>1247</v>
      </c>
      <c r="Q11011">
        <v>44.608899999999998</v>
      </c>
      <c r="R11011">
        <v>33.53</v>
      </c>
    </row>
    <row r="11012" spans="1:18" x14ac:dyDescent="0.3">
      <c r="A11012" s="1" t="s">
        <v>17084</v>
      </c>
      <c r="B11012">
        <v>4145</v>
      </c>
      <c r="C11012" s="1" t="s">
        <v>75685</v>
      </c>
      <c r="D11012" s="1" t="s">
        <v>19</v>
      </c>
      <c r="E11012" s="1" t="s">
        <v>75683</v>
      </c>
      <c r="F11012" t="b">
        <v>1</v>
      </c>
      <c r="G11012" s="1" t="s">
        <v>20</v>
      </c>
      <c r="H11012">
        <v>100</v>
      </c>
      <c r="I11012" s="1" t="s">
        <v>17085</v>
      </c>
      <c r="J11012" s="1" t="s">
        <v>17086</v>
      </c>
      <c r="K11012" s="1" t="s">
        <v>482</v>
      </c>
      <c r="L11012" s="1" t="s">
        <v>513</v>
      </c>
      <c r="M11012" s="1" t="s">
        <v>514</v>
      </c>
      <c r="N11012" s="1" t="s">
        <v>1234</v>
      </c>
      <c r="O11012" s="1" t="s">
        <v>1235</v>
      </c>
      <c r="P11012" s="1" t="s">
        <v>1234</v>
      </c>
      <c r="Q11012">
        <v>55.7483</v>
      </c>
      <c r="R11012">
        <v>37.617100000000001</v>
      </c>
    </row>
    <row r="11013" spans="1:18" x14ac:dyDescent="0.3">
      <c r="A11013" s="1" t="s">
        <v>17087</v>
      </c>
      <c r="B11013">
        <v>6000</v>
      </c>
      <c r="C11013" s="1" t="s">
        <v>76140</v>
      </c>
      <c r="D11013" s="1" t="s">
        <v>48</v>
      </c>
      <c r="E11013" s="1" t="s">
        <v>75688</v>
      </c>
      <c r="F11013" t="b">
        <v>1</v>
      </c>
      <c r="G11013" s="1" t="s">
        <v>48</v>
      </c>
      <c r="H11013">
        <v>100</v>
      </c>
      <c r="I11013" s="1" t="s">
        <v>530</v>
      </c>
      <c r="J11013" s="1" t="s">
        <v>531</v>
      </c>
      <c r="K11013" s="1" t="s">
        <v>482</v>
      </c>
      <c r="L11013" s="1" t="s">
        <v>513</v>
      </c>
      <c r="M11013" s="1" t="s">
        <v>514</v>
      </c>
      <c r="N11013" s="1" t="s">
        <v>3735</v>
      </c>
      <c r="O11013" s="1" t="s">
        <v>3736</v>
      </c>
      <c r="P11013" s="1" t="s">
        <v>3737</v>
      </c>
      <c r="Q11013">
        <v>58.511000000000003</v>
      </c>
      <c r="R11013">
        <v>31.325099999999999</v>
      </c>
    </row>
    <row r="11014" spans="1:18" x14ac:dyDescent="0.3">
      <c r="A11014" s="1" t="s">
        <v>17088</v>
      </c>
      <c r="B11014">
        <v>80</v>
      </c>
      <c r="C11014" s="1" t="s">
        <v>75724</v>
      </c>
      <c r="D11014" s="1" t="s">
        <v>48</v>
      </c>
      <c r="E11014" s="1" t="s">
        <v>75688</v>
      </c>
      <c r="F11014" t="b">
        <v>1</v>
      </c>
      <c r="G11014" s="1" t="s">
        <v>39</v>
      </c>
      <c r="H11014">
        <v>99</v>
      </c>
      <c r="I11014" s="1" t="s">
        <v>530</v>
      </c>
      <c r="J11014" s="1" t="s">
        <v>531</v>
      </c>
      <c r="K11014" s="1" t="s">
        <v>482</v>
      </c>
      <c r="L11014" s="1" t="s">
        <v>513</v>
      </c>
      <c r="M11014" s="1" t="s">
        <v>514</v>
      </c>
      <c r="N11014" s="1" t="s">
        <v>779</v>
      </c>
      <c r="O11014" s="1" t="s">
        <v>780</v>
      </c>
      <c r="P11014" s="1" t="s">
        <v>781</v>
      </c>
      <c r="Q11014">
        <v>54.706499999999998</v>
      </c>
      <c r="R11014">
        <v>20.510999999999999</v>
      </c>
    </row>
    <row r="11015" spans="1:18" x14ac:dyDescent="0.3">
      <c r="A11015" s="1" t="s">
        <v>17089</v>
      </c>
      <c r="B11015">
        <v>5678</v>
      </c>
      <c r="C11015" s="1" t="s">
        <v>75686</v>
      </c>
      <c r="D11015" s="1" t="s">
        <v>19</v>
      </c>
      <c r="E11015" s="1" t="s">
        <v>75683</v>
      </c>
      <c r="F11015" t="b">
        <v>1</v>
      </c>
      <c r="G11015" s="1" t="s">
        <v>19</v>
      </c>
      <c r="H11015">
        <v>100</v>
      </c>
      <c r="I11015" s="1" t="s">
        <v>530</v>
      </c>
      <c r="J11015" s="1" t="s">
        <v>531</v>
      </c>
      <c r="K11015" s="1" t="s">
        <v>482</v>
      </c>
      <c r="L11015" s="1" t="s">
        <v>513</v>
      </c>
      <c r="M11015" s="1" t="s">
        <v>514</v>
      </c>
      <c r="N11015" s="1" t="s">
        <v>779</v>
      </c>
      <c r="O11015" s="1" t="s">
        <v>780</v>
      </c>
      <c r="P11015" s="1" t="s">
        <v>781</v>
      </c>
      <c r="Q11015">
        <v>54.706499999999998</v>
      </c>
      <c r="R11015">
        <v>20.510999999999999</v>
      </c>
    </row>
    <row r="11016" spans="1:18" x14ac:dyDescent="0.3">
      <c r="A11016" s="1" t="s">
        <v>17090</v>
      </c>
      <c r="B11016">
        <v>4153</v>
      </c>
      <c r="C11016" s="1" t="s">
        <v>75682</v>
      </c>
      <c r="D11016" s="1" t="s">
        <v>19</v>
      </c>
      <c r="E11016" s="1" t="s">
        <v>75683</v>
      </c>
      <c r="F11016" t="b">
        <v>1</v>
      </c>
      <c r="G11016" s="1" t="s">
        <v>20</v>
      </c>
      <c r="H11016">
        <v>100</v>
      </c>
      <c r="I11016" s="1" t="s">
        <v>530</v>
      </c>
      <c r="J11016" s="1" t="s">
        <v>531</v>
      </c>
      <c r="K11016" s="1" t="s">
        <v>482</v>
      </c>
      <c r="L11016" s="1" t="s">
        <v>513</v>
      </c>
      <c r="M11016" s="1" t="s">
        <v>514</v>
      </c>
      <c r="N11016" s="1" t="s">
        <v>17091</v>
      </c>
      <c r="O11016" s="1" t="s">
        <v>17092</v>
      </c>
      <c r="P11016" s="1" t="s">
        <v>17093</v>
      </c>
      <c r="Q11016">
        <v>61.0764</v>
      </c>
      <c r="R11016">
        <v>42.098399999999998</v>
      </c>
    </row>
    <row r="11017" spans="1:18" x14ac:dyDescent="0.3">
      <c r="A11017" s="1" t="s">
        <v>17094</v>
      </c>
      <c r="B11017">
        <v>5678</v>
      </c>
      <c r="C11017" s="1" t="s">
        <v>75686</v>
      </c>
      <c r="D11017" s="1" t="s">
        <v>19</v>
      </c>
      <c r="E11017" s="1" t="s">
        <v>75683</v>
      </c>
      <c r="F11017" t="b">
        <v>1</v>
      </c>
      <c r="G11017" s="1" t="s">
        <v>19</v>
      </c>
      <c r="H11017">
        <v>100</v>
      </c>
      <c r="I11017" s="1" t="s">
        <v>585</v>
      </c>
      <c r="J11017" s="1" t="s">
        <v>586</v>
      </c>
      <c r="K11017" s="1" t="s">
        <v>23</v>
      </c>
      <c r="L11017" s="1" t="s">
        <v>578</v>
      </c>
      <c r="M11017" s="1" t="s">
        <v>579</v>
      </c>
      <c r="N11017" s="1" t="s">
        <v>128</v>
      </c>
      <c r="O11017" s="1" t="s">
        <v>128</v>
      </c>
      <c r="P11017" s="1" t="s">
        <v>128</v>
      </c>
      <c r="Q11017">
        <v>35.698</v>
      </c>
      <c r="R11017">
        <v>51.411499999999997</v>
      </c>
    </row>
    <row r="11018" spans="1:18" x14ac:dyDescent="0.3">
      <c r="A11018" s="1" t="s">
        <v>17095</v>
      </c>
      <c r="B11018">
        <v>5678</v>
      </c>
      <c r="C11018" s="1" t="s">
        <v>75686</v>
      </c>
      <c r="D11018" s="1" t="s">
        <v>19</v>
      </c>
      <c r="E11018" s="1" t="s">
        <v>75683</v>
      </c>
      <c r="F11018" t="b">
        <v>1</v>
      </c>
      <c r="G11018" s="1" t="s">
        <v>19</v>
      </c>
      <c r="H11018">
        <v>100</v>
      </c>
      <c r="I11018" s="1" t="s">
        <v>585</v>
      </c>
      <c r="J11018" s="1" t="s">
        <v>586</v>
      </c>
      <c r="K11018" s="1" t="s">
        <v>23</v>
      </c>
      <c r="L11018" s="1" t="s">
        <v>578</v>
      </c>
      <c r="M11018" s="1" t="s">
        <v>579</v>
      </c>
      <c r="N11018" s="1" t="s">
        <v>128</v>
      </c>
      <c r="O11018" s="1" t="s">
        <v>128</v>
      </c>
      <c r="P11018" s="1" t="s">
        <v>128</v>
      </c>
      <c r="Q11018">
        <v>35.698</v>
      </c>
      <c r="R11018">
        <v>51.411499999999997</v>
      </c>
    </row>
    <row r="11019" spans="1:18" x14ac:dyDescent="0.3">
      <c r="A11019" s="1" t="s">
        <v>17096</v>
      </c>
      <c r="B11019">
        <v>5678</v>
      </c>
      <c r="C11019" s="1" t="s">
        <v>75686</v>
      </c>
      <c r="D11019" s="1" t="s">
        <v>19</v>
      </c>
      <c r="E11019" s="1" t="s">
        <v>75683</v>
      </c>
      <c r="F11019" t="b">
        <v>1</v>
      </c>
      <c r="G11019" s="1" t="s">
        <v>19</v>
      </c>
      <c r="H11019">
        <v>100</v>
      </c>
      <c r="I11019" s="1" t="s">
        <v>585</v>
      </c>
      <c r="J11019" s="1" t="s">
        <v>586</v>
      </c>
      <c r="K11019" s="1" t="s">
        <v>23</v>
      </c>
      <c r="L11019" s="1" t="s">
        <v>578</v>
      </c>
      <c r="M11019" s="1" t="s">
        <v>579</v>
      </c>
      <c r="N11019" s="1" t="s">
        <v>128</v>
      </c>
      <c r="O11019" s="1" t="s">
        <v>128</v>
      </c>
      <c r="P11019" s="1" t="s">
        <v>128</v>
      </c>
      <c r="Q11019">
        <v>35.698</v>
      </c>
      <c r="R11019">
        <v>51.411499999999997</v>
      </c>
    </row>
    <row r="11020" spans="1:18" x14ac:dyDescent="0.3">
      <c r="A11020" s="1" t="s">
        <v>17097</v>
      </c>
      <c r="B11020">
        <v>5678</v>
      </c>
      <c r="C11020" s="1" t="s">
        <v>75686</v>
      </c>
      <c r="D11020" s="1" t="s">
        <v>19</v>
      </c>
      <c r="E11020" s="1" t="s">
        <v>75683</v>
      </c>
      <c r="F11020" t="b">
        <v>1</v>
      </c>
      <c r="G11020" s="1" t="s">
        <v>19</v>
      </c>
      <c r="H11020">
        <v>100</v>
      </c>
      <c r="I11020" s="1" t="s">
        <v>585</v>
      </c>
      <c r="J11020" s="1" t="s">
        <v>586</v>
      </c>
      <c r="K11020" s="1" t="s">
        <v>23</v>
      </c>
      <c r="L11020" s="1" t="s">
        <v>578</v>
      </c>
      <c r="M11020" s="1" t="s">
        <v>579</v>
      </c>
      <c r="N11020" s="1" t="s">
        <v>128</v>
      </c>
      <c r="O11020" s="1" t="s">
        <v>128</v>
      </c>
      <c r="P11020" s="1" t="s">
        <v>128</v>
      </c>
      <c r="Q11020">
        <v>35.698</v>
      </c>
      <c r="R11020">
        <v>51.411499999999997</v>
      </c>
    </row>
    <row r="11021" spans="1:18" x14ac:dyDescent="0.3">
      <c r="A11021" s="1" t="s">
        <v>17098</v>
      </c>
      <c r="B11021">
        <v>5678</v>
      </c>
      <c r="C11021" s="1" t="s">
        <v>75686</v>
      </c>
      <c r="D11021" s="1" t="s">
        <v>19</v>
      </c>
      <c r="E11021" s="1" t="s">
        <v>75683</v>
      </c>
      <c r="F11021" t="b">
        <v>1</v>
      </c>
      <c r="G11021" s="1" t="s">
        <v>19</v>
      </c>
      <c r="H11021">
        <v>100</v>
      </c>
      <c r="I11021" s="1" t="s">
        <v>585</v>
      </c>
      <c r="J11021" s="1" t="s">
        <v>586</v>
      </c>
      <c r="K11021" s="1" t="s">
        <v>23</v>
      </c>
      <c r="L11021" s="1" t="s">
        <v>578</v>
      </c>
      <c r="M11021" s="1" t="s">
        <v>579</v>
      </c>
      <c r="N11021" s="1" t="s">
        <v>128</v>
      </c>
      <c r="O11021" s="1" t="s">
        <v>128</v>
      </c>
      <c r="P11021" s="1" t="s">
        <v>128</v>
      </c>
      <c r="Q11021">
        <v>35.698</v>
      </c>
      <c r="R11021">
        <v>51.411499999999997</v>
      </c>
    </row>
    <row r="11022" spans="1:18" x14ac:dyDescent="0.3">
      <c r="A11022" s="1" t="s">
        <v>17099</v>
      </c>
      <c r="B11022">
        <v>5678</v>
      </c>
      <c r="C11022" s="1" t="s">
        <v>75686</v>
      </c>
      <c r="D11022" s="1" t="s">
        <v>19</v>
      </c>
      <c r="E11022" s="1" t="s">
        <v>75683</v>
      </c>
      <c r="F11022" t="b">
        <v>1</v>
      </c>
      <c r="G11022" s="1" t="s">
        <v>19</v>
      </c>
      <c r="H11022">
        <v>100</v>
      </c>
      <c r="I11022" s="1" t="s">
        <v>585</v>
      </c>
      <c r="J11022" s="1" t="s">
        <v>586</v>
      </c>
      <c r="K11022" s="1" t="s">
        <v>23</v>
      </c>
      <c r="L11022" s="1" t="s">
        <v>578</v>
      </c>
      <c r="M11022" s="1" t="s">
        <v>579</v>
      </c>
      <c r="N11022" s="1" t="s">
        <v>128</v>
      </c>
      <c r="O11022" s="1" t="s">
        <v>128</v>
      </c>
      <c r="P11022" s="1" t="s">
        <v>128</v>
      </c>
      <c r="Q11022">
        <v>35.698</v>
      </c>
      <c r="R11022">
        <v>51.411499999999997</v>
      </c>
    </row>
    <row r="11023" spans="1:18" x14ac:dyDescent="0.3">
      <c r="A11023" s="1" t="s">
        <v>17100</v>
      </c>
      <c r="B11023">
        <v>5678</v>
      </c>
      <c r="C11023" s="1" t="s">
        <v>75686</v>
      </c>
      <c r="D11023" s="1" t="s">
        <v>19</v>
      </c>
      <c r="E11023" s="1" t="s">
        <v>75683</v>
      </c>
      <c r="F11023" t="b">
        <v>1</v>
      </c>
      <c r="G11023" s="1" t="s">
        <v>73</v>
      </c>
      <c r="H11023">
        <v>100</v>
      </c>
      <c r="I11023" s="1" t="s">
        <v>585</v>
      </c>
      <c r="J11023" s="1" t="s">
        <v>586</v>
      </c>
      <c r="K11023" s="1" t="s">
        <v>23</v>
      </c>
      <c r="L11023" s="1" t="s">
        <v>578</v>
      </c>
      <c r="M11023" s="1" t="s">
        <v>579</v>
      </c>
      <c r="N11023" s="1" t="s">
        <v>128</v>
      </c>
      <c r="O11023" s="1" t="s">
        <v>128</v>
      </c>
      <c r="P11023" s="1" t="s">
        <v>128</v>
      </c>
      <c r="Q11023">
        <v>35.698</v>
      </c>
      <c r="R11023">
        <v>51.411499999999997</v>
      </c>
    </row>
    <row r="11024" spans="1:18" x14ac:dyDescent="0.3">
      <c r="A11024" s="1" t="s">
        <v>17101</v>
      </c>
      <c r="B11024">
        <v>8080</v>
      </c>
      <c r="C11024" s="1" t="s">
        <v>75687</v>
      </c>
      <c r="D11024" s="1" t="s">
        <v>48</v>
      </c>
      <c r="E11024" s="1" t="s">
        <v>75688</v>
      </c>
      <c r="F11024" t="b">
        <v>0</v>
      </c>
      <c r="G11024" s="1" t="s">
        <v>31</v>
      </c>
      <c r="H11024">
        <v>0</v>
      </c>
      <c r="I11024" s="1" t="s">
        <v>585</v>
      </c>
      <c r="J11024" s="1" t="s">
        <v>586</v>
      </c>
      <c r="K11024" s="1" t="s">
        <v>23</v>
      </c>
      <c r="L11024" s="1" t="s">
        <v>578</v>
      </c>
      <c r="M11024" s="1" t="s">
        <v>579</v>
      </c>
      <c r="N11024" s="1" t="s">
        <v>128</v>
      </c>
      <c r="O11024" s="1" t="s">
        <v>128</v>
      </c>
      <c r="P11024" s="1" t="s">
        <v>128</v>
      </c>
      <c r="Q11024">
        <v>35.698</v>
      </c>
      <c r="R11024">
        <v>51.411499999999997</v>
      </c>
    </row>
    <row r="11025" spans="1:18" x14ac:dyDescent="0.3">
      <c r="A11025" s="1" t="s">
        <v>17102</v>
      </c>
      <c r="B11025">
        <v>5678</v>
      </c>
      <c r="C11025" s="1" t="s">
        <v>75686</v>
      </c>
      <c r="D11025" s="1" t="s">
        <v>19</v>
      </c>
      <c r="E11025" s="1" t="s">
        <v>75683</v>
      </c>
      <c r="F11025" t="b">
        <v>1</v>
      </c>
      <c r="G11025" s="1" t="s">
        <v>19</v>
      </c>
      <c r="H11025">
        <v>100</v>
      </c>
      <c r="I11025" s="1" t="s">
        <v>585</v>
      </c>
      <c r="J11025" s="1" t="s">
        <v>586</v>
      </c>
      <c r="K11025" s="1" t="s">
        <v>23</v>
      </c>
      <c r="L11025" s="1" t="s">
        <v>578</v>
      </c>
      <c r="M11025" s="1" t="s">
        <v>579</v>
      </c>
      <c r="N11025" s="1" t="s">
        <v>128</v>
      </c>
      <c r="O11025" s="1" t="s">
        <v>128</v>
      </c>
      <c r="P11025" s="1" t="s">
        <v>128</v>
      </c>
      <c r="Q11025">
        <v>35.698</v>
      </c>
      <c r="R11025">
        <v>51.411499999999997</v>
      </c>
    </row>
    <row r="11026" spans="1:18" x14ac:dyDescent="0.3">
      <c r="A11026" s="1" t="s">
        <v>17103</v>
      </c>
      <c r="B11026">
        <v>5678</v>
      </c>
      <c r="C11026" s="1" t="s">
        <v>75686</v>
      </c>
      <c r="D11026" s="1" t="s">
        <v>19</v>
      </c>
      <c r="E11026" s="1" t="s">
        <v>75683</v>
      </c>
      <c r="F11026" t="b">
        <v>1</v>
      </c>
      <c r="G11026" s="1" t="s">
        <v>20</v>
      </c>
      <c r="H11026">
        <v>100</v>
      </c>
      <c r="I11026" s="1" t="s">
        <v>585</v>
      </c>
      <c r="J11026" s="1" t="s">
        <v>586</v>
      </c>
      <c r="K11026" s="1" t="s">
        <v>23</v>
      </c>
      <c r="L11026" s="1" t="s">
        <v>578</v>
      </c>
      <c r="M11026" s="1" t="s">
        <v>579</v>
      </c>
      <c r="N11026" s="1" t="s">
        <v>128</v>
      </c>
      <c r="O11026" s="1" t="s">
        <v>128</v>
      </c>
      <c r="P11026" s="1" t="s">
        <v>128</v>
      </c>
      <c r="Q11026">
        <v>35.698</v>
      </c>
      <c r="R11026">
        <v>51.411499999999997</v>
      </c>
    </row>
    <row r="11027" spans="1:18" x14ac:dyDescent="0.3">
      <c r="A11027" s="1" t="s">
        <v>17104</v>
      </c>
      <c r="B11027">
        <v>1080</v>
      </c>
      <c r="C11027" s="1" t="s">
        <v>75701</v>
      </c>
      <c r="D11027" s="1" t="s">
        <v>73</v>
      </c>
      <c r="E11027" s="1" t="s">
        <v>75702</v>
      </c>
      <c r="F11027" t="b">
        <v>1</v>
      </c>
      <c r="G11027" s="1" t="s">
        <v>73</v>
      </c>
      <c r="H11027">
        <v>100</v>
      </c>
      <c r="I11027" s="1" t="s">
        <v>585</v>
      </c>
      <c r="J11027" s="1" t="s">
        <v>586</v>
      </c>
      <c r="K11027" s="1" t="s">
        <v>23</v>
      </c>
      <c r="L11027" s="1" t="s">
        <v>578</v>
      </c>
      <c r="M11027" s="1" t="s">
        <v>579</v>
      </c>
      <c r="N11027" s="1" t="s">
        <v>128</v>
      </c>
      <c r="O11027" s="1" t="s">
        <v>128</v>
      </c>
      <c r="P11027" s="1" t="s">
        <v>128</v>
      </c>
      <c r="Q11027">
        <v>35.698</v>
      </c>
      <c r="R11027">
        <v>51.411499999999997</v>
      </c>
    </row>
    <row r="11028" spans="1:18" x14ac:dyDescent="0.3">
      <c r="A11028" s="1" t="s">
        <v>17105</v>
      </c>
      <c r="B11028">
        <v>1080</v>
      </c>
      <c r="C11028" s="1" t="s">
        <v>75701</v>
      </c>
      <c r="D11028" s="1" t="s">
        <v>73</v>
      </c>
      <c r="E11028" s="1" t="s">
        <v>75702</v>
      </c>
      <c r="F11028" t="b">
        <v>1</v>
      </c>
      <c r="G11028" s="1" t="s">
        <v>73</v>
      </c>
      <c r="H11028">
        <v>100</v>
      </c>
      <c r="I11028" s="1" t="s">
        <v>585</v>
      </c>
      <c r="J11028" s="1" t="s">
        <v>586</v>
      </c>
      <c r="K11028" s="1" t="s">
        <v>23</v>
      </c>
      <c r="L11028" s="1" t="s">
        <v>578</v>
      </c>
      <c r="M11028" s="1" t="s">
        <v>579</v>
      </c>
      <c r="N11028" s="1" t="s">
        <v>128</v>
      </c>
      <c r="O11028" s="1" t="s">
        <v>128</v>
      </c>
      <c r="P11028" s="1" t="s">
        <v>128</v>
      </c>
      <c r="Q11028">
        <v>35.698</v>
      </c>
      <c r="R11028">
        <v>51.411499999999997</v>
      </c>
    </row>
    <row r="11029" spans="1:18" x14ac:dyDescent="0.3">
      <c r="A11029" s="1" t="s">
        <v>17106</v>
      </c>
      <c r="B11029">
        <v>5678</v>
      </c>
      <c r="C11029" s="1" t="s">
        <v>75686</v>
      </c>
      <c r="D11029" s="1" t="s">
        <v>19</v>
      </c>
      <c r="E11029" s="1" t="s">
        <v>75683</v>
      </c>
      <c r="F11029" t="b">
        <v>1</v>
      </c>
      <c r="G11029" s="1" t="s">
        <v>19</v>
      </c>
      <c r="H11029">
        <v>100</v>
      </c>
      <c r="I11029" s="1" t="s">
        <v>585</v>
      </c>
      <c r="J11029" s="1" t="s">
        <v>586</v>
      </c>
      <c r="K11029" s="1" t="s">
        <v>23</v>
      </c>
      <c r="L11029" s="1" t="s">
        <v>578</v>
      </c>
      <c r="M11029" s="1" t="s">
        <v>579</v>
      </c>
      <c r="N11029" s="1" t="s">
        <v>128</v>
      </c>
      <c r="O11029" s="1" t="s">
        <v>128</v>
      </c>
      <c r="P11029" s="1" t="s">
        <v>128</v>
      </c>
      <c r="Q11029">
        <v>35.698</v>
      </c>
      <c r="R11029">
        <v>51.411499999999997</v>
      </c>
    </row>
    <row r="11030" spans="1:18" x14ac:dyDescent="0.3">
      <c r="A11030" s="1" t="s">
        <v>17107</v>
      </c>
      <c r="B11030">
        <v>4153</v>
      </c>
      <c r="C11030" s="1" t="s">
        <v>75682</v>
      </c>
      <c r="D11030" s="1" t="s">
        <v>19</v>
      </c>
      <c r="E11030" s="1" t="s">
        <v>75683</v>
      </c>
      <c r="F11030" t="b">
        <v>1</v>
      </c>
      <c r="G11030" s="1" t="s">
        <v>20</v>
      </c>
      <c r="H11030">
        <v>100</v>
      </c>
      <c r="I11030" s="1" t="s">
        <v>585</v>
      </c>
      <c r="J11030" s="1" t="s">
        <v>586</v>
      </c>
      <c r="K11030" s="1" t="s">
        <v>23</v>
      </c>
      <c r="L11030" s="1" t="s">
        <v>578</v>
      </c>
      <c r="M11030" s="1" t="s">
        <v>579</v>
      </c>
      <c r="N11030" s="1" t="s">
        <v>128</v>
      </c>
      <c r="O11030" s="1" t="s">
        <v>128</v>
      </c>
      <c r="P11030" s="1" t="s">
        <v>128</v>
      </c>
      <c r="Q11030">
        <v>35.698</v>
      </c>
      <c r="R11030">
        <v>51.411499999999997</v>
      </c>
    </row>
    <row r="11031" spans="1:18" x14ac:dyDescent="0.3">
      <c r="A11031" s="1" t="s">
        <v>17108</v>
      </c>
      <c r="B11031">
        <v>4153</v>
      </c>
      <c r="C11031" s="1" t="s">
        <v>75682</v>
      </c>
      <c r="D11031" s="1" t="s">
        <v>19</v>
      </c>
      <c r="E11031" s="1" t="s">
        <v>75683</v>
      </c>
      <c r="F11031" t="b">
        <v>1</v>
      </c>
      <c r="G11031" s="1" t="s">
        <v>20</v>
      </c>
      <c r="H11031">
        <v>100</v>
      </c>
      <c r="I11031" s="1" t="s">
        <v>585</v>
      </c>
      <c r="J11031" s="1" t="s">
        <v>586</v>
      </c>
      <c r="K11031" s="1" t="s">
        <v>23</v>
      </c>
      <c r="L11031" s="1" t="s">
        <v>578</v>
      </c>
      <c r="M11031" s="1" t="s">
        <v>579</v>
      </c>
      <c r="N11031" s="1" t="s">
        <v>128</v>
      </c>
      <c r="O11031" s="1" t="s">
        <v>128</v>
      </c>
      <c r="P11031" s="1" t="s">
        <v>128</v>
      </c>
      <c r="Q11031">
        <v>35.698</v>
      </c>
      <c r="R11031">
        <v>51.411499999999997</v>
      </c>
    </row>
    <row r="11032" spans="1:18" x14ac:dyDescent="0.3">
      <c r="A11032" s="1" t="s">
        <v>17109</v>
      </c>
      <c r="B11032">
        <v>4153</v>
      </c>
      <c r="C11032" s="1" t="s">
        <v>75682</v>
      </c>
      <c r="D11032" s="1" t="s">
        <v>19</v>
      </c>
      <c r="E11032" s="1" t="s">
        <v>75683</v>
      </c>
      <c r="F11032" t="b">
        <v>1</v>
      </c>
      <c r="G11032" s="1" t="s">
        <v>20</v>
      </c>
      <c r="H11032">
        <v>100</v>
      </c>
      <c r="I11032" s="1" t="s">
        <v>585</v>
      </c>
      <c r="J11032" s="1" t="s">
        <v>586</v>
      </c>
      <c r="K11032" s="1" t="s">
        <v>23</v>
      </c>
      <c r="L11032" s="1" t="s">
        <v>578</v>
      </c>
      <c r="M11032" s="1" t="s">
        <v>579</v>
      </c>
      <c r="N11032" s="1" t="s">
        <v>128</v>
      </c>
      <c r="O11032" s="1" t="s">
        <v>128</v>
      </c>
      <c r="P11032" s="1" t="s">
        <v>128</v>
      </c>
      <c r="Q11032">
        <v>35.698</v>
      </c>
      <c r="R11032">
        <v>51.411499999999997</v>
      </c>
    </row>
    <row r="11033" spans="1:18" x14ac:dyDescent="0.3">
      <c r="A11033" s="1" t="s">
        <v>17110</v>
      </c>
      <c r="B11033">
        <v>5678</v>
      </c>
      <c r="C11033" s="1" t="s">
        <v>75686</v>
      </c>
      <c r="D11033" s="1" t="s">
        <v>19</v>
      </c>
      <c r="E11033" s="1" t="s">
        <v>75683</v>
      </c>
      <c r="F11033" t="b">
        <v>0</v>
      </c>
      <c r="G11033" s="1" t="s">
        <v>31</v>
      </c>
      <c r="H11033">
        <v>0</v>
      </c>
      <c r="I11033" s="1" t="s">
        <v>585</v>
      </c>
      <c r="J11033" s="1" t="s">
        <v>586</v>
      </c>
      <c r="K11033" s="1" t="s">
        <v>23</v>
      </c>
      <c r="L11033" s="1" t="s">
        <v>578</v>
      </c>
      <c r="M11033" s="1" t="s">
        <v>579</v>
      </c>
      <c r="N11033" s="1" t="s">
        <v>128</v>
      </c>
      <c r="O11033" s="1" t="s">
        <v>128</v>
      </c>
      <c r="P11033" s="1" t="s">
        <v>128</v>
      </c>
      <c r="Q11033">
        <v>35.698</v>
      </c>
      <c r="R11033">
        <v>51.411499999999997</v>
      </c>
    </row>
    <row r="11034" spans="1:18" x14ac:dyDescent="0.3">
      <c r="A11034" s="1" t="s">
        <v>17111</v>
      </c>
      <c r="B11034">
        <v>5678</v>
      </c>
      <c r="C11034" s="1" t="s">
        <v>75686</v>
      </c>
      <c r="D11034" s="1" t="s">
        <v>19</v>
      </c>
      <c r="E11034" s="1" t="s">
        <v>75683</v>
      </c>
      <c r="F11034" t="b">
        <v>0</v>
      </c>
      <c r="G11034" s="1" t="s">
        <v>31</v>
      </c>
      <c r="H11034">
        <v>0</v>
      </c>
      <c r="I11034" s="1" t="s">
        <v>585</v>
      </c>
      <c r="J11034" s="1" t="s">
        <v>586</v>
      </c>
      <c r="K11034" s="1" t="s">
        <v>23</v>
      </c>
      <c r="L11034" s="1" t="s">
        <v>578</v>
      </c>
      <c r="M11034" s="1" t="s">
        <v>579</v>
      </c>
      <c r="N11034" s="1" t="s">
        <v>128</v>
      </c>
      <c r="O11034" s="1" t="s">
        <v>128</v>
      </c>
      <c r="P11034" s="1" t="s">
        <v>128</v>
      </c>
      <c r="Q11034">
        <v>35.698</v>
      </c>
      <c r="R11034">
        <v>51.411499999999997</v>
      </c>
    </row>
    <row r="11035" spans="1:18" x14ac:dyDescent="0.3">
      <c r="A11035" s="1" t="s">
        <v>17112</v>
      </c>
      <c r="B11035">
        <v>5678</v>
      </c>
      <c r="C11035" s="1" t="s">
        <v>75686</v>
      </c>
      <c r="D11035" s="1" t="s">
        <v>19</v>
      </c>
      <c r="E11035" s="1" t="s">
        <v>75683</v>
      </c>
      <c r="F11035" t="b">
        <v>1</v>
      </c>
      <c r="G11035" s="1" t="s">
        <v>19</v>
      </c>
      <c r="H11035">
        <v>66</v>
      </c>
      <c r="I11035" s="1" t="s">
        <v>585</v>
      </c>
      <c r="J11035" s="1" t="s">
        <v>586</v>
      </c>
      <c r="K11035" s="1" t="s">
        <v>23</v>
      </c>
      <c r="L11035" s="1" t="s">
        <v>578</v>
      </c>
      <c r="M11035" s="1" t="s">
        <v>579</v>
      </c>
      <c r="N11035" s="1" t="s">
        <v>128</v>
      </c>
      <c r="O11035" s="1" t="s">
        <v>128</v>
      </c>
      <c r="P11035" s="1" t="s">
        <v>128</v>
      </c>
      <c r="Q11035">
        <v>35.698</v>
      </c>
      <c r="R11035">
        <v>51.411499999999997</v>
      </c>
    </row>
    <row r="11036" spans="1:18" x14ac:dyDescent="0.3">
      <c r="A11036" s="1" t="s">
        <v>17113</v>
      </c>
      <c r="B11036">
        <v>5678</v>
      </c>
      <c r="C11036" s="1" t="s">
        <v>75686</v>
      </c>
      <c r="D11036" s="1" t="s">
        <v>19</v>
      </c>
      <c r="E11036" s="1" t="s">
        <v>75683</v>
      </c>
      <c r="F11036" t="b">
        <v>0</v>
      </c>
      <c r="G11036" s="1" t="s">
        <v>31</v>
      </c>
      <c r="H11036">
        <v>0</v>
      </c>
      <c r="I11036" s="1" t="s">
        <v>585</v>
      </c>
      <c r="J11036" s="1" t="s">
        <v>586</v>
      </c>
      <c r="K11036" s="1" t="s">
        <v>23</v>
      </c>
      <c r="L11036" s="1" t="s">
        <v>578</v>
      </c>
      <c r="M11036" s="1" t="s">
        <v>579</v>
      </c>
      <c r="N11036" s="1" t="s">
        <v>128</v>
      </c>
      <c r="O11036" s="1" t="s">
        <v>128</v>
      </c>
      <c r="P11036" s="1" t="s">
        <v>128</v>
      </c>
      <c r="Q11036">
        <v>35.698</v>
      </c>
      <c r="R11036">
        <v>51.411499999999997</v>
      </c>
    </row>
    <row r="11037" spans="1:18" x14ac:dyDescent="0.3">
      <c r="A11037" s="1" t="s">
        <v>17114</v>
      </c>
      <c r="B11037">
        <v>5678</v>
      </c>
      <c r="C11037" s="1" t="s">
        <v>75686</v>
      </c>
      <c r="D11037" s="1" t="s">
        <v>19</v>
      </c>
      <c r="E11037" s="1" t="s">
        <v>75683</v>
      </c>
      <c r="F11037" t="b">
        <v>1</v>
      </c>
      <c r="G11037" s="1" t="s">
        <v>19</v>
      </c>
      <c r="H11037">
        <v>66</v>
      </c>
      <c r="I11037" s="1" t="s">
        <v>585</v>
      </c>
      <c r="J11037" s="1" t="s">
        <v>586</v>
      </c>
      <c r="K11037" s="1" t="s">
        <v>23</v>
      </c>
      <c r="L11037" s="1" t="s">
        <v>578</v>
      </c>
      <c r="M11037" s="1" t="s">
        <v>579</v>
      </c>
      <c r="N11037" s="1" t="s">
        <v>128</v>
      </c>
      <c r="O11037" s="1" t="s">
        <v>128</v>
      </c>
      <c r="P11037" s="1" t="s">
        <v>128</v>
      </c>
      <c r="Q11037">
        <v>35.698</v>
      </c>
      <c r="R11037">
        <v>51.411499999999997</v>
      </c>
    </row>
    <row r="11038" spans="1:18" x14ac:dyDescent="0.3">
      <c r="A11038" s="1" t="s">
        <v>17115</v>
      </c>
      <c r="B11038">
        <v>4153</v>
      </c>
      <c r="C11038" s="1" t="s">
        <v>75682</v>
      </c>
      <c r="D11038" s="1" t="s">
        <v>19</v>
      </c>
      <c r="E11038" s="1" t="s">
        <v>75683</v>
      </c>
      <c r="F11038" t="b">
        <v>1</v>
      </c>
      <c r="G11038" s="1" t="s">
        <v>20</v>
      </c>
      <c r="H11038">
        <v>100</v>
      </c>
      <c r="I11038" s="1" t="s">
        <v>585</v>
      </c>
      <c r="J11038" s="1" t="s">
        <v>586</v>
      </c>
      <c r="K11038" s="1" t="s">
        <v>23</v>
      </c>
      <c r="L11038" s="1" t="s">
        <v>578</v>
      </c>
      <c r="M11038" s="1" t="s">
        <v>579</v>
      </c>
      <c r="N11038" s="1" t="s">
        <v>128</v>
      </c>
      <c r="O11038" s="1" t="s">
        <v>128</v>
      </c>
      <c r="P11038" s="1" t="s">
        <v>128</v>
      </c>
      <c r="Q11038">
        <v>35.698</v>
      </c>
      <c r="R11038">
        <v>51.411499999999997</v>
      </c>
    </row>
    <row r="11039" spans="1:18" x14ac:dyDescent="0.3">
      <c r="A11039" s="1" t="s">
        <v>17116</v>
      </c>
      <c r="B11039">
        <v>3629</v>
      </c>
      <c r="C11039" s="1" t="s">
        <v>75689</v>
      </c>
      <c r="D11039" s="1" t="s">
        <v>19</v>
      </c>
      <c r="E11039" s="1" t="s">
        <v>75683</v>
      </c>
      <c r="F11039" t="b">
        <v>1</v>
      </c>
      <c r="G11039" s="1" t="s">
        <v>39</v>
      </c>
      <c r="H11039">
        <v>100</v>
      </c>
      <c r="I11039" s="1" t="s">
        <v>585</v>
      </c>
      <c r="J11039" s="1" t="s">
        <v>586</v>
      </c>
      <c r="K11039" s="1" t="s">
        <v>23</v>
      </c>
      <c r="L11039" s="1" t="s">
        <v>578</v>
      </c>
      <c r="M11039" s="1" t="s">
        <v>579</v>
      </c>
      <c r="N11039" s="1" t="s">
        <v>128</v>
      </c>
      <c r="O11039" s="1" t="s">
        <v>128</v>
      </c>
      <c r="P11039" s="1" t="s">
        <v>128</v>
      </c>
      <c r="Q11039">
        <v>35.698</v>
      </c>
      <c r="R11039">
        <v>51.411499999999997</v>
      </c>
    </row>
    <row r="11040" spans="1:18" x14ac:dyDescent="0.3">
      <c r="A11040" s="1" t="s">
        <v>17117</v>
      </c>
      <c r="B11040">
        <v>5678</v>
      </c>
      <c r="C11040" s="1" t="s">
        <v>75686</v>
      </c>
      <c r="D11040" s="1" t="s">
        <v>19</v>
      </c>
      <c r="E11040" s="1" t="s">
        <v>75683</v>
      </c>
      <c r="F11040" t="b">
        <v>1</v>
      </c>
      <c r="G11040" s="1" t="s">
        <v>19</v>
      </c>
      <c r="H11040">
        <v>66</v>
      </c>
      <c r="I11040" s="1" t="s">
        <v>17118</v>
      </c>
      <c r="J11040" s="1" t="s">
        <v>17119</v>
      </c>
      <c r="K11040" s="1" t="s">
        <v>23</v>
      </c>
      <c r="L11040" s="1" t="s">
        <v>1252</v>
      </c>
      <c r="M11040" s="1" t="s">
        <v>1253</v>
      </c>
      <c r="N11040" s="1" t="s">
        <v>1350</v>
      </c>
      <c r="O11040" s="1" t="s">
        <v>1351</v>
      </c>
      <c r="P11040" s="1" t="s">
        <v>1350</v>
      </c>
      <c r="Q11040">
        <v>41.716299999999997</v>
      </c>
      <c r="R11040">
        <v>44.838700000000003</v>
      </c>
    </row>
    <row r="11041" spans="1:18" x14ac:dyDescent="0.3">
      <c r="A11041" s="1" t="s">
        <v>17120</v>
      </c>
      <c r="B11041">
        <v>5678</v>
      </c>
      <c r="C11041" s="1" t="s">
        <v>75686</v>
      </c>
      <c r="D11041" s="1" t="s">
        <v>19</v>
      </c>
      <c r="E11041" s="1" t="s">
        <v>75683</v>
      </c>
      <c r="F11041" t="b">
        <v>1</v>
      </c>
      <c r="G11041" s="1" t="s">
        <v>20</v>
      </c>
      <c r="H11041">
        <v>100</v>
      </c>
      <c r="I11041" s="1" t="s">
        <v>17118</v>
      </c>
      <c r="J11041" s="1" t="s">
        <v>17119</v>
      </c>
      <c r="K11041" s="1" t="s">
        <v>23</v>
      </c>
      <c r="L11041" s="1" t="s">
        <v>1252</v>
      </c>
      <c r="M11041" s="1" t="s">
        <v>1253</v>
      </c>
      <c r="N11041" s="1" t="s">
        <v>1350</v>
      </c>
      <c r="O11041" s="1" t="s">
        <v>1351</v>
      </c>
      <c r="P11041" s="1" t="s">
        <v>1350</v>
      </c>
      <c r="Q11041">
        <v>41.716299999999997</v>
      </c>
      <c r="R11041">
        <v>44.838700000000003</v>
      </c>
    </row>
    <row r="11042" spans="1:18" x14ac:dyDescent="0.3">
      <c r="A11042" s="1" t="s">
        <v>17121</v>
      </c>
      <c r="B11042">
        <v>5678</v>
      </c>
      <c r="C11042" s="1" t="s">
        <v>75686</v>
      </c>
      <c r="D11042" s="1" t="s">
        <v>19</v>
      </c>
      <c r="E11042" s="1" t="s">
        <v>75683</v>
      </c>
      <c r="F11042" t="b">
        <v>1</v>
      </c>
      <c r="G11042" s="1" t="s">
        <v>20</v>
      </c>
      <c r="H11042">
        <v>100</v>
      </c>
      <c r="I11042" s="1" t="s">
        <v>17118</v>
      </c>
      <c r="J11042" s="1" t="s">
        <v>17119</v>
      </c>
      <c r="K11042" s="1" t="s">
        <v>23</v>
      </c>
      <c r="L11042" s="1" t="s">
        <v>1252</v>
      </c>
      <c r="M11042" s="1" t="s">
        <v>1253</v>
      </c>
      <c r="N11042" s="1" t="s">
        <v>1350</v>
      </c>
      <c r="O11042" s="1" t="s">
        <v>1351</v>
      </c>
      <c r="P11042" s="1" t="s">
        <v>1350</v>
      </c>
      <c r="Q11042">
        <v>41.716299999999997</v>
      </c>
      <c r="R11042">
        <v>44.838700000000003</v>
      </c>
    </row>
    <row r="11043" spans="1:18" x14ac:dyDescent="0.3">
      <c r="A11043" s="1" t="s">
        <v>17122</v>
      </c>
      <c r="B11043">
        <v>5678</v>
      </c>
      <c r="C11043" s="1" t="s">
        <v>75686</v>
      </c>
      <c r="D11043" s="1" t="s">
        <v>19</v>
      </c>
      <c r="E11043" s="1" t="s">
        <v>75683</v>
      </c>
      <c r="F11043" t="b">
        <v>1</v>
      </c>
      <c r="G11043" s="1" t="s">
        <v>20</v>
      </c>
      <c r="H11043">
        <v>100</v>
      </c>
      <c r="I11043" s="1" t="s">
        <v>17118</v>
      </c>
      <c r="J11043" s="1" t="s">
        <v>17119</v>
      </c>
      <c r="K11043" s="1" t="s">
        <v>23</v>
      </c>
      <c r="L11043" s="1" t="s">
        <v>1252</v>
      </c>
      <c r="M11043" s="1" t="s">
        <v>1253</v>
      </c>
      <c r="N11043" s="1" t="s">
        <v>1350</v>
      </c>
      <c r="O11043" s="1" t="s">
        <v>1351</v>
      </c>
      <c r="P11043" s="1" t="s">
        <v>1350</v>
      </c>
      <c r="Q11043">
        <v>41.716299999999997</v>
      </c>
      <c r="R11043">
        <v>44.838700000000003</v>
      </c>
    </row>
    <row r="11044" spans="1:18" x14ac:dyDescent="0.3">
      <c r="A11044" s="1" t="s">
        <v>17123</v>
      </c>
      <c r="B11044">
        <v>5678</v>
      </c>
      <c r="C11044" s="1" t="s">
        <v>75686</v>
      </c>
      <c r="D11044" s="1" t="s">
        <v>19</v>
      </c>
      <c r="E11044" s="1" t="s">
        <v>75683</v>
      </c>
      <c r="F11044" t="b">
        <v>1</v>
      </c>
      <c r="G11044" s="1" t="s">
        <v>19</v>
      </c>
      <c r="H11044">
        <v>100</v>
      </c>
      <c r="I11044" s="1" t="s">
        <v>3211</v>
      </c>
      <c r="J11044" s="1" t="s">
        <v>3212</v>
      </c>
      <c r="K11044" s="1" t="s">
        <v>482</v>
      </c>
      <c r="L11044" s="1" t="s">
        <v>808</v>
      </c>
      <c r="M11044" s="1" t="s">
        <v>809</v>
      </c>
      <c r="N11044" s="1" t="s">
        <v>17124</v>
      </c>
      <c r="O11044" s="1" t="s">
        <v>752</v>
      </c>
      <c r="P11044" s="1" t="s">
        <v>17125</v>
      </c>
      <c r="Q11044">
        <v>48.731699999999996</v>
      </c>
      <c r="R11044">
        <v>17.453399999999998</v>
      </c>
    </row>
    <row r="11045" spans="1:18" x14ac:dyDescent="0.3">
      <c r="A11045" s="1" t="s">
        <v>17126</v>
      </c>
      <c r="B11045">
        <v>5678</v>
      </c>
      <c r="C11045" s="1" t="s">
        <v>75686</v>
      </c>
      <c r="D11045" s="1" t="s">
        <v>19</v>
      </c>
      <c r="E11045" s="1" t="s">
        <v>75683</v>
      </c>
      <c r="F11045" t="b">
        <v>0</v>
      </c>
      <c r="G11045" s="1" t="s">
        <v>31</v>
      </c>
      <c r="H11045">
        <v>0</v>
      </c>
      <c r="I11045" s="1" t="s">
        <v>3211</v>
      </c>
      <c r="J11045" s="1" t="s">
        <v>3212</v>
      </c>
      <c r="K11045" s="1" t="s">
        <v>482</v>
      </c>
      <c r="L11045" s="1" t="s">
        <v>808</v>
      </c>
      <c r="M11045" s="1" t="s">
        <v>809</v>
      </c>
      <c r="N11045" s="1" t="s">
        <v>17124</v>
      </c>
      <c r="O11045" s="1" t="s">
        <v>752</v>
      </c>
      <c r="P11045" s="1" t="s">
        <v>17125</v>
      </c>
      <c r="Q11045">
        <v>48.731699999999996</v>
      </c>
      <c r="R11045">
        <v>17.453399999999998</v>
      </c>
    </row>
    <row r="11046" spans="1:18" x14ac:dyDescent="0.3">
      <c r="A11046" s="1" t="s">
        <v>17127</v>
      </c>
      <c r="B11046">
        <v>5678</v>
      </c>
      <c r="C11046" s="1" t="s">
        <v>75686</v>
      </c>
      <c r="D11046" s="1" t="s">
        <v>19</v>
      </c>
      <c r="E11046" s="1" t="s">
        <v>75683</v>
      </c>
      <c r="F11046" t="b">
        <v>1</v>
      </c>
      <c r="G11046" s="1" t="s">
        <v>19</v>
      </c>
      <c r="H11046">
        <v>100</v>
      </c>
      <c r="I11046" s="1" t="s">
        <v>3211</v>
      </c>
      <c r="J11046" s="1" t="s">
        <v>3212</v>
      </c>
      <c r="K11046" s="1" t="s">
        <v>482</v>
      </c>
      <c r="L11046" s="1" t="s">
        <v>808</v>
      </c>
      <c r="M11046" s="1" t="s">
        <v>809</v>
      </c>
      <c r="N11046" s="1" t="s">
        <v>17124</v>
      </c>
      <c r="O11046" s="1" t="s">
        <v>752</v>
      </c>
      <c r="P11046" s="1" t="s">
        <v>17125</v>
      </c>
      <c r="Q11046">
        <v>48.731699999999996</v>
      </c>
      <c r="R11046">
        <v>17.453399999999998</v>
      </c>
    </row>
    <row r="11047" spans="1:18" x14ac:dyDescent="0.3">
      <c r="A11047" s="1" t="s">
        <v>17128</v>
      </c>
      <c r="B11047">
        <v>5678</v>
      </c>
      <c r="C11047" s="1" t="s">
        <v>75686</v>
      </c>
      <c r="D11047" s="1" t="s">
        <v>19</v>
      </c>
      <c r="E11047" s="1" t="s">
        <v>75683</v>
      </c>
      <c r="F11047" t="b">
        <v>1</v>
      </c>
      <c r="G11047" s="1" t="s">
        <v>20</v>
      </c>
      <c r="H11047">
        <v>100</v>
      </c>
      <c r="I11047" s="1" t="s">
        <v>3261</v>
      </c>
      <c r="J11047" s="1" t="s">
        <v>3262</v>
      </c>
      <c r="K11047" s="1" t="s">
        <v>482</v>
      </c>
      <c r="L11047" s="1" t="s">
        <v>890</v>
      </c>
      <c r="M11047" s="1" t="s">
        <v>891</v>
      </c>
      <c r="N11047" s="1" t="s">
        <v>3179</v>
      </c>
      <c r="O11047" s="1" t="s">
        <v>50</v>
      </c>
      <c r="P11047" s="1" t="s">
        <v>3180</v>
      </c>
      <c r="Q11047">
        <v>50.080399999999997</v>
      </c>
      <c r="R11047">
        <v>14.5045</v>
      </c>
    </row>
    <row r="11048" spans="1:18" x14ac:dyDescent="0.3">
      <c r="A11048" s="1" t="s">
        <v>17129</v>
      </c>
      <c r="B11048">
        <v>8080</v>
      </c>
      <c r="C11048" s="1" t="s">
        <v>75687</v>
      </c>
      <c r="D11048" s="1" t="s">
        <v>260</v>
      </c>
      <c r="E11048" s="1" t="s">
        <v>75705</v>
      </c>
      <c r="F11048" t="b">
        <v>0</v>
      </c>
      <c r="G11048" s="1" t="s">
        <v>31</v>
      </c>
      <c r="H11048">
        <v>0</v>
      </c>
      <c r="I11048" s="1" t="s">
        <v>3261</v>
      </c>
      <c r="J11048" s="1" t="s">
        <v>3262</v>
      </c>
      <c r="K11048" s="1" t="s">
        <v>482</v>
      </c>
      <c r="L11048" s="1" t="s">
        <v>890</v>
      </c>
      <c r="M11048" s="1" t="s">
        <v>891</v>
      </c>
      <c r="N11048" s="1" t="s">
        <v>3179</v>
      </c>
      <c r="O11048" s="1" t="s">
        <v>50</v>
      </c>
      <c r="P11048" s="1" t="s">
        <v>3180</v>
      </c>
      <c r="Q11048">
        <v>50.120199999999997</v>
      </c>
      <c r="R11048">
        <v>14.4976</v>
      </c>
    </row>
    <row r="11049" spans="1:18" x14ac:dyDescent="0.3">
      <c r="A11049" s="1" t="s">
        <v>17130</v>
      </c>
      <c r="B11049">
        <v>9050</v>
      </c>
      <c r="C11049" s="1" t="s">
        <v>75738</v>
      </c>
      <c r="D11049" s="1" t="s">
        <v>19</v>
      </c>
      <c r="E11049" s="1" t="s">
        <v>75723</v>
      </c>
      <c r="F11049" t="b">
        <v>1</v>
      </c>
      <c r="G11049" s="1" t="s">
        <v>20</v>
      </c>
      <c r="H11049">
        <v>100</v>
      </c>
      <c r="I11049" s="1" t="s">
        <v>768</v>
      </c>
      <c r="J11049" s="1" t="s">
        <v>769</v>
      </c>
      <c r="K11049" s="1" t="s">
        <v>482</v>
      </c>
      <c r="L11049" s="1" t="s">
        <v>770</v>
      </c>
      <c r="M11049" s="1" t="s">
        <v>771</v>
      </c>
      <c r="N11049" s="1" t="s">
        <v>17131</v>
      </c>
      <c r="O11049" s="1" t="s">
        <v>3882</v>
      </c>
      <c r="P11049" s="1" t="s">
        <v>17132</v>
      </c>
      <c r="Q11049">
        <v>52.531199999999998</v>
      </c>
      <c r="R11049">
        <v>13.3878</v>
      </c>
    </row>
    <row r="11050" spans="1:18" x14ac:dyDescent="0.3">
      <c r="A11050" s="1" t="s">
        <v>17133</v>
      </c>
      <c r="B11050">
        <v>8080</v>
      </c>
      <c r="C11050" s="1" t="s">
        <v>76356</v>
      </c>
      <c r="D11050" s="1" t="s">
        <v>19</v>
      </c>
      <c r="E11050" s="1" t="s">
        <v>75723</v>
      </c>
      <c r="F11050" t="b">
        <v>1</v>
      </c>
      <c r="G11050" s="1" t="s">
        <v>510</v>
      </c>
      <c r="H11050">
        <v>66</v>
      </c>
      <c r="I11050" s="1" t="s">
        <v>768</v>
      </c>
      <c r="J11050" s="1" t="s">
        <v>769</v>
      </c>
      <c r="K11050" s="1" t="s">
        <v>482</v>
      </c>
      <c r="L11050" s="1" t="s">
        <v>770</v>
      </c>
      <c r="M11050" s="1" t="s">
        <v>771</v>
      </c>
      <c r="N11050" s="1" t="s">
        <v>128</v>
      </c>
      <c r="O11050" s="1" t="s">
        <v>128</v>
      </c>
      <c r="P11050" s="1" t="s">
        <v>128</v>
      </c>
      <c r="Q11050">
        <v>51.299300000000002</v>
      </c>
      <c r="R11050">
        <v>9.4909999999999997</v>
      </c>
    </row>
    <row r="11051" spans="1:18" x14ac:dyDescent="0.3">
      <c r="A11051" s="1" t="s">
        <v>17134</v>
      </c>
      <c r="B11051">
        <v>51100</v>
      </c>
      <c r="C11051" s="1" t="s">
        <v>76357</v>
      </c>
      <c r="D11051" s="1" t="s">
        <v>19</v>
      </c>
      <c r="E11051" s="1" t="s">
        <v>75723</v>
      </c>
      <c r="F11051" t="b">
        <v>1</v>
      </c>
      <c r="G11051" s="1" t="s">
        <v>510</v>
      </c>
      <c r="H11051">
        <v>66</v>
      </c>
      <c r="I11051" s="1" t="s">
        <v>768</v>
      </c>
      <c r="J11051" s="1" t="s">
        <v>769</v>
      </c>
      <c r="K11051" s="1" t="s">
        <v>482</v>
      </c>
      <c r="L11051" s="1" t="s">
        <v>770</v>
      </c>
      <c r="M11051" s="1" t="s">
        <v>771</v>
      </c>
      <c r="N11051" s="1" t="s">
        <v>128</v>
      </c>
      <c r="O11051" s="1" t="s">
        <v>128</v>
      </c>
      <c r="P11051" s="1" t="s">
        <v>128</v>
      </c>
      <c r="Q11051">
        <v>51.299300000000002</v>
      </c>
      <c r="R11051">
        <v>9.4909999999999997</v>
      </c>
    </row>
    <row r="11052" spans="1:18" x14ac:dyDescent="0.3">
      <c r="A11052" s="1" t="s">
        <v>17135</v>
      </c>
      <c r="B11052">
        <v>80</v>
      </c>
      <c r="C11052" s="1" t="s">
        <v>75724</v>
      </c>
      <c r="D11052" s="1" t="s">
        <v>48</v>
      </c>
      <c r="E11052" s="1" t="s">
        <v>75688</v>
      </c>
      <c r="F11052" t="b">
        <v>1</v>
      </c>
      <c r="G11052" s="1" t="s">
        <v>510</v>
      </c>
      <c r="H11052">
        <v>66</v>
      </c>
      <c r="I11052" s="1" t="s">
        <v>768</v>
      </c>
      <c r="J11052" s="1" t="s">
        <v>769</v>
      </c>
      <c r="K11052" s="1" t="s">
        <v>482</v>
      </c>
      <c r="L11052" s="1" t="s">
        <v>770</v>
      </c>
      <c r="M11052" s="1" t="s">
        <v>771</v>
      </c>
      <c r="N11052" s="1" t="s">
        <v>128</v>
      </c>
      <c r="O11052" s="1" t="s">
        <v>128</v>
      </c>
      <c r="P11052" s="1" t="s">
        <v>128</v>
      </c>
      <c r="Q11052">
        <v>51.299300000000002</v>
      </c>
      <c r="R11052">
        <v>9.4909999999999997</v>
      </c>
    </row>
    <row r="11053" spans="1:18" x14ac:dyDescent="0.3">
      <c r="A11053" s="1" t="s">
        <v>17136</v>
      </c>
      <c r="B11053">
        <v>54471</v>
      </c>
      <c r="C11053" s="1" t="s">
        <v>76358</v>
      </c>
      <c r="D11053" s="1" t="s">
        <v>19</v>
      </c>
      <c r="E11053" s="1" t="s">
        <v>75691</v>
      </c>
      <c r="F11053" t="b">
        <v>1</v>
      </c>
      <c r="G11053" s="1" t="s">
        <v>20</v>
      </c>
      <c r="H11053">
        <v>100</v>
      </c>
      <c r="I11053" s="1" t="s">
        <v>17137</v>
      </c>
      <c r="J11053" s="1" t="s">
        <v>17138</v>
      </c>
      <c r="K11053" s="1" t="s">
        <v>482</v>
      </c>
      <c r="L11053" s="1" t="s">
        <v>797</v>
      </c>
      <c r="M11053" s="1" t="s">
        <v>798</v>
      </c>
      <c r="N11053" s="1" t="s">
        <v>802</v>
      </c>
      <c r="O11053" s="1" t="s">
        <v>746</v>
      </c>
      <c r="P11053" s="1" t="s">
        <v>802</v>
      </c>
      <c r="Q11053">
        <v>54.683799999999998</v>
      </c>
      <c r="R11053">
        <v>25.2987</v>
      </c>
    </row>
    <row r="11054" spans="1:18" x14ac:dyDescent="0.3">
      <c r="A11054" s="1" t="s">
        <v>17139</v>
      </c>
      <c r="B11054">
        <v>5678</v>
      </c>
      <c r="C11054" s="1" t="s">
        <v>75686</v>
      </c>
      <c r="D11054" s="1" t="s">
        <v>19</v>
      </c>
      <c r="E11054" s="1" t="s">
        <v>75683</v>
      </c>
      <c r="F11054" t="b">
        <v>1</v>
      </c>
      <c r="G11054" s="1" t="s">
        <v>39</v>
      </c>
      <c r="H11054">
        <v>100</v>
      </c>
      <c r="I11054" s="1" t="s">
        <v>17137</v>
      </c>
      <c r="J11054" s="1" t="s">
        <v>17138</v>
      </c>
      <c r="K11054" s="1" t="s">
        <v>482</v>
      </c>
      <c r="L11054" s="1" t="s">
        <v>797</v>
      </c>
      <c r="M11054" s="1" t="s">
        <v>798</v>
      </c>
      <c r="N11054" s="1" t="s">
        <v>17140</v>
      </c>
      <c r="O11054" s="1" t="s">
        <v>17141</v>
      </c>
      <c r="P11054" s="1" t="s">
        <v>17140</v>
      </c>
      <c r="Q11054">
        <v>54.903799999999997</v>
      </c>
      <c r="R11054">
        <v>23.892399999999999</v>
      </c>
    </row>
    <row r="11055" spans="1:18" x14ac:dyDescent="0.3">
      <c r="A11055" s="1" t="s">
        <v>17142</v>
      </c>
      <c r="B11055">
        <v>5678</v>
      </c>
      <c r="C11055" s="1" t="s">
        <v>75686</v>
      </c>
      <c r="D11055" s="1" t="s">
        <v>19</v>
      </c>
      <c r="E11055" s="1" t="s">
        <v>75683</v>
      </c>
      <c r="F11055" t="b">
        <v>1</v>
      </c>
      <c r="G11055" s="1" t="s">
        <v>19</v>
      </c>
      <c r="H11055">
        <v>100</v>
      </c>
      <c r="I11055" s="1" t="s">
        <v>17137</v>
      </c>
      <c r="J11055" s="1" t="s">
        <v>17138</v>
      </c>
      <c r="K11055" s="1" t="s">
        <v>482</v>
      </c>
      <c r="L11055" s="1" t="s">
        <v>797</v>
      </c>
      <c r="M11055" s="1" t="s">
        <v>798</v>
      </c>
      <c r="N11055" s="1" t="s">
        <v>17140</v>
      </c>
      <c r="O11055" s="1" t="s">
        <v>17141</v>
      </c>
      <c r="P11055" s="1" t="s">
        <v>17140</v>
      </c>
      <c r="Q11055">
        <v>54.903799999999997</v>
      </c>
      <c r="R11055">
        <v>23.892399999999999</v>
      </c>
    </row>
    <row r="11056" spans="1:18" x14ac:dyDescent="0.3">
      <c r="A11056" s="1" t="s">
        <v>17143</v>
      </c>
      <c r="B11056">
        <v>5678</v>
      </c>
      <c r="C11056" s="1" t="s">
        <v>75686</v>
      </c>
      <c r="D11056" s="1" t="s">
        <v>19</v>
      </c>
      <c r="E11056" s="1" t="s">
        <v>75683</v>
      </c>
      <c r="F11056" t="b">
        <v>1</v>
      </c>
      <c r="G11056" s="1" t="s">
        <v>19</v>
      </c>
      <c r="H11056">
        <v>100</v>
      </c>
      <c r="I11056" s="1" t="s">
        <v>17137</v>
      </c>
      <c r="J11056" s="1" t="s">
        <v>17138</v>
      </c>
      <c r="K11056" s="1" t="s">
        <v>482</v>
      </c>
      <c r="L11056" s="1" t="s">
        <v>797</v>
      </c>
      <c r="M11056" s="1" t="s">
        <v>798</v>
      </c>
      <c r="N11056" s="1" t="s">
        <v>802</v>
      </c>
      <c r="O11056" s="1" t="s">
        <v>746</v>
      </c>
      <c r="P11056" s="1" t="s">
        <v>802</v>
      </c>
      <c r="Q11056">
        <v>54.686199999999999</v>
      </c>
      <c r="R11056">
        <v>25.311499999999999</v>
      </c>
    </row>
    <row r="11057" spans="1:18" x14ac:dyDescent="0.3">
      <c r="A11057" s="1" t="s">
        <v>17144</v>
      </c>
      <c r="B11057">
        <v>5678</v>
      </c>
      <c r="C11057" s="1" t="s">
        <v>75686</v>
      </c>
      <c r="D11057" s="1" t="s">
        <v>19</v>
      </c>
      <c r="E11057" s="1" t="s">
        <v>75683</v>
      </c>
      <c r="F11057" t="b">
        <v>1</v>
      </c>
      <c r="G11057" s="1" t="s">
        <v>19</v>
      </c>
      <c r="H11057">
        <v>100</v>
      </c>
      <c r="I11057" s="1" t="s">
        <v>17137</v>
      </c>
      <c r="J11057" s="1" t="s">
        <v>17138</v>
      </c>
      <c r="K11057" s="1" t="s">
        <v>482</v>
      </c>
      <c r="L11057" s="1" t="s">
        <v>797</v>
      </c>
      <c r="M11057" s="1" t="s">
        <v>798</v>
      </c>
      <c r="N11057" s="1" t="s">
        <v>802</v>
      </c>
      <c r="O11057" s="1" t="s">
        <v>746</v>
      </c>
      <c r="P11057" s="1" t="s">
        <v>802</v>
      </c>
      <c r="Q11057">
        <v>54.681800000000003</v>
      </c>
      <c r="R11057">
        <v>25.322600000000001</v>
      </c>
    </row>
    <row r="11058" spans="1:18" x14ac:dyDescent="0.3">
      <c r="A11058" s="1" t="s">
        <v>17145</v>
      </c>
      <c r="B11058">
        <v>9100</v>
      </c>
      <c r="C11058" s="1" t="s">
        <v>76080</v>
      </c>
      <c r="D11058" s="1" t="s">
        <v>19</v>
      </c>
      <c r="E11058" s="1" t="s">
        <v>75683</v>
      </c>
      <c r="F11058" t="b">
        <v>1</v>
      </c>
      <c r="G11058" s="1" t="s">
        <v>73</v>
      </c>
      <c r="H11058">
        <v>100</v>
      </c>
      <c r="I11058" s="1" t="s">
        <v>17146</v>
      </c>
      <c r="J11058" s="1" t="s">
        <v>531</v>
      </c>
      <c r="K11058" s="1" t="s">
        <v>482</v>
      </c>
      <c r="L11058" s="1" t="s">
        <v>513</v>
      </c>
      <c r="M11058" s="1" t="s">
        <v>514</v>
      </c>
      <c r="N11058" s="1" t="s">
        <v>17147</v>
      </c>
      <c r="O11058" s="1" t="s">
        <v>17148</v>
      </c>
      <c r="P11058" s="1" t="s">
        <v>17149</v>
      </c>
      <c r="Q11058">
        <v>57.839399999999998</v>
      </c>
      <c r="R11058">
        <v>28.3338</v>
      </c>
    </row>
    <row r="11059" spans="1:18" x14ac:dyDescent="0.3">
      <c r="A11059" s="1" t="s">
        <v>17150</v>
      </c>
      <c r="B11059">
        <v>4655</v>
      </c>
      <c r="C11059" s="1" t="s">
        <v>76359</v>
      </c>
      <c r="D11059" s="1" t="s">
        <v>19</v>
      </c>
      <c r="E11059" s="1" t="s">
        <v>75691</v>
      </c>
      <c r="F11059" t="b">
        <v>1</v>
      </c>
      <c r="G11059" s="1" t="s">
        <v>20</v>
      </c>
      <c r="H11059">
        <v>100</v>
      </c>
      <c r="I11059" s="1" t="s">
        <v>17146</v>
      </c>
      <c r="J11059" s="1" t="s">
        <v>531</v>
      </c>
      <c r="K11059" s="1" t="s">
        <v>482</v>
      </c>
      <c r="L11059" s="1" t="s">
        <v>513</v>
      </c>
      <c r="M11059" s="1" t="s">
        <v>514</v>
      </c>
      <c r="N11059" s="1" t="s">
        <v>17147</v>
      </c>
      <c r="O11059" s="1" t="s">
        <v>17148</v>
      </c>
      <c r="P11059" s="1" t="s">
        <v>17149</v>
      </c>
      <c r="Q11059">
        <v>57.839399999999998</v>
      </c>
      <c r="R11059">
        <v>28.3338</v>
      </c>
    </row>
    <row r="11060" spans="1:18" x14ac:dyDescent="0.3">
      <c r="A11060" s="1" t="s">
        <v>17151</v>
      </c>
      <c r="B11060">
        <v>5678</v>
      </c>
      <c r="C11060" s="1" t="s">
        <v>75686</v>
      </c>
      <c r="D11060" s="1" t="s">
        <v>19</v>
      </c>
      <c r="E11060" s="1" t="s">
        <v>75683</v>
      </c>
      <c r="F11060" t="b">
        <v>0</v>
      </c>
      <c r="G11060" s="1" t="s">
        <v>31</v>
      </c>
      <c r="H11060">
        <v>0</v>
      </c>
      <c r="I11060" s="1" t="s">
        <v>15742</v>
      </c>
      <c r="J11060" s="1" t="s">
        <v>13588</v>
      </c>
      <c r="K11060" s="1" t="s">
        <v>482</v>
      </c>
      <c r="L11060" s="1" t="s">
        <v>836</v>
      </c>
      <c r="M11060" s="1" t="s">
        <v>711</v>
      </c>
      <c r="N11060" s="1" t="s">
        <v>3198</v>
      </c>
      <c r="O11060" s="1" t="s">
        <v>306</v>
      </c>
      <c r="P11060" s="1" t="s">
        <v>3199</v>
      </c>
      <c r="Q11060">
        <v>42.695099999999996</v>
      </c>
      <c r="R11060">
        <v>23.324999999999999</v>
      </c>
    </row>
    <row r="11061" spans="1:18" x14ac:dyDescent="0.3">
      <c r="A11061" s="1" t="s">
        <v>17152</v>
      </c>
      <c r="B11061">
        <v>5678</v>
      </c>
      <c r="C11061" s="1" t="s">
        <v>75686</v>
      </c>
      <c r="D11061" s="1" t="s">
        <v>19</v>
      </c>
      <c r="E11061" s="1" t="s">
        <v>75683</v>
      </c>
      <c r="F11061" t="b">
        <v>1</v>
      </c>
      <c r="G11061" s="1" t="s">
        <v>19</v>
      </c>
      <c r="H11061">
        <v>100</v>
      </c>
      <c r="I11061" s="1" t="s">
        <v>15742</v>
      </c>
      <c r="J11061" s="1" t="s">
        <v>13588</v>
      </c>
      <c r="K11061" s="1" t="s">
        <v>482</v>
      </c>
      <c r="L11061" s="1" t="s">
        <v>836</v>
      </c>
      <c r="M11061" s="1" t="s">
        <v>711</v>
      </c>
      <c r="N11061" s="1" t="s">
        <v>3198</v>
      </c>
      <c r="O11061" s="1" t="s">
        <v>306</v>
      </c>
      <c r="P11061" s="1" t="s">
        <v>3199</v>
      </c>
      <c r="Q11061">
        <v>42.695099999999996</v>
      </c>
      <c r="R11061">
        <v>23.324999999999999</v>
      </c>
    </row>
    <row r="11062" spans="1:18" x14ac:dyDescent="0.3">
      <c r="A11062" s="1" t="s">
        <v>17153</v>
      </c>
      <c r="B11062">
        <v>5678</v>
      </c>
      <c r="C11062" s="1" t="s">
        <v>75686</v>
      </c>
      <c r="D11062" s="1" t="s">
        <v>19</v>
      </c>
      <c r="E11062" s="1" t="s">
        <v>75683</v>
      </c>
      <c r="F11062" t="b">
        <v>0</v>
      </c>
      <c r="G11062" s="1" t="s">
        <v>31</v>
      </c>
      <c r="H11062">
        <v>0</v>
      </c>
      <c r="I11062" s="1" t="s">
        <v>15742</v>
      </c>
      <c r="J11062" s="1" t="s">
        <v>13588</v>
      </c>
      <c r="K11062" s="1" t="s">
        <v>482</v>
      </c>
      <c r="L11062" s="1" t="s">
        <v>836</v>
      </c>
      <c r="M11062" s="1" t="s">
        <v>711</v>
      </c>
      <c r="N11062" s="1" t="s">
        <v>3198</v>
      </c>
      <c r="O11062" s="1" t="s">
        <v>306</v>
      </c>
      <c r="P11062" s="1" t="s">
        <v>3199</v>
      </c>
      <c r="Q11062">
        <v>42.695099999999996</v>
      </c>
      <c r="R11062">
        <v>23.324999999999999</v>
      </c>
    </row>
    <row r="11063" spans="1:18" x14ac:dyDescent="0.3">
      <c r="A11063" s="1" t="s">
        <v>17154</v>
      </c>
      <c r="B11063">
        <v>5678</v>
      </c>
      <c r="C11063" s="1" t="s">
        <v>75686</v>
      </c>
      <c r="D11063" s="1" t="s">
        <v>19</v>
      </c>
      <c r="E11063" s="1" t="s">
        <v>75683</v>
      </c>
      <c r="F11063" t="b">
        <v>1</v>
      </c>
      <c r="G11063" s="1" t="s">
        <v>19</v>
      </c>
      <c r="H11063">
        <v>100</v>
      </c>
      <c r="I11063" s="1" t="s">
        <v>15742</v>
      </c>
      <c r="J11063" s="1" t="s">
        <v>13588</v>
      </c>
      <c r="K11063" s="1" t="s">
        <v>482</v>
      </c>
      <c r="L11063" s="1" t="s">
        <v>836</v>
      </c>
      <c r="M11063" s="1" t="s">
        <v>711</v>
      </c>
      <c r="N11063" s="1" t="s">
        <v>3198</v>
      </c>
      <c r="O11063" s="1" t="s">
        <v>306</v>
      </c>
      <c r="P11063" s="1" t="s">
        <v>3199</v>
      </c>
      <c r="Q11063">
        <v>42.695099999999996</v>
      </c>
      <c r="R11063">
        <v>23.324999999999999</v>
      </c>
    </row>
    <row r="11064" spans="1:18" x14ac:dyDescent="0.3">
      <c r="A11064" s="1" t="s">
        <v>17155</v>
      </c>
      <c r="B11064">
        <v>5678</v>
      </c>
      <c r="C11064" s="1" t="s">
        <v>75686</v>
      </c>
      <c r="D11064" s="1" t="s">
        <v>19</v>
      </c>
      <c r="E11064" s="1" t="s">
        <v>75683</v>
      </c>
      <c r="F11064" t="b">
        <v>0</v>
      </c>
      <c r="G11064" s="1" t="s">
        <v>31</v>
      </c>
      <c r="H11064">
        <v>0</v>
      </c>
      <c r="I11064" s="1" t="s">
        <v>15742</v>
      </c>
      <c r="J11064" s="1" t="s">
        <v>13588</v>
      </c>
      <c r="K11064" s="1" t="s">
        <v>482</v>
      </c>
      <c r="L11064" s="1" t="s">
        <v>836</v>
      </c>
      <c r="M11064" s="1" t="s">
        <v>711</v>
      </c>
      <c r="N11064" s="1" t="s">
        <v>3198</v>
      </c>
      <c r="O11064" s="1" t="s">
        <v>306</v>
      </c>
      <c r="P11064" s="1" t="s">
        <v>3199</v>
      </c>
      <c r="Q11064">
        <v>42.695099999999996</v>
      </c>
      <c r="R11064">
        <v>23.324999999999999</v>
      </c>
    </row>
    <row r="11065" spans="1:18" x14ac:dyDescent="0.3">
      <c r="A11065" s="1" t="s">
        <v>17156</v>
      </c>
      <c r="B11065">
        <v>5678</v>
      </c>
      <c r="C11065" s="1" t="s">
        <v>75686</v>
      </c>
      <c r="D11065" s="1" t="s">
        <v>19</v>
      </c>
      <c r="E11065" s="1" t="s">
        <v>75683</v>
      </c>
      <c r="F11065" t="b">
        <v>1</v>
      </c>
      <c r="G11065" s="1" t="s">
        <v>19</v>
      </c>
      <c r="H11065">
        <v>100</v>
      </c>
      <c r="I11065" s="1" t="s">
        <v>17157</v>
      </c>
      <c r="J11065" s="1" t="s">
        <v>13588</v>
      </c>
      <c r="K11065" s="1" t="s">
        <v>482</v>
      </c>
      <c r="L11065" s="1" t="s">
        <v>836</v>
      </c>
      <c r="M11065" s="1" t="s">
        <v>711</v>
      </c>
      <c r="N11065" s="1" t="s">
        <v>3198</v>
      </c>
      <c r="O11065" s="1" t="s">
        <v>306</v>
      </c>
      <c r="P11065" s="1" t="s">
        <v>3199</v>
      </c>
      <c r="Q11065">
        <v>42.695099999999996</v>
      </c>
      <c r="R11065">
        <v>23.324999999999999</v>
      </c>
    </row>
    <row r="11066" spans="1:18" x14ac:dyDescent="0.3">
      <c r="A11066" s="1" t="s">
        <v>17158</v>
      </c>
      <c r="B11066">
        <v>5678</v>
      </c>
      <c r="C11066" s="1" t="s">
        <v>75686</v>
      </c>
      <c r="D11066" s="1" t="s">
        <v>19</v>
      </c>
      <c r="E11066" s="1" t="s">
        <v>75683</v>
      </c>
      <c r="F11066" t="b">
        <v>1</v>
      </c>
      <c r="G11066" s="1" t="s">
        <v>39</v>
      </c>
      <c r="H11066">
        <v>100</v>
      </c>
      <c r="I11066" s="1" t="s">
        <v>17157</v>
      </c>
      <c r="J11066" s="1" t="s">
        <v>13588</v>
      </c>
      <c r="K11066" s="1" t="s">
        <v>482</v>
      </c>
      <c r="L11066" s="1" t="s">
        <v>836</v>
      </c>
      <c r="M11066" s="1" t="s">
        <v>711</v>
      </c>
      <c r="N11066" s="1" t="s">
        <v>3198</v>
      </c>
      <c r="O11066" s="1" t="s">
        <v>306</v>
      </c>
      <c r="P11066" s="1" t="s">
        <v>3199</v>
      </c>
      <c r="Q11066">
        <v>42.695099999999996</v>
      </c>
      <c r="R11066">
        <v>23.324999999999999</v>
      </c>
    </row>
    <row r="11067" spans="1:18" x14ac:dyDescent="0.3">
      <c r="A11067" s="1" t="s">
        <v>17159</v>
      </c>
      <c r="B11067">
        <v>5678</v>
      </c>
      <c r="C11067" s="1" t="s">
        <v>75686</v>
      </c>
      <c r="D11067" s="1" t="s">
        <v>19</v>
      </c>
      <c r="E11067" s="1" t="s">
        <v>75683</v>
      </c>
      <c r="F11067" t="b">
        <v>1</v>
      </c>
      <c r="G11067" s="1" t="s">
        <v>19</v>
      </c>
      <c r="H11067">
        <v>100</v>
      </c>
      <c r="I11067" s="1" t="s">
        <v>17160</v>
      </c>
      <c r="J11067" s="1" t="s">
        <v>17161</v>
      </c>
      <c r="K11067" s="1" t="s">
        <v>482</v>
      </c>
      <c r="L11067" s="1" t="s">
        <v>836</v>
      </c>
      <c r="M11067" s="1" t="s">
        <v>711</v>
      </c>
      <c r="N11067" s="1" t="s">
        <v>17162</v>
      </c>
      <c r="O11067" s="1" t="s">
        <v>673</v>
      </c>
      <c r="P11067" s="1" t="s">
        <v>17162</v>
      </c>
      <c r="Q11067">
        <v>42.482100000000003</v>
      </c>
      <c r="R11067">
        <v>26.501000000000001</v>
      </c>
    </row>
    <row r="11068" spans="1:18" x14ac:dyDescent="0.3">
      <c r="A11068" s="1" t="s">
        <v>17163</v>
      </c>
      <c r="B11068">
        <v>53281</v>
      </c>
      <c r="C11068" s="1" t="s">
        <v>75730</v>
      </c>
      <c r="D11068" s="1" t="s">
        <v>48</v>
      </c>
      <c r="E11068" s="1" t="s">
        <v>75688</v>
      </c>
      <c r="F11068" t="b">
        <v>0</v>
      </c>
      <c r="G11068" s="1" t="s">
        <v>31</v>
      </c>
      <c r="H11068">
        <v>0</v>
      </c>
      <c r="I11068" s="1" t="s">
        <v>15742</v>
      </c>
      <c r="J11068" s="1" t="s">
        <v>13588</v>
      </c>
      <c r="K11068" s="1" t="s">
        <v>482</v>
      </c>
      <c r="L11068" s="1" t="s">
        <v>836</v>
      </c>
      <c r="M11068" s="1" t="s">
        <v>711</v>
      </c>
      <c r="N11068" s="1" t="s">
        <v>3198</v>
      </c>
      <c r="O11068" s="1" t="s">
        <v>306</v>
      </c>
      <c r="P11068" s="1" t="s">
        <v>3199</v>
      </c>
      <c r="Q11068">
        <v>42.695099999999996</v>
      </c>
      <c r="R11068">
        <v>23.324999999999999</v>
      </c>
    </row>
    <row r="11069" spans="1:18" x14ac:dyDescent="0.3">
      <c r="A11069" s="1" t="s">
        <v>17164</v>
      </c>
      <c r="B11069">
        <v>5678</v>
      </c>
      <c r="C11069" s="1" t="s">
        <v>75686</v>
      </c>
      <c r="D11069" s="1" t="s">
        <v>19</v>
      </c>
      <c r="E11069" s="1" t="s">
        <v>75683</v>
      </c>
      <c r="F11069" t="b">
        <v>1</v>
      </c>
      <c r="G11069" s="1" t="s">
        <v>20</v>
      </c>
      <c r="H11069">
        <v>100</v>
      </c>
      <c r="I11069" s="1" t="s">
        <v>15742</v>
      </c>
      <c r="J11069" s="1" t="s">
        <v>13588</v>
      </c>
      <c r="K11069" s="1" t="s">
        <v>482</v>
      </c>
      <c r="L11069" s="1" t="s">
        <v>836</v>
      </c>
      <c r="M11069" s="1" t="s">
        <v>711</v>
      </c>
      <c r="N11069" s="1" t="s">
        <v>17165</v>
      </c>
      <c r="O11069" s="1" t="s">
        <v>2343</v>
      </c>
      <c r="P11069" s="1" t="s">
        <v>17165</v>
      </c>
      <c r="Q11069">
        <v>43.261200000000002</v>
      </c>
      <c r="R11069">
        <v>26.9086</v>
      </c>
    </row>
    <row r="11070" spans="1:18" x14ac:dyDescent="0.3">
      <c r="A11070" s="1" t="s">
        <v>17166</v>
      </c>
      <c r="B11070">
        <v>4145</v>
      </c>
      <c r="C11070" s="1" t="s">
        <v>75685</v>
      </c>
      <c r="D11070" s="1" t="s">
        <v>19</v>
      </c>
      <c r="E11070" s="1" t="s">
        <v>75683</v>
      </c>
      <c r="F11070" t="b">
        <v>1</v>
      </c>
      <c r="G11070" s="1" t="s">
        <v>20</v>
      </c>
      <c r="H11070">
        <v>100</v>
      </c>
      <c r="I11070" s="1" t="s">
        <v>15742</v>
      </c>
      <c r="J11070" s="1" t="s">
        <v>13588</v>
      </c>
      <c r="K11070" s="1" t="s">
        <v>482</v>
      </c>
      <c r="L11070" s="1" t="s">
        <v>836</v>
      </c>
      <c r="M11070" s="1" t="s">
        <v>711</v>
      </c>
      <c r="N11070" s="1" t="s">
        <v>3198</v>
      </c>
      <c r="O11070" s="1" t="s">
        <v>306</v>
      </c>
      <c r="P11070" s="1" t="s">
        <v>3199</v>
      </c>
      <c r="Q11070">
        <v>42.695099999999996</v>
      </c>
      <c r="R11070">
        <v>23.324999999999999</v>
      </c>
    </row>
    <row r="11071" spans="1:18" x14ac:dyDescent="0.3">
      <c r="A11071" s="1" t="s">
        <v>17167</v>
      </c>
      <c r="B11071">
        <v>53281</v>
      </c>
      <c r="C11071" s="1" t="s">
        <v>75730</v>
      </c>
      <c r="D11071" s="1" t="s">
        <v>48</v>
      </c>
      <c r="E11071" s="1" t="s">
        <v>75688</v>
      </c>
      <c r="F11071" t="b">
        <v>1</v>
      </c>
      <c r="G11071" s="1" t="s">
        <v>260</v>
      </c>
      <c r="H11071">
        <v>99</v>
      </c>
      <c r="I11071" s="1" t="s">
        <v>13030</v>
      </c>
      <c r="J11071" s="1" t="s">
        <v>13031</v>
      </c>
      <c r="K11071" s="1" t="s">
        <v>482</v>
      </c>
      <c r="L11071" s="1" t="s">
        <v>13032</v>
      </c>
      <c r="M11071" s="1" t="s">
        <v>13033</v>
      </c>
      <c r="N11071" s="1" t="s">
        <v>13040</v>
      </c>
      <c r="O11071" s="1" t="s">
        <v>13041</v>
      </c>
      <c r="P11071" s="1" t="s">
        <v>13042</v>
      </c>
      <c r="Q11071">
        <v>56.957500000000003</v>
      </c>
      <c r="R11071">
        <v>23.746700000000001</v>
      </c>
    </row>
    <row r="11072" spans="1:18" x14ac:dyDescent="0.3">
      <c r="A11072" s="1" t="s">
        <v>17168</v>
      </c>
      <c r="B11072">
        <v>5678</v>
      </c>
      <c r="C11072" s="1" t="s">
        <v>75686</v>
      </c>
      <c r="D11072" s="1" t="s">
        <v>19</v>
      </c>
      <c r="E11072" s="1" t="s">
        <v>75683</v>
      </c>
      <c r="F11072" t="b">
        <v>1</v>
      </c>
      <c r="G11072" s="1" t="s">
        <v>39</v>
      </c>
      <c r="H11072">
        <v>100</v>
      </c>
      <c r="I11072" s="1" t="s">
        <v>3190</v>
      </c>
      <c r="J11072" s="1" t="s">
        <v>3191</v>
      </c>
      <c r="K11072" s="1" t="s">
        <v>482</v>
      </c>
      <c r="L11072" s="1" t="s">
        <v>1330</v>
      </c>
      <c r="M11072" s="1" t="s">
        <v>1331</v>
      </c>
      <c r="N11072" s="1" t="s">
        <v>3138</v>
      </c>
      <c r="O11072" s="1" t="s">
        <v>184</v>
      </c>
      <c r="P11072" s="1" t="s">
        <v>3194</v>
      </c>
      <c r="Q11072">
        <v>52.200600000000001</v>
      </c>
      <c r="R11072">
        <v>21.04</v>
      </c>
    </row>
    <row r="11073" spans="1:18" x14ac:dyDescent="0.3">
      <c r="A11073" s="1" t="s">
        <v>17169</v>
      </c>
      <c r="B11073">
        <v>5678</v>
      </c>
      <c r="C11073" s="1" t="s">
        <v>75686</v>
      </c>
      <c r="D11073" s="1" t="s">
        <v>19</v>
      </c>
      <c r="E11073" s="1" t="s">
        <v>75683</v>
      </c>
      <c r="F11073" t="b">
        <v>1</v>
      </c>
      <c r="G11073" s="1" t="s">
        <v>19</v>
      </c>
      <c r="H11073">
        <v>100</v>
      </c>
      <c r="I11073" s="1" t="s">
        <v>3190</v>
      </c>
      <c r="J11073" s="1" t="s">
        <v>3191</v>
      </c>
      <c r="K11073" s="1" t="s">
        <v>482</v>
      </c>
      <c r="L11073" s="1" t="s">
        <v>1330</v>
      </c>
      <c r="M11073" s="1" t="s">
        <v>1331</v>
      </c>
      <c r="N11073" s="1" t="s">
        <v>3138</v>
      </c>
      <c r="O11073" s="1" t="s">
        <v>184</v>
      </c>
      <c r="P11073" s="1" t="s">
        <v>3194</v>
      </c>
      <c r="Q11073">
        <v>52.200600000000001</v>
      </c>
      <c r="R11073">
        <v>21.04</v>
      </c>
    </row>
    <row r="11074" spans="1:18" x14ac:dyDescent="0.3">
      <c r="A11074" s="1" t="s">
        <v>17170</v>
      </c>
      <c r="B11074">
        <v>5678</v>
      </c>
      <c r="C11074" s="1" t="s">
        <v>75686</v>
      </c>
      <c r="D11074" s="1" t="s">
        <v>19</v>
      </c>
      <c r="E11074" s="1" t="s">
        <v>75683</v>
      </c>
      <c r="F11074" t="b">
        <v>0</v>
      </c>
      <c r="G11074" s="1" t="s">
        <v>31</v>
      </c>
      <c r="H11074">
        <v>0</v>
      </c>
      <c r="I11074" s="1" t="s">
        <v>3190</v>
      </c>
      <c r="J11074" s="1" t="s">
        <v>3191</v>
      </c>
      <c r="K11074" s="1" t="s">
        <v>482</v>
      </c>
      <c r="L11074" s="1" t="s">
        <v>1330</v>
      </c>
      <c r="M11074" s="1" t="s">
        <v>1331</v>
      </c>
      <c r="N11074" s="1" t="s">
        <v>3138</v>
      </c>
      <c r="O11074" s="1" t="s">
        <v>184</v>
      </c>
      <c r="P11074" s="1" t="s">
        <v>3194</v>
      </c>
      <c r="Q11074">
        <v>52.248399999999997</v>
      </c>
      <c r="R11074">
        <v>21.002600000000001</v>
      </c>
    </row>
    <row r="11075" spans="1:18" x14ac:dyDescent="0.3">
      <c r="A11075" s="1" t="s">
        <v>17171</v>
      </c>
      <c r="B11075">
        <v>5678</v>
      </c>
      <c r="C11075" s="1" t="s">
        <v>75686</v>
      </c>
      <c r="D11075" s="1" t="s">
        <v>19</v>
      </c>
      <c r="E11075" s="1" t="s">
        <v>75683</v>
      </c>
      <c r="F11075" t="b">
        <v>1</v>
      </c>
      <c r="G11075" s="1" t="s">
        <v>20</v>
      </c>
      <c r="H11075">
        <v>100</v>
      </c>
      <c r="I11075" s="1" t="s">
        <v>3190</v>
      </c>
      <c r="J11075" s="1" t="s">
        <v>3191</v>
      </c>
      <c r="K11075" s="1" t="s">
        <v>482</v>
      </c>
      <c r="L11075" s="1" t="s">
        <v>1330</v>
      </c>
      <c r="M11075" s="1" t="s">
        <v>1331</v>
      </c>
      <c r="N11075" s="1" t="s">
        <v>3138</v>
      </c>
      <c r="O11075" s="1" t="s">
        <v>184</v>
      </c>
      <c r="P11075" s="1" t="s">
        <v>17172</v>
      </c>
      <c r="Q11075">
        <v>51.398400000000002</v>
      </c>
      <c r="R11075">
        <v>21.1585</v>
      </c>
    </row>
    <row r="11076" spans="1:18" x14ac:dyDescent="0.3">
      <c r="A11076" s="1" t="s">
        <v>17173</v>
      </c>
      <c r="B11076">
        <v>4145</v>
      </c>
      <c r="C11076" s="1" t="s">
        <v>75685</v>
      </c>
      <c r="D11076" s="1" t="s">
        <v>19</v>
      </c>
      <c r="E11076" s="1" t="s">
        <v>75683</v>
      </c>
      <c r="F11076" t="b">
        <v>1</v>
      </c>
      <c r="G11076" s="1" t="s">
        <v>20</v>
      </c>
      <c r="H11076">
        <v>100</v>
      </c>
      <c r="I11076" s="1" t="s">
        <v>3190</v>
      </c>
      <c r="J11076" s="1" t="s">
        <v>3191</v>
      </c>
      <c r="K11076" s="1" t="s">
        <v>482</v>
      </c>
      <c r="L11076" s="1" t="s">
        <v>1330</v>
      </c>
      <c r="M11076" s="1" t="s">
        <v>1331</v>
      </c>
      <c r="N11076" s="1" t="s">
        <v>1425</v>
      </c>
      <c r="O11076" s="1" t="s">
        <v>180</v>
      </c>
      <c r="P11076" s="1" t="s">
        <v>3146</v>
      </c>
      <c r="Q11076">
        <v>51.078699999999998</v>
      </c>
      <c r="R11076">
        <v>16.997</v>
      </c>
    </row>
    <row r="11077" spans="1:18" x14ac:dyDescent="0.3">
      <c r="A11077" s="1" t="s">
        <v>17174</v>
      </c>
      <c r="B11077">
        <v>42636</v>
      </c>
      <c r="C11077" s="1" t="s">
        <v>76360</v>
      </c>
      <c r="D11077" s="1" t="s">
        <v>19</v>
      </c>
      <c r="E11077" s="1" t="s">
        <v>75683</v>
      </c>
      <c r="F11077" t="b">
        <v>1</v>
      </c>
      <c r="G11077" s="1" t="s">
        <v>19</v>
      </c>
      <c r="H11077">
        <v>100</v>
      </c>
      <c r="I11077" s="1" t="s">
        <v>13587</v>
      </c>
      <c r="J11077" s="1" t="s">
        <v>13588</v>
      </c>
      <c r="K11077" s="1" t="s">
        <v>482</v>
      </c>
      <c r="L11077" s="1" t="s">
        <v>836</v>
      </c>
      <c r="M11077" s="1" t="s">
        <v>711</v>
      </c>
      <c r="N11077" s="1" t="s">
        <v>3198</v>
      </c>
      <c r="O11077" s="1" t="s">
        <v>306</v>
      </c>
      <c r="P11077" s="1" t="s">
        <v>3199</v>
      </c>
      <c r="Q11077">
        <v>42.695099999999996</v>
      </c>
      <c r="R11077">
        <v>23.324999999999999</v>
      </c>
    </row>
    <row r="11078" spans="1:18" x14ac:dyDescent="0.3">
      <c r="A11078" s="1" t="s">
        <v>17175</v>
      </c>
      <c r="B11078">
        <v>5678</v>
      </c>
      <c r="C11078" s="1" t="s">
        <v>75686</v>
      </c>
      <c r="D11078" s="1" t="s">
        <v>19</v>
      </c>
      <c r="E11078" s="1" t="s">
        <v>75683</v>
      </c>
      <c r="F11078" t="b">
        <v>1</v>
      </c>
      <c r="G11078" s="1" t="s">
        <v>19</v>
      </c>
      <c r="H11078">
        <v>100</v>
      </c>
      <c r="I11078" s="1" t="s">
        <v>13587</v>
      </c>
      <c r="J11078" s="1" t="s">
        <v>13588</v>
      </c>
      <c r="K11078" s="1" t="s">
        <v>482</v>
      </c>
      <c r="L11078" s="1" t="s">
        <v>836</v>
      </c>
      <c r="M11078" s="1" t="s">
        <v>711</v>
      </c>
      <c r="N11078" s="1" t="s">
        <v>3198</v>
      </c>
      <c r="O11078" s="1" t="s">
        <v>306</v>
      </c>
      <c r="P11078" s="1" t="s">
        <v>3199</v>
      </c>
      <c r="Q11078">
        <v>42.695099999999996</v>
      </c>
      <c r="R11078">
        <v>23.324999999999999</v>
      </c>
    </row>
    <row r="11079" spans="1:18" x14ac:dyDescent="0.3">
      <c r="A11079" s="1" t="s">
        <v>17176</v>
      </c>
      <c r="B11079">
        <v>55443</v>
      </c>
      <c r="C11079" s="1" t="s">
        <v>75757</v>
      </c>
      <c r="D11079" s="1" t="s">
        <v>48</v>
      </c>
      <c r="E11079" s="1" t="s">
        <v>75688</v>
      </c>
      <c r="F11079" t="b">
        <v>1</v>
      </c>
      <c r="G11079" s="1" t="s">
        <v>260</v>
      </c>
      <c r="H11079">
        <v>100</v>
      </c>
      <c r="I11079" s="1" t="s">
        <v>13587</v>
      </c>
      <c r="J11079" s="1" t="s">
        <v>13588</v>
      </c>
      <c r="K11079" s="1" t="s">
        <v>482</v>
      </c>
      <c r="L11079" s="1" t="s">
        <v>836</v>
      </c>
      <c r="M11079" s="1" t="s">
        <v>711</v>
      </c>
      <c r="N11079" s="1" t="s">
        <v>3198</v>
      </c>
      <c r="O11079" s="1" t="s">
        <v>306</v>
      </c>
      <c r="P11079" s="1" t="s">
        <v>3199</v>
      </c>
      <c r="Q11079">
        <v>42.695099999999996</v>
      </c>
      <c r="R11079">
        <v>23.324999999999999</v>
      </c>
    </row>
    <row r="11080" spans="1:18" x14ac:dyDescent="0.3">
      <c r="A11080" s="1" t="s">
        <v>17177</v>
      </c>
      <c r="B11080">
        <v>4153</v>
      </c>
      <c r="C11080" s="1" t="s">
        <v>75682</v>
      </c>
      <c r="D11080" s="1" t="s">
        <v>19</v>
      </c>
      <c r="E11080" s="1" t="s">
        <v>75683</v>
      </c>
      <c r="F11080" t="b">
        <v>1</v>
      </c>
      <c r="G11080" s="1" t="s">
        <v>39</v>
      </c>
      <c r="H11080">
        <v>100</v>
      </c>
      <c r="I11080" s="1" t="s">
        <v>13587</v>
      </c>
      <c r="J11080" s="1" t="s">
        <v>13588</v>
      </c>
      <c r="K11080" s="1" t="s">
        <v>482</v>
      </c>
      <c r="L11080" s="1" t="s">
        <v>836</v>
      </c>
      <c r="M11080" s="1" t="s">
        <v>711</v>
      </c>
      <c r="N11080" s="1" t="s">
        <v>3198</v>
      </c>
      <c r="O11080" s="1" t="s">
        <v>306</v>
      </c>
      <c r="P11080" s="1" t="s">
        <v>3199</v>
      </c>
      <c r="Q11080">
        <v>42.695099999999996</v>
      </c>
      <c r="R11080">
        <v>23.324999999999999</v>
      </c>
    </row>
    <row r="11081" spans="1:18" x14ac:dyDescent="0.3">
      <c r="A11081" s="1" t="s">
        <v>17178</v>
      </c>
      <c r="B11081">
        <v>5678</v>
      </c>
      <c r="C11081" s="1" t="s">
        <v>75686</v>
      </c>
      <c r="D11081" s="1" t="s">
        <v>19</v>
      </c>
      <c r="E11081" s="1" t="s">
        <v>75683</v>
      </c>
      <c r="F11081" t="b">
        <v>1</v>
      </c>
      <c r="G11081" s="1" t="s">
        <v>19</v>
      </c>
      <c r="H11081">
        <v>100</v>
      </c>
      <c r="I11081" s="1" t="s">
        <v>13587</v>
      </c>
      <c r="J11081" s="1" t="s">
        <v>13588</v>
      </c>
      <c r="K11081" s="1" t="s">
        <v>482</v>
      </c>
      <c r="L11081" s="1" t="s">
        <v>836</v>
      </c>
      <c r="M11081" s="1" t="s">
        <v>711</v>
      </c>
      <c r="N11081" s="1" t="s">
        <v>3198</v>
      </c>
      <c r="O11081" s="1" t="s">
        <v>306</v>
      </c>
      <c r="P11081" s="1" t="s">
        <v>3199</v>
      </c>
      <c r="Q11081">
        <v>42.695099999999996</v>
      </c>
      <c r="R11081">
        <v>23.324999999999999</v>
      </c>
    </row>
    <row r="11082" spans="1:18" x14ac:dyDescent="0.3">
      <c r="A11082" s="1" t="s">
        <v>17179</v>
      </c>
      <c r="B11082">
        <v>5678</v>
      </c>
      <c r="C11082" s="1" t="s">
        <v>75686</v>
      </c>
      <c r="D11082" s="1" t="s">
        <v>19</v>
      </c>
      <c r="E11082" s="1" t="s">
        <v>75683</v>
      </c>
      <c r="F11082" t="b">
        <v>1</v>
      </c>
      <c r="G11082" s="1" t="s">
        <v>19</v>
      </c>
      <c r="H11082">
        <v>100</v>
      </c>
      <c r="I11082" s="1" t="s">
        <v>13587</v>
      </c>
      <c r="J11082" s="1" t="s">
        <v>13588</v>
      </c>
      <c r="K11082" s="1" t="s">
        <v>482</v>
      </c>
      <c r="L11082" s="1" t="s">
        <v>836</v>
      </c>
      <c r="M11082" s="1" t="s">
        <v>711</v>
      </c>
      <c r="N11082" s="1" t="s">
        <v>3198</v>
      </c>
      <c r="O11082" s="1" t="s">
        <v>306</v>
      </c>
      <c r="P11082" s="1" t="s">
        <v>3199</v>
      </c>
      <c r="Q11082">
        <v>42.695099999999996</v>
      </c>
      <c r="R11082">
        <v>23.324999999999999</v>
      </c>
    </row>
    <row r="11083" spans="1:18" x14ac:dyDescent="0.3">
      <c r="A11083" s="1" t="s">
        <v>17180</v>
      </c>
      <c r="B11083">
        <v>5678</v>
      </c>
      <c r="C11083" s="1" t="s">
        <v>75686</v>
      </c>
      <c r="D11083" s="1" t="s">
        <v>19</v>
      </c>
      <c r="E11083" s="1" t="s">
        <v>75683</v>
      </c>
      <c r="F11083" t="b">
        <v>1</v>
      </c>
      <c r="G11083" s="1" t="s">
        <v>19</v>
      </c>
      <c r="H11083">
        <v>100</v>
      </c>
      <c r="I11083" s="1" t="s">
        <v>13587</v>
      </c>
      <c r="J11083" s="1" t="s">
        <v>13588</v>
      </c>
      <c r="K11083" s="1" t="s">
        <v>482</v>
      </c>
      <c r="L11083" s="1" t="s">
        <v>836</v>
      </c>
      <c r="M11083" s="1" t="s">
        <v>711</v>
      </c>
      <c r="N11083" s="1" t="s">
        <v>3198</v>
      </c>
      <c r="O11083" s="1" t="s">
        <v>306</v>
      </c>
      <c r="P11083" s="1" t="s">
        <v>3199</v>
      </c>
      <c r="Q11083">
        <v>42.695099999999996</v>
      </c>
      <c r="R11083">
        <v>23.324999999999999</v>
      </c>
    </row>
    <row r="11084" spans="1:18" x14ac:dyDescent="0.3">
      <c r="A11084" s="1" t="s">
        <v>17181</v>
      </c>
      <c r="B11084">
        <v>55443</v>
      </c>
      <c r="C11084" s="1" t="s">
        <v>75757</v>
      </c>
      <c r="D11084" s="1" t="s">
        <v>48</v>
      </c>
      <c r="E11084" s="1" t="s">
        <v>75688</v>
      </c>
      <c r="F11084" t="b">
        <v>1</v>
      </c>
      <c r="G11084" s="1" t="s">
        <v>48</v>
      </c>
      <c r="H11084">
        <v>100</v>
      </c>
      <c r="I11084" s="1" t="s">
        <v>13020</v>
      </c>
      <c r="J11084" s="1" t="s">
        <v>13021</v>
      </c>
      <c r="K11084" s="1" t="s">
        <v>482</v>
      </c>
      <c r="L11084" s="1" t="s">
        <v>1695</v>
      </c>
      <c r="M11084" s="1" t="s">
        <v>1696</v>
      </c>
      <c r="N11084" s="1" t="s">
        <v>1697</v>
      </c>
      <c r="O11084" s="1" t="s">
        <v>1698</v>
      </c>
      <c r="P11084" s="1" t="s">
        <v>1697</v>
      </c>
      <c r="Q11084">
        <v>47.563600000000001</v>
      </c>
      <c r="R11084">
        <v>19.0947</v>
      </c>
    </row>
    <row r="11085" spans="1:18" x14ac:dyDescent="0.3">
      <c r="A11085" s="1" t="s">
        <v>17182</v>
      </c>
      <c r="B11085">
        <v>53718</v>
      </c>
      <c r="C11085" s="1" t="s">
        <v>76361</v>
      </c>
      <c r="D11085" s="1" t="s">
        <v>19</v>
      </c>
      <c r="E11085" s="1" t="s">
        <v>75683</v>
      </c>
      <c r="F11085" t="b">
        <v>1</v>
      </c>
      <c r="G11085" s="1" t="s">
        <v>20</v>
      </c>
      <c r="H11085">
        <v>100</v>
      </c>
      <c r="I11085" s="1" t="s">
        <v>3367</v>
      </c>
      <c r="J11085" s="1" t="s">
        <v>3368</v>
      </c>
      <c r="K11085" s="1" t="s">
        <v>482</v>
      </c>
      <c r="L11085" s="1" t="s">
        <v>1695</v>
      </c>
      <c r="M11085" s="1" t="s">
        <v>1696</v>
      </c>
      <c r="N11085" s="1" t="s">
        <v>9687</v>
      </c>
      <c r="O11085" s="1" t="s">
        <v>1833</v>
      </c>
      <c r="P11085" s="1" t="s">
        <v>17183</v>
      </c>
      <c r="Q11085">
        <v>47.224600000000002</v>
      </c>
      <c r="R11085">
        <v>19.672799999999999</v>
      </c>
    </row>
    <row r="11086" spans="1:18" x14ac:dyDescent="0.3">
      <c r="A11086" s="1" t="s">
        <v>17184</v>
      </c>
      <c r="B11086">
        <v>53718</v>
      </c>
      <c r="C11086" s="1" t="s">
        <v>76361</v>
      </c>
      <c r="D11086" s="1" t="s">
        <v>19</v>
      </c>
      <c r="E11086" s="1" t="s">
        <v>75683</v>
      </c>
      <c r="F11086" t="b">
        <v>1</v>
      </c>
      <c r="G11086" s="1" t="s">
        <v>19</v>
      </c>
      <c r="H11086">
        <v>100</v>
      </c>
      <c r="I11086" s="1" t="s">
        <v>3367</v>
      </c>
      <c r="J11086" s="1" t="s">
        <v>3368</v>
      </c>
      <c r="K11086" s="1" t="s">
        <v>482</v>
      </c>
      <c r="L11086" s="1" t="s">
        <v>1695</v>
      </c>
      <c r="M11086" s="1" t="s">
        <v>1696</v>
      </c>
      <c r="N11086" s="1" t="s">
        <v>9687</v>
      </c>
      <c r="O11086" s="1" t="s">
        <v>1833</v>
      </c>
      <c r="P11086" s="1" t="s">
        <v>17183</v>
      </c>
      <c r="Q11086">
        <v>47.224600000000002</v>
      </c>
      <c r="R11086">
        <v>19.672799999999999</v>
      </c>
    </row>
    <row r="11087" spans="1:18" x14ac:dyDescent="0.3">
      <c r="A11087" s="1" t="s">
        <v>17185</v>
      </c>
      <c r="B11087">
        <v>53718</v>
      </c>
      <c r="C11087" s="1" t="s">
        <v>76361</v>
      </c>
      <c r="D11087" s="1" t="s">
        <v>19</v>
      </c>
      <c r="E11087" s="1" t="s">
        <v>75683</v>
      </c>
      <c r="F11087" t="b">
        <v>1</v>
      </c>
      <c r="G11087" s="1" t="s">
        <v>20</v>
      </c>
      <c r="H11087">
        <v>100</v>
      </c>
      <c r="I11087" s="1" t="s">
        <v>3367</v>
      </c>
      <c r="J11087" s="1" t="s">
        <v>3368</v>
      </c>
      <c r="K11087" s="1" t="s">
        <v>482</v>
      </c>
      <c r="L11087" s="1" t="s">
        <v>1695</v>
      </c>
      <c r="M11087" s="1" t="s">
        <v>1696</v>
      </c>
      <c r="N11087" s="1" t="s">
        <v>9687</v>
      </c>
      <c r="O11087" s="1" t="s">
        <v>1833</v>
      </c>
      <c r="P11087" s="1" t="s">
        <v>17183</v>
      </c>
      <c r="Q11087">
        <v>47.224600000000002</v>
      </c>
      <c r="R11087">
        <v>19.672799999999999</v>
      </c>
    </row>
    <row r="11088" spans="1:18" x14ac:dyDescent="0.3">
      <c r="A11088" s="1" t="s">
        <v>17186</v>
      </c>
      <c r="B11088">
        <v>8080</v>
      </c>
      <c r="C11088" s="1" t="s">
        <v>75687</v>
      </c>
      <c r="D11088" s="1" t="s">
        <v>48</v>
      </c>
      <c r="E11088" s="1" t="s">
        <v>75688</v>
      </c>
      <c r="F11088" t="b">
        <v>0</v>
      </c>
      <c r="G11088" s="1" t="s">
        <v>234</v>
      </c>
      <c r="H11088">
        <v>0</v>
      </c>
      <c r="I11088" s="1" t="s">
        <v>17187</v>
      </c>
      <c r="J11088" s="1" t="s">
        <v>17188</v>
      </c>
      <c r="K11088" s="1" t="s">
        <v>23</v>
      </c>
      <c r="L11088" s="1" t="s">
        <v>17189</v>
      </c>
      <c r="M11088" s="1" t="s">
        <v>17190</v>
      </c>
      <c r="N11088" s="1" t="s">
        <v>17191</v>
      </c>
      <c r="O11088" s="1" t="s">
        <v>12657</v>
      </c>
      <c r="P11088" s="1" t="s">
        <v>17192</v>
      </c>
      <c r="Q11088">
        <v>25.2925</v>
      </c>
      <c r="R11088">
        <v>51.5321</v>
      </c>
    </row>
    <row r="11089" spans="1:18" x14ac:dyDescent="0.3">
      <c r="A11089" s="1" t="s">
        <v>17193</v>
      </c>
      <c r="B11089">
        <v>3629</v>
      </c>
      <c r="C11089" s="1" t="s">
        <v>75689</v>
      </c>
      <c r="D11089" s="1" t="s">
        <v>19</v>
      </c>
      <c r="E11089" s="1" t="s">
        <v>75683</v>
      </c>
      <c r="F11089" t="b">
        <v>1</v>
      </c>
      <c r="G11089" s="1" t="s">
        <v>39</v>
      </c>
      <c r="H11089">
        <v>100</v>
      </c>
      <c r="I11089" s="1" t="s">
        <v>3261</v>
      </c>
      <c r="J11089" s="1" t="s">
        <v>3262</v>
      </c>
      <c r="K11089" s="1" t="s">
        <v>482</v>
      </c>
      <c r="L11089" s="1" t="s">
        <v>890</v>
      </c>
      <c r="M11089" s="1" t="s">
        <v>891</v>
      </c>
      <c r="N11089" s="1" t="s">
        <v>3179</v>
      </c>
      <c r="O11089" s="1" t="s">
        <v>50</v>
      </c>
      <c r="P11089" s="1" t="s">
        <v>3180</v>
      </c>
      <c r="Q11089">
        <v>50.080399999999997</v>
      </c>
      <c r="R11089">
        <v>14.5045</v>
      </c>
    </row>
    <row r="11090" spans="1:18" x14ac:dyDescent="0.3">
      <c r="A11090" s="1" t="s">
        <v>17194</v>
      </c>
      <c r="B11090">
        <v>5678</v>
      </c>
      <c r="C11090" s="1" t="s">
        <v>75686</v>
      </c>
      <c r="D11090" s="1" t="s">
        <v>19</v>
      </c>
      <c r="E11090" s="1" t="s">
        <v>75683</v>
      </c>
      <c r="F11090" t="b">
        <v>1</v>
      </c>
      <c r="G11090" s="1" t="s">
        <v>20</v>
      </c>
      <c r="H11090">
        <v>100</v>
      </c>
      <c r="I11090" s="1" t="s">
        <v>3261</v>
      </c>
      <c r="J11090" s="1" t="s">
        <v>3262</v>
      </c>
      <c r="K11090" s="1" t="s">
        <v>482</v>
      </c>
      <c r="L11090" s="1" t="s">
        <v>890</v>
      </c>
      <c r="M11090" s="1" t="s">
        <v>891</v>
      </c>
      <c r="N11090" s="1" t="s">
        <v>3179</v>
      </c>
      <c r="O11090" s="1" t="s">
        <v>50</v>
      </c>
      <c r="P11090" s="1" t="s">
        <v>3180</v>
      </c>
      <c r="Q11090">
        <v>50.080399999999997</v>
      </c>
      <c r="R11090">
        <v>14.5045</v>
      </c>
    </row>
    <row r="11091" spans="1:18" x14ac:dyDescent="0.3">
      <c r="A11091" s="1" t="s">
        <v>17195</v>
      </c>
      <c r="B11091">
        <v>9999</v>
      </c>
      <c r="C11091" s="1" t="s">
        <v>75692</v>
      </c>
      <c r="D11091" s="1" t="s">
        <v>48</v>
      </c>
      <c r="E11091" s="1" t="s">
        <v>75688</v>
      </c>
      <c r="F11091" t="b">
        <v>1</v>
      </c>
      <c r="G11091" s="1" t="s">
        <v>39</v>
      </c>
      <c r="H11091">
        <v>100</v>
      </c>
      <c r="I11091" s="1" t="s">
        <v>5588</v>
      </c>
      <c r="J11091" s="1" t="s">
        <v>5589</v>
      </c>
      <c r="K11091" s="1" t="s">
        <v>482</v>
      </c>
      <c r="L11091" s="1" t="s">
        <v>513</v>
      </c>
      <c r="M11091" s="1" t="s">
        <v>514</v>
      </c>
      <c r="N11091" s="1" t="s">
        <v>1277</v>
      </c>
      <c r="O11091" s="1" t="s">
        <v>1278</v>
      </c>
      <c r="P11091" s="1" t="s">
        <v>1279</v>
      </c>
      <c r="Q11091">
        <v>57.666200000000003</v>
      </c>
      <c r="R11091">
        <v>39.685099999999998</v>
      </c>
    </row>
    <row r="11092" spans="1:18" x14ac:dyDescent="0.3">
      <c r="A11092" s="1" t="s">
        <v>17196</v>
      </c>
      <c r="B11092">
        <v>3629</v>
      </c>
      <c r="C11092" s="1" t="s">
        <v>75689</v>
      </c>
      <c r="D11092" s="1" t="s">
        <v>19</v>
      </c>
      <c r="E11092" s="1" t="s">
        <v>75683</v>
      </c>
      <c r="F11092" t="b">
        <v>1</v>
      </c>
      <c r="G11092" s="1" t="s">
        <v>20</v>
      </c>
      <c r="H11092">
        <v>100</v>
      </c>
      <c r="I11092" s="1" t="s">
        <v>5588</v>
      </c>
      <c r="J11092" s="1" t="s">
        <v>5589</v>
      </c>
      <c r="K11092" s="1" t="s">
        <v>482</v>
      </c>
      <c r="L11092" s="1" t="s">
        <v>513</v>
      </c>
      <c r="M11092" s="1" t="s">
        <v>514</v>
      </c>
      <c r="N11092" s="1" t="s">
        <v>1234</v>
      </c>
      <c r="O11092" s="1" t="s">
        <v>1235</v>
      </c>
      <c r="P11092" s="1" t="s">
        <v>1234</v>
      </c>
      <c r="Q11092">
        <v>55.7483</v>
      </c>
      <c r="R11092">
        <v>37.617100000000001</v>
      </c>
    </row>
    <row r="11093" spans="1:18" x14ac:dyDescent="0.3">
      <c r="A11093" s="1" t="s">
        <v>17197</v>
      </c>
      <c r="B11093">
        <v>3629</v>
      </c>
      <c r="C11093" s="1" t="s">
        <v>75689</v>
      </c>
      <c r="D11093" s="1" t="s">
        <v>19</v>
      </c>
      <c r="E11093" s="1" t="s">
        <v>75683</v>
      </c>
      <c r="F11093" t="b">
        <v>1</v>
      </c>
      <c r="G11093" s="1" t="s">
        <v>19</v>
      </c>
      <c r="H11093">
        <v>100</v>
      </c>
      <c r="I11093" s="1" t="s">
        <v>5588</v>
      </c>
      <c r="J11093" s="1" t="s">
        <v>5589</v>
      </c>
      <c r="K11093" s="1" t="s">
        <v>482</v>
      </c>
      <c r="L11093" s="1" t="s">
        <v>513</v>
      </c>
      <c r="M11093" s="1" t="s">
        <v>514</v>
      </c>
      <c r="N11093" s="1" t="s">
        <v>1234</v>
      </c>
      <c r="O11093" s="1" t="s">
        <v>1235</v>
      </c>
      <c r="P11093" s="1" t="s">
        <v>1234</v>
      </c>
      <c r="Q11093">
        <v>55.7483</v>
      </c>
      <c r="R11093">
        <v>37.617100000000001</v>
      </c>
    </row>
    <row r="11094" spans="1:18" x14ac:dyDescent="0.3">
      <c r="A11094" s="1" t="s">
        <v>17198</v>
      </c>
      <c r="B11094">
        <v>5678</v>
      </c>
      <c r="C11094" s="1" t="s">
        <v>75686</v>
      </c>
      <c r="D11094" s="1" t="s">
        <v>19</v>
      </c>
      <c r="E11094" s="1" t="s">
        <v>75683</v>
      </c>
      <c r="F11094" t="b">
        <v>1</v>
      </c>
      <c r="G11094" s="1" t="s">
        <v>19</v>
      </c>
      <c r="H11094">
        <v>100</v>
      </c>
      <c r="I11094" s="1" t="s">
        <v>17199</v>
      </c>
      <c r="J11094" s="1" t="s">
        <v>3208</v>
      </c>
      <c r="K11094" s="1" t="s">
        <v>482</v>
      </c>
      <c r="L11094" s="1" t="s">
        <v>513</v>
      </c>
      <c r="M11094" s="1" t="s">
        <v>514</v>
      </c>
      <c r="N11094" s="1" t="s">
        <v>17200</v>
      </c>
      <c r="O11094" s="1" t="s">
        <v>17201</v>
      </c>
      <c r="P11094" s="1" t="s">
        <v>17202</v>
      </c>
      <c r="Q11094">
        <v>55.448300000000003</v>
      </c>
      <c r="R11094">
        <v>65.327100000000002</v>
      </c>
    </row>
    <row r="11095" spans="1:18" x14ac:dyDescent="0.3">
      <c r="A11095" s="1" t="s">
        <v>17203</v>
      </c>
      <c r="B11095">
        <v>4153</v>
      </c>
      <c r="C11095" s="1" t="s">
        <v>75682</v>
      </c>
      <c r="D11095" s="1" t="s">
        <v>19</v>
      </c>
      <c r="E11095" s="1" t="s">
        <v>75683</v>
      </c>
      <c r="F11095" t="b">
        <v>1</v>
      </c>
      <c r="G11095" s="1" t="s">
        <v>20</v>
      </c>
      <c r="H11095">
        <v>100</v>
      </c>
      <c r="I11095" s="1" t="s">
        <v>17199</v>
      </c>
      <c r="J11095" s="1" t="s">
        <v>3208</v>
      </c>
      <c r="K11095" s="1" t="s">
        <v>482</v>
      </c>
      <c r="L11095" s="1" t="s">
        <v>513</v>
      </c>
      <c r="M11095" s="1" t="s">
        <v>514</v>
      </c>
      <c r="N11095" s="1" t="s">
        <v>17200</v>
      </c>
      <c r="O11095" s="1" t="s">
        <v>17201</v>
      </c>
      <c r="P11095" s="1" t="s">
        <v>17202</v>
      </c>
      <c r="Q11095">
        <v>55.448300000000003</v>
      </c>
      <c r="R11095">
        <v>65.327100000000002</v>
      </c>
    </row>
    <row r="11096" spans="1:18" x14ac:dyDescent="0.3">
      <c r="A11096" s="1" t="s">
        <v>17204</v>
      </c>
      <c r="B11096">
        <v>5678</v>
      </c>
      <c r="C11096" s="1" t="s">
        <v>75686</v>
      </c>
      <c r="D11096" s="1" t="s">
        <v>19</v>
      </c>
      <c r="E11096" s="1" t="s">
        <v>75683</v>
      </c>
      <c r="F11096" t="b">
        <v>1</v>
      </c>
      <c r="G11096" s="1" t="s">
        <v>20</v>
      </c>
      <c r="H11096">
        <v>100</v>
      </c>
      <c r="I11096" s="1" t="s">
        <v>17199</v>
      </c>
      <c r="J11096" s="1" t="s">
        <v>3208</v>
      </c>
      <c r="K11096" s="1" t="s">
        <v>482</v>
      </c>
      <c r="L11096" s="1" t="s">
        <v>513</v>
      </c>
      <c r="M11096" s="1" t="s">
        <v>514</v>
      </c>
      <c r="N11096" s="1" t="s">
        <v>17200</v>
      </c>
      <c r="O11096" s="1" t="s">
        <v>17201</v>
      </c>
      <c r="P11096" s="1" t="s">
        <v>17202</v>
      </c>
      <c r="Q11096">
        <v>55.448300000000003</v>
      </c>
      <c r="R11096">
        <v>65.327100000000002</v>
      </c>
    </row>
    <row r="11097" spans="1:18" x14ac:dyDescent="0.3">
      <c r="A11097" s="1" t="s">
        <v>17205</v>
      </c>
      <c r="B11097">
        <v>8080</v>
      </c>
      <c r="C11097" s="1" t="s">
        <v>75687</v>
      </c>
      <c r="D11097" s="1" t="s">
        <v>48</v>
      </c>
      <c r="E11097" s="1" t="s">
        <v>75688</v>
      </c>
      <c r="F11097" t="b">
        <v>0</v>
      </c>
      <c r="G11097" s="1" t="s">
        <v>31</v>
      </c>
      <c r="H11097">
        <v>0</v>
      </c>
      <c r="I11097" s="1" t="s">
        <v>3383</v>
      </c>
      <c r="J11097" s="1" t="s">
        <v>3384</v>
      </c>
      <c r="K11097" s="1" t="s">
        <v>482</v>
      </c>
      <c r="L11097" s="1" t="s">
        <v>890</v>
      </c>
      <c r="M11097" s="1" t="s">
        <v>891</v>
      </c>
      <c r="N11097" s="1" t="s">
        <v>9719</v>
      </c>
      <c r="O11097" s="1" t="s">
        <v>97</v>
      </c>
      <c r="P11097" s="1" t="s">
        <v>17206</v>
      </c>
      <c r="Q11097">
        <v>49.8</v>
      </c>
      <c r="R11097">
        <v>13.410399999999999</v>
      </c>
    </row>
    <row r="11098" spans="1:18" x14ac:dyDescent="0.3">
      <c r="A11098" s="1" t="s">
        <v>17207</v>
      </c>
      <c r="B11098">
        <v>8080</v>
      </c>
      <c r="C11098" s="1" t="s">
        <v>75687</v>
      </c>
      <c r="D11098" s="1" t="s">
        <v>48</v>
      </c>
      <c r="E11098" s="1" t="s">
        <v>75688</v>
      </c>
      <c r="F11098" t="b">
        <v>1</v>
      </c>
      <c r="G11098" s="1" t="s">
        <v>48</v>
      </c>
      <c r="H11098">
        <v>100</v>
      </c>
      <c r="I11098" s="1" t="s">
        <v>3383</v>
      </c>
      <c r="J11098" s="1" t="s">
        <v>3384</v>
      </c>
      <c r="K11098" s="1" t="s">
        <v>482</v>
      </c>
      <c r="L11098" s="1" t="s">
        <v>890</v>
      </c>
      <c r="M11098" s="1" t="s">
        <v>891</v>
      </c>
      <c r="N11098" s="1" t="s">
        <v>9719</v>
      </c>
      <c r="O11098" s="1" t="s">
        <v>97</v>
      </c>
      <c r="P11098" s="1" t="s">
        <v>17206</v>
      </c>
      <c r="Q11098">
        <v>49.8</v>
      </c>
      <c r="R11098">
        <v>13.410399999999999</v>
      </c>
    </row>
    <row r="11099" spans="1:18" x14ac:dyDescent="0.3">
      <c r="A11099" s="1" t="s">
        <v>17208</v>
      </c>
      <c r="B11099">
        <v>5678</v>
      </c>
      <c r="C11099" s="1" t="s">
        <v>75686</v>
      </c>
      <c r="D11099" s="1" t="s">
        <v>19</v>
      </c>
      <c r="E11099" s="1" t="s">
        <v>75683</v>
      </c>
      <c r="F11099" t="b">
        <v>1</v>
      </c>
      <c r="G11099" s="1" t="s">
        <v>19</v>
      </c>
      <c r="H11099">
        <v>100</v>
      </c>
      <c r="I11099" s="1" t="s">
        <v>3383</v>
      </c>
      <c r="J11099" s="1" t="s">
        <v>3384</v>
      </c>
      <c r="K11099" s="1" t="s">
        <v>482</v>
      </c>
      <c r="L11099" s="1" t="s">
        <v>890</v>
      </c>
      <c r="M11099" s="1" t="s">
        <v>891</v>
      </c>
      <c r="N11099" s="1" t="s">
        <v>9719</v>
      </c>
      <c r="O11099" s="1" t="s">
        <v>97</v>
      </c>
      <c r="P11099" s="1" t="s">
        <v>17209</v>
      </c>
      <c r="Q11099">
        <v>49.752000000000002</v>
      </c>
      <c r="R11099">
        <v>13.3673</v>
      </c>
    </row>
    <row r="11100" spans="1:18" x14ac:dyDescent="0.3">
      <c r="A11100" s="1" t="s">
        <v>17210</v>
      </c>
      <c r="B11100">
        <v>5678</v>
      </c>
      <c r="C11100" s="1" t="s">
        <v>75686</v>
      </c>
      <c r="D11100" s="1" t="s">
        <v>19</v>
      </c>
      <c r="E11100" s="1" t="s">
        <v>75683</v>
      </c>
      <c r="F11100" t="b">
        <v>1</v>
      </c>
      <c r="G11100" s="1" t="s">
        <v>19</v>
      </c>
      <c r="H11100">
        <v>100</v>
      </c>
      <c r="I11100" s="1" t="s">
        <v>17211</v>
      </c>
      <c r="J11100" s="1" t="s">
        <v>17212</v>
      </c>
      <c r="K11100" s="1" t="s">
        <v>482</v>
      </c>
      <c r="L11100" s="1" t="s">
        <v>890</v>
      </c>
      <c r="M11100" s="1" t="s">
        <v>891</v>
      </c>
      <c r="N11100" s="1" t="s">
        <v>892</v>
      </c>
      <c r="O11100" s="1" t="s">
        <v>423</v>
      </c>
      <c r="P11100" s="1" t="s">
        <v>17213</v>
      </c>
      <c r="Q11100">
        <v>49.7667</v>
      </c>
      <c r="R11100">
        <v>18.033300000000001</v>
      </c>
    </row>
    <row r="11101" spans="1:18" x14ac:dyDescent="0.3">
      <c r="A11101" s="1" t="s">
        <v>17214</v>
      </c>
      <c r="B11101">
        <v>4153</v>
      </c>
      <c r="C11101" s="1" t="s">
        <v>75682</v>
      </c>
      <c r="D11101" s="1" t="s">
        <v>19</v>
      </c>
      <c r="E11101" s="1" t="s">
        <v>75683</v>
      </c>
      <c r="F11101" t="b">
        <v>1</v>
      </c>
      <c r="G11101" s="1" t="s">
        <v>20</v>
      </c>
      <c r="H11101">
        <v>100</v>
      </c>
      <c r="I11101" s="1" t="s">
        <v>17215</v>
      </c>
      <c r="J11101" s="1" t="s">
        <v>17216</v>
      </c>
      <c r="K11101" s="1" t="s">
        <v>23</v>
      </c>
      <c r="L11101" s="1" t="s">
        <v>5661</v>
      </c>
      <c r="M11101" s="1" t="s">
        <v>5662</v>
      </c>
      <c r="N11101" s="1" t="s">
        <v>128</v>
      </c>
      <c r="O11101" s="1" t="s">
        <v>128</v>
      </c>
      <c r="P11101" s="1" t="s">
        <v>128</v>
      </c>
      <c r="Q11101">
        <v>33.833300000000001</v>
      </c>
      <c r="R11101">
        <v>35.833300000000001</v>
      </c>
    </row>
    <row r="11102" spans="1:18" x14ac:dyDescent="0.3">
      <c r="A11102" s="1" t="s">
        <v>17217</v>
      </c>
      <c r="B11102">
        <v>5678</v>
      </c>
      <c r="C11102" s="1" t="s">
        <v>75686</v>
      </c>
      <c r="D11102" s="1" t="s">
        <v>19</v>
      </c>
      <c r="E11102" s="1" t="s">
        <v>75683</v>
      </c>
      <c r="F11102" t="b">
        <v>1</v>
      </c>
      <c r="G11102" s="1" t="s">
        <v>39</v>
      </c>
      <c r="H11102">
        <v>100</v>
      </c>
      <c r="I11102" s="1" t="s">
        <v>17218</v>
      </c>
      <c r="J11102" s="1" t="s">
        <v>17219</v>
      </c>
      <c r="K11102" s="1" t="s">
        <v>482</v>
      </c>
      <c r="L11102" s="1" t="s">
        <v>836</v>
      </c>
      <c r="M11102" s="1" t="s">
        <v>711</v>
      </c>
      <c r="N11102" s="1" t="s">
        <v>128</v>
      </c>
      <c r="O11102" s="1" t="s">
        <v>128</v>
      </c>
      <c r="P11102" s="1" t="s">
        <v>128</v>
      </c>
      <c r="Q11102">
        <v>42.695999999999998</v>
      </c>
      <c r="R11102">
        <v>23.332000000000001</v>
      </c>
    </row>
    <row r="11103" spans="1:18" x14ac:dyDescent="0.3">
      <c r="A11103" s="1" t="s">
        <v>17220</v>
      </c>
      <c r="B11103">
        <v>5678</v>
      </c>
      <c r="C11103" s="1" t="s">
        <v>75686</v>
      </c>
      <c r="D11103" s="1" t="s">
        <v>19</v>
      </c>
      <c r="E11103" s="1" t="s">
        <v>75683</v>
      </c>
      <c r="F11103" t="b">
        <v>1</v>
      </c>
      <c r="G11103" s="1" t="s">
        <v>19</v>
      </c>
      <c r="H11103">
        <v>66</v>
      </c>
      <c r="I11103" s="1" t="s">
        <v>17218</v>
      </c>
      <c r="J11103" s="1" t="s">
        <v>17219</v>
      </c>
      <c r="K11103" s="1" t="s">
        <v>482</v>
      </c>
      <c r="L11103" s="1" t="s">
        <v>836</v>
      </c>
      <c r="M11103" s="1" t="s">
        <v>711</v>
      </c>
      <c r="N11103" s="1" t="s">
        <v>128</v>
      </c>
      <c r="O11103" s="1" t="s">
        <v>128</v>
      </c>
      <c r="P11103" s="1" t="s">
        <v>128</v>
      </c>
      <c r="Q11103">
        <v>42.695999999999998</v>
      </c>
      <c r="R11103">
        <v>23.332000000000001</v>
      </c>
    </row>
    <row r="11104" spans="1:18" x14ac:dyDescent="0.3">
      <c r="A11104" s="1" t="s">
        <v>17221</v>
      </c>
      <c r="B11104">
        <v>5678</v>
      </c>
      <c r="C11104" s="1" t="s">
        <v>75686</v>
      </c>
      <c r="D11104" s="1" t="s">
        <v>19</v>
      </c>
      <c r="E11104" s="1" t="s">
        <v>75683</v>
      </c>
      <c r="F11104" t="b">
        <v>1</v>
      </c>
      <c r="G11104" s="1" t="s">
        <v>39</v>
      </c>
      <c r="H11104">
        <v>100</v>
      </c>
      <c r="I11104" s="1" t="s">
        <v>17218</v>
      </c>
      <c r="J11104" s="1" t="s">
        <v>17219</v>
      </c>
      <c r="K11104" s="1" t="s">
        <v>482</v>
      </c>
      <c r="L11104" s="1" t="s">
        <v>836</v>
      </c>
      <c r="M11104" s="1" t="s">
        <v>711</v>
      </c>
      <c r="N11104" s="1" t="s">
        <v>128</v>
      </c>
      <c r="O11104" s="1" t="s">
        <v>128</v>
      </c>
      <c r="P11104" s="1" t="s">
        <v>128</v>
      </c>
      <c r="Q11104">
        <v>42.695999999999998</v>
      </c>
      <c r="R11104">
        <v>23.332000000000001</v>
      </c>
    </row>
    <row r="11105" spans="1:18" x14ac:dyDescent="0.3">
      <c r="A11105" s="1" t="s">
        <v>17222</v>
      </c>
      <c r="B11105">
        <v>5678</v>
      </c>
      <c r="C11105" s="1" t="s">
        <v>75686</v>
      </c>
      <c r="D11105" s="1" t="s">
        <v>19</v>
      </c>
      <c r="E11105" s="1" t="s">
        <v>75683</v>
      </c>
      <c r="F11105" t="b">
        <v>1</v>
      </c>
      <c r="G11105" s="1" t="s">
        <v>39</v>
      </c>
      <c r="H11105">
        <v>100</v>
      </c>
      <c r="I11105" s="1" t="s">
        <v>17223</v>
      </c>
      <c r="J11105" s="1" t="s">
        <v>17224</v>
      </c>
      <c r="K11105" s="1" t="s">
        <v>482</v>
      </c>
      <c r="L11105" s="1" t="s">
        <v>836</v>
      </c>
      <c r="M11105" s="1" t="s">
        <v>711</v>
      </c>
      <c r="N11105" s="1" t="s">
        <v>15661</v>
      </c>
      <c r="O11105" s="1" t="s">
        <v>2785</v>
      </c>
      <c r="P11105" s="1" t="s">
        <v>15661</v>
      </c>
      <c r="Q11105">
        <v>43.218600000000002</v>
      </c>
      <c r="R11105">
        <v>27.912299999999998</v>
      </c>
    </row>
    <row r="11106" spans="1:18" x14ac:dyDescent="0.3">
      <c r="A11106" s="1" t="s">
        <v>17225</v>
      </c>
      <c r="B11106">
        <v>5678</v>
      </c>
      <c r="C11106" s="1" t="s">
        <v>75686</v>
      </c>
      <c r="D11106" s="1" t="s">
        <v>19</v>
      </c>
      <c r="E11106" s="1" t="s">
        <v>75683</v>
      </c>
      <c r="F11106" t="b">
        <v>1</v>
      </c>
      <c r="G11106" s="1" t="s">
        <v>19</v>
      </c>
      <c r="H11106">
        <v>66</v>
      </c>
      <c r="I11106" s="1" t="s">
        <v>17223</v>
      </c>
      <c r="J11106" s="1" t="s">
        <v>17224</v>
      </c>
      <c r="K11106" s="1" t="s">
        <v>482</v>
      </c>
      <c r="L11106" s="1" t="s">
        <v>836</v>
      </c>
      <c r="M11106" s="1" t="s">
        <v>711</v>
      </c>
      <c r="N11106" s="1" t="s">
        <v>15661</v>
      </c>
      <c r="O11106" s="1" t="s">
        <v>2785</v>
      </c>
      <c r="P11106" s="1" t="s">
        <v>15661</v>
      </c>
      <c r="Q11106">
        <v>43.218600000000002</v>
      </c>
      <c r="R11106">
        <v>27.912299999999998</v>
      </c>
    </row>
    <row r="11107" spans="1:18" x14ac:dyDescent="0.3">
      <c r="A11107" s="1" t="s">
        <v>17226</v>
      </c>
      <c r="B11107">
        <v>5678</v>
      </c>
      <c r="C11107" s="1" t="s">
        <v>75686</v>
      </c>
      <c r="D11107" s="1" t="s">
        <v>19</v>
      </c>
      <c r="E11107" s="1" t="s">
        <v>75683</v>
      </c>
      <c r="F11107" t="b">
        <v>1</v>
      </c>
      <c r="G11107" s="1" t="s">
        <v>19</v>
      </c>
      <c r="H11107">
        <v>100</v>
      </c>
      <c r="I11107" s="1" t="s">
        <v>1202</v>
      </c>
      <c r="J11107" s="1" t="s">
        <v>1203</v>
      </c>
      <c r="K11107" s="1" t="s">
        <v>23</v>
      </c>
      <c r="L11107" s="1" t="s">
        <v>1204</v>
      </c>
      <c r="M11107" s="1" t="s">
        <v>1205</v>
      </c>
      <c r="N11107" s="1" t="s">
        <v>1206</v>
      </c>
      <c r="O11107" s="1" t="s">
        <v>1207</v>
      </c>
      <c r="P11107" s="1" t="s">
        <v>1208</v>
      </c>
      <c r="Q11107">
        <v>40.390900000000002</v>
      </c>
      <c r="R11107">
        <v>49.875900000000001</v>
      </c>
    </row>
    <row r="11108" spans="1:18" x14ac:dyDescent="0.3">
      <c r="A11108" s="1" t="s">
        <v>17227</v>
      </c>
      <c r="B11108">
        <v>5678</v>
      </c>
      <c r="C11108" s="1" t="s">
        <v>75686</v>
      </c>
      <c r="D11108" s="1" t="s">
        <v>19</v>
      </c>
      <c r="E11108" s="1" t="s">
        <v>75683</v>
      </c>
      <c r="F11108" t="b">
        <v>1</v>
      </c>
      <c r="G11108" s="1" t="s">
        <v>19</v>
      </c>
      <c r="H11108">
        <v>100</v>
      </c>
      <c r="I11108" s="1" t="s">
        <v>3796</v>
      </c>
      <c r="J11108" s="1" t="s">
        <v>3797</v>
      </c>
      <c r="K11108" s="1" t="s">
        <v>23</v>
      </c>
      <c r="L11108" s="1" t="s">
        <v>578</v>
      </c>
      <c r="M11108" s="1" t="s">
        <v>579</v>
      </c>
      <c r="N11108" s="1" t="s">
        <v>128</v>
      </c>
      <c r="O11108" s="1" t="s">
        <v>128</v>
      </c>
      <c r="P11108" s="1" t="s">
        <v>128</v>
      </c>
      <c r="Q11108">
        <v>35.698</v>
      </c>
      <c r="R11108">
        <v>51.411499999999997</v>
      </c>
    </row>
    <row r="11109" spans="1:18" x14ac:dyDescent="0.3">
      <c r="A11109" s="1" t="s">
        <v>17228</v>
      </c>
      <c r="B11109">
        <v>5678</v>
      </c>
      <c r="C11109" s="1" t="s">
        <v>75686</v>
      </c>
      <c r="D11109" s="1" t="s">
        <v>19</v>
      </c>
      <c r="E11109" s="1" t="s">
        <v>75683</v>
      </c>
      <c r="F11109" t="b">
        <v>1</v>
      </c>
      <c r="G11109" s="1" t="s">
        <v>19</v>
      </c>
      <c r="H11109">
        <v>100</v>
      </c>
      <c r="I11109" s="1" t="s">
        <v>15765</v>
      </c>
      <c r="J11109" s="1" t="s">
        <v>15766</v>
      </c>
      <c r="K11109" s="1" t="s">
        <v>482</v>
      </c>
      <c r="L11109" s="1" t="s">
        <v>518</v>
      </c>
      <c r="M11109" s="1" t="s">
        <v>519</v>
      </c>
      <c r="N11109" s="1" t="s">
        <v>5412</v>
      </c>
      <c r="O11109" s="1" t="s">
        <v>105</v>
      </c>
      <c r="P11109" s="1" t="s">
        <v>5413</v>
      </c>
      <c r="Q11109">
        <v>49.589399999999998</v>
      </c>
      <c r="R11109">
        <v>34.550400000000003</v>
      </c>
    </row>
    <row r="11110" spans="1:18" x14ac:dyDescent="0.3">
      <c r="A11110" s="1" t="s">
        <v>17229</v>
      </c>
      <c r="B11110">
        <v>3139</v>
      </c>
      <c r="C11110" s="1" t="s">
        <v>76362</v>
      </c>
      <c r="D11110" s="1" t="s">
        <v>48</v>
      </c>
      <c r="E11110" s="1" t="s">
        <v>75688</v>
      </c>
      <c r="F11110" t="b">
        <v>1</v>
      </c>
      <c r="G11110" s="1" t="s">
        <v>20</v>
      </c>
      <c r="H11110">
        <v>100</v>
      </c>
      <c r="I11110" s="1" t="s">
        <v>17230</v>
      </c>
      <c r="J11110" s="1" t="s">
        <v>17231</v>
      </c>
      <c r="K11110" s="1" t="s">
        <v>23</v>
      </c>
      <c r="L11110" s="1" t="s">
        <v>828</v>
      </c>
      <c r="M11110" s="1" t="s">
        <v>829</v>
      </c>
      <c r="N11110" s="1" t="s">
        <v>128</v>
      </c>
      <c r="O11110" s="1" t="s">
        <v>128</v>
      </c>
      <c r="P11110" s="1" t="s">
        <v>128</v>
      </c>
      <c r="Q11110">
        <v>41.0214</v>
      </c>
      <c r="R11110">
        <v>28.994800000000001</v>
      </c>
    </row>
    <row r="11111" spans="1:18" x14ac:dyDescent="0.3">
      <c r="A11111" s="1" t="s">
        <v>17232</v>
      </c>
      <c r="B11111">
        <v>3140</v>
      </c>
      <c r="C11111" s="1" t="s">
        <v>76363</v>
      </c>
      <c r="D11111" s="1" t="s">
        <v>48</v>
      </c>
      <c r="E11111" s="1" t="s">
        <v>75688</v>
      </c>
      <c r="F11111" t="b">
        <v>1</v>
      </c>
      <c r="G11111" s="1" t="s">
        <v>20</v>
      </c>
      <c r="H11111">
        <v>98</v>
      </c>
      <c r="I11111" s="1" t="s">
        <v>17230</v>
      </c>
      <c r="J11111" s="1" t="s">
        <v>17231</v>
      </c>
      <c r="K11111" s="1" t="s">
        <v>23</v>
      </c>
      <c r="L11111" s="1" t="s">
        <v>828</v>
      </c>
      <c r="M11111" s="1" t="s">
        <v>829</v>
      </c>
      <c r="N11111" s="1" t="s">
        <v>128</v>
      </c>
      <c r="O11111" s="1" t="s">
        <v>128</v>
      </c>
      <c r="P11111" s="1" t="s">
        <v>128</v>
      </c>
      <c r="Q11111">
        <v>41.0214</v>
      </c>
      <c r="R11111">
        <v>28.994800000000001</v>
      </c>
    </row>
    <row r="11112" spans="1:18" x14ac:dyDescent="0.3">
      <c r="A11112" s="1" t="s">
        <v>17233</v>
      </c>
      <c r="B11112">
        <v>3141</v>
      </c>
      <c r="C11112" s="1" t="s">
        <v>76364</v>
      </c>
      <c r="D11112" s="1" t="s">
        <v>48</v>
      </c>
      <c r="E11112" s="1" t="s">
        <v>75688</v>
      </c>
      <c r="F11112" t="b">
        <v>1</v>
      </c>
      <c r="G11112" s="1" t="s">
        <v>20</v>
      </c>
      <c r="H11112">
        <v>100</v>
      </c>
      <c r="I11112" s="1" t="s">
        <v>17230</v>
      </c>
      <c r="J11112" s="1" t="s">
        <v>17231</v>
      </c>
      <c r="K11112" s="1" t="s">
        <v>23</v>
      </c>
      <c r="L11112" s="1" t="s">
        <v>828</v>
      </c>
      <c r="M11112" s="1" t="s">
        <v>829</v>
      </c>
      <c r="N11112" s="1" t="s">
        <v>128</v>
      </c>
      <c r="O11112" s="1" t="s">
        <v>128</v>
      </c>
      <c r="P11112" s="1" t="s">
        <v>128</v>
      </c>
      <c r="Q11112">
        <v>41.0214</v>
      </c>
      <c r="R11112">
        <v>28.994800000000001</v>
      </c>
    </row>
    <row r="11113" spans="1:18" x14ac:dyDescent="0.3">
      <c r="A11113" s="1" t="s">
        <v>17234</v>
      </c>
      <c r="B11113">
        <v>3128</v>
      </c>
      <c r="C11113" s="1" t="s">
        <v>76365</v>
      </c>
      <c r="D11113" s="1" t="s">
        <v>48</v>
      </c>
      <c r="E11113" s="1" t="s">
        <v>75688</v>
      </c>
      <c r="F11113" t="b">
        <v>1</v>
      </c>
      <c r="G11113" s="1" t="s">
        <v>20</v>
      </c>
      <c r="H11113">
        <v>100</v>
      </c>
      <c r="I11113" s="1" t="s">
        <v>17230</v>
      </c>
      <c r="J11113" s="1" t="s">
        <v>17231</v>
      </c>
      <c r="K11113" s="1" t="s">
        <v>23</v>
      </c>
      <c r="L11113" s="1" t="s">
        <v>828</v>
      </c>
      <c r="M11113" s="1" t="s">
        <v>829</v>
      </c>
      <c r="N11113" s="1" t="s">
        <v>128</v>
      </c>
      <c r="O11113" s="1" t="s">
        <v>128</v>
      </c>
      <c r="P11113" s="1" t="s">
        <v>128</v>
      </c>
      <c r="Q11113">
        <v>41.0214</v>
      </c>
      <c r="R11113">
        <v>28.994800000000001</v>
      </c>
    </row>
    <row r="11114" spans="1:18" x14ac:dyDescent="0.3">
      <c r="A11114" s="1" t="s">
        <v>17235</v>
      </c>
      <c r="B11114">
        <v>3128</v>
      </c>
      <c r="C11114" s="1" t="s">
        <v>75727</v>
      </c>
      <c r="D11114" s="1" t="s">
        <v>48</v>
      </c>
      <c r="E11114" s="1" t="s">
        <v>75696</v>
      </c>
      <c r="F11114" t="b">
        <v>1</v>
      </c>
      <c r="G11114" s="1" t="s">
        <v>48</v>
      </c>
      <c r="H11114">
        <v>100</v>
      </c>
      <c r="I11114" s="1" t="s">
        <v>17230</v>
      </c>
      <c r="J11114" s="1" t="s">
        <v>17231</v>
      </c>
      <c r="K11114" s="1" t="s">
        <v>23</v>
      </c>
      <c r="L11114" s="1" t="s">
        <v>828</v>
      </c>
      <c r="M11114" s="1" t="s">
        <v>829</v>
      </c>
      <c r="N11114" s="1" t="s">
        <v>128</v>
      </c>
      <c r="O11114" s="1" t="s">
        <v>128</v>
      </c>
      <c r="P11114" s="1" t="s">
        <v>128</v>
      </c>
      <c r="Q11114">
        <v>41.0214</v>
      </c>
      <c r="R11114">
        <v>28.994800000000001</v>
      </c>
    </row>
    <row r="11115" spans="1:18" x14ac:dyDescent="0.3">
      <c r="A11115" s="1" t="s">
        <v>17236</v>
      </c>
      <c r="B11115">
        <v>3128</v>
      </c>
      <c r="C11115" s="1" t="s">
        <v>75727</v>
      </c>
      <c r="D11115" s="1" t="s">
        <v>48</v>
      </c>
      <c r="E11115" s="1" t="s">
        <v>75688</v>
      </c>
      <c r="F11115" t="b">
        <v>1</v>
      </c>
      <c r="G11115" s="1" t="s">
        <v>48</v>
      </c>
      <c r="H11115">
        <v>100</v>
      </c>
      <c r="I11115" s="1" t="s">
        <v>17230</v>
      </c>
      <c r="J11115" s="1" t="s">
        <v>17231</v>
      </c>
      <c r="K11115" s="1" t="s">
        <v>23</v>
      </c>
      <c r="L11115" s="1" t="s">
        <v>828</v>
      </c>
      <c r="M11115" s="1" t="s">
        <v>829</v>
      </c>
      <c r="N11115" s="1" t="s">
        <v>128</v>
      </c>
      <c r="O11115" s="1" t="s">
        <v>128</v>
      </c>
      <c r="P11115" s="1" t="s">
        <v>128</v>
      </c>
      <c r="Q11115">
        <v>41.0214</v>
      </c>
      <c r="R11115">
        <v>28.994800000000001</v>
      </c>
    </row>
    <row r="11116" spans="1:18" x14ac:dyDescent="0.3">
      <c r="A11116" s="1" t="s">
        <v>17237</v>
      </c>
      <c r="B11116">
        <v>3147</v>
      </c>
      <c r="C11116" s="1" t="s">
        <v>76366</v>
      </c>
      <c r="D11116" s="1" t="s">
        <v>48</v>
      </c>
      <c r="E11116" s="1" t="s">
        <v>75688</v>
      </c>
      <c r="F11116" t="b">
        <v>1</v>
      </c>
      <c r="G11116" s="1" t="s">
        <v>20</v>
      </c>
      <c r="H11116">
        <v>100</v>
      </c>
      <c r="I11116" s="1" t="s">
        <v>17230</v>
      </c>
      <c r="J11116" s="1" t="s">
        <v>17231</v>
      </c>
      <c r="K11116" s="1" t="s">
        <v>23</v>
      </c>
      <c r="L11116" s="1" t="s">
        <v>828</v>
      </c>
      <c r="M11116" s="1" t="s">
        <v>829</v>
      </c>
      <c r="N11116" s="1" t="s">
        <v>128</v>
      </c>
      <c r="O11116" s="1" t="s">
        <v>128</v>
      </c>
      <c r="P11116" s="1" t="s">
        <v>128</v>
      </c>
      <c r="Q11116">
        <v>41.0214</v>
      </c>
      <c r="R11116">
        <v>28.994800000000001</v>
      </c>
    </row>
    <row r="11117" spans="1:18" x14ac:dyDescent="0.3">
      <c r="A11117" s="1" t="s">
        <v>17238</v>
      </c>
      <c r="B11117">
        <v>5678</v>
      </c>
      <c r="C11117" s="1" t="s">
        <v>75686</v>
      </c>
      <c r="D11117" s="1" t="s">
        <v>19</v>
      </c>
      <c r="E11117" s="1" t="s">
        <v>75683</v>
      </c>
      <c r="F11117" t="b">
        <v>1</v>
      </c>
      <c r="G11117" s="1" t="s">
        <v>19</v>
      </c>
      <c r="H11117">
        <v>100</v>
      </c>
      <c r="I11117" s="1" t="s">
        <v>888</v>
      </c>
      <c r="J11117" s="1" t="s">
        <v>889</v>
      </c>
      <c r="K11117" s="1" t="s">
        <v>482</v>
      </c>
      <c r="L11117" s="1" t="s">
        <v>890</v>
      </c>
      <c r="M11117" s="1" t="s">
        <v>891</v>
      </c>
      <c r="N11117" s="1" t="s">
        <v>17239</v>
      </c>
      <c r="O11117" s="1" t="s">
        <v>64</v>
      </c>
      <c r="P11117" s="1" t="s">
        <v>17240</v>
      </c>
      <c r="Q11117">
        <v>50.476100000000002</v>
      </c>
      <c r="R11117">
        <v>13.414199999999999</v>
      </c>
    </row>
    <row r="11118" spans="1:18" x14ac:dyDescent="0.3">
      <c r="A11118" s="1" t="s">
        <v>17241</v>
      </c>
      <c r="B11118">
        <v>5678</v>
      </c>
      <c r="C11118" s="1" t="s">
        <v>75686</v>
      </c>
      <c r="D11118" s="1" t="s">
        <v>19</v>
      </c>
      <c r="E11118" s="1" t="s">
        <v>75683</v>
      </c>
      <c r="F11118" t="b">
        <v>1</v>
      </c>
      <c r="G11118" s="1" t="s">
        <v>19</v>
      </c>
      <c r="H11118">
        <v>100</v>
      </c>
      <c r="I11118" s="1" t="s">
        <v>888</v>
      </c>
      <c r="J11118" s="1" t="s">
        <v>889</v>
      </c>
      <c r="K11118" s="1" t="s">
        <v>482</v>
      </c>
      <c r="L11118" s="1" t="s">
        <v>890</v>
      </c>
      <c r="M11118" s="1" t="s">
        <v>891</v>
      </c>
      <c r="N11118" s="1" t="s">
        <v>17239</v>
      </c>
      <c r="O11118" s="1" t="s">
        <v>64</v>
      </c>
      <c r="P11118" s="1" t="s">
        <v>17242</v>
      </c>
      <c r="Q11118">
        <v>50.633299999999998</v>
      </c>
      <c r="R11118">
        <v>13.566700000000001</v>
      </c>
    </row>
    <row r="11119" spans="1:18" x14ac:dyDescent="0.3">
      <c r="A11119" s="1" t="s">
        <v>17243</v>
      </c>
      <c r="B11119">
        <v>5678</v>
      </c>
      <c r="C11119" s="1" t="s">
        <v>75686</v>
      </c>
      <c r="D11119" s="1" t="s">
        <v>19</v>
      </c>
      <c r="E11119" s="1" t="s">
        <v>75683</v>
      </c>
      <c r="F11119" t="b">
        <v>1</v>
      </c>
      <c r="G11119" s="1" t="s">
        <v>20</v>
      </c>
      <c r="H11119">
        <v>100</v>
      </c>
      <c r="I11119" s="1" t="s">
        <v>888</v>
      </c>
      <c r="J11119" s="1" t="s">
        <v>889</v>
      </c>
      <c r="K11119" s="1" t="s">
        <v>482</v>
      </c>
      <c r="L11119" s="1" t="s">
        <v>890</v>
      </c>
      <c r="M11119" s="1" t="s">
        <v>891</v>
      </c>
      <c r="N11119" s="1" t="s">
        <v>1111</v>
      </c>
      <c r="O11119" s="1" t="s">
        <v>163</v>
      </c>
      <c r="P11119" s="1" t="s">
        <v>17244</v>
      </c>
      <c r="Q11119">
        <v>50.110900000000001</v>
      </c>
      <c r="R11119">
        <v>13.7668</v>
      </c>
    </row>
    <row r="11120" spans="1:18" x14ac:dyDescent="0.3">
      <c r="A11120" s="1" t="s">
        <v>17245</v>
      </c>
      <c r="B11120">
        <v>8080</v>
      </c>
      <c r="C11120" s="1" t="s">
        <v>75687</v>
      </c>
      <c r="D11120" s="1" t="s">
        <v>48</v>
      </c>
      <c r="E11120" s="1" t="s">
        <v>75696</v>
      </c>
      <c r="F11120" t="b">
        <v>1</v>
      </c>
      <c r="G11120" s="1" t="s">
        <v>48</v>
      </c>
      <c r="H11120">
        <v>100</v>
      </c>
      <c r="I11120" s="1" t="s">
        <v>17246</v>
      </c>
      <c r="J11120" s="1" t="s">
        <v>17247</v>
      </c>
      <c r="K11120" s="1" t="s">
        <v>482</v>
      </c>
      <c r="L11120" s="1" t="s">
        <v>513</v>
      </c>
      <c r="M11120" s="1" t="s">
        <v>514</v>
      </c>
      <c r="N11120" s="1" t="s">
        <v>17248</v>
      </c>
      <c r="O11120" s="1" t="s">
        <v>9851</v>
      </c>
      <c r="P11120" s="1" t="s">
        <v>17249</v>
      </c>
      <c r="Q11120">
        <v>43.034399999999998</v>
      </c>
      <c r="R11120">
        <v>44.673400000000001</v>
      </c>
    </row>
    <row r="11121" spans="1:18" x14ac:dyDescent="0.3">
      <c r="A11121" s="1" t="s">
        <v>17250</v>
      </c>
      <c r="B11121">
        <v>5678</v>
      </c>
      <c r="C11121" s="1" t="s">
        <v>75686</v>
      </c>
      <c r="D11121" s="1" t="s">
        <v>19</v>
      </c>
      <c r="E11121" s="1" t="s">
        <v>75683</v>
      </c>
      <c r="F11121" t="b">
        <v>1</v>
      </c>
      <c r="G11121" s="1" t="s">
        <v>20</v>
      </c>
      <c r="H11121">
        <v>100</v>
      </c>
      <c r="I11121" s="1" t="s">
        <v>17251</v>
      </c>
      <c r="J11121" s="1" t="s">
        <v>16859</v>
      </c>
      <c r="K11121" s="1" t="s">
        <v>482</v>
      </c>
      <c r="L11121" s="1" t="s">
        <v>881</v>
      </c>
      <c r="M11121" s="1" t="s">
        <v>882</v>
      </c>
      <c r="N11121" s="1" t="s">
        <v>17252</v>
      </c>
      <c r="O11121" s="1" t="s">
        <v>17253</v>
      </c>
      <c r="P11121" s="1" t="s">
        <v>17254</v>
      </c>
      <c r="Q11121">
        <v>50.0152</v>
      </c>
      <c r="R11121">
        <v>2.0758999999999999</v>
      </c>
    </row>
    <row r="11122" spans="1:18" x14ac:dyDescent="0.3">
      <c r="A11122" s="1" t="s">
        <v>17255</v>
      </c>
      <c r="B11122">
        <v>5678</v>
      </c>
      <c r="C11122" s="1" t="s">
        <v>75686</v>
      </c>
      <c r="D11122" s="1" t="s">
        <v>19</v>
      </c>
      <c r="E11122" s="1" t="s">
        <v>75683</v>
      </c>
      <c r="F11122" t="b">
        <v>1</v>
      </c>
      <c r="G11122" s="1" t="s">
        <v>19</v>
      </c>
      <c r="H11122">
        <v>100</v>
      </c>
      <c r="I11122" s="1" t="s">
        <v>17160</v>
      </c>
      <c r="J11122" s="1" t="s">
        <v>17161</v>
      </c>
      <c r="K11122" s="1" t="s">
        <v>482</v>
      </c>
      <c r="L11122" s="1" t="s">
        <v>836</v>
      </c>
      <c r="M11122" s="1" t="s">
        <v>711</v>
      </c>
      <c r="N11122" s="1" t="s">
        <v>17256</v>
      </c>
      <c r="O11122" s="1" t="s">
        <v>163</v>
      </c>
      <c r="P11122" s="1" t="s">
        <v>17256</v>
      </c>
      <c r="Q11122">
        <v>42.684199999999997</v>
      </c>
      <c r="R11122">
        <v>26.334199999999999</v>
      </c>
    </row>
    <row r="11123" spans="1:18" x14ac:dyDescent="0.3">
      <c r="A11123" s="1" t="s">
        <v>17257</v>
      </c>
      <c r="B11123">
        <v>5678</v>
      </c>
      <c r="C11123" s="1" t="s">
        <v>75686</v>
      </c>
      <c r="D11123" s="1" t="s">
        <v>19</v>
      </c>
      <c r="E11123" s="1" t="s">
        <v>75683</v>
      </c>
      <c r="F11123" t="b">
        <v>0</v>
      </c>
      <c r="G11123" s="1" t="s">
        <v>31</v>
      </c>
      <c r="H11123">
        <v>0</v>
      </c>
      <c r="I11123" s="1" t="s">
        <v>17258</v>
      </c>
      <c r="J11123" s="1" t="s">
        <v>17259</v>
      </c>
      <c r="K11123" s="1" t="s">
        <v>482</v>
      </c>
      <c r="L11123" s="1" t="s">
        <v>836</v>
      </c>
      <c r="M11123" s="1" t="s">
        <v>711</v>
      </c>
      <c r="N11123" s="1" t="s">
        <v>128</v>
      </c>
      <c r="O11123" s="1" t="s">
        <v>128</v>
      </c>
      <c r="P11123" s="1" t="s">
        <v>128</v>
      </c>
      <c r="Q11123">
        <v>42.695999999999998</v>
      </c>
      <c r="R11123">
        <v>23.332000000000001</v>
      </c>
    </row>
    <row r="11124" spans="1:18" x14ac:dyDescent="0.3">
      <c r="A11124" s="1" t="s">
        <v>17260</v>
      </c>
      <c r="B11124">
        <v>5678</v>
      </c>
      <c r="C11124" s="1" t="s">
        <v>75686</v>
      </c>
      <c r="D11124" s="1" t="s">
        <v>19</v>
      </c>
      <c r="E11124" s="1" t="s">
        <v>75683</v>
      </c>
      <c r="F11124" t="b">
        <v>1</v>
      </c>
      <c r="G11124" s="1" t="s">
        <v>19</v>
      </c>
      <c r="H11124">
        <v>100</v>
      </c>
      <c r="I11124" s="1" t="s">
        <v>17258</v>
      </c>
      <c r="J11124" s="1" t="s">
        <v>17259</v>
      </c>
      <c r="K11124" s="1" t="s">
        <v>482</v>
      </c>
      <c r="L11124" s="1" t="s">
        <v>836</v>
      </c>
      <c r="M11124" s="1" t="s">
        <v>711</v>
      </c>
      <c r="N11124" s="1" t="s">
        <v>3198</v>
      </c>
      <c r="O11124" s="1" t="s">
        <v>306</v>
      </c>
      <c r="P11124" s="1" t="s">
        <v>3199</v>
      </c>
      <c r="Q11124">
        <v>42.695099999999996</v>
      </c>
      <c r="R11124">
        <v>23.324999999999999</v>
      </c>
    </row>
    <row r="11125" spans="1:18" x14ac:dyDescent="0.3">
      <c r="A11125" s="1" t="s">
        <v>17261</v>
      </c>
      <c r="B11125">
        <v>5678</v>
      </c>
      <c r="C11125" s="1" t="s">
        <v>75686</v>
      </c>
      <c r="D11125" s="1" t="s">
        <v>19</v>
      </c>
      <c r="E11125" s="1" t="s">
        <v>75683</v>
      </c>
      <c r="F11125" t="b">
        <v>1</v>
      </c>
      <c r="G11125" s="1" t="s">
        <v>19</v>
      </c>
      <c r="H11125">
        <v>66</v>
      </c>
      <c r="I11125" s="1" t="s">
        <v>12797</v>
      </c>
      <c r="J11125" s="1" t="s">
        <v>12798</v>
      </c>
      <c r="K11125" s="1" t="s">
        <v>482</v>
      </c>
      <c r="L11125" s="1" t="s">
        <v>836</v>
      </c>
      <c r="M11125" s="1" t="s">
        <v>711</v>
      </c>
      <c r="N11125" s="1" t="s">
        <v>12834</v>
      </c>
      <c r="O11125" s="1" t="s">
        <v>222</v>
      </c>
      <c r="P11125" s="1" t="s">
        <v>17262</v>
      </c>
      <c r="Q11125">
        <v>42.134799999999998</v>
      </c>
      <c r="R11125">
        <v>24.937200000000001</v>
      </c>
    </row>
    <row r="11126" spans="1:18" x14ac:dyDescent="0.3">
      <c r="A11126" s="1" t="s">
        <v>17263</v>
      </c>
      <c r="B11126">
        <v>5678</v>
      </c>
      <c r="C11126" s="1" t="s">
        <v>75686</v>
      </c>
      <c r="D11126" s="1" t="s">
        <v>19</v>
      </c>
      <c r="E11126" s="1" t="s">
        <v>75683</v>
      </c>
      <c r="F11126" t="b">
        <v>1</v>
      </c>
      <c r="G11126" s="1" t="s">
        <v>19</v>
      </c>
      <c r="H11126">
        <v>100</v>
      </c>
      <c r="I11126" s="1" t="s">
        <v>12797</v>
      </c>
      <c r="J11126" s="1" t="s">
        <v>12798</v>
      </c>
      <c r="K11126" s="1" t="s">
        <v>482</v>
      </c>
      <c r="L11126" s="1" t="s">
        <v>836</v>
      </c>
      <c r="M11126" s="1" t="s">
        <v>711</v>
      </c>
      <c r="N11126" s="1" t="s">
        <v>12834</v>
      </c>
      <c r="O11126" s="1" t="s">
        <v>222</v>
      </c>
      <c r="P11126" s="1" t="s">
        <v>16760</v>
      </c>
      <c r="Q11126">
        <v>42.017499999999998</v>
      </c>
      <c r="R11126">
        <v>24.873899999999999</v>
      </c>
    </row>
    <row r="11127" spans="1:18" x14ac:dyDescent="0.3">
      <c r="A11127" s="1" t="s">
        <v>17264</v>
      </c>
      <c r="B11127">
        <v>5678</v>
      </c>
      <c r="C11127" s="1" t="s">
        <v>75686</v>
      </c>
      <c r="D11127" s="1" t="s">
        <v>19</v>
      </c>
      <c r="E11127" s="1" t="s">
        <v>75683</v>
      </c>
      <c r="F11127" t="b">
        <v>1</v>
      </c>
      <c r="G11127" s="1" t="s">
        <v>19</v>
      </c>
      <c r="H11127">
        <v>100</v>
      </c>
      <c r="I11127" s="1" t="s">
        <v>17265</v>
      </c>
      <c r="J11127" s="1" t="s">
        <v>17266</v>
      </c>
      <c r="K11127" s="1" t="s">
        <v>482</v>
      </c>
      <c r="L11127" s="1" t="s">
        <v>836</v>
      </c>
      <c r="M11127" s="1" t="s">
        <v>711</v>
      </c>
      <c r="N11127" s="1" t="s">
        <v>3199</v>
      </c>
      <c r="O11127" s="1" t="s">
        <v>935</v>
      </c>
      <c r="P11127" s="1" t="s">
        <v>17267</v>
      </c>
      <c r="Q11127">
        <v>42.335900000000002</v>
      </c>
      <c r="R11127">
        <v>23.554099999999998</v>
      </c>
    </row>
    <row r="11128" spans="1:18" x14ac:dyDescent="0.3">
      <c r="A11128" s="1" t="s">
        <v>17268</v>
      </c>
      <c r="B11128">
        <v>5678</v>
      </c>
      <c r="C11128" s="1" t="s">
        <v>75686</v>
      </c>
      <c r="D11128" s="1" t="s">
        <v>19</v>
      </c>
      <c r="E11128" s="1" t="s">
        <v>75683</v>
      </c>
      <c r="F11128" t="b">
        <v>1</v>
      </c>
      <c r="G11128" s="1" t="s">
        <v>19</v>
      </c>
      <c r="H11128">
        <v>100</v>
      </c>
      <c r="I11128" s="1" t="s">
        <v>17265</v>
      </c>
      <c r="J11128" s="1" t="s">
        <v>17266</v>
      </c>
      <c r="K11128" s="1" t="s">
        <v>482</v>
      </c>
      <c r="L11128" s="1" t="s">
        <v>836</v>
      </c>
      <c r="M11128" s="1" t="s">
        <v>711</v>
      </c>
      <c r="N11128" s="1" t="s">
        <v>3199</v>
      </c>
      <c r="O11128" s="1" t="s">
        <v>935</v>
      </c>
      <c r="P11128" s="1" t="s">
        <v>17267</v>
      </c>
      <c r="Q11128">
        <v>42.335900000000002</v>
      </c>
      <c r="R11128">
        <v>23.554099999999998</v>
      </c>
    </row>
    <row r="11129" spans="1:18" x14ac:dyDescent="0.3">
      <c r="A11129" s="1" t="s">
        <v>17269</v>
      </c>
      <c r="B11129">
        <v>60536</v>
      </c>
      <c r="C11129" s="1" t="s">
        <v>76367</v>
      </c>
      <c r="D11129" s="1" t="s">
        <v>19</v>
      </c>
      <c r="E11129" s="1" t="s">
        <v>75691</v>
      </c>
      <c r="F11129" t="b">
        <v>1</v>
      </c>
      <c r="G11129" s="1" t="s">
        <v>260</v>
      </c>
      <c r="H11129">
        <v>100</v>
      </c>
      <c r="I11129" s="1" t="s">
        <v>17270</v>
      </c>
      <c r="J11129" s="1" t="s">
        <v>17271</v>
      </c>
      <c r="K11129" s="1" t="s">
        <v>482</v>
      </c>
      <c r="L11129" s="1" t="s">
        <v>836</v>
      </c>
      <c r="M11129" s="1" t="s">
        <v>711</v>
      </c>
      <c r="N11129" s="1" t="s">
        <v>17272</v>
      </c>
      <c r="O11129" s="1" t="s">
        <v>285</v>
      </c>
      <c r="P11129" s="1" t="s">
        <v>17273</v>
      </c>
      <c r="Q11129">
        <v>41.7333</v>
      </c>
      <c r="R11129">
        <v>24.4</v>
      </c>
    </row>
    <row r="11130" spans="1:18" x14ac:dyDescent="0.3">
      <c r="A11130" s="1" t="s">
        <v>17274</v>
      </c>
      <c r="B11130">
        <v>5678</v>
      </c>
      <c r="C11130" s="1" t="s">
        <v>75686</v>
      </c>
      <c r="D11130" s="1" t="s">
        <v>19</v>
      </c>
      <c r="E11130" s="1" t="s">
        <v>75683</v>
      </c>
      <c r="F11130" t="b">
        <v>1</v>
      </c>
      <c r="G11130" s="1" t="s">
        <v>20</v>
      </c>
      <c r="H11130">
        <v>100</v>
      </c>
      <c r="I11130" s="1" t="s">
        <v>17270</v>
      </c>
      <c r="J11130" s="1" t="s">
        <v>17271</v>
      </c>
      <c r="K11130" s="1" t="s">
        <v>482</v>
      </c>
      <c r="L11130" s="1" t="s">
        <v>836</v>
      </c>
      <c r="M11130" s="1" t="s">
        <v>711</v>
      </c>
      <c r="N11130" s="1" t="s">
        <v>17272</v>
      </c>
      <c r="O11130" s="1" t="s">
        <v>285</v>
      </c>
      <c r="P11130" s="1" t="s">
        <v>17273</v>
      </c>
      <c r="Q11130">
        <v>41.7333</v>
      </c>
      <c r="R11130">
        <v>24.4</v>
      </c>
    </row>
    <row r="11131" spans="1:18" x14ac:dyDescent="0.3">
      <c r="A11131" s="1" t="s">
        <v>17275</v>
      </c>
      <c r="B11131">
        <v>5678</v>
      </c>
      <c r="C11131" s="1" t="s">
        <v>75686</v>
      </c>
      <c r="D11131" s="1" t="s">
        <v>19</v>
      </c>
      <c r="E11131" s="1" t="s">
        <v>75683</v>
      </c>
      <c r="F11131" t="b">
        <v>1</v>
      </c>
      <c r="G11131" s="1" t="s">
        <v>20</v>
      </c>
      <c r="H11131">
        <v>100</v>
      </c>
      <c r="I11131" s="1" t="s">
        <v>17276</v>
      </c>
      <c r="J11131" s="1" t="s">
        <v>17277</v>
      </c>
      <c r="K11131" s="1" t="s">
        <v>482</v>
      </c>
      <c r="L11131" s="1" t="s">
        <v>5639</v>
      </c>
      <c r="M11131" s="1" t="s">
        <v>5640</v>
      </c>
      <c r="N11131" s="1" t="s">
        <v>128</v>
      </c>
      <c r="O11131" s="1" t="s">
        <v>128</v>
      </c>
      <c r="P11131" s="1" t="s">
        <v>128</v>
      </c>
      <c r="Q11131">
        <v>38.7057</v>
      </c>
      <c r="R11131">
        <v>-9.1358999999999995</v>
      </c>
    </row>
    <row r="11132" spans="1:18" x14ac:dyDescent="0.3">
      <c r="A11132" s="1" t="s">
        <v>17278</v>
      </c>
      <c r="B11132">
        <v>5678</v>
      </c>
      <c r="C11132" s="1" t="s">
        <v>75686</v>
      </c>
      <c r="D11132" s="1" t="s">
        <v>19</v>
      </c>
      <c r="E11132" s="1" t="s">
        <v>75683</v>
      </c>
      <c r="F11132" t="b">
        <v>1</v>
      </c>
      <c r="G11132" s="1" t="s">
        <v>19</v>
      </c>
      <c r="H11132">
        <v>100</v>
      </c>
      <c r="I11132" s="1" t="s">
        <v>17276</v>
      </c>
      <c r="J11132" s="1" t="s">
        <v>17277</v>
      </c>
      <c r="K11132" s="1" t="s">
        <v>482</v>
      </c>
      <c r="L11132" s="1" t="s">
        <v>5639</v>
      </c>
      <c r="M11132" s="1" t="s">
        <v>5640</v>
      </c>
      <c r="N11132" s="1" t="s">
        <v>128</v>
      </c>
      <c r="O11132" s="1" t="s">
        <v>128</v>
      </c>
      <c r="P11132" s="1" t="s">
        <v>128</v>
      </c>
      <c r="Q11132">
        <v>38.7057</v>
      </c>
      <c r="R11132">
        <v>-9.1358999999999995</v>
      </c>
    </row>
    <row r="11133" spans="1:18" x14ac:dyDescent="0.3">
      <c r="A11133" s="1" t="s">
        <v>17279</v>
      </c>
      <c r="B11133">
        <v>5678</v>
      </c>
      <c r="C11133" s="1" t="s">
        <v>75686</v>
      </c>
      <c r="D11133" s="1" t="s">
        <v>19</v>
      </c>
      <c r="E11133" s="1" t="s">
        <v>75683</v>
      </c>
      <c r="F11133" t="b">
        <v>1</v>
      </c>
      <c r="G11133" s="1" t="s">
        <v>19</v>
      </c>
      <c r="H11133">
        <v>100</v>
      </c>
      <c r="I11133" s="1" t="s">
        <v>17280</v>
      </c>
      <c r="J11133" s="1" t="s">
        <v>17281</v>
      </c>
      <c r="K11133" s="1" t="s">
        <v>482</v>
      </c>
      <c r="L11133" s="1" t="s">
        <v>836</v>
      </c>
      <c r="M11133" s="1" t="s">
        <v>711</v>
      </c>
      <c r="N11133" s="1" t="s">
        <v>12834</v>
      </c>
      <c r="O11133" s="1" t="s">
        <v>222</v>
      </c>
      <c r="P11133" s="1" t="s">
        <v>12834</v>
      </c>
      <c r="Q11133">
        <v>42.151299999999999</v>
      </c>
      <c r="R11133">
        <v>24.751799999999999</v>
      </c>
    </row>
    <row r="11134" spans="1:18" x14ac:dyDescent="0.3">
      <c r="A11134" s="1" t="s">
        <v>17282</v>
      </c>
      <c r="B11134">
        <v>5678</v>
      </c>
      <c r="C11134" s="1" t="s">
        <v>75686</v>
      </c>
      <c r="D11134" s="1" t="s">
        <v>19</v>
      </c>
      <c r="E11134" s="1" t="s">
        <v>75683</v>
      </c>
      <c r="F11134" t="b">
        <v>1</v>
      </c>
      <c r="G11134" s="1" t="s">
        <v>19</v>
      </c>
      <c r="H11134">
        <v>100</v>
      </c>
      <c r="I11134" s="1" t="s">
        <v>17280</v>
      </c>
      <c r="J11134" s="1" t="s">
        <v>17281</v>
      </c>
      <c r="K11134" s="1" t="s">
        <v>482</v>
      </c>
      <c r="L11134" s="1" t="s">
        <v>836</v>
      </c>
      <c r="M11134" s="1" t="s">
        <v>711</v>
      </c>
      <c r="N11134" s="1" t="s">
        <v>12834</v>
      </c>
      <c r="O11134" s="1" t="s">
        <v>222</v>
      </c>
      <c r="P11134" s="1" t="s">
        <v>12834</v>
      </c>
      <c r="Q11134">
        <v>42.151299999999999</v>
      </c>
      <c r="R11134">
        <v>24.751799999999999</v>
      </c>
    </row>
    <row r="11135" spans="1:18" x14ac:dyDescent="0.3">
      <c r="A11135" s="1" t="s">
        <v>17283</v>
      </c>
      <c r="B11135">
        <v>5678</v>
      </c>
      <c r="C11135" s="1" t="s">
        <v>75686</v>
      </c>
      <c r="D11135" s="1" t="s">
        <v>19</v>
      </c>
      <c r="E11135" s="1" t="s">
        <v>75683</v>
      </c>
      <c r="F11135" t="b">
        <v>1</v>
      </c>
      <c r="G11135" s="1" t="s">
        <v>19</v>
      </c>
      <c r="H11135">
        <v>100</v>
      </c>
      <c r="I11135" s="1" t="s">
        <v>17280</v>
      </c>
      <c r="J11135" s="1" t="s">
        <v>17281</v>
      </c>
      <c r="K11135" s="1" t="s">
        <v>482</v>
      </c>
      <c r="L11135" s="1" t="s">
        <v>836</v>
      </c>
      <c r="M11135" s="1" t="s">
        <v>711</v>
      </c>
      <c r="N11135" s="1" t="s">
        <v>12834</v>
      </c>
      <c r="O11135" s="1" t="s">
        <v>222</v>
      </c>
      <c r="P11135" s="1" t="s">
        <v>12834</v>
      </c>
      <c r="Q11135">
        <v>42.151299999999999</v>
      </c>
      <c r="R11135">
        <v>24.751799999999999</v>
      </c>
    </row>
    <row r="11136" spans="1:18" x14ac:dyDescent="0.3">
      <c r="A11136" s="1" t="s">
        <v>17284</v>
      </c>
      <c r="B11136">
        <v>3629</v>
      </c>
      <c r="C11136" s="1" t="s">
        <v>75689</v>
      </c>
      <c r="D11136" s="1" t="s">
        <v>19</v>
      </c>
      <c r="E11136" s="1" t="s">
        <v>75683</v>
      </c>
      <c r="F11136" t="b">
        <v>1</v>
      </c>
      <c r="G11136" s="1" t="s">
        <v>39</v>
      </c>
      <c r="H11136">
        <v>100</v>
      </c>
      <c r="I11136" s="1" t="s">
        <v>17280</v>
      </c>
      <c r="J11136" s="1" t="s">
        <v>17281</v>
      </c>
      <c r="K11136" s="1" t="s">
        <v>482</v>
      </c>
      <c r="L11136" s="1" t="s">
        <v>836</v>
      </c>
      <c r="M11136" s="1" t="s">
        <v>711</v>
      </c>
      <c r="N11136" s="1" t="s">
        <v>12834</v>
      </c>
      <c r="O11136" s="1" t="s">
        <v>222</v>
      </c>
      <c r="P11136" s="1" t="s">
        <v>12834</v>
      </c>
      <c r="Q11136">
        <v>42.151299999999999</v>
      </c>
      <c r="R11136">
        <v>24.751799999999999</v>
      </c>
    </row>
    <row r="11137" spans="1:18" x14ac:dyDescent="0.3">
      <c r="A11137" s="1" t="s">
        <v>17285</v>
      </c>
      <c r="B11137">
        <v>5678</v>
      </c>
      <c r="C11137" s="1" t="s">
        <v>75686</v>
      </c>
      <c r="D11137" s="1" t="s">
        <v>19</v>
      </c>
      <c r="E11137" s="1" t="s">
        <v>75683</v>
      </c>
      <c r="F11137" t="b">
        <v>1</v>
      </c>
      <c r="G11137" s="1" t="s">
        <v>19</v>
      </c>
      <c r="H11137">
        <v>100</v>
      </c>
      <c r="I11137" s="1" t="s">
        <v>17280</v>
      </c>
      <c r="J11137" s="1" t="s">
        <v>17281</v>
      </c>
      <c r="K11137" s="1" t="s">
        <v>482</v>
      </c>
      <c r="L11137" s="1" t="s">
        <v>836</v>
      </c>
      <c r="M11137" s="1" t="s">
        <v>711</v>
      </c>
      <c r="N11137" s="1" t="s">
        <v>12834</v>
      </c>
      <c r="O11137" s="1" t="s">
        <v>222</v>
      </c>
      <c r="P11137" s="1" t="s">
        <v>12834</v>
      </c>
      <c r="Q11137">
        <v>42.151299999999999</v>
      </c>
      <c r="R11137">
        <v>24.751799999999999</v>
      </c>
    </row>
    <row r="11138" spans="1:18" x14ac:dyDescent="0.3">
      <c r="A11138" s="1" t="s">
        <v>17286</v>
      </c>
      <c r="B11138">
        <v>5678</v>
      </c>
      <c r="C11138" s="1" t="s">
        <v>75686</v>
      </c>
      <c r="D11138" s="1" t="s">
        <v>19</v>
      </c>
      <c r="E11138" s="1" t="s">
        <v>75683</v>
      </c>
      <c r="F11138" t="b">
        <v>1</v>
      </c>
      <c r="G11138" s="1" t="s">
        <v>20</v>
      </c>
      <c r="H11138">
        <v>100</v>
      </c>
      <c r="I11138" s="1" t="s">
        <v>17287</v>
      </c>
      <c r="J11138" s="1" t="s">
        <v>17288</v>
      </c>
      <c r="K11138" s="1" t="s">
        <v>482</v>
      </c>
      <c r="L11138" s="1" t="s">
        <v>1695</v>
      </c>
      <c r="M11138" s="1" t="s">
        <v>1696</v>
      </c>
      <c r="N11138" s="1" t="s">
        <v>1697</v>
      </c>
      <c r="O11138" s="1" t="s">
        <v>1698</v>
      </c>
      <c r="P11138" s="1" t="s">
        <v>1697</v>
      </c>
      <c r="Q11138">
        <v>47.563600000000001</v>
      </c>
      <c r="R11138">
        <v>19.0947</v>
      </c>
    </row>
    <row r="11139" spans="1:18" x14ac:dyDescent="0.3">
      <c r="A11139" s="1" t="s">
        <v>17289</v>
      </c>
      <c r="B11139">
        <v>5678</v>
      </c>
      <c r="C11139" s="1" t="s">
        <v>75686</v>
      </c>
      <c r="D11139" s="1" t="s">
        <v>19</v>
      </c>
      <c r="E11139" s="1" t="s">
        <v>75683</v>
      </c>
      <c r="F11139" t="b">
        <v>1</v>
      </c>
      <c r="G11139" s="1" t="s">
        <v>19</v>
      </c>
      <c r="H11139">
        <v>66</v>
      </c>
      <c r="I11139" s="1" t="s">
        <v>17287</v>
      </c>
      <c r="J11139" s="1" t="s">
        <v>17288</v>
      </c>
      <c r="K11139" s="1" t="s">
        <v>482</v>
      </c>
      <c r="L11139" s="1" t="s">
        <v>1695</v>
      </c>
      <c r="M11139" s="1" t="s">
        <v>1696</v>
      </c>
      <c r="N11139" s="1" t="s">
        <v>1697</v>
      </c>
      <c r="O11139" s="1" t="s">
        <v>1698</v>
      </c>
      <c r="P11139" s="1" t="s">
        <v>1697</v>
      </c>
      <c r="Q11139">
        <v>47.563600000000001</v>
      </c>
      <c r="R11139">
        <v>19.0947</v>
      </c>
    </row>
    <row r="11140" spans="1:18" x14ac:dyDescent="0.3">
      <c r="A11140" s="1" t="s">
        <v>17290</v>
      </c>
      <c r="B11140">
        <v>5678</v>
      </c>
      <c r="C11140" s="1" t="s">
        <v>75686</v>
      </c>
      <c r="D11140" s="1" t="s">
        <v>19</v>
      </c>
      <c r="E11140" s="1" t="s">
        <v>75683</v>
      </c>
      <c r="F11140" t="b">
        <v>1</v>
      </c>
      <c r="G11140" s="1" t="s">
        <v>19</v>
      </c>
      <c r="H11140">
        <v>100</v>
      </c>
      <c r="I11140" s="1" t="s">
        <v>17291</v>
      </c>
      <c r="J11140" s="1" t="s">
        <v>17292</v>
      </c>
      <c r="K11140" s="1" t="s">
        <v>482</v>
      </c>
      <c r="L11140" s="1" t="s">
        <v>1330</v>
      </c>
      <c r="M11140" s="1" t="s">
        <v>1331</v>
      </c>
      <c r="N11140" s="1" t="s">
        <v>3392</v>
      </c>
      <c r="O11140" s="1" t="s">
        <v>2112</v>
      </c>
      <c r="P11140" s="1" t="s">
        <v>17293</v>
      </c>
      <c r="Q11140">
        <v>50.0687</v>
      </c>
      <c r="R11140">
        <v>22.229399999999998</v>
      </c>
    </row>
    <row r="11141" spans="1:18" x14ac:dyDescent="0.3">
      <c r="A11141" s="1" t="s">
        <v>17294</v>
      </c>
      <c r="B11141">
        <v>8080</v>
      </c>
      <c r="C11141" s="1" t="s">
        <v>75687</v>
      </c>
      <c r="D11141" s="1" t="s">
        <v>48</v>
      </c>
      <c r="E11141" s="1" t="s">
        <v>75688</v>
      </c>
      <c r="F11141" t="b">
        <v>1</v>
      </c>
      <c r="G11141" s="1" t="s">
        <v>48</v>
      </c>
      <c r="H11141">
        <v>100</v>
      </c>
      <c r="I11141" s="1" t="s">
        <v>17295</v>
      </c>
      <c r="J11141" s="1" t="s">
        <v>12669</v>
      </c>
      <c r="K11141" s="1" t="s">
        <v>482</v>
      </c>
      <c r="L11141" s="1" t="s">
        <v>1330</v>
      </c>
      <c r="M11141" s="1" t="s">
        <v>1331</v>
      </c>
      <c r="N11141" s="1" t="s">
        <v>128</v>
      </c>
      <c r="O11141" s="1" t="s">
        <v>128</v>
      </c>
      <c r="P11141" s="1" t="s">
        <v>128</v>
      </c>
      <c r="Q11141">
        <v>52.239400000000003</v>
      </c>
      <c r="R11141">
        <v>21.036200000000001</v>
      </c>
    </row>
    <row r="11142" spans="1:18" x14ac:dyDescent="0.3">
      <c r="A11142" s="1" t="s">
        <v>17296</v>
      </c>
      <c r="B11142">
        <v>4145</v>
      </c>
      <c r="C11142" s="1" t="s">
        <v>75685</v>
      </c>
      <c r="D11142" s="1" t="s">
        <v>19</v>
      </c>
      <c r="E11142" s="1" t="s">
        <v>75683</v>
      </c>
      <c r="F11142" t="b">
        <v>1</v>
      </c>
      <c r="G11142" s="1" t="s">
        <v>20</v>
      </c>
      <c r="H11142">
        <v>100</v>
      </c>
      <c r="I11142" s="1" t="s">
        <v>17295</v>
      </c>
      <c r="J11142" s="1" t="s">
        <v>12669</v>
      </c>
      <c r="K11142" s="1" t="s">
        <v>482</v>
      </c>
      <c r="L11142" s="1" t="s">
        <v>1330</v>
      </c>
      <c r="M11142" s="1" t="s">
        <v>1331</v>
      </c>
      <c r="N11142" s="1" t="s">
        <v>1705</v>
      </c>
      <c r="O11142" s="1" t="s">
        <v>143</v>
      </c>
      <c r="P11142" s="1" t="s">
        <v>1706</v>
      </c>
      <c r="Q11142">
        <v>50.062899999999999</v>
      </c>
      <c r="R11142">
        <v>19.922899999999998</v>
      </c>
    </row>
    <row r="11143" spans="1:18" x14ac:dyDescent="0.3">
      <c r="A11143" s="1" t="s">
        <v>17297</v>
      </c>
      <c r="B11143">
        <v>4153</v>
      </c>
      <c r="C11143" s="1" t="s">
        <v>75682</v>
      </c>
      <c r="D11143" s="1" t="s">
        <v>19</v>
      </c>
      <c r="E11143" s="1" t="s">
        <v>75683</v>
      </c>
      <c r="F11143" t="b">
        <v>1</v>
      </c>
      <c r="G11143" s="1" t="s">
        <v>20</v>
      </c>
      <c r="H11143">
        <v>100</v>
      </c>
      <c r="I11143" s="1" t="s">
        <v>17295</v>
      </c>
      <c r="J11143" s="1" t="s">
        <v>12669</v>
      </c>
      <c r="K11143" s="1" t="s">
        <v>482</v>
      </c>
      <c r="L11143" s="1" t="s">
        <v>1330</v>
      </c>
      <c r="M11143" s="1" t="s">
        <v>1331</v>
      </c>
      <c r="N11143" s="1" t="s">
        <v>128</v>
      </c>
      <c r="O11143" s="1" t="s">
        <v>128</v>
      </c>
      <c r="P11143" s="1" t="s">
        <v>128</v>
      </c>
      <c r="Q11143">
        <v>52.239400000000003</v>
      </c>
      <c r="R11143">
        <v>21.036200000000001</v>
      </c>
    </row>
    <row r="11144" spans="1:18" x14ac:dyDescent="0.3">
      <c r="A11144" s="1" t="s">
        <v>17298</v>
      </c>
      <c r="B11144">
        <v>4153</v>
      </c>
      <c r="C11144" s="1" t="s">
        <v>75682</v>
      </c>
      <c r="D11144" s="1" t="s">
        <v>19</v>
      </c>
      <c r="E11144" s="1" t="s">
        <v>75683</v>
      </c>
      <c r="F11144" t="b">
        <v>1</v>
      </c>
      <c r="G11144" s="1" t="s">
        <v>20</v>
      </c>
      <c r="H11144">
        <v>100</v>
      </c>
      <c r="I11144" s="1" t="s">
        <v>17295</v>
      </c>
      <c r="J11144" s="1" t="s">
        <v>12669</v>
      </c>
      <c r="K11144" s="1" t="s">
        <v>482</v>
      </c>
      <c r="L11144" s="1" t="s">
        <v>1330</v>
      </c>
      <c r="M11144" s="1" t="s">
        <v>1331</v>
      </c>
      <c r="N11144" s="1" t="s">
        <v>128</v>
      </c>
      <c r="O11144" s="1" t="s">
        <v>128</v>
      </c>
      <c r="P11144" s="1" t="s">
        <v>128</v>
      </c>
      <c r="Q11144">
        <v>52.239400000000003</v>
      </c>
      <c r="R11144">
        <v>21.036200000000001</v>
      </c>
    </row>
    <row r="11145" spans="1:18" x14ac:dyDescent="0.3">
      <c r="A11145" s="1" t="s">
        <v>17299</v>
      </c>
      <c r="B11145">
        <v>5678</v>
      </c>
      <c r="C11145" s="1" t="s">
        <v>75686</v>
      </c>
      <c r="D11145" s="1" t="s">
        <v>19</v>
      </c>
      <c r="E11145" s="1" t="s">
        <v>75683</v>
      </c>
      <c r="F11145" t="b">
        <v>1</v>
      </c>
      <c r="G11145" s="1" t="s">
        <v>19</v>
      </c>
      <c r="H11145">
        <v>100</v>
      </c>
      <c r="I11145" s="1" t="s">
        <v>1036</v>
      </c>
      <c r="J11145" s="1" t="s">
        <v>1037</v>
      </c>
      <c r="K11145" s="1" t="s">
        <v>482</v>
      </c>
      <c r="L11145" s="1" t="s">
        <v>500</v>
      </c>
      <c r="M11145" s="1" t="s">
        <v>501</v>
      </c>
      <c r="N11145" s="1" t="s">
        <v>859</v>
      </c>
      <c r="O11145" s="1" t="s">
        <v>860</v>
      </c>
      <c r="P11145" s="1" t="s">
        <v>17300</v>
      </c>
      <c r="Q11145">
        <v>37.7819</v>
      </c>
      <c r="R11145">
        <v>-6.8775000000000004</v>
      </c>
    </row>
    <row r="11146" spans="1:18" x14ac:dyDescent="0.3">
      <c r="A11146" s="1" t="s">
        <v>17301</v>
      </c>
      <c r="B11146">
        <v>5678</v>
      </c>
      <c r="C11146" s="1" t="s">
        <v>75686</v>
      </c>
      <c r="D11146" s="1" t="s">
        <v>19</v>
      </c>
      <c r="E11146" s="1" t="s">
        <v>75683</v>
      </c>
      <c r="F11146" t="b">
        <v>0</v>
      </c>
      <c r="G11146" s="1" t="s">
        <v>31</v>
      </c>
      <c r="H11146">
        <v>0</v>
      </c>
      <c r="I11146" s="1" t="s">
        <v>1036</v>
      </c>
      <c r="J11146" s="1" t="s">
        <v>1037</v>
      </c>
      <c r="K11146" s="1" t="s">
        <v>482</v>
      </c>
      <c r="L11146" s="1" t="s">
        <v>500</v>
      </c>
      <c r="M11146" s="1" t="s">
        <v>501</v>
      </c>
      <c r="N11146" s="1" t="s">
        <v>859</v>
      </c>
      <c r="O11146" s="1" t="s">
        <v>860</v>
      </c>
      <c r="P11146" s="1" t="s">
        <v>17300</v>
      </c>
      <c r="Q11146">
        <v>37.7819</v>
      </c>
      <c r="R11146">
        <v>-6.8775000000000004</v>
      </c>
    </row>
    <row r="11147" spans="1:18" x14ac:dyDescent="0.3">
      <c r="A11147" s="1" t="s">
        <v>17302</v>
      </c>
      <c r="B11147">
        <v>5678</v>
      </c>
      <c r="C11147" s="1" t="s">
        <v>75686</v>
      </c>
      <c r="D11147" s="1" t="s">
        <v>19</v>
      </c>
      <c r="E11147" s="1" t="s">
        <v>75683</v>
      </c>
      <c r="F11147" t="b">
        <v>0</v>
      </c>
      <c r="G11147" s="1" t="s">
        <v>31</v>
      </c>
      <c r="H11147">
        <v>0</v>
      </c>
      <c r="I11147" s="1" t="s">
        <v>1036</v>
      </c>
      <c r="J11147" s="1" t="s">
        <v>1037</v>
      </c>
      <c r="K11147" s="1" t="s">
        <v>482</v>
      </c>
      <c r="L11147" s="1" t="s">
        <v>500</v>
      </c>
      <c r="M11147" s="1" t="s">
        <v>501</v>
      </c>
      <c r="N11147" s="1" t="s">
        <v>859</v>
      </c>
      <c r="O11147" s="1" t="s">
        <v>860</v>
      </c>
      <c r="P11147" s="1" t="s">
        <v>17300</v>
      </c>
      <c r="Q11147">
        <v>37.7819</v>
      </c>
      <c r="R11147">
        <v>-6.8775000000000004</v>
      </c>
    </row>
    <row r="11148" spans="1:18" x14ac:dyDescent="0.3">
      <c r="A11148" s="1" t="s">
        <v>17303</v>
      </c>
      <c r="B11148">
        <v>5678</v>
      </c>
      <c r="C11148" s="1" t="s">
        <v>75686</v>
      </c>
      <c r="D11148" s="1" t="s">
        <v>19</v>
      </c>
      <c r="E11148" s="1" t="s">
        <v>75683</v>
      </c>
      <c r="F11148" t="b">
        <v>0</v>
      </c>
      <c r="G11148" s="1" t="s">
        <v>31</v>
      </c>
      <c r="H11148">
        <v>0</v>
      </c>
      <c r="I11148" s="1" t="s">
        <v>1036</v>
      </c>
      <c r="J11148" s="1" t="s">
        <v>1037</v>
      </c>
      <c r="K11148" s="1" t="s">
        <v>482</v>
      </c>
      <c r="L11148" s="1" t="s">
        <v>500</v>
      </c>
      <c r="M11148" s="1" t="s">
        <v>501</v>
      </c>
      <c r="N11148" s="1" t="s">
        <v>859</v>
      </c>
      <c r="O11148" s="1" t="s">
        <v>860</v>
      </c>
      <c r="P11148" s="1" t="s">
        <v>17300</v>
      </c>
      <c r="Q11148">
        <v>37.7819</v>
      </c>
      <c r="R11148">
        <v>-6.8775000000000004</v>
      </c>
    </row>
    <row r="11149" spans="1:18" x14ac:dyDescent="0.3">
      <c r="A11149" s="1" t="s">
        <v>17304</v>
      </c>
      <c r="B11149">
        <v>5678</v>
      </c>
      <c r="C11149" s="1" t="s">
        <v>75686</v>
      </c>
      <c r="D11149" s="1" t="s">
        <v>19</v>
      </c>
      <c r="E11149" s="1" t="s">
        <v>75683</v>
      </c>
      <c r="F11149" t="b">
        <v>1</v>
      </c>
      <c r="G11149" s="1" t="s">
        <v>19</v>
      </c>
      <c r="H11149">
        <v>66</v>
      </c>
      <c r="I11149" s="1" t="s">
        <v>1036</v>
      </c>
      <c r="J11149" s="1" t="s">
        <v>1037</v>
      </c>
      <c r="K11149" s="1" t="s">
        <v>482</v>
      </c>
      <c r="L11149" s="1" t="s">
        <v>500</v>
      </c>
      <c r="M11149" s="1" t="s">
        <v>501</v>
      </c>
      <c r="N11149" s="1" t="s">
        <v>859</v>
      </c>
      <c r="O11149" s="1" t="s">
        <v>860</v>
      </c>
      <c r="P11149" s="1" t="s">
        <v>17300</v>
      </c>
      <c r="Q11149">
        <v>37.7819</v>
      </c>
      <c r="R11149">
        <v>-6.8775000000000004</v>
      </c>
    </row>
    <row r="11150" spans="1:18" x14ac:dyDescent="0.3">
      <c r="A11150" s="1" t="s">
        <v>17305</v>
      </c>
      <c r="B11150">
        <v>5678</v>
      </c>
      <c r="C11150" s="1" t="s">
        <v>75686</v>
      </c>
      <c r="D11150" s="1" t="s">
        <v>19</v>
      </c>
      <c r="E11150" s="1" t="s">
        <v>75683</v>
      </c>
      <c r="F11150" t="b">
        <v>1</v>
      </c>
      <c r="G11150" s="1" t="s">
        <v>19</v>
      </c>
      <c r="H11150">
        <v>66</v>
      </c>
      <c r="I11150" s="1" t="s">
        <v>1036</v>
      </c>
      <c r="J11150" s="1" t="s">
        <v>1037</v>
      </c>
      <c r="K11150" s="1" t="s">
        <v>482</v>
      </c>
      <c r="L11150" s="1" t="s">
        <v>500</v>
      </c>
      <c r="M11150" s="1" t="s">
        <v>501</v>
      </c>
      <c r="N11150" s="1" t="s">
        <v>859</v>
      </c>
      <c r="O11150" s="1" t="s">
        <v>860</v>
      </c>
      <c r="P11150" s="1" t="s">
        <v>17300</v>
      </c>
      <c r="Q11150">
        <v>37.7819</v>
      </c>
      <c r="R11150">
        <v>-6.8775000000000004</v>
      </c>
    </row>
    <row r="11151" spans="1:18" x14ac:dyDescent="0.3">
      <c r="A11151" s="1" t="s">
        <v>17306</v>
      </c>
      <c r="B11151">
        <v>5678</v>
      </c>
      <c r="C11151" s="1" t="s">
        <v>75686</v>
      </c>
      <c r="D11151" s="1" t="s">
        <v>19</v>
      </c>
      <c r="E11151" s="1" t="s">
        <v>75683</v>
      </c>
      <c r="F11151" t="b">
        <v>1</v>
      </c>
      <c r="G11151" s="1" t="s">
        <v>19</v>
      </c>
      <c r="H11151">
        <v>66</v>
      </c>
      <c r="I11151" s="1" t="s">
        <v>1036</v>
      </c>
      <c r="J11151" s="1" t="s">
        <v>1037</v>
      </c>
      <c r="K11151" s="1" t="s">
        <v>482</v>
      </c>
      <c r="L11151" s="1" t="s">
        <v>500</v>
      </c>
      <c r="M11151" s="1" t="s">
        <v>501</v>
      </c>
      <c r="N11151" s="1" t="s">
        <v>859</v>
      </c>
      <c r="O11151" s="1" t="s">
        <v>860</v>
      </c>
      <c r="P11151" s="1" t="s">
        <v>17300</v>
      </c>
      <c r="Q11151">
        <v>37.7819</v>
      </c>
      <c r="R11151">
        <v>-6.8775000000000004</v>
      </c>
    </row>
    <row r="11152" spans="1:18" x14ac:dyDescent="0.3">
      <c r="A11152" s="1" t="s">
        <v>17307</v>
      </c>
      <c r="B11152">
        <v>5678</v>
      </c>
      <c r="C11152" s="1" t="s">
        <v>75686</v>
      </c>
      <c r="D11152" s="1" t="s">
        <v>19</v>
      </c>
      <c r="E11152" s="1" t="s">
        <v>75683</v>
      </c>
      <c r="F11152" t="b">
        <v>1</v>
      </c>
      <c r="G11152" s="1" t="s">
        <v>19</v>
      </c>
      <c r="H11152">
        <v>66</v>
      </c>
      <c r="I11152" s="1" t="s">
        <v>1036</v>
      </c>
      <c r="J11152" s="1" t="s">
        <v>1037</v>
      </c>
      <c r="K11152" s="1" t="s">
        <v>482</v>
      </c>
      <c r="L11152" s="1" t="s">
        <v>500</v>
      </c>
      <c r="M11152" s="1" t="s">
        <v>501</v>
      </c>
      <c r="N11152" s="1" t="s">
        <v>859</v>
      </c>
      <c r="O11152" s="1" t="s">
        <v>860</v>
      </c>
      <c r="P11152" s="1" t="s">
        <v>17300</v>
      </c>
      <c r="Q11152">
        <v>37.7819</v>
      </c>
      <c r="R11152">
        <v>-6.8775000000000004</v>
      </c>
    </row>
    <row r="11153" spans="1:18" x14ac:dyDescent="0.3">
      <c r="A11153" s="1" t="s">
        <v>17308</v>
      </c>
      <c r="B11153">
        <v>5678</v>
      </c>
      <c r="C11153" s="1" t="s">
        <v>75686</v>
      </c>
      <c r="D11153" s="1" t="s">
        <v>19</v>
      </c>
      <c r="E11153" s="1" t="s">
        <v>75683</v>
      </c>
      <c r="F11153" t="b">
        <v>1</v>
      </c>
      <c r="G11153" s="1" t="s">
        <v>19</v>
      </c>
      <c r="H11153">
        <v>100</v>
      </c>
      <c r="I11153" s="1" t="s">
        <v>1036</v>
      </c>
      <c r="J11153" s="1" t="s">
        <v>1037</v>
      </c>
      <c r="K11153" s="1" t="s">
        <v>482</v>
      </c>
      <c r="L11153" s="1" t="s">
        <v>500</v>
      </c>
      <c r="M11153" s="1" t="s">
        <v>501</v>
      </c>
      <c r="N11153" s="1" t="s">
        <v>859</v>
      </c>
      <c r="O11153" s="1" t="s">
        <v>860</v>
      </c>
      <c r="P11153" s="1" t="s">
        <v>17300</v>
      </c>
      <c r="Q11153">
        <v>37.7819</v>
      </c>
      <c r="R11153">
        <v>-6.8775000000000004</v>
      </c>
    </row>
    <row r="11154" spans="1:18" x14ac:dyDescent="0.3">
      <c r="A11154" s="1" t="s">
        <v>17309</v>
      </c>
      <c r="B11154">
        <v>5678</v>
      </c>
      <c r="C11154" s="1" t="s">
        <v>75686</v>
      </c>
      <c r="D11154" s="1" t="s">
        <v>19</v>
      </c>
      <c r="E11154" s="1" t="s">
        <v>75683</v>
      </c>
      <c r="F11154" t="b">
        <v>1</v>
      </c>
      <c r="G11154" s="1" t="s">
        <v>19</v>
      </c>
      <c r="H11154">
        <v>100</v>
      </c>
      <c r="I11154" s="1" t="s">
        <v>1036</v>
      </c>
      <c r="J11154" s="1" t="s">
        <v>1037</v>
      </c>
      <c r="K11154" s="1" t="s">
        <v>482</v>
      </c>
      <c r="L11154" s="1" t="s">
        <v>500</v>
      </c>
      <c r="M11154" s="1" t="s">
        <v>501</v>
      </c>
      <c r="N11154" s="1" t="s">
        <v>859</v>
      </c>
      <c r="O11154" s="1" t="s">
        <v>860</v>
      </c>
      <c r="P11154" s="1" t="s">
        <v>17300</v>
      </c>
      <c r="Q11154">
        <v>37.7819</v>
      </c>
      <c r="R11154">
        <v>-6.8775000000000004</v>
      </c>
    </row>
    <row r="11155" spans="1:18" x14ac:dyDescent="0.3">
      <c r="A11155" s="1" t="s">
        <v>17310</v>
      </c>
      <c r="B11155">
        <v>5678</v>
      </c>
      <c r="C11155" s="1" t="s">
        <v>75686</v>
      </c>
      <c r="D11155" s="1" t="s">
        <v>19</v>
      </c>
      <c r="E11155" s="1" t="s">
        <v>75683</v>
      </c>
      <c r="F11155" t="b">
        <v>0</v>
      </c>
      <c r="G11155" s="1" t="s">
        <v>31</v>
      </c>
      <c r="H11155">
        <v>0</v>
      </c>
      <c r="I11155" s="1" t="s">
        <v>1036</v>
      </c>
      <c r="J11155" s="1" t="s">
        <v>1037</v>
      </c>
      <c r="K11155" s="1" t="s">
        <v>482</v>
      </c>
      <c r="L11155" s="1" t="s">
        <v>500</v>
      </c>
      <c r="M11155" s="1" t="s">
        <v>501</v>
      </c>
      <c r="N11155" s="1" t="s">
        <v>859</v>
      </c>
      <c r="O11155" s="1" t="s">
        <v>860</v>
      </c>
      <c r="P11155" s="1" t="s">
        <v>17300</v>
      </c>
      <c r="Q11155">
        <v>37.7819</v>
      </c>
      <c r="R11155">
        <v>-6.8775000000000004</v>
      </c>
    </row>
    <row r="11156" spans="1:18" x14ac:dyDescent="0.3">
      <c r="A11156" s="1" t="s">
        <v>17311</v>
      </c>
      <c r="B11156">
        <v>5678</v>
      </c>
      <c r="C11156" s="1" t="s">
        <v>75686</v>
      </c>
      <c r="D11156" s="1" t="s">
        <v>19</v>
      </c>
      <c r="E11156" s="1" t="s">
        <v>75683</v>
      </c>
      <c r="F11156" t="b">
        <v>1</v>
      </c>
      <c r="G11156" s="1" t="s">
        <v>19</v>
      </c>
      <c r="H11156">
        <v>100</v>
      </c>
      <c r="I11156" s="1" t="s">
        <v>1036</v>
      </c>
      <c r="J11156" s="1" t="s">
        <v>1037</v>
      </c>
      <c r="K11156" s="1" t="s">
        <v>482</v>
      </c>
      <c r="L11156" s="1" t="s">
        <v>500</v>
      </c>
      <c r="M11156" s="1" t="s">
        <v>501</v>
      </c>
      <c r="N11156" s="1" t="s">
        <v>859</v>
      </c>
      <c r="O11156" s="1" t="s">
        <v>860</v>
      </c>
      <c r="P11156" s="1" t="s">
        <v>17300</v>
      </c>
      <c r="Q11156">
        <v>37.7819</v>
      </c>
      <c r="R11156">
        <v>-6.8775000000000004</v>
      </c>
    </row>
    <row r="11157" spans="1:18" x14ac:dyDescent="0.3">
      <c r="A11157" s="1" t="s">
        <v>17312</v>
      </c>
      <c r="B11157">
        <v>5678</v>
      </c>
      <c r="C11157" s="1" t="s">
        <v>75686</v>
      </c>
      <c r="D11157" s="1" t="s">
        <v>19</v>
      </c>
      <c r="E11157" s="1" t="s">
        <v>75683</v>
      </c>
      <c r="F11157" t="b">
        <v>0</v>
      </c>
      <c r="G11157" s="1" t="s">
        <v>31</v>
      </c>
      <c r="H11157">
        <v>0</v>
      </c>
      <c r="I11157" s="1" t="s">
        <v>1036</v>
      </c>
      <c r="J11157" s="1" t="s">
        <v>1037</v>
      </c>
      <c r="K11157" s="1" t="s">
        <v>482</v>
      </c>
      <c r="L11157" s="1" t="s">
        <v>500</v>
      </c>
      <c r="M11157" s="1" t="s">
        <v>501</v>
      </c>
      <c r="N11157" s="1" t="s">
        <v>859</v>
      </c>
      <c r="O11157" s="1" t="s">
        <v>860</v>
      </c>
      <c r="P11157" s="1" t="s">
        <v>17300</v>
      </c>
      <c r="Q11157">
        <v>37.7819</v>
      </c>
      <c r="R11157">
        <v>-6.8775000000000004</v>
      </c>
    </row>
    <row r="11158" spans="1:18" x14ac:dyDescent="0.3">
      <c r="A11158" s="1" t="s">
        <v>17313</v>
      </c>
      <c r="B11158">
        <v>5678</v>
      </c>
      <c r="C11158" s="1" t="s">
        <v>75686</v>
      </c>
      <c r="D11158" s="1" t="s">
        <v>19</v>
      </c>
      <c r="E11158" s="1" t="s">
        <v>75683</v>
      </c>
      <c r="F11158" t="b">
        <v>0</v>
      </c>
      <c r="G11158" s="1" t="s">
        <v>31</v>
      </c>
      <c r="H11158">
        <v>0</v>
      </c>
      <c r="I11158" s="1" t="s">
        <v>1036</v>
      </c>
      <c r="J11158" s="1" t="s">
        <v>1037</v>
      </c>
      <c r="K11158" s="1" t="s">
        <v>482</v>
      </c>
      <c r="L11158" s="1" t="s">
        <v>500</v>
      </c>
      <c r="M11158" s="1" t="s">
        <v>501</v>
      </c>
      <c r="N11158" s="1" t="s">
        <v>859</v>
      </c>
      <c r="O11158" s="1" t="s">
        <v>860</v>
      </c>
      <c r="P11158" s="1" t="s">
        <v>17300</v>
      </c>
      <c r="Q11158">
        <v>37.7819</v>
      </c>
      <c r="R11158">
        <v>-6.8775000000000004</v>
      </c>
    </row>
    <row r="11159" spans="1:18" x14ac:dyDescent="0.3">
      <c r="A11159" s="1" t="s">
        <v>17314</v>
      </c>
      <c r="B11159">
        <v>5678</v>
      </c>
      <c r="C11159" s="1" t="s">
        <v>75686</v>
      </c>
      <c r="D11159" s="1" t="s">
        <v>19</v>
      </c>
      <c r="E11159" s="1" t="s">
        <v>75683</v>
      </c>
      <c r="F11159" t="b">
        <v>0</v>
      </c>
      <c r="G11159" s="1" t="s">
        <v>31</v>
      </c>
      <c r="H11159">
        <v>0</v>
      </c>
      <c r="I11159" s="1" t="s">
        <v>1036</v>
      </c>
      <c r="J11159" s="1" t="s">
        <v>1037</v>
      </c>
      <c r="K11159" s="1" t="s">
        <v>482</v>
      </c>
      <c r="L11159" s="1" t="s">
        <v>500</v>
      </c>
      <c r="M11159" s="1" t="s">
        <v>501</v>
      </c>
      <c r="N11159" s="1" t="s">
        <v>859</v>
      </c>
      <c r="O11159" s="1" t="s">
        <v>860</v>
      </c>
      <c r="P11159" s="1" t="s">
        <v>17300</v>
      </c>
      <c r="Q11159">
        <v>37.7819</v>
      </c>
      <c r="R11159">
        <v>-6.8775000000000004</v>
      </c>
    </row>
    <row r="11160" spans="1:18" x14ac:dyDescent="0.3">
      <c r="A11160" s="1" t="s">
        <v>17315</v>
      </c>
      <c r="B11160">
        <v>5678</v>
      </c>
      <c r="C11160" s="1" t="s">
        <v>75686</v>
      </c>
      <c r="D11160" s="1" t="s">
        <v>19</v>
      </c>
      <c r="E11160" s="1" t="s">
        <v>75683</v>
      </c>
      <c r="F11160" t="b">
        <v>0</v>
      </c>
      <c r="G11160" s="1" t="s">
        <v>31</v>
      </c>
      <c r="H11160">
        <v>0</v>
      </c>
      <c r="I11160" s="1" t="s">
        <v>1036</v>
      </c>
      <c r="J11160" s="1" t="s">
        <v>1037</v>
      </c>
      <c r="K11160" s="1" t="s">
        <v>482</v>
      </c>
      <c r="L11160" s="1" t="s">
        <v>500</v>
      </c>
      <c r="M11160" s="1" t="s">
        <v>501</v>
      </c>
      <c r="N11160" s="1" t="s">
        <v>859</v>
      </c>
      <c r="O11160" s="1" t="s">
        <v>860</v>
      </c>
      <c r="P11160" s="1" t="s">
        <v>17300</v>
      </c>
      <c r="Q11160">
        <v>37.7819</v>
      </c>
      <c r="R11160">
        <v>-6.8775000000000004</v>
      </c>
    </row>
    <row r="11161" spans="1:18" x14ac:dyDescent="0.3">
      <c r="A11161" s="1" t="s">
        <v>17316</v>
      </c>
      <c r="B11161">
        <v>5678</v>
      </c>
      <c r="C11161" s="1" t="s">
        <v>75686</v>
      </c>
      <c r="D11161" s="1" t="s">
        <v>19</v>
      </c>
      <c r="E11161" s="1" t="s">
        <v>75683</v>
      </c>
      <c r="F11161" t="b">
        <v>0</v>
      </c>
      <c r="G11161" s="1" t="s">
        <v>31</v>
      </c>
      <c r="H11161">
        <v>0</v>
      </c>
      <c r="I11161" s="1" t="s">
        <v>1036</v>
      </c>
      <c r="J11161" s="1" t="s">
        <v>1037</v>
      </c>
      <c r="K11161" s="1" t="s">
        <v>482</v>
      </c>
      <c r="L11161" s="1" t="s">
        <v>500</v>
      </c>
      <c r="M11161" s="1" t="s">
        <v>501</v>
      </c>
      <c r="N11161" s="1" t="s">
        <v>859</v>
      </c>
      <c r="O11161" s="1" t="s">
        <v>860</v>
      </c>
      <c r="P11161" s="1" t="s">
        <v>17317</v>
      </c>
      <c r="Q11161">
        <v>37.299900000000001</v>
      </c>
      <c r="R11161">
        <v>-1.8855</v>
      </c>
    </row>
    <row r="11162" spans="1:18" x14ac:dyDescent="0.3">
      <c r="A11162" s="1" t="s">
        <v>17318</v>
      </c>
      <c r="B11162">
        <v>5678</v>
      </c>
      <c r="C11162" s="1" t="s">
        <v>75686</v>
      </c>
      <c r="D11162" s="1" t="s">
        <v>19</v>
      </c>
      <c r="E11162" s="1" t="s">
        <v>75683</v>
      </c>
      <c r="F11162" t="b">
        <v>1</v>
      </c>
      <c r="G11162" s="1" t="s">
        <v>19</v>
      </c>
      <c r="H11162">
        <v>100</v>
      </c>
      <c r="I11162" s="1" t="s">
        <v>1036</v>
      </c>
      <c r="J11162" s="1" t="s">
        <v>1037</v>
      </c>
      <c r="K11162" s="1" t="s">
        <v>482</v>
      </c>
      <c r="L11162" s="1" t="s">
        <v>500</v>
      </c>
      <c r="M11162" s="1" t="s">
        <v>501</v>
      </c>
      <c r="N11162" s="1" t="s">
        <v>859</v>
      </c>
      <c r="O11162" s="1" t="s">
        <v>860</v>
      </c>
      <c r="P11162" s="1" t="s">
        <v>17317</v>
      </c>
      <c r="Q11162">
        <v>37.299900000000001</v>
      </c>
      <c r="R11162">
        <v>-1.8855</v>
      </c>
    </row>
    <row r="11163" spans="1:18" x14ac:dyDescent="0.3">
      <c r="A11163" s="1" t="s">
        <v>17319</v>
      </c>
      <c r="B11163">
        <v>3629</v>
      </c>
      <c r="C11163" s="1" t="s">
        <v>75689</v>
      </c>
      <c r="D11163" s="1" t="s">
        <v>19</v>
      </c>
      <c r="E11163" s="1" t="s">
        <v>75683</v>
      </c>
      <c r="F11163" t="b">
        <v>1</v>
      </c>
      <c r="G11163" s="1" t="s">
        <v>20</v>
      </c>
      <c r="H11163">
        <v>100</v>
      </c>
      <c r="I11163" s="1" t="s">
        <v>17320</v>
      </c>
      <c r="J11163" s="1" t="s">
        <v>17321</v>
      </c>
      <c r="K11163" s="1" t="s">
        <v>482</v>
      </c>
      <c r="L11163" s="1" t="s">
        <v>518</v>
      </c>
      <c r="M11163" s="1" t="s">
        <v>519</v>
      </c>
      <c r="N11163" s="1" t="s">
        <v>3314</v>
      </c>
      <c r="O11163" s="1" t="s">
        <v>3315</v>
      </c>
      <c r="P11163" s="1" t="s">
        <v>3411</v>
      </c>
      <c r="Q11163">
        <v>49.444499999999998</v>
      </c>
      <c r="R11163">
        <v>32.057400000000001</v>
      </c>
    </row>
    <row r="11164" spans="1:18" x14ac:dyDescent="0.3">
      <c r="A11164" s="1" t="s">
        <v>17322</v>
      </c>
      <c r="B11164">
        <v>5678</v>
      </c>
      <c r="C11164" s="1" t="s">
        <v>75686</v>
      </c>
      <c r="D11164" s="1" t="s">
        <v>19</v>
      </c>
      <c r="E11164" s="1" t="s">
        <v>75683</v>
      </c>
      <c r="F11164" t="b">
        <v>1</v>
      </c>
      <c r="G11164" s="1" t="s">
        <v>19</v>
      </c>
      <c r="H11164">
        <v>100</v>
      </c>
      <c r="I11164" s="1" t="s">
        <v>17320</v>
      </c>
      <c r="J11164" s="1" t="s">
        <v>17321</v>
      </c>
      <c r="K11164" s="1" t="s">
        <v>482</v>
      </c>
      <c r="L11164" s="1" t="s">
        <v>518</v>
      </c>
      <c r="M11164" s="1" t="s">
        <v>519</v>
      </c>
      <c r="N11164" s="1" t="s">
        <v>3314</v>
      </c>
      <c r="O11164" s="1" t="s">
        <v>3315</v>
      </c>
      <c r="P11164" s="1" t="s">
        <v>3411</v>
      </c>
      <c r="Q11164">
        <v>49.444499999999998</v>
      </c>
      <c r="R11164">
        <v>32.057400000000001</v>
      </c>
    </row>
    <row r="11165" spans="1:18" x14ac:dyDescent="0.3">
      <c r="A11165" s="1" t="s">
        <v>17323</v>
      </c>
      <c r="B11165">
        <v>5678</v>
      </c>
      <c r="C11165" s="1" t="s">
        <v>75686</v>
      </c>
      <c r="D11165" s="1" t="s">
        <v>19</v>
      </c>
      <c r="E11165" s="1" t="s">
        <v>75683</v>
      </c>
      <c r="F11165" t="b">
        <v>1</v>
      </c>
      <c r="G11165" s="1" t="s">
        <v>19</v>
      </c>
      <c r="H11165">
        <v>100</v>
      </c>
      <c r="I11165" s="1" t="s">
        <v>17320</v>
      </c>
      <c r="J11165" s="1" t="s">
        <v>17321</v>
      </c>
      <c r="K11165" s="1" t="s">
        <v>482</v>
      </c>
      <c r="L11165" s="1" t="s">
        <v>518</v>
      </c>
      <c r="M11165" s="1" t="s">
        <v>519</v>
      </c>
      <c r="N11165" s="1" t="s">
        <v>3314</v>
      </c>
      <c r="O11165" s="1" t="s">
        <v>3315</v>
      </c>
      <c r="P11165" s="1" t="s">
        <v>3411</v>
      </c>
      <c r="Q11165">
        <v>49.444499999999998</v>
      </c>
      <c r="R11165">
        <v>32.057400000000001</v>
      </c>
    </row>
    <row r="11166" spans="1:18" x14ac:dyDescent="0.3">
      <c r="A11166" s="1" t="s">
        <v>17324</v>
      </c>
      <c r="B11166">
        <v>5678</v>
      </c>
      <c r="C11166" s="1" t="s">
        <v>75686</v>
      </c>
      <c r="D11166" s="1" t="s">
        <v>19</v>
      </c>
      <c r="E11166" s="1" t="s">
        <v>75683</v>
      </c>
      <c r="F11166" t="b">
        <v>1</v>
      </c>
      <c r="G11166" s="1" t="s">
        <v>19</v>
      </c>
      <c r="H11166">
        <v>100</v>
      </c>
      <c r="I11166" s="1" t="s">
        <v>17320</v>
      </c>
      <c r="J11166" s="1" t="s">
        <v>17321</v>
      </c>
      <c r="K11166" s="1" t="s">
        <v>482</v>
      </c>
      <c r="L11166" s="1" t="s">
        <v>518</v>
      </c>
      <c r="M11166" s="1" t="s">
        <v>519</v>
      </c>
      <c r="N11166" s="1" t="s">
        <v>3314</v>
      </c>
      <c r="O11166" s="1" t="s">
        <v>3315</v>
      </c>
      <c r="P11166" s="1" t="s">
        <v>3411</v>
      </c>
      <c r="Q11166">
        <v>49.444499999999998</v>
      </c>
      <c r="R11166">
        <v>32.057400000000001</v>
      </c>
    </row>
    <row r="11167" spans="1:18" x14ac:dyDescent="0.3">
      <c r="A11167" s="1" t="s">
        <v>17325</v>
      </c>
      <c r="B11167">
        <v>5678</v>
      </c>
      <c r="C11167" s="1" t="s">
        <v>75686</v>
      </c>
      <c r="D11167" s="1" t="s">
        <v>19</v>
      </c>
      <c r="E11167" s="1" t="s">
        <v>75683</v>
      </c>
      <c r="F11167" t="b">
        <v>1</v>
      </c>
      <c r="G11167" s="1" t="s">
        <v>19</v>
      </c>
      <c r="H11167">
        <v>100</v>
      </c>
      <c r="I11167" s="1" t="s">
        <v>17320</v>
      </c>
      <c r="J11167" s="1" t="s">
        <v>17321</v>
      </c>
      <c r="K11167" s="1" t="s">
        <v>482</v>
      </c>
      <c r="L11167" s="1" t="s">
        <v>518</v>
      </c>
      <c r="M11167" s="1" t="s">
        <v>519</v>
      </c>
      <c r="N11167" s="1" t="s">
        <v>3314</v>
      </c>
      <c r="O11167" s="1" t="s">
        <v>3315</v>
      </c>
      <c r="P11167" s="1" t="s">
        <v>3411</v>
      </c>
      <c r="Q11167">
        <v>49.444499999999998</v>
      </c>
      <c r="R11167">
        <v>32.057400000000001</v>
      </c>
    </row>
    <row r="11168" spans="1:18" x14ac:dyDescent="0.3">
      <c r="A11168" s="1" t="s">
        <v>17326</v>
      </c>
      <c r="B11168">
        <v>5678</v>
      </c>
      <c r="C11168" s="1" t="s">
        <v>75686</v>
      </c>
      <c r="D11168" s="1" t="s">
        <v>19</v>
      </c>
      <c r="E11168" s="1" t="s">
        <v>75683</v>
      </c>
      <c r="F11168" t="b">
        <v>1</v>
      </c>
      <c r="G11168" s="1" t="s">
        <v>19</v>
      </c>
      <c r="H11168">
        <v>100</v>
      </c>
      <c r="I11168" s="1" t="s">
        <v>17320</v>
      </c>
      <c r="J11168" s="1" t="s">
        <v>17321</v>
      </c>
      <c r="K11168" s="1" t="s">
        <v>482</v>
      </c>
      <c r="L11168" s="1" t="s">
        <v>518</v>
      </c>
      <c r="M11168" s="1" t="s">
        <v>519</v>
      </c>
      <c r="N11168" s="1" t="s">
        <v>3314</v>
      </c>
      <c r="O11168" s="1" t="s">
        <v>3315</v>
      </c>
      <c r="P11168" s="1" t="s">
        <v>3411</v>
      </c>
      <c r="Q11168">
        <v>49.444499999999998</v>
      </c>
      <c r="R11168">
        <v>32.057400000000001</v>
      </c>
    </row>
    <row r="11169" spans="1:18" x14ac:dyDescent="0.3">
      <c r="A11169" s="1" t="s">
        <v>17327</v>
      </c>
      <c r="B11169">
        <v>5678</v>
      </c>
      <c r="C11169" s="1" t="s">
        <v>75686</v>
      </c>
      <c r="D11169" s="1" t="s">
        <v>19</v>
      </c>
      <c r="E11169" s="1" t="s">
        <v>75683</v>
      </c>
      <c r="F11169" t="b">
        <v>1</v>
      </c>
      <c r="G11169" s="1" t="s">
        <v>19</v>
      </c>
      <c r="H11169">
        <v>66</v>
      </c>
      <c r="I11169" s="1" t="s">
        <v>17320</v>
      </c>
      <c r="J11169" s="1" t="s">
        <v>17321</v>
      </c>
      <c r="K11169" s="1" t="s">
        <v>482</v>
      </c>
      <c r="L11169" s="1" t="s">
        <v>518</v>
      </c>
      <c r="M11169" s="1" t="s">
        <v>519</v>
      </c>
      <c r="N11169" s="1" t="s">
        <v>3314</v>
      </c>
      <c r="O11169" s="1" t="s">
        <v>3315</v>
      </c>
      <c r="P11169" s="1" t="s">
        <v>3411</v>
      </c>
      <c r="Q11169">
        <v>49.444499999999998</v>
      </c>
      <c r="R11169">
        <v>32.057400000000001</v>
      </c>
    </row>
    <row r="11170" spans="1:18" x14ac:dyDescent="0.3">
      <c r="A11170" s="1" t="s">
        <v>17328</v>
      </c>
      <c r="B11170">
        <v>5678</v>
      </c>
      <c r="C11170" s="1" t="s">
        <v>75686</v>
      </c>
      <c r="D11170" s="1" t="s">
        <v>19</v>
      </c>
      <c r="E11170" s="1" t="s">
        <v>75683</v>
      </c>
      <c r="F11170" t="b">
        <v>1</v>
      </c>
      <c r="G11170" s="1" t="s">
        <v>19</v>
      </c>
      <c r="H11170">
        <v>100</v>
      </c>
      <c r="I11170" s="1" t="s">
        <v>17329</v>
      </c>
      <c r="J11170" s="1" t="s">
        <v>17330</v>
      </c>
      <c r="K11170" s="1" t="s">
        <v>482</v>
      </c>
      <c r="L11170" s="1" t="s">
        <v>513</v>
      </c>
      <c r="M11170" s="1" t="s">
        <v>514</v>
      </c>
      <c r="N11170" s="1" t="s">
        <v>751</v>
      </c>
      <c r="O11170" s="1" t="s">
        <v>752</v>
      </c>
      <c r="P11170" s="1" t="s">
        <v>753</v>
      </c>
      <c r="Q11170">
        <v>56.024799999999999</v>
      </c>
      <c r="R11170">
        <v>48.952599999999997</v>
      </c>
    </row>
    <row r="11171" spans="1:18" x14ac:dyDescent="0.3">
      <c r="A11171" s="1" t="s">
        <v>17331</v>
      </c>
      <c r="B11171">
        <v>3128</v>
      </c>
      <c r="C11171" s="1" t="s">
        <v>75727</v>
      </c>
      <c r="D11171" s="1" t="s">
        <v>48</v>
      </c>
      <c r="E11171" s="1" t="s">
        <v>75688</v>
      </c>
      <c r="F11171" t="b">
        <v>1</v>
      </c>
      <c r="G11171" s="1" t="s">
        <v>20</v>
      </c>
      <c r="H11171">
        <v>100</v>
      </c>
      <c r="I11171" s="1" t="s">
        <v>17329</v>
      </c>
      <c r="J11171" s="1" t="s">
        <v>17330</v>
      </c>
      <c r="K11171" s="1" t="s">
        <v>482</v>
      </c>
      <c r="L11171" s="1" t="s">
        <v>513</v>
      </c>
      <c r="M11171" s="1" t="s">
        <v>514</v>
      </c>
      <c r="N11171" s="1" t="s">
        <v>751</v>
      </c>
      <c r="O11171" s="1" t="s">
        <v>752</v>
      </c>
      <c r="P11171" s="1" t="s">
        <v>17332</v>
      </c>
      <c r="Q11171">
        <v>55.841000000000001</v>
      </c>
      <c r="R11171">
        <v>48.515799999999999</v>
      </c>
    </row>
    <row r="11172" spans="1:18" x14ac:dyDescent="0.3">
      <c r="A11172" s="1" t="s">
        <v>17333</v>
      </c>
      <c r="B11172">
        <v>38837</v>
      </c>
      <c r="C11172" s="1" t="s">
        <v>76368</v>
      </c>
      <c r="D11172" s="1" t="s">
        <v>19</v>
      </c>
      <c r="E11172" s="1" t="s">
        <v>75691</v>
      </c>
      <c r="F11172" t="b">
        <v>1</v>
      </c>
      <c r="G11172" s="1" t="s">
        <v>20</v>
      </c>
      <c r="H11172">
        <v>100</v>
      </c>
      <c r="I11172" s="1" t="s">
        <v>17334</v>
      </c>
      <c r="J11172" s="1" t="s">
        <v>17335</v>
      </c>
      <c r="K11172" s="1" t="s">
        <v>482</v>
      </c>
      <c r="L11172" s="1" t="s">
        <v>513</v>
      </c>
      <c r="M11172" s="1" t="s">
        <v>514</v>
      </c>
      <c r="N11172" s="1" t="s">
        <v>17336</v>
      </c>
      <c r="O11172" s="1" t="s">
        <v>17337</v>
      </c>
      <c r="P11172" s="1" t="s">
        <v>17338</v>
      </c>
      <c r="Q11172">
        <v>56.491100000000003</v>
      </c>
      <c r="R11172">
        <v>84.994900000000001</v>
      </c>
    </row>
    <row r="11173" spans="1:18" x14ac:dyDescent="0.3">
      <c r="A11173" s="1" t="s">
        <v>17339</v>
      </c>
      <c r="B11173">
        <v>40009</v>
      </c>
      <c r="C11173" s="1" t="s">
        <v>76369</v>
      </c>
      <c r="D11173" s="1" t="s">
        <v>19</v>
      </c>
      <c r="E11173" s="1" t="s">
        <v>75691</v>
      </c>
      <c r="F11173" t="b">
        <v>1</v>
      </c>
      <c r="G11173" s="1" t="s">
        <v>20</v>
      </c>
      <c r="H11173">
        <v>100</v>
      </c>
      <c r="I11173" s="1" t="s">
        <v>17334</v>
      </c>
      <c r="J11173" s="1" t="s">
        <v>17335</v>
      </c>
      <c r="K11173" s="1" t="s">
        <v>482</v>
      </c>
      <c r="L11173" s="1" t="s">
        <v>513</v>
      </c>
      <c r="M11173" s="1" t="s">
        <v>514</v>
      </c>
      <c r="N11173" s="1" t="s">
        <v>17336</v>
      </c>
      <c r="O11173" s="1" t="s">
        <v>17337</v>
      </c>
      <c r="P11173" s="1" t="s">
        <v>17338</v>
      </c>
      <c r="Q11173">
        <v>56.491100000000003</v>
      </c>
      <c r="R11173">
        <v>84.994900000000001</v>
      </c>
    </row>
    <row r="11174" spans="1:18" x14ac:dyDescent="0.3">
      <c r="A11174" s="1" t="s">
        <v>17340</v>
      </c>
      <c r="B11174">
        <v>4145</v>
      </c>
      <c r="C11174" s="1" t="s">
        <v>75685</v>
      </c>
      <c r="D11174" s="1" t="s">
        <v>19</v>
      </c>
      <c r="E11174" s="1" t="s">
        <v>75683</v>
      </c>
      <c r="F11174" t="b">
        <v>1</v>
      </c>
      <c r="G11174" s="1" t="s">
        <v>19</v>
      </c>
      <c r="H11174">
        <v>100</v>
      </c>
      <c r="I11174" s="1" t="s">
        <v>17334</v>
      </c>
      <c r="J11174" s="1" t="s">
        <v>17335</v>
      </c>
      <c r="K11174" s="1" t="s">
        <v>482</v>
      </c>
      <c r="L11174" s="1" t="s">
        <v>513</v>
      </c>
      <c r="M11174" s="1" t="s">
        <v>514</v>
      </c>
      <c r="N11174" s="1" t="s">
        <v>17336</v>
      </c>
      <c r="O11174" s="1" t="s">
        <v>17337</v>
      </c>
      <c r="P11174" s="1" t="s">
        <v>17338</v>
      </c>
      <c r="Q11174">
        <v>56.491100000000003</v>
      </c>
      <c r="R11174">
        <v>84.994900000000001</v>
      </c>
    </row>
    <row r="11175" spans="1:18" x14ac:dyDescent="0.3">
      <c r="A11175" s="1" t="s">
        <v>17341</v>
      </c>
      <c r="B11175">
        <v>3629</v>
      </c>
      <c r="C11175" s="1" t="s">
        <v>75689</v>
      </c>
      <c r="D11175" s="1" t="s">
        <v>19</v>
      </c>
      <c r="E11175" s="1" t="s">
        <v>75683</v>
      </c>
      <c r="F11175" t="b">
        <v>1</v>
      </c>
      <c r="G11175" s="1" t="s">
        <v>20</v>
      </c>
      <c r="H11175">
        <v>100</v>
      </c>
      <c r="I11175" s="1" t="s">
        <v>17342</v>
      </c>
      <c r="J11175" s="1" t="s">
        <v>17343</v>
      </c>
      <c r="K11175" s="1" t="s">
        <v>482</v>
      </c>
      <c r="L11175" s="1" t="s">
        <v>513</v>
      </c>
      <c r="M11175" s="1" t="s">
        <v>514</v>
      </c>
      <c r="N11175" s="1" t="s">
        <v>784</v>
      </c>
      <c r="O11175" s="1" t="s">
        <v>785</v>
      </c>
      <c r="P11175" s="1" t="s">
        <v>786</v>
      </c>
      <c r="Q11175">
        <v>59.898299999999999</v>
      </c>
      <c r="R11175">
        <v>30.261800000000001</v>
      </c>
    </row>
    <row r="11176" spans="1:18" x14ac:dyDescent="0.3">
      <c r="A11176" s="1" t="s">
        <v>17344</v>
      </c>
      <c r="B11176">
        <v>8080</v>
      </c>
      <c r="C11176" s="1" t="s">
        <v>75687</v>
      </c>
      <c r="D11176" s="1" t="s">
        <v>48</v>
      </c>
      <c r="E11176" s="1" t="s">
        <v>75688</v>
      </c>
      <c r="F11176" t="b">
        <v>0</v>
      </c>
      <c r="G11176" s="1" t="s">
        <v>31</v>
      </c>
      <c r="H11176">
        <v>0</v>
      </c>
      <c r="I11176" s="1" t="s">
        <v>17342</v>
      </c>
      <c r="J11176" s="1" t="s">
        <v>17343</v>
      </c>
      <c r="K11176" s="1" t="s">
        <v>482</v>
      </c>
      <c r="L11176" s="1" t="s">
        <v>513</v>
      </c>
      <c r="M11176" s="1" t="s">
        <v>514</v>
      </c>
      <c r="N11176" s="1" t="s">
        <v>784</v>
      </c>
      <c r="O11176" s="1" t="s">
        <v>785</v>
      </c>
      <c r="P11176" s="1" t="s">
        <v>786</v>
      </c>
      <c r="Q11176">
        <v>59.898299999999999</v>
      </c>
      <c r="R11176">
        <v>30.261800000000001</v>
      </c>
    </row>
    <row r="11177" spans="1:18" x14ac:dyDescent="0.3">
      <c r="A11177" s="1" t="s">
        <v>17345</v>
      </c>
      <c r="B11177">
        <v>1090</v>
      </c>
      <c r="C11177" s="1" t="s">
        <v>76370</v>
      </c>
      <c r="D11177" s="1" t="s">
        <v>73</v>
      </c>
      <c r="E11177" s="1" t="s">
        <v>75702</v>
      </c>
      <c r="F11177" t="b">
        <v>1</v>
      </c>
      <c r="G11177" s="1" t="s">
        <v>39</v>
      </c>
      <c r="H11177">
        <v>66</v>
      </c>
      <c r="I11177" s="1" t="s">
        <v>1342</v>
      </c>
      <c r="J11177" s="1" t="s">
        <v>1343</v>
      </c>
      <c r="K11177" s="1" t="s">
        <v>482</v>
      </c>
      <c r="L11177" s="1" t="s">
        <v>808</v>
      </c>
      <c r="M11177" s="1" t="s">
        <v>809</v>
      </c>
      <c r="N11177" s="1" t="s">
        <v>13380</v>
      </c>
      <c r="O11177" s="1" t="s">
        <v>4417</v>
      </c>
      <c r="P11177" s="1" t="s">
        <v>17346</v>
      </c>
      <c r="Q11177">
        <v>48.719499999999996</v>
      </c>
      <c r="R11177">
        <v>21.263500000000001</v>
      </c>
    </row>
    <row r="11178" spans="1:18" x14ac:dyDescent="0.3">
      <c r="A11178" s="1" t="s">
        <v>17347</v>
      </c>
      <c r="B11178">
        <v>5678</v>
      </c>
      <c r="C11178" s="1" t="s">
        <v>75686</v>
      </c>
      <c r="D11178" s="1" t="s">
        <v>19</v>
      </c>
      <c r="E11178" s="1" t="s">
        <v>75683</v>
      </c>
      <c r="F11178" t="b">
        <v>0</v>
      </c>
      <c r="G11178" s="1" t="s">
        <v>31</v>
      </c>
      <c r="H11178">
        <v>0</v>
      </c>
      <c r="I11178" s="1" t="s">
        <v>17270</v>
      </c>
      <c r="J11178" s="1" t="s">
        <v>17271</v>
      </c>
      <c r="K11178" s="1" t="s">
        <v>482</v>
      </c>
      <c r="L11178" s="1" t="s">
        <v>836</v>
      </c>
      <c r="M11178" s="1" t="s">
        <v>711</v>
      </c>
      <c r="N11178" s="1" t="s">
        <v>128</v>
      </c>
      <c r="O11178" s="1" t="s">
        <v>128</v>
      </c>
      <c r="P11178" s="1" t="s">
        <v>128</v>
      </c>
      <c r="Q11178">
        <v>42.695999999999998</v>
      </c>
      <c r="R11178">
        <v>23.332000000000001</v>
      </c>
    </row>
    <row r="11179" spans="1:18" x14ac:dyDescent="0.3">
      <c r="A11179" s="1" t="s">
        <v>17348</v>
      </c>
      <c r="B11179">
        <v>5678</v>
      </c>
      <c r="C11179" s="1" t="s">
        <v>75686</v>
      </c>
      <c r="D11179" s="1" t="s">
        <v>19</v>
      </c>
      <c r="E11179" s="1" t="s">
        <v>75683</v>
      </c>
      <c r="F11179" t="b">
        <v>1</v>
      </c>
      <c r="G11179" s="1" t="s">
        <v>19</v>
      </c>
      <c r="H11179">
        <v>100</v>
      </c>
      <c r="I11179" s="1" t="s">
        <v>17270</v>
      </c>
      <c r="J11179" s="1" t="s">
        <v>17271</v>
      </c>
      <c r="K11179" s="1" t="s">
        <v>482</v>
      </c>
      <c r="L11179" s="1" t="s">
        <v>836</v>
      </c>
      <c r="M11179" s="1" t="s">
        <v>711</v>
      </c>
      <c r="N11179" s="1" t="s">
        <v>128</v>
      </c>
      <c r="O11179" s="1" t="s">
        <v>128</v>
      </c>
      <c r="P11179" s="1" t="s">
        <v>128</v>
      </c>
      <c r="Q11179">
        <v>42.695999999999998</v>
      </c>
      <c r="R11179">
        <v>23.332000000000001</v>
      </c>
    </row>
    <row r="11180" spans="1:18" x14ac:dyDescent="0.3">
      <c r="A11180" s="1" t="s">
        <v>17349</v>
      </c>
      <c r="B11180">
        <v>5678</v>
      </c>
      <c r="C11180" s="1" t="s">
        <v>75686</v>
      </c>
      <c r="D11180" s="1" t="s">
        <v>19</v>
      </c>
      <c r="E11180" s="1" t="s">
        <v>75683</v>
      </c>
      <c r="F11180" t="b">
        <v>0</v>
      </c>
      <c r="G11180" s="1" t="s">
        <v>31</v>
      </c>
      <c r="H11180">
        <v>0</v>
      </c>
      <c r="I11180" s="1" t="s">
        <v>17350</v>
      </c>
      <c r="J11180" s="1" t="s">
        <v>17351</v>
      </c>
      <c r="K11180" s="1" t="s">
        <v>482</v>
      </c>
      <c r="L11180" s="1" t="s">
        <v>1330</v>
      </c>
      <c r="M11180" s="1" t="s">
        <v>1331</v>
      </c>
      <c r="N11180" s="1" t="s">
        <v>13592</v>
      </c>
      <c r="O11180" s="1" t="s">
        <v>85</v>
      </c>
      <c r="P11180" s="1" t="s">
        <v>16691</v>
      </c>
      <c r="Q11180">
        <v>52.391199999999998</v>
      </c>
      <c r="R11180">
        <v>16.794599999999999</v>
      </c>
    </row>
    <row r="11181" spans="1:18" x14ac:dyDescent="0.3">
      <c r="A11181" s="1" t="s">
        <v>17352</v>
      </c>
      <c r="B11181">
        <v>5678</v>
      </c>
      <c r="C11181" s="1" t="s">
        <v>75686</v>
      </c>
      <c r="D11181" s="1" t="s">
        <v>19</v>
      </c>
      <c r="E11181" s="1" t="s">
        <v>75683</v>
      </c>
      <c r="F11181" t="b">
        <v>1</v>
      </c>
      <c r="G11181" s="1" t="s">
        <v>19</v>
      </c>
      <c r="H11181">
        <v>100</v>
      </c>
      <c r="I11181" s="1" t="s">
        <v>17353</v>
      </c>
      <c r="J11181" s="1" t="s">
        <v>17354</v>
      </c>
      <c r="K11181" s="1" t="s">
        <v>482</v>
      </c>
      <c r="L11181" s="1" t="s">
        <v>518</v>
      </c>
      <c r="M11181" s="1" t="s">
        <v>519</v>
      </c>
      <c r="N11181" s="1" t="s">
        <v>1723</v>
      </c>
      <c r="O11181" s="1" t="s">
        <v>1724</v>
      </c>
      <c r="P11181" s="1" t="s">
        <v>12839</v>
      </c>
      <c r="Q11181">
        <v>49.4221</v>
      </c>
      <c r="R11181">
        <v>26.9846</v>
      </c>
    </row>
    <row r="11182" spans="1:18" x14ac:dyDescent="0.3">
      <c r="A11182" s="1" t="s">
        <v>17355</v>
      </c>
      <c r="B11182">
        <v>3629</v>
      </c>
      <c r="C11182" s="1" t="s">
        <v>75689</v>
      </c>
      <c r="D11182" s="1" t="s">
        <v>19</v>
      </c>
      <c r="E11182" s="1" t="s">
        <v>75683</v>
      </c>
      <c r="F11182" t="b">
        <v>1</v>
      </c>
      <c r="G11182" s="1" t="s">
        <v>19</v>
      </c>
      <c r="H11182">
        <v>100</v>
      </c>
      <c r="I11182" s="1" t="s">
        <v>17353</v>
      </c>
      <c r="J11182" s="1" t="s">
        <v>17354</v>
      </c>
      <c r="K11182" s="1" t="s">
        <v>482</v>
      </c>
      <c r="L11182" s="1" t="s">
        <v>518</v>
      </c>
      <c r="M11182" s="1" t="s">
        <v>519</v>
      </c>
      <c r="N11182" s="1" t="s">
        <v>1723</v>
      </c>
      <c r="O11182" s="1" t="s">
        <v>1724</v>
      </c>
      <c r="P11182" s="1" t="s">
        <v>17356</v>
      </c>
      <c r="Q11182">
        <v>49.5946</v>
      </c>
      <c r="R11182">
        <v>27.611000000000001</v>
      </c>
    </row>
    <row r="11183" spans="1:18" x14ac:dyDescent="0.3">
      <c r="A11183" s="1" t="s">
        <v>17357</v>
      </c>
      <c r="B11183">
        <v>5678</v>
      </c>
      <c r="C11183" s="1" t="s">
        <v>75686</v>
      </c>
      <c r="D11183" s="1" t="s">
        <v>19</v>
      </c>
      <c r="E11183" s="1" t="s">
        <v>75683</v>
      </c>
      <c r="F11183" t="b">
        <v>1</v>
      </c>
      <c r="G11183" s="1" t="s">
        <v>19</v>
      </c>
      <c r="H11183">
        <v>100</v>
      </c>
      <c r="I11183" s="1" t="s">
        <v>17358</v>
      </c>
      <c r="J11183" s="1" t="s">
        <v>17359</v>
      </c>
      <c r="K11183" s="1" t="s">
        <v>482</v>
      </c>
      <c r="L11183" s="1" t="s">
        <v>518</v>
      </c>
      <c r="M11183" s="1" t="s">
        <v>519</v>
      </c>
      <c r="N11183" s="1" t="s">
        <v>128</v>
      </c>
      <c r="O11183" s="1" t="s">
        <v>128</v>
      </c>
      <c r="P11183" s="1" t="s">
        <v>128</v>
      </c>
      <c r="Q11183">
        <v>50.452199999999998</v>
      </c>
      <c r="R11183">
        <v>30.528700000000001</v>
      </c>
    </row>
    <row r="11184" spans="1:18" x14ac:dyDescent="0.3">
      <c r="A11184" s="1" t="s">
        <v>17360</v>
      </c>
      <c r="B11184">
        <v>5678</v>
      </c>
      <c r="C11184" s="1" t="s">
        <v>75686</v>
      </c>
      <c r="D11184" s="1" t="s">
        <v>19</v>
      </c>
      <c r="E11184" s="1" t="s">
        <v>75683</v>
      </c>
      <c r="F11184" t="b">
        <v>1</v>
      </c>
      <c r="G11184" s="1" t="s">
        <v>20</v>
      </c>
      <c r="H11184">
        <v>100</v>
      </c>
      <c r="I11184" s="1" t="s">
        <v>17358</v>
      </c>
      <c r="J11184" s="1" t="s">
        <v>17359</v>
      </c>
      <c r="K11184" s="1" t="s">
        <v>482</v>
      </c>
      <c r="L11184" s="1" t="s">
        <v>518</v>
      </c>
      <c r="M11184" s="1" t="s">
        <v>519</v>
      </c>
      <c r="N11184" s="1" t="s">
        <v>128</v>
      </c>
      <c r="O11184" s="1" t="s">
        <v>128</v>
      </c>
      <c r="P11184" s="1" t="s">
        <v>128</v>
      </c>
      <c r="Q11184">
        <v>50.452199999999998</v>
      </c>
      <c r="R11184">
        <v>30.528700000000001</v>
      </c>
    </row>
    <row r="11185" spans="1:18" x14ac:dyDescent="0.3">
      <c r="A11185" s="1" t="s">
        <v>17361</v>
      </c>
      <c r="B11185">
        <v>5678</v>
      </c>
      <c r="C11185" s="1" t="s">
        <v>75686</v>
      </c>
      <c r="D11185" s="1" t="s">
        <v>19</v>
      </c>
      <c r="E11185" s="1" t="s">
        <v>75683</v>
      </c>
      <c r="F11185" t="b">
        <v>1</v>
      </c>
      <c r="G11185" s="1" t="s">
        <v>19</v>
      </c>
      <c r="H11185">
        <v>66</v>
      </c>
      <c r="I11185" s="1" t="s">
        <v>17358</v>
      </c>
      <c r="J11185" s="1" t="s">
        <v>17359</v>
      </c>
      <c r="K11185" s="1" t="s">
        <v>482</v>
      </c>
      <c r="L11185" s="1" t="s">
        <v>518</v>
      </c>
      <c r="M11185" s="1" t="s">
        <v>519</v>
      </c>
      <c r="N11185" s="1" t="s">
        <v>128</v>
      </c>
      <c r="O11185" s="1" t="s">
        <v>128</v>
      </c>
      <c r="P11185" s="1" t="s">
        <v>128</v>
      </c>
      <c r="Q11185">
        <v>50.452199999999998</v>
      </c>
      <c r="R11185">
        <v>30.528700000000001</v>
      </c>
    </row>
    <row r="11186" spans="1:18" x14ac:dyDescent="0.3">
      <c r="A11186" s="1" t="s">
        <v>17362</v>
      </c>
      <c r="B11186">
        <v>8080</v>
      </c>
      <c r="C11186" s="1" t="s">
        <v>75687</v>
      </c>
      <c r="D11186" s="1" t="s">
        <v>48</v>
      </c>
      <c r="E11186" s="1" t="s">
        <v>75688</v>
      </c>
      <c r="F11186" t="b">
        <v>1</v>
      </c>
      <c r="G11186" s="1" t="s">
        <v>20</v>
      </c>
      <c r="H11186">
        <v>100</v>
      </c>
      <c r="I11186" s="1" t="s">
        <v>17358</v>
      </c>
      <c r="J11186" s="1" t="s">
        <v>17359</v>
      </c>
      <c r="K11186" s="1" t="s">
        <v>482</v>
      </c>
      <c r="L11186" s="1" t="s">
        <v>518</v>
      </c>
      <c r="M11186" s="1" t="s">
        <v>519</v>
      </c>
      <c r="N11186" s="1" t="s">
        <v>128</v>
      </c>
      <c r="O11186" s="1" t="s">
        <v>128</v>
      </c>
      <c r="P11186" s="1" t="s">
        <v>128</v>
      </c>
      <c r="Q11186">
        <v>50.452199999999998</v>
      </c>
      <c r="R11186">
        <v>30.528700000000001</v>
      </c>
    </row>
    <row r="11187" spans="1:18" x14ac:dyDescent="0.3">
      <c r="A11187" s="1" t="s">
        <v>17363</v>
      </c>
      <c r="B11187">
        <v>5678</v>
      </c>
      <c r="C11187" s="1" t="s">
        <v>75686</v>
      </c>
      <c r="D11187" s="1" t="s">
        <v>19</v>
      </c>
      <c r="E11187" s="1" t="s">
        <v>75683</v>
      </c>
      <c r="F11187" t="b">
        <v>1</v>
      </c>
      <c r="G11187" s="1" t="s">
        <v>19</v>
      </c>
      <c r="H11187">
        <v>100</v>
      </c>
      <c r="I11187" s="1" t="s">
        <v>17358</v>
      </c>
      <c r="J11187" s="1" t="s">
        <v>17359</v>
      </c>
      <c r="K11187" s="1" t="s">
        <v>482</v>
      </c>
      <c r="L11187" s="1" t="s">
        <v>518</v>
      </c>
      <c r="M11187" s="1" t="s">
        <v>519</v>
      </c>
      <c r="N11187" s="1" t="s">
        <v>128</v>
      </c>
      <c r="O11187" s="1" t="s">
        <v>128</v>
      </c>
      <c r="P11187" s="1" t="s">
        <v>128</v>
      </c>
      <c r="Q11187">
        <v>50.452199999999998</v>
      </c>
      <c r="R11187">
        <v>30.528700000000001</v>
      </c>
    </row>
    <row r="11188" spans="1:18" x14ac:dyDescent="0.3">
      <c r="A11188" s="1" t="s">
        <v>17364</v>
      </c>
      <c r="B11188">
        <v>5678</v>
      </c>
      <c r="C11188" s="1" t="s">
        <v>75686</v>
      </c>
      <c r="D11188" s="1" t="s">
        <v>19</v>
      </c>
      <c r="E11188" s="1" t="s">
        <v>75683</v>
      </c>
      <c r="F11188" t="b">
        <v>1</v>
      </c>
      <c r="G11188" s="1" t="s">
        <v>19</v>
      </c>
      <c r="H11188">
        <v>100</v>
      </c>
      <c r="I11188" s="1" t="s">
        <v>17358</v>
      </c>
      <c r="J11188" s="1" t="s">
        <v>17359</v>
      </c>
      <c r="K11188" s="1" t="s">
        <v>482</v>
      </c>
      <c r="L11188" s="1" t="s">
        <v>518</v>
      </c>
      <c r="M11188" s="1" t="s">
        <v>519</v>
      </c>
      <c r="N11188" s="1" t="s">
        <v>3330</v>
      </c>
      <c r="O11188" s="1" t="s">
        <v>194</v>
      </c>
      <c r="P11188" s="1" t="s">
        <v>3331</v>
      </c>
      <c r="Q11188">
        <v>49.2288</v>
      </c>
      <c r="R11188">
        <v>28.472000000000001</v>
      </c>
    </row>
    <row r="11189" spans="1:18" x14ac:dyDescent="0.3">
      <c r="A11189" s="1" t="s">
        <v>17365</v>
      </c>
      <c r="B11189">
        <v>4153</v>
      </c>
      <c r="C11189" s="1" t="s">
        <v>75682</v>
      </c>
      <c r="D11189" s="1" t="s">
        <v>19</v>
      </c>
      <c r="E11189" s="1" t="s">
        <v>75683</v>
      </c>
      <c r="F11189" t="b">
        <v>1</v>
      </c>
      <c r="G11189" s="1" t="s">
        <v>20</v>
      </c>
      <c r="H11189">
        <v>100</v>
      </c>
      <c r="I11189" s="1" t="s">
        <v>17366</v>
      </c>
      <c r="J11189" s="1" t="s">
        <v>17367</v>
      </c>
      <c r="K11189" s="1" t="s">
        <v>23</v>
      </c>
      <c r="L11189" s="1" t="s">
        <v>17368</v>
      </c>
      <c r="M11189" s="1" t="s">
        <v>17369</v>
      </c>
      <c r="N11189" s="1" t="s">
        <v>128</v>
      </c>
      <c r="O11189" s="1" t="s">
        <v>128</v>
      </c>
      <c r="P11189" s="1" t="s">
        <v>128</v>
      </c>
      <c r="Q11189">
        <v>35</v>
      </c>
      <c r="R11189">
        <v>38</v>
      </c>
    </row>
    <row r="11190" spans="1:18" x14ac:dyDescent="0.3">
      <c r="A11190" s="1" t="s">
        <v>17370</v>
      </c>
      <c r="B11190">
        <v>5678</v>
      </c>
      <c r="C11190" s="1" t="s">
        <v>75686</v>
      </c>
      <c r="D11190" s="1" t="s">
        <v>19</v>
      </c>
      <c r="E11190" s="1" t="s">
        <v>75683</v>
      </c>
      <c r="F11190" t="b">
        <v>1</v>
      </c>
      <c r="G11190" s="1" t="s">
        <v>20</v>
      </c>
      <c r="H11190">
        <v>100</v>
      </c>
      <c r="I11190" s="1" t="s">
        <v>17371</v>
      </c>
      <c r="J11190" s="1" t="s">
        <v>17372</v>
      </c>
      <c r="K11190" s="1" t="s">
        <v>482</v>
      </c>
      <c r="L11190" s="1" t="s">
        <v>890</v>
      </c>
      <c r="M11190" s="1" t="s">
        <v>891</v>
      </c>
      <c r="N11190" s="1" t="s">
        <v>3686</v>
      </c>
      <c r="O11190" s="1" t="s">
        <v>3687</v>
      </c>
      <c r="P11190" s="1" t="s">
        <v>17373</v>
      </c>
      <c r="Q11190">
        <v>48.984000000000002</v>
      </c>
      <c r="R11190">
        <v>15.8612</v>
      </c>
    </row>
    <row r="11191" spans="1:18" x14ac:dyDescent="0.3">
      <c r="A11191" s="1" t="s">
        <v>17374</v>
      </c>
      <c r="B11191">
        <v>6239</v>
      </c>
      <c r="C11191" s="1" t="s">
        <v>76371</v>
      </c>
      <c r="D11191" s="1" t="s">
        <v>48</v>
      </c>
      <c r="E11191" s="1" t="s">
        <v>75688</v>
      </c>
      <c r="F11191" t="b">
        <v>1</v>
      </c>
      <c r="G11191" s="1" t="s">
        <v>260</v>
      </c>
      <c r="H11191">
        <v>99</v>
      </c>
      <c r="I11191" s="1" t="s">
        <v>17371</v>
      </c>
      <c r="J11191" s="1" t="s">
        <v>17372</v>
      </c>
      <c r="K11191" s="1" t="s">
        <v>482</v>
      </c>
      <c r="L11191" s="1" t="s">
        <v>890</v>
      </c>
      <c r="M11191" s="1" t="s">
        <v>891</v>
      </c>
      <c r="N11191" s="1" t="s">
        <v>3269</v>
      </c>
      <c r="O11191" s="1" t="s">
        <v>521</v>
      </c>
      <c r="P11191" s="1" t="s">
        <v>17375</v>
      </c>
      <c r="Q11191">
        <v>49.052700000000002</v>
      </c>
      <c r="R11191">
        <v>15.7956</v>
      </c>
    </row>
    <row r="11192" spans="1:18" x14ac:dyDescent="0.3">
      <c r="A11192" s="1" t="s">
        <v>17376</v>
      </c>
      <c r="B11192">
        <v>4145</v>
      </c>
      <c r="C11192" s="1" t="s">
        <v>75685</v>
      </c>
      <c r="D11192" s="1" t="s">
        <v>19</v>
      </c>
      <c r="E11192" s="1" t="s">
        <v>75683</v>
      </c>
      <c r="F11192" t="b">
        <v>0</v>
      </c>
      <c r="G11192" s="1" t="s">
        <v>234</v>
      </c>
      <c r="H11192">
        <v>0</v>
      </c>
      <c r="I11192" s="1" t="s">
        <v>17377</v>
      </c>
      <c r="J11192" s="1" t="s">
        <v>17378</v>
      </c>
      <c r="K11192" s="1" t="s">
        <v>482</v>
      </c>
      <c r="L11192" s="1" t="s">
        <v>843</v>
      </c>
      <c r="M11192" s="1" t="s">
        <v>844</v>
      </c>
      <c r="N11192" s="1" t="s">
        <v>128</v>
      </c>
      <c r="O11192" s="1" t="s">
        <v>128</v>
      </c>
      <c r="P11192" s="1" t="s">
        <v>128</v>
      </c>
      <c r="Q11192">
        <v>41.831299999999999</v>
      </c>
      <c r="R11192">
        <v>22.0045</v>
      </c>
    </row>
    <row r="11193" spans="1:18" x14ac:dyDescent="0.3">
      <c r="A11193" s="1" t="s">
        <v>17379</v>
      </c>
      <c r="B11193">
        <v>4145</v>
      </c>
      <c r="C11193" s="1" t="s">
        <v>75685</v>
      </c>
      <c r="D11193" s="1" t="s">
        <v>19</v>
      </c>
      <c r="E11193" s="1" t="s">
        <v>75683</v>
      </c>
      <c r="F11193" t="b">
        <v>0</v>
      </c>
      <c r="G11193" s="1" t="s">
        <v>234</v>
      </c>
      <c r="H11193">
        <v>0</v>
      </c>
      <c r="I11193" s="1" t="s">
        <v>17377</v>
      </c>
      <c r="J11193" s="1" t="s">
        <v>17378</v>
      </c>
      <c r="K11193" s="1" t="s">
        <v>482</v>
      </c>
      <c r="L11193" s="1" t="s">
        <v>843</v>
      </c>
      <c r="M11193" s="1" t="s">
        <v>844</v>
      </c>
      <c r="N11193" s="1" t="s">
        <v>128</v>
      </c>
      <c r="O11193" s="1" t="s">
        <v>128</v>
      </c>
      <c r="P11193" s="1" t="s">
        <v>128</v>
      </c>
      <c r="Q11193">
        <v>41.831299999999999</v>
      </c>
      <c r="R11193">
        <v>22.0045</v>
      </c>
    </row>
    <row r="11194" spans="1:18" x14ac:dyDescent="0.3">
      <c r="A11194" s="1" t="s">
        <v>17380</v>
      </c>
      <c r="B11194">
        <v>4145</v>
      </c>
      <c r="C11194" s="1" t="s">
        <v>75685</v>
      </c>
      <c r="D11194" s="1" t="s">
        <v>19</v>
      </c>
      <c r="E11194" s="1" t="s">
        <v>75683</v>
      </c>
      <c r="F11194" t="b">
        <v>0</v>
      </c>
      <c r="G11194" s="1" t="s">
        <v>234</v>
      </c>
      <c r="H11194">
        <v>0</v>
      </c>
      <c r="I11194" s="1" t="s">
        <v>17377</v>
      </c>
      <c r="J11194" s="1" t="s">
        <v>17378</v>
      </c>
      <c r="K11194" s="1" t="s">
        <v>482</v>
      </c>
      <c r="L11194" s="1" t="s">
        <v>843</v>
      </c>
      <c r="M11194" s="1" t="s">
        <v>844</v>
      </c>
      <c r="N11194" s="1" t="s">
        <v>128</v>
      </c>
      <c r="O11194" s="1" t="s">
        <v>128</v>
      </c>
      <c r="P11194" s="1" t="s">
        <v>128</v>
      </c>
      <c r="Q11194">
        <v>41.831299999999999</v>
      </c>
      <c r="R11194">
        <v>22.0045</v>
      </c>
    </row>
    <row r="11195" spans="1:18" x14ac:dyDescent="0.3">
      <c r="A11195" s="1" t="s">
        <v>17381</v>
      </c>
      <c r="B11195">
        <v>4145</v>
      </c>
      <c r="C11195" s="1" t="s">
        <v>75685</v>
      </c>
      <c r="D11195" s="1" t="s">
        <v>19</v>
      </c>
      <c r="E11195" s="1" t="s">
        <v>75683</v>
      </c>
      <c r="F11195" t="b">
        <v>0</v>
      </c>
      <c r="G11195" s="1" t="s">
        <v>234</v>
      </c>
      <c r="H11195">
        <v>0</v>
      </c>
      <c r="I11195" s="1" t="s">
        <v>17377</v>
      </c>
      <c r="J11195" s="1" t="s">
        <v>17378</v>
      </c>
      <c r="K11195" s="1" t="s">
        <v>482</v>
      </c>
      <c r="L11195" s="1" t="s">
        <v>843</v>
      </c>
      <c r="M11195" s="1" t="s">
        <v>844</v>
      </c>
      <c r="N11195" s="1" t="s">
        <v>128</v>
      </c>
      <c r="O11195" s="1" t="s">
        <v>128</v>
      </c>
      <c r="P11195" s="1" t="s">
        <v>128</v>
      </c>
      <c r="Q11195">
        <v>41.831299999999999</v>
      </c>
      <c r="R11195">
        <v>22.0045</v>
      </c>
    </row>
    <row r="11196" spans="1:18" x14ac:dyDescent="0.3">
      <c r="A11196" s="1" t="s">
        <v>17382</v>
      </c>
      <c r="B11196">
        <v>5678</v>
      </c>
      <c r="C11196" s="1" t="s">
        <v>75686</v>
      </c>
      <c r="D11196" s="1" t="s">
        <v>19</v>
      </c>
      <c r="E11196" s="1" t="s">
        <v>75683</v>
      </c>
      <c r="F11196" t="b">
        <v>1</v>
      </c>
      <c r="G11196" s="1" t="s">
        <v>19</v>
      </c>
      <c r="H11196">
        <v>100</v>
      </c>
      <c r="I11196" s="1" t="s">
        <v>17383</v>
      </c>
      <c r="J11196" s="1" t="s">
        <v>17384</v>
      </c>
      <c r="K11196" s="1" t="s">
        <v>482</v>
      </c>
      <c r="L11196" s="1" t="s">
        <v>797</v>
      </c>
      <c r="M11196" s="1" t="s">
        <v>798</v>
      </c>
      <c r="N11196" s="1" t="s">
        <v>802</v>
      </c>
      <c r="O11196" s="1" t="s">
        <v>746</v>
      </c>
      <c r="P11196" s="1" t="s">
        <v>802</v>
      </c>
      <c r="Q11196">
        <v>54.681600000000003</v>
      </c>
      <c r="R11196">
        <v>25.322500000000002</v>
      </c>
    </row>
    <row r="11197" spans="1:18" x14ac:dyDescent="0.3">
      <c r="A11197" s="1" t="s">
        <v>17385</v>
      </c>
      <c r="B11197">
        <v>3629</v>
      </c>
      <c r="C11197" s="1" t="s">
        <v>75689</v>
      </c>
      <c r="D11197" s="1" t="s">
        <v>19</v>
      </c>
      <c r="E11197" s="1" t="s">
        <v>75683</v>
      </c>
      <c r="F11197" t="b">
        <v>1</v>
      </c>
      <c r="G11197" s="1" t="s">
        <v>19</v>
      </c>
      <c r="H11197">
        <v>100</v>
      </c>
      <c r="I11197" s="1" t="s">
        <v>17386</v>
      </c>
      <c r="J11197" s="1" t="s">
        <v>17387</v>
      </c>
      <c r="K11197" s="1" t="s">
        <v>482</v>
      </c>
      <c r="L11197" s="1" t="s">
        <v>513</v>
      </c>
      <c r="M11197" s="1" t="s">
        <v>514</v>
      </c>
      <c r="N11197" s="1" t="s">
        <v>16745</v>
      </c>
      <c r="O11197" s="1" t="s">
        <v>16746</v>
      </c>
      <c r="P11197" s="1" t="s">
        <v>16747</v>
      </c>
      <c r="Q11197">
        <v>53.014400000000002</v>
      </c>
      <c r="R11197">
        <v>158.6456</v>
      </c>
    </row>
    <row r="11198" spans="1:18" x14ac:dyDescent="0.3">
      <c r="A11198" s="1" t="s">
        <v>17388</v>
      </c>
      <c r="B11198">
        <v>51008</v>
      </c>
      <c r="C11198" s="1" t="s">
        <v>76372</v>
      </c>
      <c r="D11198" s="1" t="s">
        <v>48</v>
      </c>
      <c r="E11198" s="1" t="s">
        <v>75688</v>
      </c>
      <c r="F11198" t="b">
        <v>1</v>
      </c>
      <c r="G11198" s="1" t="s">
        <v>20</v>
      </c>
      <c r="H11198">
        <v>99</v>
      </c>
      <c r="I11198" s="1" t="s">
        <v>17386</v>
      </c>
      <c r="J11198" s="1" t="s">
        <v>17387</v>
      </c>
      <c r="K11198" s="1" t="s">
        <v>482</v>
      </c>
      <c r="L11198" s="1" t="s">
        <v>513</v>
      </c>
      <c r="M11198" s="1" t="s">
        <v>514</v>
      </c>
      <c r="N11198" s="1" t="s">
        <v>16745</v>
      </c>
      <c r="O11198" s="1" t="s">
        <v>16746</v>
      </c>
      <c r="P11198" s="1" t="s">
        <v>16747</v>
      </c>
      <c r="Q11198">
        <v>53.014400000000002</v>
      </c>
      <c r="R11198">
        <v>158.6456</v>
      </c>
    </row>
    <row r="11199" spans="1:18" x14ac:dyDescent="0.3">
      <c r="A11199" s="1" t="s">
        <v>17389</v>
      </c>
      <c r="B11199">
        <v>5678</v>
      </c>
      <c r="C11199" s="1" t="s">
        <v>75686</v>
      </c>
      <c r="D11199" s="1" t="s">
        <v>19</v>
      </c>
      <c r="E11199" s="1" t="s">
        <v>75683</v>
      </c>
      <c r="F11199" t="b">
        <v>1</v>
      </c>
      <c r="G11199" s="1" t="s">
        <v>20</v>
      </c>
      <c r="H11199">
        <v>100</v>
      </c>
      <c r="I11199" s="1" t="s">
        <v>17386</v>
      </c>
      <c r="J11199" s="1" t="s">
        <v>17387</v>
      </c>
      <c r="K11199" s="1" t="s">
        <v>482</v>
      </c>
      <c r="L11199" s="1" t="s">
        <v>513</v>
      </c>
      <c r="M11199" s="1" t="s">
        <v>514</v>
      </c>
      <c r="N11199" s="1" t="s">
        <v>16745</v>
      </c>
      <c r="O11199" s="1" t="s">
        <v>16746</v>
      </c>
      <c r="P11199" s="1" t="s">
        <v>16747</v>
      </c>
      <c r="Q11199">
        <v>53.014400000000002</v>
      </c>
      <c r="R11199">
        <v>158.6456</v>
      </c>
    </row>
    <row r="11200" spans="1:18" x14ac:dyDescent="0.3">
      <c r="A11200" s="1" t="s">
        <v>17390</v>
      </c>
      <c r="B11200">
        <v>5678</v>
      </c>
      <c r="C11200" s="1" t="s">
        <v>75686</v>
      </c>
      <c r="D11200" s="1" t="s">
        <v>19</v>
      </c>
      <c r="E11200" s="1" t="s">
        <v>75683</v>
      </c>
      <c r="F11200" t="b">
        <v>0</v>
      </c>
      <c r="G11200" s="1" t="s">
        <v>31</v>
      </c>
      <c r="H11200">
        <v>0</v>
      </c>
      <c r="I11200" s="1" t="s">
        <v>17391</v>
      </c>
      <c r="J11200" s="1" t="s">
        <v>17392</v>
      </c>
      <c r="K11200" s="1" t="s">
        <v>482</v>
      </c>
      <c r="L11200" s="1" t="s">
        <v>797</v>
      </c>
      <c r="M11200" s="1" t="s">
        <v>798</v>
      </c>
      <c r="N11200" s="1" t="s">
        <v>802</v>
      </c>
      <c r="O11200" s="1" t="s">
        <v>746</v>
      </c>
      <c r="P11200" s="1" t="s">
        <v>802</v>
      </c>
      <c r="Q11200">
        <v>54.681600000000003</v>
      </c>
      <c r="R11200">
        <v>25.322500000000002</v>
      </c>
    </row>
    <row r="11201" spans="1:18" x14ac:dyDescent="0.3">
      <c r="A11201" s="1" t="s">
        <v>17393</v>
      </c>
      <c r="B11201">
        <v>4145</v>
      </c>
      <c r="C11201" s="1" t="s">
        <v>75685</v>
      </c>
      <c r="D11201" s="1" t="s">
        <v>19</v>
      </c>
      <c r="E11201" s="1" t="s">
        <v>75683</v>
      </c>
      <c r="F11201" t="b">
        <v>1</v>
      </c>
      <c r="G11201" s="1" t="s">
        <v>20</v>
      </c>
      <c r="H11201">
        <v>100</v>
      </c>
      <c r="I11201" s="1" t="s">
        <v>17391</v>
      </c>
      <c r="J11201" s="1" t="s">
        <v>17392</v>
      </c>
      <c r="K11201" s="1" t="s">
        <v>482</v>
      </c>
      <c r="L11201" s="1" t="s">
        <v>797</v>
      </c>
      <c r="M11201" s="1" t="s">
        <v>798</v>
      </c>
      <c r="N11201" s="1" t="s">
        <v>802</v>
      </c>
      <c r="O11201" s="1" t="s">
        <v>746</v>
      </c>
      <c r="P11201" s="1" t="s">
        <v>802</v>
      </c>
      <c r="Q11201">
        <v>54.681600000000003</v>
      </c>
      <c r="R11201">
        <v>25.322500000000002</v>
      </c>
    </row>
    <row r="11202" spans="1:18" x14ac:dyDescent="0.3">
      <c r="A11202" s="1" t="s">
        <v>17394</v>
      </c>
      <c r="B11202">
        <v>5678</v>
      </c>
      <c r="C11202" s="1" t="s">
        <v>75686</v>
      </c>
      <c r="D11202" s="1" t="s">
        <v>19</v>
      </c>
      <c r="E11202" s="1" t="s">
        <v>75683</v>
      </c>
      <c r="F11202" t="b">
        <v>1</v>
      </c>
      <c r="G11202" s="1" t="s">
        <v>20</v>
      </c>
      <c r="H11202">
        <v>100</v>
      </c>
      <c r="I11202" s="1" t="s">
        <v>17391</v>
      </c>
      <c r="J11202" s="1" t="s">
        <v>17392</v>
      </c>
      <c r="K11202" s="1" t="s">
        <v>482</v>
      </c>
      <c r="L11202" s="1" t="s">
        <v>797</v>
      </c>
      <c r="M11202" s="1" t="s">
        <v>798</v>
      </c>
      <c r="N11202" s="1" t="s">
        <v>802</v>
      </c>
      <c r="O11202" s="1" t="s">
        <v>746</v>
      </c>
      <c r="P11202" s="1" t="s">
        <v>802</v>
      </c>
      <c r="Q11202">
        <v>54.698599999999999</v>
      </c>
      <c r="R11202">
        <v>25.305700000000002</v>
      </c>
    </row>
    <row r="11203" spans="1:18" x14ac:dyDescent="0.3">
      <c r="A11203" s="1" t="s">
        <v>17395</v>
      </c>
      <c r="B11203">
        <v>5678</v>
      </c>
      <c r="C11203" s="1" t="s">
        <v>75686</v>
      </c>
      <c r="D11203" s="1" t="s">
        <v>19</v>
      </c>
      <c r="E11203" s="1" t="s">
        <v>75683</v>
      </c>
      <c r="F11203" t="b">
        <v>0</v>
      </c>
      <c r="G11203" s="1" t="s">
        <v>31</v>
      </c>
      <c r="H11203">
        <v>0</v>
      </c>
      <c r="I11203" s="1" t="s">
        <v>17391</v>
      </c>
      <c r="J11203" s="1" t="s">
        <v>17392</v>
      </c>
      <c r="K11203" s="1" t="s">
        <v>482</v>
      </c>
      <c r="L11203" s="1" t="s">
        <v>797</v>
      </c>
      <c r="M11203" s="1" t="s">
        <v>798</v>
      </c>
      <c r="N11203" s="1" t="s">
        <v>802</v>
      </c>
      <c r="O11203" s="1" t="s">
        <v>746</v>
      </c>
      <c r="P11203" s="1" t="s">
        <v>802</v>
      </c>
      <c r="Q11203">
        <v>54.698599999999999</v>
      </c>
      <c r="R11203">
        <v>25.305700000000002</v>
      </c>
    </row>
    <row r="11204" spans="1:18" x14ac:dyDescent="0.3">
      <c r="A11204" s="1" t="s">
        <v>17396</v>
      </c>
      <c r="B11204">
        <v>60003</v>
      </c>
      <c r="C11204" s="1" t="s">
        <v>76373</v>
      </c>
      <c r="D11204" s="1" t="s">
        <v>19</v>
      </c>
      <c r="E11204" s="1" t="s">
        <v>75683</v>
      </c>
      <c r="F11204" t="b">
        <v>1</v>
      </c>
      <c r="G11204" s="1" t="s">
        <v>20</v>
      </c>
      <c r="H11204">
        <v>100</v>
      </c>
      <c r="I11204" s="1" t="s">
        <v>17397</v>
      </c>
      <c r="J11204" s="1" t="s">
        <v>3797</v>
      </c>
      <c r="K11204" s="1" t="s">
        <v>23</v>
      </c>
      <c r="L11204" s="1" t="s">
        <v>578</v>
      </c>
      <c r="M11204" s="1" t="s">
        <v>579</v>
      </c>
      <c r="N11204" s="1" t="s">
        <v>128</v>
      </c>
      <c r="O11204" s="1" t="s">
        <v>128</v>
      </c>
      <c r="P11204" s="1" t="s">
        <v>128</v>
      </c>
      <c r="Q11204">
        <v>35.698</v>
      </c>
      <c r="R11204">
        <v>51.411499999999997</v>
      </c>
    </row>
    <row r="11205" spans="1:18" x14ac:dyDescent="0.3">
      <c r="A11205" s="1" t="s">
        <v>17398</v>
      </c>
      <c r="B11205">
        <v>5678</v>
      </c>
      <c r="C11205" s="1" t="s">
        <v>75686</v>
      </c>
      <c r="D11205" s="1" t="s">
        <v>19</v>
      </c>
      <c r="E11205" s="1" t="s">
        <v>75683</v>
      </c>
      <c r="F11205" t="b">
        <v>1</v>
      </c>
      <c r="G11205" s="1" t="s">
        <v>19</v>
      </c>
      <c r="H11205">
        <v>100</v>
      </c>
      <c r="I11205" s="1" t="s">
        <v>1293</v>
      </c>
      <c r="J11205" s="1" t="s">
        <v>1294</v>
      </c>
      <c r="K11205" s="1" t="s">
        <v>23</v>
      </c>
      <c r="L11205" s="1" t="s">
        <v>578</v>
      </c>
      <c r="M11205" s="1" t="s">
        <v>579</v>
      </c>
      <c r="N11205" s="1" t="s">
        <v>128</v>
      </c>
      <c r="O11205" s="1" t="s">
        <v>128</v>
      </c>
      <c r="P11205" s="1" t="s">
        <v>128</v>
      </c>
      <c r="Q11205">
        <v>35.698</v>
      </c>
      <c r="R11205">
        <v>51.411499999999997</v>
      </c>
    </row>
    <row r="11206" spans="1:18" x14ac:dyDescent="0.3">
      <c r="A11206" s="1" t="s">
        <v>17399</v>
      </c>
      <c r="B11206">
        <v>5678</v>
      </c>
      <c r="C11206" s="1" t="s">
        <v>75686</v>
      </c>
      <c r="D11206" s="1" t="s">
        <v>19</v>
      </c>
      <c r="E11206" s="1" t="s">
        <v>75683</v>
      </c>
      <c r="F11206" t="b">
        <v>0</v>
      </c>
      <c r="G11206" s="1" t="s">
        <v>31</v>
      </c>
      <c r="H11206">
        <v>0</v>
      </c>
      <c r="I11206" s="1" t="s">
        <v>1293</v>
      </c>
      <c r="J11206" s="1" t="s">
        <v>1294</v>
      </c>
      <c r="K11206" s="1" t="s">
        <v>23</v>
      </c>
      <c r="L11206" s="1" t="s">
        <v>578</v>
      </c>
      <c r="M11206" s="1" t="s">
        <v>579</v>
      </c>
      <c r="N11206" s="1" t="s">
        <v>128</v>
      </c>
      <c r="O11206" s="1" t="s">
        <v>128</v>
      </c>
      <c r="P11206" s="1" t="s">
        <v>128</v>
      </c>
      <c r="Q11206">
        <v>35.698</v>
      </c>
      <c r="R11206">
        <v>51.411499999999997</v>
      </c>
    </row>
    <row r="11207" spans="1:18" x14ac:dyDescent="0.3">
      <c r="A11207" s="1" t="s">
        <v>17400</v>
      </c>
      <c r="B11207">
        <v>5678</v>
      </c>
      <c r="C11207" s="1" t="s">
        <v>75686</v>
      </c>
      <c r="D11207" s="1" t="s">
        <v>19</v>
      </c>
      <c r="E11207" s="1" t="s">
        <v>75683</v>
      </c>
      <c r="F11207" t="b">
        <v>0</v>
      </c>
      <c r="G11207" s="1" t="s">
        <v>31</v>
      </c>
      <c r="H11207">
        <v>0</v>
      </c>
      <c r="I11207" s="1" t="s">
        <v>17397</v>
      </c>
      <c r="J11207" s="1" t="s">
        <v>3797</v>
      </c>
      <c r="K11207" s="1" t="s">
        <v>23</v>
      </c>
      <c r="L11207" s="1" t="s">
        <v>578</v>
      </c>
      <c r="M11207" s="1" t="s">
        <v>579</v>
      </c>
      <c r="N11207" s="1" t="s">
        <v>128</v>
      </c>
      <c r="O11207" s="1" t="s">
        <v>128</v>
      </c>
      <c r="P11207" s="1" t="s">
        <v>128</v>
      </c>
      <c r="Q11207">
        <v>35.698</v>
      </c>
      <c r="R11207">
        <v>51.411499999999997</v>
      </c>
    </row>
    <row r="11208" spans="1:18" x14ac:dyDescent="0.3">
      <c r="A11208" s="1" t="s">
        <v>17401</v>
      </c>
      <c r="B11208">
        <v>5678</v>
      </c>
      <c r="C11208" s="1" t="s">
        <v>75686</v>
      </c>
      <c r="D11208" s="1" t="s">
        <v>19</v>
      </c>
      <c r="E11208" s="1" t="s">
        <v>75683</v>
      </c>
      <c r="F11208" t="b">
        <v>1</v>
      </c>
      <c r="G11208" s="1" t="s">
        <v>19</v>
      </c>
      <c r="H11208">
        <v>66</v>
      </c>
      <c r="I11208" s="1" t="s">
        <v>17397</v>
      </c>
      <c r="J11208" s="1" t="s">
        <v>3797</v>
      </c>
      <c r="K11208" s="1" t="s">
        <v>23</v>
      </c>
      <c r="L11208" s="1" t="s">
        <v>578</v>
      </c>
      <c r="M11208" s="1" t="s">
        <v>579</v>
      </c>
      <c r="N11208" s="1" t="s">
        <v>128</v>
      </c>
      <c r="O11208" s="1" t="s">
        <v>128</v>
      </c>
      <c r="P11208" s="1" t="s">
        <v>128</v>
      </c>
      <c r="Q11208">
        <v>35.698</v>
      </c>
      <c r="R11208">
        <v>51.411499999999997</v>
      </c>
    </row>
    <row r="11209" spans="1:18" x14ac:dyDescent="0.3">
      <c r="A11209" s="1" t="s">
        <v>17402</v>
      </c>
      <c r="B11209">
        <v>5678</v>
      </c>
      <c r="C11209" s="1" t="s">
        <v>75686</v>
      </c>
      <c r="D11209" s="1" t="s">
        <v>19</v>
      </c>
      <c r="E11209" s="1" t="s">
        <v>75683</v>
      </c>
      <c r="F11209" t="b">
        <v>1</v>
      </c>
      <c r="G11209" s="1" t="s">
        <v>19</v>
      </c>
      <c r="H11209">
        <v>100</v>
      </c>
      <c r="I11209" s="1" t="s">
        <v>17397</v>
      </c>
      <c r="J11209" s="1" t="s">
        <v>3797</v>
      </c>
      <c r="K11209" s="1" t="s">
        <v>23</v>
      </c>
      <c r="L11209" s="1" t="s">
        <v>578</v>
      </c>
      <c r="M11209" s="1" t="s">
        <v>579</v>
      </c>
      <c r="N11209" s="1" t="s">
        <v>128</v>
      </c>
      <c r="O11209" s="1" t="s">
        <v>128</v>
      </c>
      <c r="P11209" s="1" t="s">
        <v>128</v>
      </c>
      <c r="Q11209">
        <v>35.698</v>
      </c>
      <c r="R11209">
        <v>51.411499999999997</v>
      </c>
    </row>
    <row r="11210" spans="1:18" x14ac:dyDescent="0.3">
      <c r="A11210" s="1" t="s">
        <v>17403</v>
      </c>
      <c r="B11210">
        <v>5678</v>
      </c>
      <c r="C11210" s="1" t="s">
        <v>75686</v>
      </c>
      <c r="D11210" s="1" t="s">
        <v>19</v>
      </c>
      <c r="E11210" s="1" t="s">
        <v>75683</v>
      </c>
      <c r="F11210" t="b">
        <v>0</v>
      </c>
      <c r="G11210" s="1" t="s">
        <v>31</v>
      </c>
      <c r="H11210">
        <v>0</v>
      </c>
      <c r="I11210" s="1" t="s">
        <v>17397</v>
      </c>
      <c r="J11210" s="1" t="s">
        <v>3797</v>
      </c>
      <c r="K11210" s="1" t="s">
        <v>23</v>
      </c>
      <c r="L11210" s="1" t="s">
        <v>578</v>
      </c>
      <c r="M11210" s="1" t="s">
        <v>579</v>
      </c>
      <c r="N11210" s="1" t="s">
        <v>128</v>
      </c>
      <c r="O11210" s="1" t="s">
        <v>128</v>
      </c>
      <c r="P11210" s="1" t="s">
        <v>128</v>
      </c>
      <c r="Q11210">
        <v>35.698</v>
      </c>
      <c r="R11210">
        <v>51.411499999999997</v>
      </c>
    </row>
    <row r="11211" spans="1:18" x14ac:dyDescent="0.3">
      <c r="A11211" s="1" t="s">
        <v>17404</v>
      </c>
      <c r="B11211">
        <v>5678</v>
      </c>
      <c r="C11211" s="1" t="s">
        <v>75686</v>
      </c>
      <c r="D11211" s="1" t="s">
        <v>19</v>
      </c>
      <c r="E11211" s="1" t="s">
        <v>75683</v>
      </c>
      <c r="F11211" t="b">
        <v>0</v>
      </c>
      <c r="G11211" s="1" t="s">
        <v>31</v>
      </c>
      <c r="H11211">
        <v>0</v>
      </c>
      <c r="I11211" s="1" t="s">
        <v>1293</v>
      </c>
      <c r="J11211" s="1" t="s">
        <v>1294</v>
      </c>
      <c r="K11211" s="1" t="s">
        <v>23</v>
      </c>
      <c r="L11211" s="1" t="s">
        <v>578</v>
      </c>
      <c r="M11211" s="1" t="s">
        <v>579</v>
      </c>
      <c r="N11211" s="1" t="s">
        <v>128</v>
      </c>
      <c r="O11211" s="1" t="s">
        <v>128</v>
      </c>
      <c r="P11211" s="1" t="s">
        <v>128</v>
      </c>
      <c r="Q11211">
        <v>35.698</v>
      </c>
      <c r="R11211">
        <v>51.411499999999997</v>
      </c>
    </row>
    <row r="11212" spans="1:18" x14ac:dyDescent="0.3">
      <c r="A11212" s="1" t="s">
        <v>17405</v>
      </c>
      <c r="B11212">
        <v>5678</v>
      </c>
      <c r="C11212" s="1" t="s">
        <v>75686</v>
      </c>
      <c r="D11212" s="1" t="s">
        <v>19</v>
      </c>
      <c r="E11212" s="1" t="s">
        <v>75683</v>
      </c>
      <c r="F11212" t="b">
        <v>0</v>
      </c>
      <c r="G11212" s="1" t="s">
        <v>31</v>
      </c>
      <c r="H11212">
        <v>0</v>
      </c>
      <c r="I11212" s="1" t="s">
        <v>1293</v>
      </c>
      <c r="J11212" s="1" t="s">
        <v>1294</v>
      </c>
      <c r="K11212" s="1" t="s">
        <v>23</v>
      </c>
      <c r="L11212" s="1" t="s">
        <v>578</v>
      </c>
      <c r="M11212" s="1" t="s">
        <v>579</v>
      </c>
      <c r="N11212" s="1" t="s">
        <v>128</v>
      </c>
      <c r="O11212" s="1" t="s">
        <v>128</v>
      </c>
      <c r="P11212" s="1" t="s">
        <v>128</v>
      </c>
      <c r="Q11212">
        <v>35.698</v>
      </c>
      <c r="R11212">
        <v>51.411499999999997</v>
      </c>
    </row>
    <row r="11213" spans="1:18" x14ac:dyDescent="0.3">
      <c r="A11213" s="1" t="s">
        <v>17406</v>
      </c>
      <c r="B11213">
        <v>5678</v>
      </c>
      <c r="C11213" s="1" t="s">
        <v>75686</v>
      </c>
      <c r="D11213" s="1" t="s">
        <v>19</v>
      </c>
      <c r="E11213" s="1" t="s">
        <v>75683</v>
      </c>
      <c r="F11213" t="b">
        <v>1</v>
      </c>
      <c r="G11213" s="1" t="s">
        <v>19</v>
      </c>
      <c r="H11213">
        <v>100</v>
      </c>
      <c r="I11213" s="1" t="s">
        <v>17397</v>
      </c>
      <c r="J11213" s="1" t="s">
        <v>3797</v>
      </c>
      <c r="K11213" s="1" t="s">
        <v>23</v>
      </c>
      <c r="L11213" s="1" t="s">
        <v>578</v>
      </c>
      <c r="M11213" s="1" t="s">
        <v>579</v>
      </c>
      <c r="N11213" s="1" t="s">
        <v>128</v>
      </c>
      <c r="O11213" s="1" t="s">
        <v>128</v>
      </c>
      <c r="P11213" s="1" t="s">
        <v>128</v>
      </c>
      <c r="Q11213">
        <v>35.698</v>
      </c>
      <c r="R11213">
        <v>51.411499999999997</v>
      </c>
    </row>
    <row r="11214" spans="1:18" x14ac:dyDescent="0.3">
      <c r="A11214" s="1" t="s">
        <v>17407</v>
      </c>
      <c r="B11214">
        <v>5678</v>
      </c>
      <c r="C11214" s="1" t="s">
        <v>75686</v>
      </c>
      <c r="D11214" s="1" t="s">
        <v>19</v>
      </c>
      <c r="E11214" s="1" t="s">
        <v>75683</v>
      </c>
      <c r="F11214" t="b">
        <v>1</v>
      </c>
      <c r="G11214" s="1" t="s">
        <v>19</v>
      </c>
      <c r="H11214">
        <v>100</v>
      </c>
      <c r="I11214" s="1" t="s">
        <v>13485</v>
      </c>
      <c r="J11214" s="1" t="s">
        <v>13486</v>
      </c>
      <c r="K11214" s="1" t="s">
        <v>482</v>
      </c>
      <c r="L11214" s="1" t="s">
        <v>518</v>
      </c>
      <c r="M11214" s="1" t="s">
        <v>519</v>
      </c>
      <c r="N11214" s="1" t="s">
        <v>3275</v>
      </c>
      <c r="O11214" s="1" t="s">
        <v>85</v>
      </c>
      <c r="P11214" s="1" t="s">
        <v>3276</v>
      </c>
      <c r="Q11214">
        <v>50.457999999999998</v>
      </c>
      <c r="R11214">
        <v>30.5303</v>
      </c>
    </row>
    <row r="11215" spans="1:18" x14ac:dyDescent="0.3">
      <c r="A11215" s="1" t="s">
        <v>17408</v>
      </c>
      <c r="B11215">
        <v>8080</v>
      </c>
      <c r="C11215" s="1" t="s">
        <v>75687</v>
      </c>
      <c r="D11215" s="1" t="s">
        <v>48</v>
      </c>
      <c r="E11215" s="1" t="s">
        <v>75688</v>
      </c>
      <c r="F11215" t="b">
        <v>1</v>
      </c>
      <c r="G11215" s="1" t="s">
        <v>48</v>
      </c>
      <c r="H11215">
        <v>100</v>
      </c>
      <c r="I11215" s="1" t="s">
        <v>17409</v>
      </c>
      <c r="J11215" s="1" t="s">
        <v>17410</v>
      </c>
      <c r="K11215" s="1" t="s">
        <v>482</v>
      </c>
      <c r="L11215" s="1" t="s">
        <v>836</v>
      </c>
      <c r="M11215" s="1" t="s">
        <v>711</v>
      </c>
      <c r="N11215" s="1" t="s">
        <v>128</v>
      </c>
      <c r="O11215" s="1" t="s">
        <v>128</v>
      </c>
      <c r="P11215" s="1" t="s">
        <v>128</v>
      </c>
      <c r="Q11215">
        <v>42.695999999999998</v>
      </c>
      <c r="R11215">
        <v>23.332000000000001</v>
      </c>
    </row>
    <row r="11216" spans="1:18" x14ac:dyDescent="0.3">
      <c r="A11216" s="1" t="s">
        <v>17411</v>
      </c>
      <c r="B11216">
        <v>1080</v>
      </c>
      <c r="C11216" s="1" t="s">
        <v>75701</v>
      </c>
      <c r="D11216" s="1" t="s">
        <v>19</v>
      </c>
      <c r="E11216" s="1" t="s">
        <v>75683</v>
      </c>
      <c r="F11216" t="b">
        <v>1</v>
      </c>
      <c r="G11216" s="1" t="s">
        <v>20</v>
      </c>
      <c r="H11216">
        <v>100</v>
      </c>
      <c r="I11216" s="1" t="s">
        <v>17412</v>
      </c>
      <c r="J11216" s="1" t="s">
        <v>17413</v>
      </c>
      <c r="K11216" s="1" t="s">
        <v>482</v>
      </c>
      <c r="L11216" s="1" t="s">
        <v>483</v>
      </c>
      <c r="M11216" s="1" t="s">
        <v>484</v>
      </c>
      <c r="N11216" s="1" t="s">
        <v>492</v>
      </c>
      <c r="O11216" s="1" t="s">
        <v>493</v>
      </c>
      <c r="P11216" s="1" t="s">
        <v>17414</v>
      </c>
      <c r="Q11216">
        <v>45.748800000000003</v>
      </c>
      <c r="R11216">
        <v>8.6753999999999998</v>
      </c>
    </row>
    <row r="11217" spans="1:18" x14ac:dyDescent="0.3">
      <c r="A11217" s="1" t="s">
        <v>17415</v>
      </c>
      <c r="B11217">
        <v>80</v>
      </c>
      <c r="C11217" s="1" t="s">
        <v>75724</v>
      </c>
      <c r="D11217" s="1" t="s">
        <v>48</v>
      </c>
      <c r="E11217" s="1" t="s">
        <v>75696</v>
      </c>
      <c r="F11217" t="b">
        <v>0</v>
      </c>
      <c r="G11217" s="1" t="s">
        <v>234</v>
      </c>
      <c r="H11217">
        <v>0</v>
      </c>
      <c r="I11217" s="1" t="s">
        <v>17416</v>
      </c>
      <c r="J11217" s="1" t="s">
        <v>17417</v>
      </c>
      <c r="K11217" s="1" t="s">
        <v>23</v>
      </c>
      <c r="L11217" s="1" t="s">
        <v>828</v>
      </c>
      <c r="M11217" s="1" t="s">
        <v>829</v>
      </c>
      <c r="N11217" s="1" t="s">
        <v>17418</v>
      </c>
      <c r="O11217" s="1" t="s">
        <v>423</v>
      </c>
      <c r="P11217" s="1" t="s">
        <v>17418</v>
      </c>
      <c r="Q11217">
        <v>37.073300000000003</v>
      </c>
      <c r="R11217">
        <v>36.239699999999999</v>
      </c>
    </row>
    <row r="11218" spans="1:18" x14ac:dyDescent="0.3">
      <c r="A11218" s="1" t="s">
        <v>17419</v>
      </c>
      <c r="B11218">
        <v>5678</v>
      </c>
      <c r="C11218" s="1" t="s">
        <v>75686</v>
      </c>
      <c r="D11218" s="1" t="s">
        <v>19</v>
      </c>
      <c r="E11218" s="1" t="s">
        <v>75683</v>
      </c>
      <c r="F11218" t="b">
        <v>0</v>
      </c>
      <c r="G11218" s="1" t="s">
        <v>234</v>
      </c>
      <c r="H11218">
        <v>0</v>
      </c>
      <c r="I11218" s="1" t="s">
        <v>17416</v>
      </c>
      <c r="J11218" s="1" t="s">
        <v>17417</v>
      </c>
      <c r="K11218" s="1" t="s">
        <v>23</v>
      </c>
      <c r="L11218" s="1" t="s">
        <v>828</v>
      </c>
      <c r="M11218" s="1" t="s">
        <v>829</v>
      </c>
      <c r="N11218" s="1" t="s">
        <v>3740</v>
      </c>
      <c r="O11218" s="1" t="s">
        <v>2124</v>
      </c>
      <c r="P11218" s="1" t="s">
        <v>3740</v>
      </c>
      <c r="Q11218">
        <v>41.0197</v>
      </c>
      <c r="R11218">
        <v>28.9757</v>
      </c>
    </row>
    <row r="11219" spans="1:18" x14ac:dyDescent="0.3">
      <c r="A11219" s="1" t="s">
        <v>17420</v>
      </c>
      <c r="B11219">
        <v>1080</v>
      </c>
      <c r="C11219" s="1" t="s">
        <v>75701</v>
      </c>
      <c r="D11219" s="1" t="s">
        <v>19</v>
      </c>
      <c r="E11219" s="1" t="s">
        <v>75683</v>
      </c>
      <c r="F11219" t="b">
        <v>1</v>
      </c>
      <c r="G11219" s="1" t="s">
        <v>19</v>
      </c>
      <c r="H11219">
        <v>100</v>
      </c>
      <c r="I11219" s="1" t="s">
        <v>17416</v>
      </c>
      <c r="J11219" s="1" t="s">
        <v>17417</v>
      </c>
      <c r="K11219" s="1" t="s">
        <v>23</v>
      </c>
      <c r="L11219" s="1" t="s">
        <v>828</v>
      </c>
      <c r="M11219" s="1" t="s">
        <v>829</v>
      </c>
      <c r="N11219" s="1" t="s">
        <v>3740</v>
      </c>
      <c r="O11219" s="1" t="s">
        <v>2124</v>
      </c>
      <c r="P11219" s="1" t="s">
        <v>3740</v>
      </c>
      <c r="Q11219">
        <v>41.001100000000001</v>
      </c>
      <c r="R11219">
        <v>28.968699999999998</v>
      </c>
    </row>
    <row r="11220" spans="1:18" x14ac:dyDescent="0.3">
      <c r="A11220" s="1" t="s">
        <v>17421</v>
      </c>
      <c r="B11220">
        <v>9090</v>
      </c>
      <c r="C11220" s="1" t="s">
        <v>75800</v>
      </c>
      <c r="D11220" s="1" t="s">
        <v>48</v>
      </c>
      <c r="E11220" s="1" t="s">
        <v>75688</v>
      </c>
      <c r="F11220" t="b">
        <v>0</v>
      </c>
      <c r="G11220" s="1" t="s">
        <v>234</v>
      </c>
      <c r="H11220">
        <v>0</v>
      </c>
      <c r="I11220" s="1" t="s">
        <v>17416</v>
      </c>
      <c r="J11220" s="1" t="s">
        <v>17417</v>
      </c>
      <c r="K11220" s="1" t="s">
        <v>23</v>
      </c>
      <c r="L11220" s="1" t="s">
        <v>828</v>
      </c>
      <c r="M11220" s="1" t="s">
        <v>829</v>
      </c>
      <c r="N11220" s="1" t="s">
        <v>3740</v>
      </c>
      <c r="O11220" s="1" t="s">
        <v>2124</v>
      </c>
      <c r="P11220" s="1" t="s">
        <v>3740</v>
      </c>
      <c r="Q11220">
        <v>41.065199999999997</v>
      </c>
      <c r="R11220">
        <v>28.989799999999999</v>
      </c>
    </row>
    <row r="11221" spans="1:18" x14ac:dyDescent="0.3">
      <c r="A11221" s="1" t="s">
        <v>17422</v>
      </c>
      <c r="B11221">
        <v>5678</v>
      </c>
      <c r="C11221" s="1" t="s">
        <v>75686</v>
      </c>
      <c r="D11221" s="1" t="s">
        <v>19</v>
      </c>
      <c r="E11221" s="1" t="s">
        <v>75683</v>
      </c>
      <c r="F11221" t="b">
        <v>1</v>
      </c>
      <c r="G11221" s="1" t="s">
        <v>20</v>
      </c>
      <c r="H11221">
        <v>98</v>
      </c>
      <c r="I11221" s="1" t="s">
        <v>17423</v>
      </c>
      <c r="J11221" s="1" t="s">
        <v>17424</v>
      </c>
      <c r="K11221" s="1" t="s">
        <v>23</v>
      </c>
      <c r="L11221" s="1" t="s">
        <v>828</v>
      </c>
      <c r="M11221" s="1" t="s">
        <v>829</v>
      </c>
      <c r="N11221" s="1" t="s">
        <v>5554</v>
      </c>
      <c r="O11221" s="1" t="s">
        <v>838</v>
      </c>
      <c r="P11221" s="1" t="s">
        <v>5554</v>
      </c>
      <c r="Q11221">
        <v>36.948300000000003</v>
      </c>
      <c r="R11221">
        <v>35.354300000000002</v>
      </c>
    </row>
    <row r="11222" spans="1:18" x14ac:dyDescent="0.3">
      <c r="A11222" s="1" t="s">
        <v>17425</v>
      </c>
      <c r="B11222">
        <v>5678</v>
      </c>
      <c r="C11222" s="1" t="s">
        <v>75686</v>
      </c>
      <c r="D11222" s="1" t="s">
        <v>19</v>
      </c>
      <c r="E11222" s="1" t="s">
        <v>75683</v>
      </c>
      <c r="F11222" t="b">
        <v>0</v>
      </c>
      <c r="G11222" s="1" t="s">
        <v>234</v>
      </c>
      <c r="H11222">
        <v>0</v>
      </c>
      <c r="I11222" s="1" t="s">
        <v>17423</v>
      </c>
      <c r="J11222" s="1" t="s">
        <v>17424</v>
      </c>
      <c r="K11222" s="1" t="s">
        <v>23</v>
      </c>
      <c r="L11222" s="1" t="s">
        <v>828</v>
      </c>
      <c r="M11222" s="1" t="s">
        <v>829</v>
      </c>
      <c r="N11222" s="1" t="s">
        <v>830</v>
      </c>
      <c r="O11222" s="1" t="s">
        <v>831</v>
      </c>
      <c r="P11222" s="1" t="s">
        <v>17426</v>
      </c>
      <c r="Q11222">
        <v>36.913600000000002</v>
      </c>
      <c r="R11222">
        <v>31.616099999999999</v>
      </c>
    </row>
    <row r="11223" spans="1:18" x14ac:dyDescent="0.3">
      <c r="A11223" s="1" t="s">
        <v>17427</v>
      </c>
      <c r="B11223">
        <v>5678</v>
      </c>
      <c r="C11223" s="1" t="s">
        <v>75686</v>
      </c>
      <c r="D11223" s="1" t="s">
        <v>19</v>
      </c>
      <c r="E11223" s="1" t="s">
        <v>75683</v>
      </c>
      <c r="F11223" t="b">
        <v>1</v>
      </c>
      <c r="G11223" s="1" t="s">
        <v>20</v>
      </c>
      <c r="H11223">
        <v>100</v>
      </c>
      <c r="I11223" s="1" t="s">
        <v>17423</v>
      </c>
      <c r="J11223" s="1" t="s">
        <v>17424</v>
      </c>
      <c r="K11223" s="1" t="s">
        <v>23</v>
      </c>
      <c r="L11223" s="1" t="s">
        <v>828</v>
      </c>
      <c r="M11223" s="1" t="s">
        <v>829</v>
      </c>
      <c r="N11223" s="1" t="s">
        <v>830</v>
      </c>
      <c r="O11223" s="1" t="s">
        <v>831</v>
      </c>
      <c r="P11223" s="1" t="s">
        <v>17426</v>
      </c>
      <c r="Q11223">
        <v>36.913600000000002</v>
      </c>
      <c r="R11223">
        <v>31.616099999999999</v>
      </c>
    </row>
    <row r="11224" spans="1:18" x14ac:dyDescent="0.3">
      <c r="A11224" s="1" t="s">
        <v>17428</v>
      </c>
      <c r="B11224">
        <v>5678</v>
      </c>
      <c r="C11224" s="1" t="s">
        <v>75686</v>
      </c>
      <c r="D11224" s="1" t="s">
        <v>19</v>
      </c>
      <c r="E11224" s="1" t="s">
        <v>75683</v>
      </c>
      <c r="F11224" t="b">
        <v>1</v>
      </c>
      <c r="G11224" s="1" t="s">
        <v>19</v>
      </c>
      <c r="H11224">
        <v>100</v>
      </c>
      <c r="I11224" s="1" t="s">
        <v>17416</v>
      </c>
      <c r="J11224" s="1" t="s">
        <v>17417</v>
      </c>
      <c r="K11224" s="1" t="s">
        <v>23</v>
      </c>
      <c r="L11224" s="1" t="s">
        <v>828</v>
      </c>
      <c r="M11224" s="1" t="s">
        <v>829</v>
      </c>
      <c r="N11224" s="1" t="s">
        <v>128</v>
      </c>
      <c r="O11224" s="1" t="s">
        <v>128</v>
      </c>
      <c r="P11224" s="1" t="s">
        <v>128</v>
      </c>
      <c r="Q11224">
        <v>41.0214</v>
      </c>
      <c r="R11224">
        <v>28.994800000000001</v>
      </c>
    </row>
    <row r="11225" spans="1:18" x14ac:dyDescent="0.3">
      <c r="A11225" s="1" t="s">
        <v>17429</v>
      </c>
      <c r="B11225">
        <v>1080</v>
      </c>
      <c r="C11225" s="1" t="s">
        <v>75701</v>
      </c>
      <c r="D11225" s="1" t="s">
        <v>19</v>
      </c>
      <c r="E11225" s="1" t="s">
        <v>75683</v>
      </c>
      <c r="F11225" t="b">
        <v>1</v>
      </c>
      <c r="G11225" s="1" t="s">
        <v>20</v>
      </c>
      <c r="H11225">
        <v>100</v>
      </c>
      <c r="I11225" s="1" t="s">
        <v>17416</v>
      </c>
      <c r="J11225" s="1" t="s">
        <v>17417</v>
      </c>
      <c r="K11225" s="1" t="s">
        <v>23</v>
      </c>
      <c r="L11225" s="1" t="s">
        <v>828</v>
      </c>
      <c r="M11225" s="1" t="s">
        <v>829</v>
      </c>
      <c r="N11225" s="1" t="s">
        <v>128</v>
      </c>
      <c r="O11225" s="1" t="s">
        <v>128</v>
      </c>
      <c r="P11225" s="1" t="s">
        <v>128</v>
      </c>
      <c r="Q11225">
        <v>41.0214</v>
      </c>
      <c r="R11225">
        <v>28.994800000000001</v>
      </c>
    </row>
    <row r="11226" spans="1:18" x14ac:dyDescent="0.3">
      <c r="A11226" s="1" t="s">
        <v>17430</v>
      </c>
      <c r="B11226">
        <v>9090</v>
      </c>
      <c r="C11226" s="1" t="s">
        <v>75800</v>
      </c>
      <c r="D11226" s="1" t="s">
        <v>48</v>
      </c>
      <c r="E11226" s="1" t="s">
        <v>75688</v>
      </c>
      <c r="F11226" t="b">
        <v>1</v>
      </c>
      <c r="G11226" s="1" t="s">
        <v>260</v>
      </c>
      <c r="H11226">
        <v>100</v>
      </c>
      <c r="I11226" s="1" t="s">
        <v>17416</v>
      </c>
      <c r="J11226" s="1" t="s">
        <v>17417</v>
      </c>
      <c r="K11226" s="1" t="s">
        <v>23</v>
      </c>
      <c r="L11226" s="1" t="s">
        <v>828</v>
      </c>
      <c r="M11226" s="1" t="s">
        <v>829</v>
      </c>
      <c r="N11226" s="1" t="s">
        <v>17431</v>
      </c>
      <c r="O11226" s="1" t="s">
        <v>2387</v>
      </c>
      <c r="P11226" s="1" t="s">
        <v>17432</v>
      </c>
      <c r="Q11226">
        <v>40.840600000000002</v>
      </c>
      <c r="R11226">
        <v>30.428899999999999</v>
      </c>
    </row>
    <row r="11227" spans="1:18" x14ac:dyDescent="0.3">
      <c r="A11227" s="1" t="s">
        <v>17433</v>
      </c>
      <c r="B11227">
        <v>9090</v>
      </c>
      <c r="C11227" s="1" t="s">
        <v>75800</v>
      </c>
      <c r="D11227" s="1" t="s">
        <v>48</v>
      </c>
      <c r="E11227" s="1" t="s">
        <v>75688</v>
      </c>
      <c r="F11227" t="b">
        <v>0</v>
      </c>
      <c r="G11227" s="1" t="s">
        <v>234</v>
      </c>
      <c r="H11227">
        <v>0</v>
      </c>
      <c r="I11227" s="1" t="s">
        <v>17416</v>
      </c>
      <c r="J11227" s="1" t="s">
        <v>17417</v>
      </c>
      <c r="K11227" s="1" t="s">
        <v>23</v>
      </c>
      <c r="L11227" s="1" t="s">
        <v>828</v>
      </c>
      <c r="M11227" s="1" t="s">
        <v>829</v>
      </c>
      <c r="N11227" s="1" t="s">
        <v>3740</v>
      </c>
      <c r="O11227" s="1" t="s">
        <v>2124</v>
      </c>
      <c r="P11227" s="1" t="s">
        <v>3740</v>
      </c>
      <c r="Q11227">
        <v>41.0197</v>
      </c>
      <c r="R11227">
        <v>28.9757</v>
      </c>
    </row>
    <row r="11228" spans="1:18" x14ac:dyDescent="0.3">
      <c r="A11228" s="1" t="s">
        <v>17434</v>
      </c>
      <c r="B11228">
        <v>1080</v>
      </c>
      <c r="C11228" s="1" t="s">
        <v>75701</v>
      </c>
      <c r="D11228" s="1" t="s">
        <v>19</v>
      </c>
      <c r="E11228" s="1" t="s">
        <v>75683</v>
      </c>
      <c r="F11228" t="b">
        <v>1</v>
      </c>
      <c r="G11228" s="1" t="s">
        <v>20</v>
      </c>
      <c r="H11228">
        <v>100</v>
      </c>
      <c r="I11228" s="1" t="s">
        <v>17416</v>
      </c>
      <c r="J11228" s="1" t="s">
        <v>17417</v>
      </c>
      <c r="K11228" s="1" t="s">
        <v>23</v>
      </c>
      <c r="L11228" s="1" t="s">
        <v>828</v>
      </c>
      <c r="M11228" s="1" t="s">
        <v>829</v>
      </c>
      <c r="N11228" s="1" t="s">
        <v>3740</v>
      </c>
      <c r="O11228" s="1" t="s">
        <v>2124</v>
      </c>
      <c r="P11228" s="1" t="s">
        <v>3740</v>
      </c>
      <c r="Q11228">
        <v>41.0197</v>
      </c>
      <c r="R11228">
        <v>28.9757</v>
      </c>
    </row>
    <row r="11229" spans="1:18" x14ac:dyDescent="0.3">
      <c r="A11229" s="1" t="s">
        <v>17435</v>
      </c>
      <c r="B11229">
        <v>5678</v>
      </c>
      <c r="C11229" s="1" t="s">
        <v>75686</v>
      </c>
      <c r="D11229" s="1" t="s">
        <v>19</v>
      </c>
      <c r="E11229" s="1" t="s">
        <v>75683</v>
      </c>
      <c r="F11229" t="b">
        <v>1</v>
      </c>
      <c r="G11229" s="1" t="s">
        <v>19</v>
      </c>
      <c r="H11229">
        <v>100</v>
      </c>
      <c r="I11229" s="1" t="s">
        <v>17416</v>
      </c>
      <c r="J11229" s="1" t="s">
        <v>17417</v>
      </c>
      <c r="K11229" s="1" t="s">
        <v>23</v>
      </c>
      <c r="L11229" s="1" t="s">
        <v>828</v>
      </c>
      <c r="M11229" s="1" t="s">
        <v>829</v>
      </c>
      <c r="N11229" s="1" t="s">
        <v>3740</v>
      </c>
      <c r="O11229" s="1" t="s">
        <v>2124</v>
      </c>
      <c r="P11229" s="1" t="s">
        <v>3740</v>
      </c>
      <c r="Q11229">
        <v>41.0197</v>
      </c>
      <c r="R11229">
        <v>28.9757</v>
      </c>
    </row>
    <row r="11230" spans="1:18" x14ac:dyDescent="0.3">
      <c r="A11230" s="1" t="s">
        <v>17436</v>
      </c>
      <c r="B11230">
        <v>9090</v>
      </c>
      <c r="C11230" s="1" t="s">
        <v>75800</v>
      </c>
      <c r="D11230" s="1" t="s">
        <v>48</v>
      </c>
      <c r="E11230" s="1" t="s">
        <v>75688</v>
      </c>
      <c r="F11230" t="b">
        <v>0</v>
      </c>
      <c r="G11230" s="1" t="s">
        <v>234</v>
      </c>
      <c r="H11230">
        <v>0</v>
      </c>
      <c r="I11230" s="1" t="s">
        <v>17416</v>
      </c>
      <c r="J11230" s="1" t="s">
        <v>17417</v>
      </c>
      <c r="K11230" s="1" t="s">
        <v>23</v>
      </c>
      <c r="L11230" s="1" t="s">
        <v>828</v>
      </c>
      <c r="M11230" s="1" t="s">
        <v>829</v>
      </c>
      <c r="N11230" s="1" t="s">
        <v>3740</v>
      </c>
      <c r="O11230" s="1" t="s">
        <v>2124</v>
      </c>
      <c r="P11230" s="1" t="s">
        <v>3740</v>
      </c>
      <c r="Q11230">
        <v>41.0197</v>
      </c>
      <c r="R11230">
        <v>28.9757</v>
      </c>
    </row>
    <row r="11231" spans="1:18" x14ac:dyDescent="0.3">
      <c r="A11231" s="1" t="s">
        <v>17437</v>
      </c>
      <c r="B11231">
        <v>8080</v>
      </c>
      <c r="C11231" s="1" t="s">
        <v>75687</v>
      </c>
      <c r="D11231" s="1" t="s">
        <v>48</v>
      </c>
      <c r="E11231" s="1" t="s">
        <v>75688</v>
      </c>
      <c r="F11231" t="b">
        <v>0</v>
      </c>
      <c r="G11231" s="1" t="s">
        <v>234</v>
      </c>
      <c r="H11231">
        <v>0</v>
      </c>
      <c r="I11231" s="1" t="s">
        <v>17423</v>
      </c>
      <c r="J11231" s="1" t="s">
        <v>17424</v>
      </c>
      <c r="K11231" s="1" t="s">
        <v>23</v>
      </c>
      <c r="L11231" s="1" t="s">
        <v>828</v>
      </c>
      <c r="M11231" s="1" t="s">
        <v>829</v>
      </c>
      <c r="N11231" s="1" t="s">
        <v>830</v>
      </c>
      <c r="O11231" s="1" t="s">
        <v>831</v>
      </c>
      <c r="P11231" s="1" t="s">
        <v>17438</v>
      </c>
      <c r="Q11231">
        <v>36.893799999999999</v>
      </c>
      <c r="R11231">
        <v>30.707799999999999</v>
      </c>
    </row>
    <row r="11232" spans="1:18" x14ac:dyDescent="0.3">
      <c r="A11232" s="1" t="s">
        <v>17439</v>
      </c>
      <c r="B11232">
        <v>5678</v>
      </c>
      <c r="C11232" s="1" t="s">
        <v>75686</v>
      </c>
      <c r="D11232" s="1" t="s">
        <v>19</v>
      </c>
      <c r="E11232" s="1" t="s">
        <v>75683</v>
      </c>
      <c r="F11232" t="b">
        <v>1</v>
      </c>
      <c r="G11232" s="1" t="s">
        <v>19</v>
      </c>
      <c r="H11232">
        <v>100</v>
      </c>
      <c r="I11232" s="1" t="s">
        <v>17416</v>
      </c>
      <c r="J11232" s="1" t="s">
        <v>17417</v>
      </c>
      <c r="K11232" s="1" t="s">
        <v>23</v>
      </c>
      <c r="L11232" s="1" t="s">
        <v>828</v>
      </c>
      <c r="M11232" s="1" t="s">
        <v>829</v>
      </c>
      <c r="N11232" s="1" t="s">
        <v>1410</v>
      </c>
      <c r="O11232" s="1" t="s">
        <v>1411</v>
      </c>
      <c r="P11232" s="1" t="s">
        <v>1412</v>
      </c>
      <c r="Q11232">
        <v>37.216700000000003</v>
      </c>
      <c r="R11232">
        <v>28.3674</v>
      </c>
    </row>
    <row r="11233" spans="1:18" x14ac:dyDescent="0.3">
      <c r="A11233" s="1" t="s">
        <v>17440</v>
      </c>
      <c r="B11233">
        <v>9090</v>
      </c>
      <c r="C11233" s="1" t="s">
        <v>75800</v>
      </c>
      <c r="D11233" s="1" t="s">
        <v>48</v>
      </c>
      <c r="E11233" s="1" t="s">
        <v>75688</v>
      </c>
      <c r="F11233" t="b">
        <v>0</v>
      </c>
      <c r="G11233" s="1" t="s">
        <v>234</v>
      </c>
      <c r="H11233">
        <v>0</v>
      </c>
      <c r="I11233" s="1" t="s">
        <v>17416</v>
      </c>
      <c r="J11233" s="1" t="s">
        <v>17417</v>
      </c>
      <c r="K11233" s="1" t="s">
        <v>23</v>
      </c>
      <c r="L11233" s="1" t="s">
        <v>828</v>
      </c>
      <c r="M11233" s="1" t="s">
        <v>829</v>
      </c>
      <c r="N11233" s="1" t="s">
        <v>1410</v>
      </c>
      <c r="O11233" s="1" t="s">
        <v>1411</v>
      </c>
      <c r="P11233" s="1" t="s">
        <v>1412</v>
      </c>
      <c r="Q11233">
        <v>37.216700000000003</v>
      </c>
      <c r="R11233">
        <v>28.3674</v>
      </c>
    </row>
    <row r="11234" spans="1:18" x14ac:dyDescent="0.3">
      <c r="A11234" s="1" t="s">
        <v>17441</v>
      </c>
      <c r="B11234">
        <v>5678</v>
      </c>
      <c r="C11234" s="1" t="s">
        <v>75686</v>
      </c>
      <c r="D11234" s="1" t="s">
        <v>19</v>
      </c>
      <c r="E11234" s="1" t="s">
        <v>75683</v>
      </c>
      <c r="F11234" t="b">
        <v>1</v>
      </c>
      <c r="G11234" s="1" t="s">
        <v>39</v>
      </c>
      <c r="H11234">
        <v>100</v>
      </c>
      <c r="I11234" s="1" t="s">
        <v>17416</v>
      </c>
      <c r="J11234" s="1" t="s">
        <v>17417</v>
      </c>
      <c r="K11234" s="1" t="s">
        <v>23</v>
      </c>
      <c r="L11234" s="1" t="s">
        <v>828</v>
      </c>
      <c r="M11234" s="1" t="s">
        <v>829</v>
      </c>
      <c r="N11234" s="1" t="s">
        <v>3740</v>
      </c>
      <c r="O11234" s="1" t="s">
        <v>2124</v>
      </c>
      <c r="P11234" s="1" t="s">
        <v>3740</v>
      </c>
      <c r="Q11234">
        <v>41.065100000000001</v>
      </c>
      <c r="R11234">
        <v>28.991299999999999</v>
      </c>
    </row>
    <row r="11235" spans="1:18" x14ac:dyDescent="0.3">
      <c r="A11235" s="1" t="s">
        <v>17442</v>
      </c>
      <c r="B11235">
        <v>5678</v>
      </c>
      <c r="C11235" s="1" t="s">
        <v>75686</v>
      </c>
      <c r="D11235" s="1" t="s">
        <v>19</v>
      </c>
      <c r="E11235" s="1" t="s">
        <v>75683</v>
      </c>
      <c r="F11235" t="b">
        <v>0</v>
      </c>
      <c r="G11235" s="1" t="s">
        <v>234</v>
      </c>
      <c r="H11235">
        <v>0</v>
      </c>
      <c r="I11235" s="1" t="s">
        <v>17423</v>
      </c>
      <c r="J11235" s="1" t="s">
        <v>17424</v>
      </c>
      <c r="K11235" s="1" t="s">
        <v>23</v>
      </c>
      <c r="L11235" s="1" t="s">
        <v>828</v>
      </c>
      <c r="M11235" s="1" t="s">
        <v>829</v>
      </c>
      <c r="N11235" s="1" t="s">
        <v>17443</v>
      </c>
      <c r="O11235" s="1" t="s">
        <v>79</v>
      </c>
      <c r="P11235" s="1" t="s">
        <v>17444</v>
      </c>
      <c r="Q11235">
        <v>38.523800000000001</v>
      </c>
      <c r="R11235">
        <v>27.782599999999999</v>
      </c>
    </row>
    <row r="11236" spans="1:18" x14ac:dyDescent="0.3">
      <c r="A11236" s="1" t="s">
        <v>17445</v>
      </c>
      <c r="B11236">
        <v>9090</v>
      </c>
      <c r="C11236" s="1" t="s">
        <v>75800</v>
      </c>
      <c r="D11236" s="1" t="s">
        <v>48</v>
      </c>
      <c r="E11236" s="1" t="s">
        <v>75688</v>
      </c>
      <c r="F11236" t="b">
        <v>0</v>
      </c>
      <c r="G11236" s="1" t="s">
        <v>234</v>
      </c>
      <c r="H11236">
        <v>0</v>
      </c>
      <c r="I11236" s="1" t="s">
        <v>17416</v>
      </c>
      <c r="J11236" s="1" t="s">
        <v>17417</v>
      </c>
      <c r="K11236" s="1" t="s">
        <v>23</v>
      </c>
      <c r="L11236" s="1" t="s">
        <v>828</v>
      </c>
      <c r="M11236" s="1" t="s">
        <v>829</v>
      </c>
      <c r="N11236" s="1" t="s">
        <v>3740</v>
      </c>
      <c r="O11236" s="1" t="s">
        <v>2124</v>
      </c>
      <c r="P11236" s="1" t="s">
        <v>3740</v>
      </c>
      <c r="Q11236">
        <v>41.0197</v>
      </c>
      <c r="R11236">
        <v>28.9757</v>
      </c>
    </row>
    <row r="11237" spans="1:18" x14ac:dyDescent="0.3">
      <c r="A11237" s="1" t="s">
        <v>17446</v>
      </c>
      <c r="B11237">
        <v>4145</v>
      </c>
      <c r="C11237" s="1" t="s">
        <v>75685</v>
      </c>
      <c r="D11237" s="1" t="s">
        <v>19</v>
      </c>
      <c r="E11237" s="1" t="s">
        <v>75683</v>
      </c>
      <c r="F11237" t="b">
        <v>1</v>
      </c>
      <c r="G11237" s="1" t="s">
        <v>20</v>
      </c>
      <c r="H11237">
        <v>100</v>
      </c>
      <c r="I11237" s="1" t="s">
        <v>17416</v>
      </c>
      <c r="J11237" s="1" t="s">
        <v>17417</v>
      </c>
      <c r="K11237" s="1" t="s">
        <v>23</v>
      </c>
      <c r="L11237" s="1" t="s">
        <v>828</v>
      </c>
      <c r="M11237" s="1" t="s">
        <v>829</v>
      </c>
      <c r="N11237" s="1" t="s">
        <v>17447</v>
      </c>
      <c r="O11237" s="1" t="s">
        <v>3484</v>
      </c>
      <c r="P11237" s="1" t="s">
        <v>17447</v>
      </c>
      <c r="Q11237">
        <v>38.424999999999997</v>
      </c>
      <c r="R11237">
        <v>27.1417</v>
      </c>
    </row>
    <row r="11238" spans="1:18" x14ac:dyDescent="0.3">
      <c r="A11238" s="1" t="s">
        <v>17448</v>
      </c>
      <c r="B11238">
        <v>5678</v>
      </c>
      <c r="C11238" s="1" t="s">
        <v>75686</v>
      </c>
      <c r="D11238" s="1" t="s">
        <v>19</v>
      </c>
      <c r="E11238" s="1" t="s">
        <v>75683</v>
      </c>
      <c r="F11238" t="b">
        <v>1</v>
      </c>
      <c r="G11238" s="1" t="s">
        <v>19</v>
      </c>
      <c r="H11238">
        <v>100</v>
      </c>
      <c r="I11238" s="1" t="s">
        <v>17423</v>
      </c>
      <c r="J11238" s="1" t="s">
        <v>17424</v>
      </c>
      <c r="K11238" s="1" t="s">
        <v>23</v>
      </c>
      <c r="L11238" s="1" t="s">
        <v>828</v>
      </c>
      <c r="M11238" s="1" t="s">
        <v>829</v>
      </c>
      <c r="N11238" s="1" t="s">
        <v>1410</v>
      </c>
      <c r="O11238" s="1" t="s">
        <v>1411</v>
      </c>
      <c r="P11238" s="1" t="s">
        <v>1412</v>
      </c>
      <c r="Q11238">
        <v>37.216700000000003</v>
      </c>
      <c r="R11238">
        <v>28.3674</v>
      </c>
    </row>
    <row r="11239" spans="1:18" x14ac:dyDescent="0.3">
      <c r="A11239" s="1" t="s">
        <v>17449</v>
      </c>
      <c r="B11239">
        <v>5678</v>
      </c>
      <c r="C11239" s="1" t="s">
        <v>75686</v>
      </c>
      <c r="D11239" s="1" t="s">
        <v>19</v>
      </c>
      <c r="E11239" s="1" t="s">
        <v>75683</v>
      </c>
      <c r="F11239" t="b">
        <v>1</v>
      </c>
      <c r="G11239" s="1" t="s">
        <v>19</v>
      </c>
      <c r="H11239">
        <v>100</v>
      </c>
      <c r="I11239" s="1" t="s">
        <v>17423</v>
      </c>
      <c r="J11239" s="1" t="s">
        <v>17424</v>
      </c>
      <c r="K11239" s="1" t="s">
        <v>23</v>
      </c>
      <c r="L11239" s="1" t="s">
        <v>828</v>
      </c>
      <c r="M11239" s="1" t="s">
        <v>829</v>
      </c>
      <c r="N11239" s="1" t="s">
        <v>17450</v>
      </c>
      <c r="O11239" s="1" t="s">
        <v>50</v>
      </c>
      <c r="P11239" s="1" t="s">
        <v>17450</v>
      </c>
      <c r="Q11239">
        <v>39.644300000000001</v>
      </c>
      <c r="R11239">
        <v>27.811599999999999</v>
      </c>
    </row>
    <row r="11240" spans="1:18" x14ac:dyDescent="0.3">
      <c r="A11240" s="1" t="s">
        <v>17451</v>
      </c>
      <c r="B11240">
        <v>5678</v>
      </c>
      <c r="C11240" s="1" t="s">
        <v>75686</v>
      </c>
      <c r="D11240" s="1" t="s">
        <v>19</v>
      </c>
      <c r="E11240" s="1" t="s">
        <v>75683</v>
      </c>
      <c r="F11240" t="b">
        <v>0</v>
      </c>
      <c r="G11240" s="1" t="s">
        <v>234</v>
      </c>
      <c r="H11240">
        <v>0</v>
      </c>
      <c r="I11240" s="1" t="s">
        <v>17423</v>
      </c>
      <c r="J11240" s="1" t="s">
        <v>17424</v>
      </c>
      <c r="K11240" s="1" t="s">
        <v>23</v>
      </c>
      <c r="L11240" s="1" t="s">
        <v>828</v>
      </c>
      <c r="M11240" s="1" t="s">
        <v>829</v>
      </c>
      <c r="N11240" s="1" t="s">
        <v>3783</v>
      </c>
      <c r="O11240" s="1" t="s">
        <v>222</v>
      </c>
      <c r="P11240" s="1" t="s">
        <v>3783</v>
      </c>
      <c r="Q11240">
        <v>40.234400000000001</v>
      </c>
      <c r="R11240">
        <v>29.017399999999999</v>
      </c>
    </row>
    <row r="11241" spans="1:18" x14ac:dyDescent="0.3">
      <c r="A11241" s="1" t="s">
        <v>17452</v>
      </c>
      <c r="B11241">
        <v>5678</v>
      </c>
      <c r="C11241" s="1" t="s">
        <v>75686</v>
      </c>
      <c r="D11241" s="1" t="s">
        <v>19</v>
      </c>
      <c r="E11241" s="1" t="s">
        <v>75683</v>
      </c>
      <c r="F11241" t="b">
        <v>1</v>
      </c>
      <c r="G11241" s="1" t="s">
        <v>19</v>
      </c>
      <c r="H11241">
        <v>100</v>
      </c>
      <c r="I11241" s="1" t="s">
        <v>17416</v>
      </c>
      <c r="J11241" s="1" t="s">
        <v>17417</v>
      </c>
      <c r="K11241" s="1" t="s">
        <v>23</v>
      </c>
      <c r="L11241" s="1" t="s">
        <v>828</v>
      </c>
      <c r="M11241" s="1" t="s">
        <v>829</v>
      </c>
      <c r="N11241" s="1" t="s">
        <v>17447</v>
      </c>
      <c r="O11241" s="1" t="s">
        <v>3484</v>
      </c>
      <c r="P11241" s="1" t="s">
        <v>17447</v>
      </c>
      <c r="Q11241">
        <v>38.412300000000002</v>
      </c>
      <c r="R11241">
        <v>27.142399999999999</v>
      </c>
    </row>
    <row r="11242" spans="1:18" x14ac:dyDescent="0.3">
      <c r="A11242" s="1" t="s">
        <v>17453</v>
      </c>
      <c r="B11242">
        <v>5678</v>
      </c>
      <c r="C11242" s="1" t="s">
        <v>75686</v>
      </c>
      <c r="D11242" s="1" t="s">
        <v>19</v>
      </c>
      <c r="E11242" s="1" t="s">
        <v>75683</v>
      </c>
      <c r="F11242" t="b">
        <v>1</v>
      </c>
      <c r="G11242" s="1" t="s">
        <v>20</v>
      </c>
      <c r="H11242">
        <v>100</v>
      </c>
      <c r="I11242" s="1" t="s">
        <v>17416</v>
      </c>
      <c r="J11242" s="1" t="s">
        <v>17417</v>
      </c>
      <c r="K11242" s="1" t="s">
        <v>23</v>
      </c>
      <c r="L11242" s="1" t="s">
        <v>828</v>
      </c>
      <c r="M11242" s="1" t="s">
        <v>829</v>
      </c>
      <c r="N11242" s="1" t="s">
        <v>17447</v>
      </c>
      <c r="O11242" s="1" t="s">
        <v>3484</v>
      </c>
      <c r="P11242" s="1" t="s">
        <v>17447</v>
      </c>
      <c r="Q11242">
        <v>38.412300000000002</v>
      </c>
      <c r="R11242">
        <v>27.142399999999999</v>
      </c>
    </row>
    <row r="11243" spans="1:18" x14ac:dyDescent="0.3">
      <c r="A11243" s="1" t="s">
        <v>17454</v>
      </c>
      <c r="B11243">
        <v>1088</v>
      </c>
      <c r="C11243" s="1" t="s">
        <v>75751</v>
      </c>
      <c r="D11243" s="1" t="s">
        <v>19</v>
      </c>
      <c r="E11243" s="1" t="s">
        <v>75683</v>
      </c>
      <c r="F11243" t="b">
        <v>1</v>
      </c>
      <c r="G11243" s="1" t="s">
        <v>20</v>
      </c>
      <c r="H11243">
        <v>100</v>
      </c>
      <c r="I11243" s="1" t="s">
        <v>17423</v>
      </c>
      <c r="J11243" s="1" t="s">
        <v>17424</v>
      </c>
      <c r="K11243" s="1" t="s">
        <v>23</v>
      </c>
      <c r="L11243" s="1" t="s">
        <v>828</v>
      </c>
      <c r="M11243" s="1" t="s">
        <v>829</v>
      </c>
      <c r="N11243" s="1" t="s">
        <v>15778</v>
      </c>
      <c r="O11243" s="1" t="s">
        <v>3295</v>
      </c>
      <c r="P11243" s="1" t="s">
        <v>15778</v>
      </c>
      <c r="Q11243">
        <v>39.938299999999998</v>
      </c>
      <c r="R11243">
        <v>32.8521</v>
      </c>
    </row>
    <row r="11244" spans="1:18" x14ac:dyDescent="0.3">
      <c r="A11244" s="1" t="s">
        <v>17455</v>
      </c>
      <c r="B11244">
        <v>5678</v>
      </c>
      <c r="C11244" s="1" t="s">
        <v>75686</v>
      </c>
      <c r="D11244" s="1" t="s">
        <v>19</v>
      </c>
      <c r="E11244" s="1" t="s">
        <v>75683</v>
      </c>
      <c r="F11244" t="b">
        <v>0</v>
      </c>
      <c r="G11244" s="1" t="s">
        <v>234</v>
      </c>
      <c r="H11244">
        <v>0</v>
      </c>
      <c r="I11244" s="1" t="s">
        <v>17423</v>
      </c>
      <c r="J11244" s="1" t="s">
        <v>17424</v>
      </c>
      <c r="K11244" s="1" t="s">
        <v>23</v>
      </c>
      <c r="L11244" s="1" t="s">
        <v>828</v>
      </c>
      <c r="M11244" s="1" t="s">
        <v>829</v>
      </c>
      <c r="N11244" s="1" t="s">
        <v>5554</v>
      </c>
      <c r="O11244" s="1" t="s">
        <v>838</v>
      </c>
      <c r="P11244" s="1" t="s">
        <v>5554</v>
      </c>
      <c r="Q11244">
        <v>36.948300000000003</v>
      </c>
      <c r="R11244">
        <v>35.354300000000002</v>
      </c>
    </row>
    <row r="11245" spans="1:18" x14ac:dyDescent="0.3">
      <c r="A11245" s="1" t="s">
        <v>17456</v>
      </c>
      <c r="B11245">
        <v>5678</v>
      </c>
      <c r="C11245" s="1" t="s">
        <v>75686</v>
      </c>
      <c r="D11245" s="1" t="s">
        <v>19</v>
      </c>
      <c r="E11245" s="1" t="s">
        <v>75683</v>
      </c>
      <c r="F11245" t="b">
        <v>1</v>
      </c>
      <c r="G11245" s="1" t="s">
        <v>19</v>
      </c>
      <c r="H11245">
        <v>100</v>
      </c>
      <c r="I11245" s="1" t="s">
        <v>17423</v>
      </c>
      <c r="J11245" s="1" t="s">
        <v>17424</v>
      </c>
      <c r="K11245" s="1" t="s">
        <v>23</v>
      </c>
      <c r="L11245" s="1" t="s">
        <v>828</v>
      </c>
      <c r="M11245" s="1" t="s">
        <v>829</v>
      </c>
      <c r="N11245" s="1" t="s">
        <v>15778</v>
      </c>
      <c r="O11245" s="1" t="s">
        <v>3295</v>
      </c>
      <c r="P11245" s="1" t="s">
        <v>15778</v>
      </c>
      <c r="Q11245">
        <v>39.920499999999997</v>
      </c>
      <c r="R11245">
        <v>32.837200000000003</v>
      </c>
    </row>
    <row r="11246" spans="1:18" x14ac:dyDescent="0.3">
      <c r="A11246" s="1" t="s">
        <v>17457</v>
      </c>
      <c r="B11246">
        <v>5678</v>
      </c>
      <c r="C11246" s="1" t="s">
        <v>75686</v>
      </c>
      <c r="D11246" s="1" t="s">
        <v>19</v>
      </c>
      <c r="E11246" s="1" t="s">
        <v>75683</v>
      </c>
      <c r="F11246" t="b">
        <v>1</v>
      </c>
      <c r="G11246" s="1" t="s">
        <v>19</v>
      </c>
      <c r="H11246">
        <v>100</v>
      </c>
      <c r="I11246" s="1" t="s">
        <v>17423</v>
      </c>
      <c r="J11246" s="1" t="s">
        <v>17424</v>
      </c>
      <c r="K11246" s="1" t="s">
        <v>23</v>
      </c>
      <c r="L11246" s="1" t="s">
        <v>828</v>
      </c>
      <c r="M11246" s="1" t="s">
        <v>829</v>
      </c>
      <c r="N11246" s="1" t="s">
        <v>15778</v>
      </c>
      <c r="O11246" s="1" t="s">
        <v>3295</v>
      </c>
      <c r="P11246" s="1" t="s">
        <v>15778</v>
      </c>
      <c r="Q11246">
        <v>39.910699999999999</v>
      </c>
      <c r="R11246">
        <v>32.855400000000003</v>
      </c>
    </row>
    <row r="11247" spans="1:18" x14ac:dyDescent="0.3">
      <c r="A11247" s="1" t="s">
        <v>17458</v>
      </c>
      <c r="B11247">
        <v>5678</v>
      </c>
      <c r="C11247" s="1" t="s">
        <v>75686</v>
      </c>
      <c r="D11247" s="1" t="s">
        <v>19</v>
      </c>
      <c r="E11247" s="1" t="s">
        <v>75683</v>
      </c>
      <c r="F11247" t="b">
        <v>1</v>
      </c>
      <c r="G11247" s="1" t="s">
        <v>19</v>
      </c>
      <c r="H11247">
        <v>100</v>
      </c>
      <c r="I11247" s="1" t="s">
        <v>17423</v>
      </c>
      <c r="J11247" s="1" t="s">
        <v>17424</v>
      </c>
      <c r="K11247" s="1" t="s">
        <v>23</v>
      </c>
      <c r="L11247" s="1" t="s">
        <v>828</v>
      </c>
      <c r="M11247" s="1" t="s">
        <v>829</v>
      </c>
      <c r="N11247" s="1" t="s">
        <v>128</v>
      </c>
      <c r="O11247" s="1" t="s">
        <v>128</v>
      </c>
      <c r="P11247" s="1" t="s">
        <v>128</v>
      </c>
      <c r="Q11247">
        <v>41.0214</v>
      </c>
      <c r="R11247">
        <v>28.994800000000001</v>
      </c>
    </row>
    <row r="11248" spans="1:18" x14ac:dyDescent="0.3">
      <c r="A11248" s="1" t="s">
        <v>17459</v>
      </c>
      <c r="B11248">
        <v>5678</v>
      </c>
      <c r="C11248" s="1" t="s">
        <v>75686</v>
      </c>
      <c r="D11248" s="1" t="s">
        <v>19</v>
      </c>
      <c r="E11248" s="1" t="s">
        <v>75683</v>
      </c>
      <c r="F11248" t="b">
        <v>0</v>
      </c>
      <c r="G11248" s="1" t="s">
        <v>234</v>
      </c>
      <c r="H11248">
        <v>0</v>
      </c>
      <c r="I11248" s="1" t="s">
        <v>17423</v>
      </c>
      <c r="J11248" s="1" t="s">
        <v>17424</v>
      </c>
      <c r="K11248" s="1" t="s">
        <v>23</v>
      </c>
      <c r="L11248" s="1" t="s">
        <v>828</v>
      </c>
      <c r="M11248" s="1" t="s">
        <v>829</v>
      </c>
      <c r="N11248" s="1" t="s">
        <v>128</v>
      </c>
      <c r="O11248" s="1" t="s">
        <v>128</v>
      </c>
      <c r="P11248" s="1" t="s">
        <v>128</v>
      </c>
      <c r="Q11248">
        <v>41.0214</v>
      </c>
      <c r="R11248">
        <v>28.994800000000001</v>
      </c>
    </row>
    <row r="11249" spans="1:18" x14ac:dyDescent="0.3">
      <c r="A11249" s="1" t="s">
        <v>17460</v>
      </c>
      <c r="B11249">
        <v>36415</v>
      </c>
      <c r="C11249" s="1" t="s">
        <v>76374</v>
      </c>
      <c r="D11249" s="1" t="s">
        <v>19</v>
      </c>
      <c r="E11249" s="1" t="s">
        <v>75683</v>
      </c>
      <c r="F11249" t="b">
        <v>1</v>
      </c>
      <c r="G11249" s="1" t="s">
        <v>20</v>
      </c>
      <c r="H11249">
        <v>100</v>
      </c>
      <c r="I11249" s="1" t="s">
        <v>17423</v>
      </c>
      <c r="J11249" s="1" t="s">
        <v>17424</v>
      </c>
      <c r="K11249" s="1" t="s">
        <v>23</v>
      </c>
      <c r="L11249" s="1" t="s">
        <v>828</v>
      </c>
      <c r="M11249" s="1" t="s">
        <v>829</v>
      </c>
      <c r="N11249" s="1" t="s">
        <v>3740</v>
      </c>
      <c r="O11249" s="1" t="s">
        <v>2124</v>
      </c>
      <c r="P11249" s="1" t="s">
        <v>3740</v>
      </c>
      <c r="Q11249">
        <v>41.0197</v>
      </c>
      <c r="R11249">
        <v>28.9757</v>
      </c>
    </row>
    <row r="11250" spans="1:18" x14ac:dyDescent="0.3">
      <c r="A11250" s="1" t="s">
        <v>17461</v>
      </c>
      <c r="B11250">
        <v>5678</v>
      </c>
      <c r="C11250" s="1" t="s">
        <v>75686</v>
      </c>
      <c r="D11250" s="1" t="s">
        <v>19</v>
      </c>
      <c r="E11250" s="1" t="s">
        <v>75683</v>
      </c>
      <c r="F11250" t="b">
        <v>1</v>
      </c>
      <c r="G11250" s="1" t="s">
        <v>39</v>
      </c>
      <c r="H11250">
        <v>100</v>
      </c>
      <c r="I11250" s="1" t="s">
        <v>17423</v>
      </c>
      <c r="J11250" s="1" t="s">
        <v>17424</v>
      </c>
      <c r="K11250" s="1" t="s">
        <v>23</v>
      </c>
      <c r="L11250" s="1" t="s">
        <v>828</v>
      </c>
      <c r="M11250" s="1" t="s">
        <v>829</v>
      </c>
      <c r="N11250" s="1" t="s">
        <v>3740</v>
      </c>
      <c r="O11250" s="1" t="s">
        <v>2124</v>
      </c>
      <c r="P11250" s="1" t="s">
        <v>3740</v>
      </c>
      <c r="Q11250">
        <v>41.0197</v>
      </c>
      <c r="R11250">
        <v>28.9757</v>
      </c>
    </row>
    <row r="11251" spans="1:18" x14ac:dyDescent="0.3">
      <c r="A11251" s="1" t="s">
        <v>17462</v>
      </c>
      <c r="B11251">
        <v>5678</v>
      </c>
      <c r="C11251" s="1" t="s">
        <v>75686</v>
      </c>
      <c r="D11251" s="1" t="s">
        <v>19</v>
      </c>
      <c r="E11251" s="1" t="s">
        <v>75683</v>
      </c>
      <c r="F11251" t="b">
        <v>1</v>
      </c>
      <c r="G11251" s="1" t="s">
        <v>19</v>
      </c>
      <c r="H11251">
        <v>100</v>
      </c>
      <c r="I11251" s="1" t="s">
        <v>17423</v>
      </c>
      <c r="J11251" s="1" t="s">
        <v>17424</v>
      </c>
      <c r="K11251" s="1" t="s">
        <v>23</v>
      </c>
      <c r="L11251" s="1" t="s">
        <v>828</v>
      </c>
      <c r="M11251" s="1" t="s">
        <v>829</v>
      </c>
      <c r="N11251" s="1" t="s">
        <v>3740</v>
      </c>
      <c r="O11251" s="1" t="s">
        <v>2124</v>
      </c>
      <c r="P11251" s="1" t="s">
        <v>3740</v>
      </c>
      <c r="Q11251">
        <v>41.0197</v>
      </c>
      <c r="R11251">
        <v>28.9757</v>
      </c>
    </row>
    <row r="11252" spans="1:18" x14ac:dyDescent="0.3">
      <c r="A11252" s="1" t="s">
        <v>17463</v>
      </c>
      <c r="B11252">
        <v>9090</v>
      </c>
      <c r="C11252" s="1" t="s">
        <v>75800</v>
      </c>
      <c r="D11252" s="1" t="s">
        <v>48</v>
      </c>
      <c r="E11252" s="1" t="s">
        <v>75688</v>
      </c>
      <c r="F11252" t="b">
        <v>1</v>
      </c>
      <c r="G11252" s="1" t="s">
        <v>260</v>
      </c>
      <c r="H11252">
        <v>100</v>
      </c>
      <c r="I11252" s="1" t="s">
        <v>17416</v>
      </c>
      <c r="J11252" s="1" t="s">
        <v>17417</v>
      </c>
      <c r="K11252" s="1" t="s">
        <v>23</v>
      </c>
      <c r="L11252" s="1" t="s">
        <v>828</v>
      </c>
      <c r="M11252" s="1" t="s">
        <v>829</v>
      </c>
      <c r="N11252" s="1" t="s">
        <v>3740</v>
      </c>
      <c r="O11252" s="1" t="s">
        <v>2124</v>
      </c>
      <c r="P11252" s="1" t="s">
        <v>3740</v>
      </c>
      <c r="Q11252">
        <v>41.010800000000003</v>
      </c>
      <c r="R11252">
        <v>28.9482</v>
      </c>
    </row>
    <row r="11253" spans="1:18" x14ac:dyDescent="0.3">
      <c r="A11253" s="1" t="s">
        <v>17464</v>
      </c>
      <c r="B11253">
        <v>5678</v>
      </c>
      <c r="C11253" s="1" t="s">
        <v>75686</v>
      </c>
      <c r="D11253" s="1" t="s">
        <v>19</v>
      </c>
      <c r="E11253" s="1" t="s">
        <v>75683</v>
      </c>
      <c r="F11253" t="b">
        <v>1</v>
      </c>
      <c r="G11253" s="1" t="s">
        <v>20</v>
      </c>
      <c r="H11253">
        <v>100</v>
      </c>
      <c r="I11253" s="1" t="s">
        <v>17416</v>
      </c>
      <c r="J11253" s="1" t="s">
        <v>17417</v>
      </c>
      <c r="K11253" s="1" t="s">
        <v>23</v>
      </c>
      <c r="L11253" s="1" t="s">
        <v>828</v>
      </c>
      <c r="M11253" s="1" t="s">
        <v>829</v>
      </c>
      <c r="N11253" s="1" t="s">
        <v>3740</v>
      </c>
      <c r="O11253" s="1" t="s">
        <v>2124</v>
      </c>
      <c r="P11253" s="1" t="s">
        <v>3740</v>
      </c>
      <c r="Q11253">
        <v>41.010800000000003</v>
      </c>
      <c r="R11253">
        <v>28.9482</v>
      </c>
    </row>
    <row r="11254" spans="1:18" x14ac:dyDescent="0.3">
      <c r="A11254" s="1" t="s">
        <v>17465</v>
      </c>
      <c r="B11254">
        <v>5678</v>
      </c>
      <c r="C11254" s="1" t="s">
        <v>75686</v>
      </c>
      <c r="D11254" s="1" t="s">
        <v>19</v>
      </c>
      <c r="E11254" s="1" t="s">
        <v>75683</v>
      </c>
      <c r="F11254" t="b">
        <v>1</v>
      </c>
      <c r="G11254" s="1" t="s">
        <v>19</v>
      </c>
      <c r="H11254">
        <v>100</v>
      </c>
      <c r="I11254" s="1" t="s">
        <v>17423</v>
      </c>
      <c r="J11254" s="1" t="s">
        <v>17424</v>
      </c>
      <c r="K11254" s="1" t="s">
        <v>23</v>
      </c>
      <c r="L11254" s="1" t="s">
        <v>828</v>
      </c>
      <c r="M11254" s="1" t="s">
        <v>829</v>
      </c>
      <c r="N11254" s="1" t="s">
        <v>3783</v>
      </c>
      <c r="O11254" s="1" t="s">
        <v>222</v>
      </c>
      <c r="P11254" s="1" t="s">
        <v>3783</v>
      </c>
      <c r="Q11254">
        <v>40.202399999999997</v>
      </c>
      <c r="R11254">
        <v>29.0398</v>
      </c>
    </row>
    <row r="11255" spans="1:18" x14ac:dyDescent="0.3">
      <c r="A11255" s="1" t="s">
        <v>17466</v>
      </c>
      <c r="B11255">
        <v>9090</v>
      </c>
      <c r="C11255" s="1" t="s">
        <v>75800</v>
      </c>
      <c r="D11255" s="1" t="s">
        <v>48</v>
      </c>
      <c r="E11255" s="1" t="s">
        <v>75688</v>
      </c>
      <c r="F11255" t="b">
        <v>0</v>
      </c>
      <c r="G11255" s="1" t="s">
        <v>234</v>
      </c>
      <c r="H11255">
        <v>0</v>
      </c>
      <c r="I11255" s="1" t="s">
        <v>17416</v>
      </c>
      <c r="J11255" s="1" t="s">
        <v>17417</v>
      </c>
      <c r="K11255" s="1" t="s">
        <v>23</v>
      </c>
      <c r="L11255" s="1" t="s">
        <v>828</v>
      </c>
      <c r="M11255" s="1" t="s">
        <v>829</v>
      </c>
      <c r="N11255" s="1" t="s">
        <v>3783</v>
      </c>
      <c r="O11255" s="1" t="s">
        <v>222</v>
      </c>
      <c r="P11255" s="1" t="s">
        <v>3783</v>
      </c>
      <c r="Q11255">
        <v>40.2776</v>
      </c>
      <c r="R11255">
        <v>28.946400000000001</v>
      </c>
    </row>
    <row r="11256" spans="1:18" x14ac:dyDescent="0.3">
      <c r="A11256" s="1" t="s">
        <v>17467</v>
      </c>
      <c r="B11256">
        <v>9090</v>
      </c>
      <c r="C11256" s="1" t="s">
        <v>75800</v>
      </c>
      <c r="D11256" s="1" t="s">
        <v>48</v>
      </c>
      <c r="E11256" s="1" t="s">
        <v>75688</v>
      </c>
      <c r="F11256" t="b">
        <v>0</v>
      </c>
      <c r="G11256" s="1" t="s">
        <v>234</v>
      </c>
      <c r="H11256">
        <v>0</v>
      </c>
      <c r="I11256" s="1" t="s">
        <v>17416</v>
      </c>
      <c r="J11256" s="1" t="s">
        <v>17417</v>
      </c>
      <c r="K11256" s="1" t="s">
        <v>23</v>
      </c>
      <c r="L11256" s="1" t="s">
        <v>828</v>
      </c>
      <c r="M11256" s="1" t="s">
        <v>829</v>
      </c>
      <c r="N11256" s="1" t="s">
        <v>3783</v>
      </c>
      <c r="O11256" s="1" t="s">
        <v>222</v>
      </c>
      <c r="P11256" s="1" t="s">
        <v>3783</v>
      </c>
      <c r="Q11256">
        <v>40.2776</v>
      </c>
      <c r="R11256">
        <v>28.946400000000001</v>
      </c>
    </row>
    <row r="11257" spans="1:18" x14ac:dyDescent="0.3">
      <c r="A11257" s="1" t="s">
        <v>17468</v>
      </c>
      <c r="B11257">
        <v>9090</v>
      </c>
      <c r="C11257" s="1" t="s">
        <v>75800</v>
      </c>
      <c r="D11257" s="1" t="s">
        <v>48</v>
      </c>
      <c r="E11257" s="1" t="s">
        <v>75688</v>
      </c>
      <c r="F11257" t="b">
        <v>1</v>
      </c>
      <c r="G11257" s="1" t="s">
        <v>48</v>
      </c>
      <c r="H11257">
        <v>100</v>
      </c>
      <c r="I11257" s="1" t="s">
        <v>17416</v>
      </c>
      <c r="J11257" s="1" t="s">
        <v>17417</v>
      </c>
      <c r="K11257" s="1" t="s">
        <v>23</v>
      </c>
      <c r="L11257" s="1" t="s">
        <v>828</v>
      </c>
      <c r="M11257" s="1" t="s">
        <v>829</v>
      </c>
      <c r="N11257" s="1" t="s">
        <v>3740</v>
      </c>
      <c r="O11257" s="1" t="s">
        <v>2124</v>
      </c>
      <c r="P11257" s="1" t="s">
        <v>3740</v>
      </c>
      <c r="Q11257">
        <v>41.032899999999998</v>
      </c>
      <c r="R11257">
        <v>28.9529</v>
      </c>
    </row>
    <row r="11258" spans="1:18" x14ac:dyDescent="0.3">
      <c r="A11258" s="1" t="s">
        <v>17469</v>
      </c>
      <c r="B11258">
        <v>5678</v>
      </c>
      <c r="C11258" s="1" t="s">
        <v>75686</v>
      </c>
      <c r="D11258" s="1" t="s">
        <v>19</v>
      </c>
      <c r="E11258" s="1" t="s">
        <v>75683</v>
      </c>
      <c r="F11258" t="b">
        <v>1</v>
      </c>
      <c r="G11258" s="1" t="s">
        <v>19</v>
      </c>
      <c r="H11258">
        <v>100</v>
      </c>
      <c r="I11258" s="1" t="s">
        <v>17423</v>
      </c>
      <c r="J11258" s="1" t="s">
        <v>17424</v>
      </c>
      <c r="K11258" s="1" t="s">
        <v>23</v>
      </c>
      <c r="L11258" s="1" t="s">
        <v>828</v>
      </c>
      <c r="M11258" s="1" t="s">
        <v>829</v>
      </c>
      <c r="N11258" s="1" t="s">
        <v>3740</v>
      </c>
      <c r="O11258" s="1" t="s">
        <v>2124</v>
      </c>
      <c r="P11258" s="1" t="s">
        <v>3740</v>
      </c>
      <c r="Q11258">
        <v>41.0197</v>
      </c>
      <c r="R11258">
        <v>28.9757</v>
      </c>
    </row>
    <row r="11259" spans="1:18" x14ac:dyDescent="0.3">
      <c r="A11259" s="1" t="s">
        <v>17470</v>
      </c>
      <c r="B11259">
        <v>5678</v>
      </c>
      <c r="C11259" s="1" t="s">
        <v>75686</v>
      </c>
      <c r="D11259" s="1" t="s">
        <v>19</v>
      </c>
      <c r="E11259" s="1" t="s">
        <v>75683</v>
      </c>
      <c r="F11259" t="b">
        <v>1</v>
      </c>
      <c r="G11259" s="1" t="s">
        <v>19</v>
      </c>
      <c r="H11259">
        <v>100</v>
      </c>
      <c r="I11259" s="1" t="s">
        <v>17423</v>
      </c>
      <c r="J11259" s="1" t="s">
        <v>17424</v>
      </c>
      <c r="K11259" s="1" t="s">
        <v>23</v>
      </c>
      <c r="L11259" s="1" t="s">
        <v>828</v>
      </c>
      <c r="M11259" s="1" t="s">
        <v>829</v>
      </c>
      <c r="N11259" s="1" t="s">
        <v>3740</v>
      </c>
      <c r="O11259" s="1" t="s">
        <v>2124</v>
      </c>
      <c r="P11259" s="1" t="s">
        <v>17471</v>
      </c>
      <c r="Q11259">
        <v>41.048499999999997</v>
      </c>
      <c r="R11259">
        <v>29.015699999999999</v>
      </c>
    </row>
    <row r="11260" spans="1:18" x14ac:dyDescent="0.3">
      <c r="A11260" s="1" t="s">
        <v>17472</v>
      </c>
      <c r="B11260">
        <v>37754</v>
      </c>
      <c r="C11260" s="1" t="s">
        <v>76375</v>
      </c>
      <c r="D11260" s="1" t="s">
        <v>19</v>
      </c>
      <c r="E11260" s="1" t="s">
        <v>75683</v>
      </c>
      <c r="F11260" t="b">
        <v>1</v>
      </c>
      <c r="G11260" s="1" t="s">
        <v>39</v>
      </c>
      <c r="H11260">
        <v>100</v>
      </c>
      <c r="I11260" s="1" t="s">
        <v>17416</v>
      </c>
      <c r="J11260" s="1" t="s">
        <v>17417</v>
      </c>
      <c r="K11260" s="1" t="s">
        <v>23</v>
      </c>
      <c r="L11260" s="1" t="s">
        <v>828</v>
      </c>
      <c r="M11260" s="1" t="s">
        <v>829</v>
      </c>
      <c r="N11260" s="1" t="s">
        <v>17443</v>
      </c>
      <c r="O11260" s="1" t="s">
        <v>79</v>
      </c>
      <c r="P11260" s="1" t="s">
        <v>17444</v>
      </c>
      <c r="Q11260">
        <v>38.523800000000001</v>
      </c>
      <c r="R11260">
        <v>27.782599999999999</v>
      </c>
    </row>
    <row r="11261" spans="1:18" x14ac:dyDescent="0.3">
      <c r="A11261" s="1" t="s">
        <v>17473</v>
      </c>
      <c r="B11261">
        <v>5678</v>
      </c>
      <c r="C11261" s="1" t="s">
        <v>75686</v>
      </c>
      <c r="D11261" s="1" t="s">
        <v>19</v>
      </c>
      <c r="E11261" s="1" t="s">
        <v>75683</v>
      </c>
      <c r="F11261" t="b">
        <v>1</v>
      </c>
      <c r="G11261" s="1" t="s">
        <v>19</v>
      </c>
      <c r="H11261">
        <v>100</v>
      </c>
      <c r="I11261" s="1" t="s">
        <v>17423</v>
      </c>
      <c r="J11261" s="1" t="s">
        <v>17424</v>
      </c>
      <c r="K11261" s="1" t="s">
        <v>23</v>
      </c>
      <c r="L11261" s="1" t="s">
        <v>828</v>
      </c>
      <c r="M11261" s="1" t="s">
        <v>829</v>
      </c>
      <c r="N11261" s="1" t="s">
        <v>3740</v>
      </c>
      <c r="O11261" s="1" t="s">
        <v>2124</v>
      </c>
      <c r="P11261" s="1" t="s">
        <v>3740</v>
      </c>
      <c r="Q11261">
        <v>41.0197</v>
      </c>
      <c r="R11261">
        <v>28.9757</v>
      </c>
    </row>
    <row r="11262" spans="1:18" x14ac:dyDescent="0.3">
      <c r="A11262" s="1" t="s">
        <v>17474</v>
      </c>
      <c r="B11262">
        <v>5678</v>
      </c>
      <c r="C11262" s="1" t="s">
        <v>75686</v>
      </c>
      <c r="D11262" s="1" t="s">
        <v>19</v>
      </c>
      <c r="E11262" s="1" t="s">
        <v>75683</v>
      </c>
      <c r="F11262" t="b">
        <v>1</v>
      </c>
      <c r="G11262" s="1" t="s">
        <v>20</v>
      </c>
      <c r="H11262">
        <v>100</v>
      </c>
      <c r="I11262" s="1" t="s">
        <v>17423</v>
      </c>
      <c r="J11262" s="1" t="s">
        <v>17424</v>
      </c>
      <c r="K11262" s="1" t="s">
        <v>23</v>
      </c>
      <c r="L11262" s="1" t="s">
        <v>828</v>
      </c>
      <c r="M11262" s="1" t="s">
        <v>829</v>
      </c>
      <c r="N11262" s="1" t="s">
        <v>17447</v>
      </c>
      <c r="O11262" s="1" t="s">
        <v>3484</v>
      </c>
      <c r="P11262" s="1" t="s">
        <v>17475</v>
      </c>
      <c r="Q11262">
        <v>38.372599999999998</v>
      </c>
      <c r="R11262">
        <v>27.191099999999999</v>
      </c>
    </row>
    <row r="11263" spans="1:18" x14ac:dyDescent="0.3">
      <c r="A11263" s="1" t="s">
        <v>17476</v>
      </c>
      <c r="B11263">
        <v>5678</v>
      </c>
      <c r="C11263" s="1" t="s">
        <v>75686</v>
      </c>
      <c r="D11263" s="1" t="s">
        <v>19</v>
      </c>
      <c r="E11263" s="1" t="s">
        <v>75683</v>
      </c>
      <c r="F11263" t="b">
        <v>1</v>
      </c>
      <c r="G11263" s="1" t="s">
        <v>19</v>
      </c>
      <c r="H11263">
        <v>100</v>
      </c>
      <c r="I11263" s="1" t="s">
        <v>17423</v>
      </c>
      <c r="J11263" s="1" t="s">
        <v>17424</v>
      </c>
      <c r="K11263" s="1" t="s">
        <v>23</v>
      </c>
      <c r="L11263" s="1" t="s">
        <v>828</v>
      </c>
      <c r="M11263" s="1" t="s">
        <v>829</v>
      </c>
      <c r="N11263" s="1" t="s">
        <v>3740</v>
      </c>
      <c r="O11263" s="1" t="s">
        <v>2124</v>
      </c>
      <c r="P11263" s="1" t="s">
        <v>3740</v>
      </c>
      <c r="Q11263">
        <v>40.990099999999998</v>
      </c>
      <c r="R11263">
        <v>29.021599999999999</v>
      </c>
    </row>
    <row r="11264" spans="1:18" x14ac:dyDescent="0.3">
      <c r="A11264" s="1" t="s">
        <v>17477</v>
      </c>
      <c r="B11264">
        <v>5678</v>
      </c>
      <c r="C11264" s="1" t="s">
        <v>75686</v>
      </c>
      <c r="D11264" s="1" t="s">
        <v>19</v>
      </c>
      <c r="E11264" s="1" t="s">
        <v>75683</v>
      </c>
      <c r="F11264" t="b">
        <v>1</v>
      </c>
      <c r="G11264" s="1" t="s">
        <v>19</v>
      </c>
      <c r="H11264">
        <v>100</v>
      </c>
      <c r="I11264" s="1" t="s">
        <v>17423</v>
      </c>
      <c r="J11264" s="1" t="s">
        <v>17424</v>
      </c>
      <c r="K11264" s="1" t="s">
        <v>23</v>
      </c>
      <c r="L11264" s="1" t="s">
        <v>828</v>
      </c>
      <c r="M11264" s="1" t="s">
        <v>829</v>
      </c>
      <c r="N11264" s="1" t="s">
        <v>17447</v>
      </c>
      <c r="O11264" s="1" t="s">
        <v>3484</v>
      </c>
      <c r="P11264" s="1" t="s">
        <v>17478</v>
      </c>
      <c r="Q11264">
        <v>39.0717</v>
      </c>
      <c r="R11264">
        <v>26.886500000000002</v>
      </c>
    </row>
    <row r="11265" spans="1:18" x14ac:dyDescent="0.3">
      <c r="A11265" s="1" t="s">
        <v>17479</v>
      </c>
      <c r="B11265">
        <v>5678</v>
      </c>
      <c r="C11265" s="1" t="s">
        <v>75686</v>
      </c>
      <c r="D11265" s="1" t="s">
        <v>19</v>
      </c>
      <c r="E11265" s="1" t="s">
        <v>75683</v>
      </c>
      <c r="F11265" t="b">
        <v>0</v>
      </c>
      <c r="G11265" s="1" t="s">
        <v>234</v>
      </c>
      <c r="H11265">
        <v>0</v>
      </c>
      <c r="I11265" s="1" t="s">
        <v>17423</v>
      </c>
      <c r="J11265" s="1" t="s">
        <v>17424</v>
      </c>
      <c r="K11265" s="1" t="s">
        <v>23</v>
      </c>
      <c r="L11265" s="1" t="s">
        <v>828</v>
      </c>
      <c r="M11265" s="1" t="s">
        <v>829</v>
      </c>
      <c r="N11265" s="1" t="s">
        <v>17447</v>
      </c>
      <c r="O11265" s="1" t="s">
        <v>3484</v>
      </c>
      <c r="P11265" s="1" t="s">
        <v>17447</v>
      </c>
      <c r="Q11265">
        <v>38.436599999999999</v>
      </c>
      <c r="R11265">
        <v>27.197700000000001</v>
      </c>
    </row>
    <row r="11266" spans="1:18" x14ac:dyDescent="0.3">
      <c r="A11266" s="1" t="s">
        <v>17480</v>
      </c>
      <c r="B11266">
        <v>4145</v>
      </c>
      <c r="C11266" s="1" t="s">
        <v>75685</v>
      </c>
      <c r="D11266" s="1" t="s">
        <v>19</v>
      </c>
      <c r="E11266" s="1" t="s">
        <v>75683</v>
      </c>
      <c r="F11266" t="b">
        <v>1</v>
      </c>
      <c r="G11266" s="1" t="s">
        <v>20</v>
      </c>
      <c r="H11266">
        <v>100</v>
      </c>
      <c r="I11266" s="1" t="s">
        <v>17416</v>
      </c>
      <c r="J11266" s="1" t="s">
        <v>17417</v>
      </c>
      <c r="K11266" s="1" t="s">
        <v>23</v>
      </c>
      <c r="L11266" s="1" t="s">
        <v>828</v>
      </c>
      <c r="M11266" s="1" t="s">
        <v>829</v>
      </c>
      <c r="N11266" s="1" t="s">
        <v>17481</v>
      </c>
      <c r="O11266" s="1" t="s">
        <v>2298</v>
      </c>
      <c r="P11266" s="1" t="s">
        <v>17481</v>
      </c>
      <c r="Q11266">
        <v>37.671999999999997</v>
      </c>
      <c r="R11266">
        <v>36.791800000000002</v>
      </c>
    </row>
    <row r="11267" spans="1:18" x14ac:dyDescent="0.3">
      <c r="A11267" s="1" t="s">
        <v>17482</v>
      </c>
      <c r="B11267">
        <v>5678</v>
      </c>
      <c r="C11267" s="1" t="s">
        <v>75686</v>
      </c>
      <c r="D11267" s="1" t="s">
        <v>19</v>
      </c>
      <c r="E11267" s="1" t="s">
        <v>75683</v>
      </c>
      <c r="F11267" t="b">
        <v>1</v>
      </c>
      <c r="G11267" s="1" t="s">
        <v>19</v>
      </c>
      <c r="H11267">
        <v>66</v>
      </c>
      <c r="I11267" s="1" t="s">
        <v>17416</v>
      </c>
      <c r="J11267" s="1" t="s">
        <v>17417</v>
      </c>
      <c r="K11267" s="1" t="s">
        <v>23</v>
      </c>
      <c r="L11267" s="1" t="s">
        <v>828</v>
      </c>
      <c r="M11267" s="1" t="s">
        <v>829</v>
      </c>
      <c r="N11267" s="1" t="s">
        <v>17481</v>
      </c>
      <c r="O11267" s="1" t="s">
        <v>2298</v>
      </c>
      <c r="P11267" s="1" t="s">
        <v>17481</v>
      </c>
      <c r="Q11267">
        <v>37.671999999999997</v>
      </c>
      <c r="R11267">
        <v>36.791800000000002</v>
      </c>
    </row>
    <row r="11268" spans="1:18" x14ac:dyDescent="0.3">
      <c r="A11268" s="1" t="s">
        <v>17483</v>
      </c>
      <c r="B11268">
        <v>5678</v>
      </c>
      <c r="C11268" s="1" t="s">
        <v>75686</v>
      </c>
      <c r="D11268" s="1" t="s">
        <v>19</v>
      </c>
      <c r="E11268" s="1" t="s">
        <v>75683</v>
      </c>
      <c r="F11268" t="b">
        <v>1</v>
      </c>
      <c r="G11268" s="1" t="s">
        <v>19</v>
      </c>
      <c r="H11268">
        <v>100</v>
      </c>
      <c r="I11268" s="1" t="s">
        <v>17423</v>
      </c>
      <c r="J11268" s="1" t="s">
        <v>17424</v>
      </c>
      <c r="K11268" s="1" t="s">
        <v>23</v>
      </c>
      <c r="L11268" s="1" t="s">
        <v>828</v>
      </c>
      <c r="M11268" s="1" t="s">
        <v>829</v>
      </c>
      <c r="N11268" s="1" t="s">
        <v>17447</v>
      </c>
      <c r="O11268" s="1" t="s">
        <v>3484</v>
      </c>
      <c r="P11268" s="1" t="s">
        <v>17447</v>
      </c>
      <c r="Q11268">
        <v>38.413499999999999</v>
      </c>
      <c r="R11268">
        <v>27.1189</v>
      </c>
    </row>
    <row r="11269" spans="1:18" x14ac:dyDescent="0.3">
      <c r="A11269" s="1" t="s">
        <v>17484</v>
      </c>
      <c r="B11269">
        <v>5678</v>
      </c>
      <c r="C11269" s="1" t="s">
        <v>75686</v>
      </c>
      <c r="D11269" s="1" t="s">
        <v>19</v>
      </c>
      <c r="E11269" s="1" t="s">
        <v>75683</v>
      </c>
      <c r="F11269" t="b">
        <v>0</v>
      </c>
      <c r="G11269" s="1" t="s">
        <v>234</v>
      </c>
      <c r="H11269">
        <v>0</v>
      </c>
      <c r="I11269" s="1" t="s">
        <v>544</v>
      </c>
      <c r="J11269" s="1" t="s">
        <v>545</v>
      </c>
      <c r="K11269" s="1" t="s">
        <v>482</v>
      </c>
      <c r="L11269" s="1" t="s">
        <v>483</v>
      </c>
      <c r="M11269" s="1" t="s">
        <v>484</v>
      </c>
      <c r="N11269" s="1" t="s">
        <v>9819</v>
      </c>
      <c r="O11269" s="1" t="s">
        <v>82</v>
      </c>
      <c r="P11269" s="1" t="s">
        <v>17485</v>
      </c>
      <c r="Q11269">
        <v>43.840400000000002</v>
      </c>
      <c r="R11269">
        <v>10.562799999999999</v>
      </c>
    </row>
    <row r="11270" spans="1:18" x14ac:dyDescent="0.3">
      <c r="A11270" s="1" t="s">
        <v>17486</v>
      </c>
      <c r="B11270">
        <v>5678</v>
      </c>
      <c r="C11270" s="1" t="s">
        <v>75686</v>
      </c>
      <c r="D11270" s="1" t="s">
        <v>19</v>
      </c>
      <c r="E11270" s="1" t="s">
        <v>75683</v>
      </c>
      <c r="F11270" t="b">
        <v>1</v>
      </c>
      <c r="G11270" s="1" t="s">
        <v>19</v>
      </c>
      <c r="H11270">
        <v>66</v>
      </c>
      <c r="I11270" s="1" t="s">
        <v>544</v>
      </c>
      <c r="J11270" s="1" t="s">
        <v>545</v>
      </c>
      <c r="K11270" s="1" t="s">
        <v>482</v>
      </c>
      <c r="L11270" s="1" t="s">
        <v>483</v>
      </c>
      <c r="M11270" s="1" t="s">
        <v>484</v>
      </c>
      <c r="N11270" s="1" t="s">
        <v>9726</v>
      </c>
      <c r="O11270" s="1" t="s">
        <v>3441</v>
      </c>
      <c r="P11270" s="1" t="s">
        <v>17487</v>
      </c>
      <c r="Q11270">
        <v>42.353200000000001</v>
      </c>
      <c r="R11270">
        <v>13.4024</v>
      </c>
    </row>
    <row r="11271" spans="1:18" x14ac:dyDescent="0.3">
      <c r="A11271" s="1" t="s">
        <v>17488</v>
      </c>
      <c r="B11271">
        <v>5678</v>
      </c>
      <c r="C11271" s="1" t="s">
        <v>75686</v>
      </c>
      <c r="D11271" s="1" t="s">
        <v>19</v>
      </c>
      <c r="E11271" s="1" t="s">
        <v>75683</v>
      </c>
      <c r="F11271" t="b">
        <v>1</v>
      </c>
      <c r="G11271" s="1" t="s">
        <v>19</v>
      </c>
      <c r="H11271">
        <v>100</v>
      </c>
      <c r="I11271" s="1" t="s">
        <v>544</v>
      </c>
      <c r="J11271" s="1" t="s">
        <v>545</v>
      </c>
      <c r="K11271" s="1" t="s">
        <v>482</v>
      </c>
      <c r="L11271" s="1" t="s">
        <v>483</v>
      </c>
      <c r="M11271" s="1" t="s">
        <v>484</v>
      </c>
      <c r="N11271" s="1" t="s">
        <v>13053</v>
      </c>
      <c r="O11271" s="1" t="s">
        <v>2124</v>
      </c>
      <c r="P11271" s="1" t="s">
        <v>17489</v>
      </c>
      <c r="Q11271">
        <v>45.762700000000002</v>
      </c>
      <c r="R11271">
        <v>12.991099999999999</v>
      </c>
    </row>
    <row r="11272" spans="1:18" x14ac:dyDescent="0.3">
      <c r="A11272" s="1" t="s">
        <v>17490</v>
      </c>
      <c r="B11272">
        <v>8080</v>
      </c>
      <c r="C11272" s="1" t="s">
        <v>75687</v>
      </c>
      <c r="D11272" s="1" t="s">
        <v>48</v>
      </c>
      <c r="E11272" s="1" t="s">
        <v>75688</v>
      </c>
      <c r="F11272" t="b">
        <v>0</v>
      </c>
      <c r="G11272" s="1" t="s">
        <v>234</v>
      </c>
      <c r="H11272">
        <v>0</v>
      </c>
      <c r="I11272" s="1" t="s">
        <v>544</v>
      </c>
      <c r="J11272" s="1" t="s">
        <v>545</v>
      </c>
      <c r="K11272" s="1" t="s">
        <v>482</v>
      </c>
      <c r="L11272" s="1" t="s">
        <v>483</v>
      </c>
      <c r="M11272" s="1" t="s">
        <v>484</v>
      </c>
      <c r="N11272" s="1" t="s">
        <v>9819</v>
      </c>
      <c r="O11272" s="1" t="s">
        <v>82</v>
      </c>
      <c r="P11272" s="1" t="s">
        <v>17491</v>
      </c>
      <c r="Q11272">
        <v>42.756500000000003</v>
      </c>
      <c r="R11272">
        <v>11.1036</v>
      </c>
    </row>
    <row r="11273" spans="1:18" x14ac:dyDescent="0.3">
      <c r="A11273" s="1" t="s">
        <v>17492</v>
      </c>
      <c r="B11273">
        <v>5678</v>
      </c>
      <c r="C11273" s="1" t="s">
        <v>75686</v>
      </c>
      <c r="D11273" s="1" t="s">
        <v>19</v>
      </c>
      <c r="E11273" s="1" t="s">
        <v>75683</v>
      </c>
      <c r="F11273" t="b">
        <v>1</v>
      </c>
      <c r="G11273" s="1" t="s">
        <v>19</v>
      </c>
      <c r="H11273">
        <v>66</v>
      </c>
      <c r="I11273" s="1" t="s">
        <v>544</v>
      </c>
      <c r="J11273" s="1" t="s">
        <v>545</v>
      </c>
      <c r="K11273" s="1" t="s">
        <v>482</v>
      </c>
      <c r="L11273" s="1" t="s">
        <v>483</v>
      </c>
      <c r="M11273" s="1" t="s">
        <v>484</v>
      </c>
      <c r="N11273" s="1" t="s">
        <v>985</v>
      </c>
      <c r="O11273" s="1" t="s">
        <v>41</v>
      </c>
      <c r="P11273" s="1" t="s">
        <v>17493</v>
      </c>
      <c r="Q11273">
        <v>36.787999999999997</v>
      </c>
      <c r="R11273">
        <v>14.707100000000001</v>
      </c>
    </row>
    <row r="11274" spans="1:18" x14ac:dyDescent="0.3">
      <c r="A11274" s="1" t="s">
        <v>17494</v>
      </c>
      <c r="B11274">
        <v>5678</v>
      </c>
      <c r="C11274" s="1" t="s">
        <v>75686</v>
      </c>
      <c r="D11274" s="1" t="s">
        <v>19</v>
      </c>
      <c r="E11274" s="1" t="s">
        <v>75683</v>
      </c>
      <c r="F11274" t="b">
        <v>1</v>
      </c>
      <c r="G11274" s="1" t="s">
        <v>19</v>
      </c>
      <c r="H11274">
        <v>100</v>
      </c>
      <c r="I11274" s="1" t="s">
        <v>544</v>
      </c>
      <c r="J11274" s="1" t="s">
        <v>545</v>
      </c>
      <c r="K11274" s="1" t="s">
        <v>482</v>
      </c>
      <c r="L11274" s="1" t="s">
        <v>483</v>
      </c>
      <c r="M11274" s="1" t="s">
        <v>484</v>
      </c>
      <c r="N11274" s="1" t="s">
        <v>489</v>
      </c>
      <c r="O11274" s="1" t="s">
        <v>218</v>
      </c>
      <c r="P11274" s="1" t="s">
        <v>17495</v>
      </c>
      <c r="Q11274">
        <v>40.372399999999999</v>
      </c>
      <c r="R11274">
        <v>15.240500000000001</v>
      </c>
    </row>
    <row r="11275" spans="1:18" x14ac:dyDescent="0.3">
      <c r="A11275" s="1" t="s">
        <v>17496</v>
      </c>
      <c r="B11275">
        <v>4145</v>
      </c>
      <c r="C11275" s="1" t="s">
        <v>75685</v>
      </c>
      <c r="D11275" s="1" t="s">
        <v>19</v>
      </c>
      <c r="E11275" s="1" t="s">
        <v>75683</v>
      </c>
      <c r="F11275" t="b">
        <v>1</v>
      </c>
      <c r="G11275" s="1" t="s">
        <v>20</v>
      </c>
      <c r="H11275">
        <v>100</v>
      </c>
      <c r="I11275" s="1" t="s">
        <v>17497</v>
      </c>
      <c r="J11275" s="1" t="s">
        <v>17498</v>
      </c>
      <c r="K11275" s="1" t="s">
        <v>482</v>
      </c>
      <c r="L11275" s="1" t="s">
        <v>655</v>
      </c>
      <c r="M11275" s="1" t="s">
        <v>656</v>
      </c>
      <c r="N11275" s="1" t="s">
        <v>128</v>
      </c>
      <c r="O11275" s="1" t="s">
        <v>128</v>
      </c>
      <c r="P11275" s="1" t="s">
        <v>128</v>
      </c>
      <c r="Q11275">
        <v>51.496400000000001</v>
      </c>
      <c r="R11275">
        <v>-0.12239999999999999</v>
      </c>
    </row>
    <row r="11276" spans="1:18" x14ac:dyDescent="0.3">
      <c r="A11276" s="1" t="s">
        <v>17499</v>
      </c>
      <c r="B11276">
        <v>34746</v>
      </c>
      <c r="C11276" s="1" t="s">
        <v>76376</v>
      </c>
      <c r="D11276" s="1" t="s">
        <v>19</v>
      </c>
      <c r="E11276" s="1" t="s">
        <v>75683</v>
      </c>
      <c r="F11276" t="b">
        <v>1</v>
      </c>
      <c r="G11276" s="1" t="s">
        <v>20</v>
      </c>
      <c r="H11276">
        <v>100</v>
      </c>
      <c r="I11276" s="1" t="s">
        <v>17500</v>
      </c>
      <c r="J11276" s="1" t="s">
        <v>17501</v>
      </c>
      <c r="K11276" s="1" t="s">
        <v>482</v>
      </c>
      <c r="L11276" s="1" t="s">
        <v>483</v>
      </c>
      <c r="M11276" s="1" t="s">
        <v>484</v>
      </c>
      <c r="N11276" s="1" t="s">
        <v>492</v>
      </c>
      <c r="O11276" s="1" t="s">
        <v>493</v>
      </c>
      <c r="P11276" s="1" t="s">
        <v>17502</v>
      </c>
      <c r="Q11276">
        <v>45.135599999999997</v>
      </c>
      <c r="R11276">
        <v>10.023199999999999</v>
      </c>
    </row>
    <row r="11277" spans="1:18" x14ac:dyDescent="0.3">
      <c r="A11277" s="1" t="s">
        <v>17503</v>
      </c>
      <c r="B11277">
        <v>5678</v>
      </c>
      <c r="C11277" s="1" t="s">
        <v>75686</v>
      </c>
      <c r="D11277" s="1" t="s">
        <v>19</v>
      </c>
      <c r="E11277" s="1" t="s">
        <v>75683</v>
      </c>
      <c r="F11277" t="b">
        <v>0</v>
      </c>
      <c r="G11277" s="1" t="s">
        <v>234</v>
      </c>
      <c r="H11277">
        <v>0</v>
      </c>
      <c r="I11277" s="1" t="s">
        <v>17504</v>
      </c>
      <c r="J11277" s="1" t="s">
        <v>17505</v>
      </c>
      <c r="K11277" s="1" t="s">
        <v>482</v>
      </c>
      <c r="L11277" s="1" t="s">
        <v>5290</v>
      </c>
      <c r="M11277" s="1" t="s">
        <v>5291</v>
      </c>
      <c r="N11277" s="1" t="s">
        <v>128</v>
      </c>
      <c r="O11277" s="1" t="s">
        <v>128</v>
      </c>
      <c r="P11277" s="1" t="s">
        <v>128</v>
      </c>
      <c r="Q11277">
        <v>53.001100000000001</v>
      </c>
      <c r="R11277">
        <v>28.006499999999999</v>
      </c>
    </row>
    <row r="11278" spans="1:18" x14ac:dyDescent="0.3">
      <c r="A11278" s="1" t="s">
        <v>17506</v>
      </c>
      <c r="B11278">
        <v>5678</v>
      </c>
      <c r="C11278" s="1" t="s">
        <v>75686</v>
      </c>
      <c r="D11278" s="1" t="s">
        <v>19</v>
      </c>
      <c r="E11278" s="1" t="s">
        <v>75683</v>
      </c>
      <c r="F11278" t="b">
        <v>1</v>
      </c>
      <c r="G11278" s="1" t="s">
        <v>19</v>
      </c>
      <c r="H11278">
        <v>100</v>
      </c>
      <c r="I11278" s="1" t="s">
        <v>17507</v>
      </c>
      <c r="J11278" s="1" t="s">
        <v>17508</v>
      </c>
      <c r="K11278" s="1" t="s">
        <v>482</v>
      </c>
      <c r="L11278" s="1" t="s">
        <v>890</v>
      </c>
      <c r="M11278" s="1" t="s">
        <v>891</v>
      </c>
      <c r="N11278" s="1" t="s">
        <v>3179</v>
      </c>
      <c r="O11278" s="1" t="s">
        <v>50</v>
      </c>
      <c r="P11278" s="1" t="s">
        <v>3180</v>
      </c>
      <c r="Q11278">
        <v>50.088299999999997</v>
      </c>
      <c r="R11278">
        <v>14.4124</v>
      </c>
    </row>
    <row r="11279" spans="1:18" x14ac:dyDescent="0.3">
      <c r="A11279" s="1" t="s">
        <v>17509</v>
      </c>
      <c r="B11279">
        <v>5678</v>
      </c>
      <c r="C11279" s="1" t="s">
        <v>75686</v>
      </c>
      <c r="D11279" s="1" t="s">
        <v>19</v>
      </c>
      <c r="E11279" s="1" t="s">
        <v>75683</v>
      </c>
      <c r="F11279" t="b">
        <v>1</v>
      </c>
      <c r="G11279" s="1" t="s">
        <v>19</v>
      </c>
      <c r="H11279">
        <v>66</v>
      </c>
      <c r="I11279" s="1" t="s">
        <v>17507</v>
      </c>
      <c r="J11279" s="1" t="s">
        <v>17508</v>
      </c>
      <c r="K11279" s="1" t="s">
        <v>482</v>
      </c>
      <c r="L11279" s="1" t="s">
        <v>890</v>
      </c>
      <c r="M11279" s="1" t="s">
        <v>891</v>
      </c>
      <c r="N11279" s="1" t="s">
        <v>1111</v>
      </c>
      <c r="O11279" s="1" t="s">
        <v>163</v>
      </c>
      <c r="P11279" s="1" t="s">
        <v>17510</v>
      </c>
      <c r="Q11279">
        <v>49.968699999999998</v>
      </c>
      <c r="R11279">
        <v>14.3131</v>
      </c>
    </row>
    <row r="11280" spans="1:18" x14ac:dyDescent="0.3">
      <c r="A11280" s="1" t="s">
        <v>17511</v>
      </c>
      <c r="B11280">
        <v>5678</v>
      </c>
      <c r="C11280" s="1" t="s">
        <v>75686</v>
      </c>
      <c r="D11280" s="1" t="s">
        <v>19</v>
      </c>
      <c r="E11280" s="1" t="s">
        <v>75683</v>
      </c>
      <c r="F11280" t="b">
        <v>1</v>
      </c>
      <c r="G11280" s="1" t="s">
        <v>19</v>
      </c>
      <c r="H11280">
        <v>100</v>
      </c>
      <c r="I11280" s="1" t="s">
        <v>17507</v>
      </c>
      <c r="J11280" s="1" t="s">
        <v>17508</v>
      </c>
      <c r="K11280" s="1" t="s">
        <v>482</v>
      </c>
      <c r="L11280" s="1" t="s">
        <v>890</v>
      </c>
      <c r="M11280" s="1" t="s">
        <v>891</v>
      </c>
      <c r="N11280" s="1" t="s">
        <v>3179</v>
      </c>
      <c r="O11280" s="1" t="s">
        <v>50</v>
      </c>
      <c r="P11280" s="1" t="s">
        <v>3180</v>
      </c>
      <c r="Q11280">
        <v>50.088299999999997</v>
      </c>
      <c r="R11280">
        <v>14.4124</v>
      </c>
    </row>
    <row r="11281" spans="1:18" x14ac:dyDescent="0.3">
      <c r="A11281" s="1" t="s">
        <v>17512</v>
      </c>
      <c r="B11281">
        <v>5678</v>
      </c>
      <c r="C11281" s="1" t="s">
        <v>75686</v>
      </c>
      <c r="D11281" s="1" t="s">
        <v>19</v>
      </c>
      <c r="E11281" s="1" t="s">
        <v>75683</v>
      </c>
      <c r="F11281" t="b">
        <v>1</v>
      </c>
      <c r="G11281" s="1" t="s">
        <v>19</v>
      </c>
      <c r="H11281">
        <v>66</v>
      </c>
      <c r="I11281" s="1" t="s">
        <v>17507</v>
      </c>
      <c r="J11281" s="1" t="s">
        <v>17508</v>
      </c>
      <c r="K11281" s="1" t="s">
        <v>482</v>
      </c>
      <c r="L11281" s="1" t="s">
        <v>890</v>
      </c>
      <c r="M11281" s="1" t="s">
        <v>891</v>
      </c>
      <c r="N11281" s="1" t="s">
        <v>3179</v>
      </c>
      <c r="O11281" s="1" t="s">
        <v>50</v>
      </c>
      <c r="P11281" s="1" t="s">
        <v>3180</v>
      </c>
      <c r="Q11281">
        <v>50.088299999999997</v>
      </c>
      <c r="R11281">
        <v>14.4124</v>
      </c>
    </row>
    <row r="11282" spans="1:18" x14ac:dyDescent="0.3">
      <c r="A11282" s="1" t="s">
        <v>17513</v>
      </c>
      <c r="B11282">
        <v>5678</v>
      </c>
      <c r="C11282" s="1" t="s">
        <v>75686</v>
      </c>
      <c r="D11282" s="1" t="s">
        <v>19</v>
      </c>
      <c r="E11282" s="1" t="s">
        <v>75683</v>
      </c>
      <c r="F11282" t="b">
        <v>1</v>
      </c>
      <c r="G11282" s="1" t="s">
        <v>19</v>
      </c>
      <c r="H11282">
        <v>100</v>
      </c>
      <c r="I11282" s="1" t="s">
        <v>17507</v>
      </c>
      <c r="J11282" s="1" t="s">
        <v>17508</v>
      </c>
      <c r="K11282" s="1" t="s">
        <v>482</v>
      </c>
      <c r="L11282" s="1" t="s">
        <v>890</v>
      </c>
      <c r="M11282" s="1" t="s">
        <v>891</v>
      </c>
      <c r="N11282" s="1" t="s">
        <v>3179</v>
      </c>
      <c r="O11282" s="1" t="s">
        <v>50</v>
      </c>
      <c r="P11282" s="1" t="s">
        <v>3180</v>
      </c>
      <c r="Q11282">
        <v>50.088299999999997</v>
      </c>
      <c r="R11282">
        <v>14.4124</v>
      </c>
    </row>
    <row r="11283" spans="1:18" x14ac:dyDescent="0.3">
      <c r="A11283" s="1" t="s">
        <v>17514</v>
      </c>
      <c r="B11283">
        <v>5678</v>
      </c>
      <c r="C11283" s="1" t="s">
        <v>75686</v>
      </c>
      <c r="D11283" s="1" t="s">
        <v>19</v>
      </c>
      <c r="E11283" s="1" t="s">
        <v>75683</v>
      </c>
      <c r="F11283" t="b">
        <v>1</v>
      </c>
      <c r="G11283" s="1" t="s">
        <v>19</v>
      </c>
      <c r="H11283">
        <v>100</v>
      </c>
      <c r="I11283" s="1" t="s">
        <v>17507</v>
      </c>
      <c r="J11283" s="1" t="s">
        <v>17508</v>
      </c>
      <c r="K11283" s="1" t="s">
        <v>482</v>
      </c>
      <c r="L11283" s="1" t="s">
        <v>890</v>
      </c>
      <c r="M11283" s="1" t="s">
        <v>891</v>
      </c>
      <c r="N11283" s="1" t="s">
        <v>3179</v>
      </c>
      <c r="O11283" s="1" t="s">
        <v>50</v>
      </c>
      <c r="P11283" s="1" t="s">
        <v>3180</v>
      </c>
      <c r="Q11283">
        <v>50.088299999999997</v>
      </c>
      <c r="R11283">
        <v>14.4124</v>
      </c>
    </row>
    <row r="11284" spans="1:18" x14ac:dyDescent="0.3">
      <c r="A11284" s="1" t="s">
        <v>17515</v>
      </c>
      <c r="B11284">
        <v>5678</v>
      </c>
      <c r="C11284" s="1" t="s">
        <v>75686</v>
      </c>
      <c r="D11284" s="1" t="s">
        <v>19</v>
      </c>
      <c r="E11284" s="1" t="s">
        <v>75683</v>
      </c>
      <c r="F11284" t="b">
        <v>1</v>
      </c>
      <c r="G11284" s="1" t="s">
        <v>19</v>
      </c>
      <c r="H11284">
        <v>100</v>
      </c>
      <c r="I11284" s="1" t="s">
        <v>17507</v>
      </c>
      <c r="J11284" s="1" t="s">
        <v>17508</v>
      </c>
      <c r="K11284" s="1" t="s">
        <v>482</v>
      </c>
      <c r="L11284" s="1" t="s">
        <v>890</v>
      </c>
      <c r="M11284" s="1" t="s">
        <v>891</v>
      </c>
      <c r="N11284" s="1" t="s">
        <v>3179</v>
      </c>
      <c r="O11284" s="1" t="s">
        <v>50</v>
      </c>
      <c r="P11284" s="1" t="s">
        <v>3180</v>
      </c>
      <c r="Q11284">
        <v>50.088299999999997</v>
      </c>
      <c r="R11284">
        <v>14.4124</v>
      </c>
    </row>
    <row r="11285" spans="1:18" x14ac:dyDescent="0.3">
      <c r="A11285" s="1" t="s">
        <v>17516</v>
      </c>
      <c r="B11285">
        <v>5678</v>
      </c>
      <c r="C11285" s="1" t="s">
        <v>75686</v>
      </c>
      <c r="D11285" s="1" t="s">
        <v>19</v>
      </c>
      <c r="E11285" s="1" t="s">
        <v>75683</v>
      </c>
      <c r="F11285" t="b">
        <v>1</v>
      </c>
      <c r="G11285" s="1" t="s">
        <v>19</v>
      </c>
      <c r="H11285">
        <v>100</v>
      </c>
      <c r="I11285" s="1" t="s">
        <v>17517</v>
      </c>
      <c r="J11285" s="1" t="s">
        <v>17518</v>
      </c>
      <c r="K11285" s="1" t="s">
        <v>482</v>
      </c>
      <c r="L11285" s="1" t="s">
        <v>890</v>
      </c>
      <c r="M11285" s="1" t="s">
        <v>891</v>
      </c>
      <c r="N11285" s="1" t="s">
        <v>16812</v>
      </c>
      <c r="O11285" s="1" t="s">
        <v>12756</v>
      </c>
      <c r="P11285" s="1" t="s">
        <v>17519</v>
      </c>
      <c r="Q11285">
        <v>50.5364</v>
      </c>
      <c r="R11285">
        <v>15.3653</v>
      </c>
    </row>
    <row r="11286" spans="1:18" x14ac:dyDescent="0.3">
      <c r="A11286" s="1" t="s">
        <v>17520</v>
      </c>
      <c r="B11286">
        <v>5678</v>
      </c>
      <c r="C11286" s="1" t="s">
        <v>75686</v>
      </c>
      <c r="D11286" s="1" t="s">
        <v>19</v>
      </c>
      <c r="E11286" s="1" t="s">
        <v>75683</v>
      </c>
      <c r="F11286" t="b">
        <v>1</v>
      </c>
      <c r="G11286" s="1" t="s">
        <v>19</v>
      </c>
      <c r="H11286">
        <v>100</v>
      </c>
      <c r="I11286" s="1" t="s">
        <v>17521</v>
      </c>
      <c r="J11286" s="1" t="s">
        <v>17522</v>
      </c>
      <c r="K11286" s="1" t="s">
        <v>482</v>
      </c>
      <c r="L11286" s="1" t="s">
        <v>518</v>
      </c>
      <c r="M11286" s="1" t="s">
        <v>519</v>
      </c>
      <c r="N11286" s="1" t="s">
        <v>3483</v>
      </c>
      <c r="O11286" s="1" t="s">
        <v>3484</v>
      </c>
      <c r="P11286" s="1" t="s">
        <v>17523</v>
      </c>
      <c r="Q11286">
        <v>48.972700000000003</v>
      </c>
      <c r="R11286">
        <v>32.237400000000001</v>
      </c>
    </row>
    <row r="11287" spans="1:18" x14ac:dyDescent="0.3">
      <c r="A11287" s="1" t="s">
        <v>17524</v>
      </c>
      <c r="B11287">
        <v>4145</v>
      </c>
      <c r="C11287" s="1" t="s">
        <v>75685</v>
      </c>
      <c r="D11287" s="1" t="s">
        <v>19</v>
      </c>
      <c r="E11287" s="1" t="s">
        <v>75683</v>
      </c>
      <c r="F11287" t="b">
        <v>1</v>
      </c>
      <c r="G11287" s="1" t="s">
        <v>20</v>
      </c>
      <c r="H11287">
        <v>100</v>
      </c>
      <c r="I11287" s="1" t="s">
        <v>12662</v>
      </c>
      <c r="J11287" s="1" t="s">
        <v>12663</v>
      </c>
      <c r="K11287" s="1" t="s">
        <v>482</v>
      </c>
      <c r="L11287" s="1" t="s">
        <v>836</v>
      </c>
      <c r="M11287" s="1" t="s">
        <v>711</v>
      </c>
      <c r="N11287" s="1" t="s">
        <v>3198</v>
      </c>
      <c r="O11287" s="1" t="s">
        <v>306</v>
      </c>
      <c r="P11287" s="1" t="s">
        <v>3199</v>
      </c>
      <c r="Q11287">
        <v>42.695099999999996</v>
      </c>
      <c r="R11287">
        <v>23.324999999999999</v>
      </c>
    </row>
    <row r="11288" spans="1:18" x14ac:dyDescent="0.3">
      <c r="A11288" s="1" t="s">
        <v>17525</v>
      </c>
      <c r="B11288">
        <v>5678</v>
      </c>
      <c r="C11288" s="1" t="s">
        <v>75686</v>
      </c>
      <c r="D11288" s="1" t="s">
        <v>19</v>
      </c>
      <c r="E11288" s="1" t="s">
        <v>75683</v>
      </c>
      <c r="F11288" t="b">
        <v>1</v>
      </c>
      <c r="G11288" s="1" t="s">
        <v>39</v>
      </c>
      <c r="H11288">
        <v>100</v>
      </c>
      <c r="I11288" s="1" t="s">
        <v>12662</v>
      </c>
      <c r="J11288" s="1" t="s">
        <v>12663</v>
      </c>
      <c r="K11288" s="1" t="s">
        <v>482</v>
      </c>
      <c r="L11288" s="1" t="s">
        <v>836</v>
      </c>
      <c r="M11288" s="1" t="s">
        <v>711</v>
      </c>
      <c r="N11288" s="1" t="s">
        <v>3198</v>
      </c>
      <c r="O11288" s="1" t="s">
        <v>306</v>
      </c>
      <c r="P11288" s="1" t="s">
        <v>3199</v>
      </c>
      <c r="Q11288">
        <v>42.695099999999996</v>
      </c>
      <c r="R11288">
        <v>23.324999999999999</v>
      </c>
    </row>
    <row r="11289" spans="1:18" x14ac:dyDescent="0.3">
      <c r="A11289" s="1" t="s">
        <v>17526</v>
      </c>
      <c r="B11289">
        <v>4153</v>
      </c>
      <c r="C11289" s="1" t="s">
        <v>75682</v>
      </c>
      <c r="D11289" s="1" t="s">
        <v>19</v>
      </c>
      <c r="E11289" s="1" t="s">
        <v>75683</v>
      </c>
      <c r="F11289" t="b">
        <v>1</v>
      </c>
      <c r="G11289" s="1" t="s">
        <v>20</v>
      </c>
      <c r="H11289">
        <v>100</v>
      </c>
      <c r="I11289" s="1" t="s">
        <v>16590</v>
      </c>
      <c r="J11289" s="1" t="s">
        <v>16591</v>
      </c>
      <c r="K11289" s="1" t="s">
        <v>482</v>
      </c>
      <c r="L11289" s="1" t="s">
        <v>5331</v>
      </c>
      <c r="M11289" s="1" t="s">
        <v>5332</v>
      </c>
      <c r="N11289" s="1" t="s">
        <v>13601</v>
      </c>
      <c r="O11289" s="1" t="s">
        <v>8341</v>
      </c>
      <c r="P11289" s="1" t="s">
        <v>13601</v>
      </c>
      <c r="Q11289">
        <v>44.816600000000001</v>
      </c>
      <c r="R11289">
        <v>20.472100000000001</v>
      </c>
    </row>
    <row r="11290" spans="1:18" x14ac:dyDescent="0.3">
      <c r="A11290" s="1" t="s">
        <v>17527</v>
      </c>
      <c r="B11290">
        <v>56921</v>
      </c>
      <c r="C11290" s="1" t="s">
        <v>76377</v>
      </c>
      <c r="D11290" s="1" t="s">
        <v>19</v>
      </c>
      <c r="E11290" s="1" t="s">
        <v>75683</v>
      </c>
      <c r="F11290" t="b">
        <v>1</v>
      </c>
      <c r="G11290" s="1" t="s">
        <v>20</v>
      </c>
      <c r="H11290">
        <v>100</v>
      </c>
      <c r="I11290" s="1" t="s">
        <v>16590</v>
      </c>
      <c r="J11290" s="1" t="s">
        <v>16591</v>
      </c>
      <c r="K11290" s="1" t="s">
        <v>482</v>
      </c>
      <c r="L11290" s="1" t="s">
        <v>5331</v>
      </c>
      <c r="M11290" s="1" t="s">
        <v>5332</v>
      </c>
      <c r="N11290" s="1" t="s">
        <v>13601</v>
      </c>
      <c r="O11290" s="1" t="s">
        <v>8341</v>
      </c>
      <c r="P11290" s="1" t="s">
        <v>13601</v>
      </c>
      <c r="Q11290">
        <v>44.816600000000001</v>
      </c>
      <c r="R11290">
        <v>20.472100000000001</v>
      </c>
    </row>
    <row r="11291" spans="1:18" x14ac:dyDescent="0.3">
      <c r="A11291" s="1" t="s">
        <v>17528</v>
      </c>
      <c r="B11291">
        <v>53281</v>
      </c>
      <c r="C11291" s="1" t="s">
        <v>75730</v>
      </c>
      <c r="D11291" s="1" t="s">
        <v>48</v>
      </c>
      <c r="E11291" s="1" t="s">
        <v>75688</v>
      </c>
      <c r="F11291" t="b">
        <v>1</v>
      </c>
      <c r="G11291" s="1" t="s">
        <v>20</v>
      </c>
      <c r="H11291">
        <v>100</v>
      </c>
      <c r="I11291" s="1" t="s">
        <v>16590</v>
      </c>
      <c r="J11291" s="1" t="s">
        <v>16591</v>
      </c>
      <c r="K11291" s="1" t="s">
        <v>482</v>
      </c>
      <c r="L11291" s="1" t="s">
        <v>5331</v>
      </c>
      <c r="M11291" s="1" t="s">
        <v>5332</v>
      </c>
      <c r="N11291" s="1" t="s">
        <v>13601</v>
      </c>
      <c r="O11291" s="1" t="s">
        <v>8341</v>
      </c>
      <c r="P11291" s="1" t="s">
        <v>13601</v>
      </c>
      <c r="Q11291">
        <v>44.816600000000001</v>
      </c>
      <c r="R11291">
        <v>20.472100000000001</v>
      </c>
    </row>
    <row r="11292" spans="1:18" x14ac:dyDescent="0.3">
      <c r="A11292" s="1" t="s">
        <v>17529</v>
      </c>
      <c r="B11292">
        <v>8080</v>
      </c>
      <c r="C11292" s="1" t="s">
        <v>75687</v>
      </c>
      <c r="D11292" s="1" t="s">
        <v>48</v>
      </c>
      <c r="E11292" s="1" t="s">
        <v>75688</v>
      </c>
      <c r="F11292" t="b">
        <v>1</v>
      </c>
      <c r="G11292" s="1" t="s">
        <v>48</v>
      </c>
      <c r="H11292">
        <v>99</v>
      </c>
      <c r="I11292" s="1" t="s">
        <v>16590</v>
      </c>
      <c r="J11292" s="1" t="s">
        <v>16591</v>
      </c>
      <c r="K11292" s="1" t="s">
        <v>482</v>
      </c>
      <c r="L11292" s="1" t="s">
        <v>5331</v>
      </c>
      <c r="M11292" s="1" t="s">
        <v>5332</v>
      </c>
      <c r="N11292" s="1" t="s">
        <v>5667</v>
      </c>
      <c r="O11292" s="1" t="s">
        <v>163</v>
      </c>
      <c r="P11292" s="1" t="s">
        <v>5668</v>
      </c>
      <c r="Q11292">
        <v>43.326099999999997</v>
      </c>
      <c r="R11292">
        <v>21.901399999999999</v>
      </c>
    </row>
    <row r="11293" spans="1:18" x14ac:dyDescent="0.3">
      <c r="A11293" s="1" t="s">
        <v>17530</v>
      </c>
      <c r="B11293">
        <v>53281</v>
      </c>
      <c r="C11293" s="1" t="s">
        <v>75730</v>
      </c>
      <c r="D11293" s="1" t="s">
        <v>48</v>
      </c>
      <c r="E11293" s="1" t="s">
        <v>75688</v>
      </c>
      <c r="F11293" t="b">
        <v>1</v>
      </c>
      <c r="G11293" s="1" t="s">
        <v>20</v>
      </c>
      <c r="H11293">
        <v>100</v>
      </c>
      <c r="I11293" s="1" t="s">
        <v>16590</v>
      </c>
      <c r="J11293" s="1" t="s">
        <v>16591</v>
      </c>
      <c r="K11293" s="1" t="s">
        <v>482</v>
      </c>
      <c r="L11293" s="1" t="s">
        <v>5331</v>
      </c>
      <c r="M11293" s="1" t="s">
        <v>5332</v>
      </c>
      <c r="N11293" s="1" t="s">
        <v>13601</v>
      </c>
      <c r="O11293" s="1" t="s">
        <v>8341</v>
      </c>
      <c r="P11293" s="1" t="s">
        <v>13601</v>
      </c>
      <c r="Q11293">
        <v>44.816600000000001</v>
      </c>
      <c r="R11293">
        <v>20.472100000000001</v>
      </c>
    </row>
    <row r="11294" spans="1:18" x14ac:dyDescent="0.3">
      <c r="A11294" s="1" t="s">
        <v>17531</v>
      </c>
      <c r="B11294">
        <v>33608</v>
      </c>
      <c r="C11294" s="1" t="s">
        <v>76338</v>
      </c>
      <c r="D11294" s="1" t="s">
        <v>19</v>
      </c>
      <c r="E11294" s="1" t="s">
        <v>75683</v>
      </c>
      <c r="F11294" t="b">
        <v>1</v>
      </c>
      <c r="G11294" s="1" t="s">
        <v>20</v>
      </c>
      <c r="H11294">
        <v>100</v>
      </c>
      <c r="I11294" s="1" t="s">
        <v>16590</v>
      </c>
      <c r="J11294" s="1" t="s">
        <v>16591</v>
      </c>
      <c r="K11294" s="1" t="s">
        <v>482</v>
      </c>
      <c r="L11294" s="1" t="s">
        <v>5331</v>
      </c>
      <c r="M11294" s="1" t="s">
        <v>5332</v>
      </c>
      <c r="N11294" s="1" t="s">
        <v>13601</v>
      </c>
      <c r="O11294" s="1" t="s">
        <v>8341</v>
      </c>
      <c r="P11294" s="1" t="s">
        <v>13601</v>
      </c>
      <c r="Q11294">
        <v>44.816600000000001</v>
      </c>
      <c r="R11294">
        <v>20.472100000000001</v>
      </c>
    </row>
    <row r="11295" spans="1:18" x14ac:dyDescent="0.3">
      <c r="A11295" s="1" t="s">
        <v>17532</v>
      </c>
      <c r="B11295">
        <v>5678</v>
      </c>
      <c r="C11295" s="1" t="s">
        <v>75686</v>
      </c>
      <c r="D11295" s="1" t="s">
        <v>19</v>
      </c>
      <c r="E11295" s="1" t="s">
        <v>75683</v>
      </c>
      <c r="F11295" t="b">
        <v>0</v>
      </c>
      <c r="G11295" s="1" t="s">
        <v>234</v>
      </c>
      <c r="H11295">
        <v>0</v>
      </c>
      <c r="I11295" s="1" t="s">
        <v>16590</v>
      </c>
      <c r="J11295" s="1" t="s">
        <v>16591</v>
      </c>
      <c r="K11295" s="1" t="s">
        <v>482</v>
      </c>
      <c r="L11295" s="1" t="s">
        <v>5331</v>
      </c>
      <c r="M11295" s="1" t="s">
        <v>5332</v>
      </c>
      <c r="N11295" s="1" t="s">
        <v>13601</v>
      </c>
      <c r="O11295" s="1" t="s">
        <v>8341</v>
      </c>
      <c r="P11295" s="1" t="s">
        <v>13601</v>
      </c>
      <c r="Q11295">
        <v>44.816600000000001</v>
      </c>
      <c r="R11295">
        <v>20.472100000000001</v>
      </c>
    </row>
    <row r="11296" spans="1:18" x14ac:dyDescent="0.3">
      <c r="A11296" s="1" t="s">
        <v>17533</v>
      </c>
      <c r="B11296">
        <v>5678</v>
      </c>
      <c r="C11296" s="1" t="s">
        <v>75686</v>
      </c>
      <c r="D11296" s="1" t="s">
        <v>19</v>
      </c>
      <c r="E11296" s="1" t="s">
        <v>75683</v>
      </c>
      <c r="F11296" t="b">
        <v>0</v>
      </c>
      <c r="G11296" s="1" t="s">
        <v>234</v>
      </c>
      <c r="H11296">
        <v>0</v>
      </c>
      <c r="I11296" s="1" t="s">
        <v>16590</v>
      </c>
      <c r="J11296" s="1" t="s">
        <v>16591</v>
      </c>
      <c r="K11296" s="1" t="s">
        <v>482</v>
      </c>
      <c r="L11296" s="1" t="s">
        <v>5331</v>
      </c>
      <c r="M11296" s="1" t="s">
        <v>5332</v>
      </c>
      <c r="N11296" s="1" t="s">
        <v>13601</v>
      </c>
      <c r="O11296" s="1" t="s">
        <v>8341</v>
      </c>
      <c r="P11296" s="1" t="s">
        <v>13601</v>
      </c>
      <c r="Q11296">
        <v>44.816600000000001</v>
      </c>
      <c r="R11296">
        <v>20.472100000000001</v>
      </c>
    </row>
    <row r="11297" spans="1:18" x14ac:dyDescent="0.3">
      <c r="A11297" s="1" t="s">
        <v>17534</v>
      </c>
      <c r="B11297">
        <v>8080</v>
      </c>
      <c r="C11297" s="1" t="s">
        <v>75687</v>
      </c>
      <c r="D11297" s="1" t="s">
        <v>48</v>
      </c>
      <c r="E11297" s="1" t="s">
        <v>75688</v>
      </c>
      <c r="F11297" t="b">
        <v>1</v>
      </c>
      <c r="G11297" s="1" t="s">
        <v>260</v>
      </c>
      <c r="H11297">
        <v>100</v>
      </c>
      <c r="I11297" s="1" t="s">
        <v>15637</v>
      </c>
      <c r="J11297" s="1" t="s">
        <v>5589</v>
      </c>
      <c r="K11297" s="1" t="s">
        <v>482</v>
      </c>
      <c r="L11297" s="1" t="s">
        <v>513</v>
      </c>
      <c r="M11297" s="1" t="s">
        <v>514</v>
      </c>
      <c r="N11297" s="1" t="s">
        <v>1223</v>
      </c>
      <c r="O11297" s="1" t="s">
        <v>1224</v>
      </c>
      <c r="P11297" s="1" t="s">
        <v>17535</v>
      </c>
      <c r="Q11297">
        <v>56.994999999999997</v>
      </c>
      <c r="R11297">
        <v>60.576300000000003</v>
      </c>
    </row>
    <row r="11298" spans="1:18" x14ac:dyDescent="0.3">
      <c r="A11298" s="1" t="s">
        <v>17536</v>
      </c>
      <c r="B11298">
        <v>8080</v>
      </c>
      <c r="C11298" s="1" t="s">
        <v>75687</v>
      </c>
      <c r="D11298" s="1" t="s">
        <v>48</v>
      </c>
      <c r="E11298" s="1" t="s">
        <v>75696</v>
      </c>
      <c r="F11298" t="b">
        <v>0</v>
      </c>
      <c r="G11298" s="1" t="s">
        <v>31</v>
      </c>
      <c r="H11298">
        <v>0</v>
      </c>
      <c r="I11298" s="1" t="s">
        <v>15637</v>
      </c>
      <c r="J11298" s="1" t="s">
        <v>5589</v>
      </c>
      <c r="K11298" s="1" t="s">
        <v>482</v>
      </c>
      <c r="L11298" s="1" t="s">
        <v>513</v>
      </c>
      <c r="M11298" s="1" t="s">
        <v>514</v>
      </c>
      <c r="N11298" s="1" t="s">
        <v>17002</v>
      </c>
      <c r="O11298" s="1" t="s">
        <v>17003</v>
      </c>
      <c r="P11298" s="1" t="s">
        <v>17537</v>
      </c>
      <c r="Q11298">
        <v>52.261000000000003</v>
      </c>
      <c r="R11298">
        <v>104.13249999999999</v>
      </c>
    </row>
    <row r="11299" spans="1:18" x14ac:dyDescent="0.3">
      <c r="A11299" s="1" t="s">
        <v>17538</v>
      </c>
      <c r="B11299">
        <v>8080</v>
      </c>
      <c r="C11299" s="1" t="s">
        <v>75687</v>
      </c>
      <c r="D11299" s="1" t="s">
        <v>48</v>
      </c>
      <c r="E11299" s="1" t="s">
        <v>75688</v>
      </c>
      <c r="F11299" t="b">
        <v>1</v>
      </c>
      <c r="G11299" s="1" t="s">
        <v>48</v>
      </c>
      <c r="H11299">
        <v>100</v>
      </c>
      <c r="I11299" s="1" t="s">
        <v>15637</v>
      </c>
      <c r="J11299" s="1" t="s">
        <v>5589</v>
      </c>
      <c r="K11299" s="1" t="s">
        <v>482</v>
      </c>
      <c r="L11299" s="1" t="s">
        <v>513</v>
      </c>
      <c r="M11299" s="1" t="s">
        <v>514</v>
      </c>
      <c r="N11299" s="1" t="s">
        <v>1441</v>
      </c>
      <c r="O11299" s="1" t="s">
        <v>1442</v>
      </c>
      <c r="P11299" s="1" t="s">
        <v>1443</v>
      </c>
      <c r="Q11299">
        <v>56.013300000000001</v>
      </c>
      <c r="R11299">
        <v>92.788499999999999</v>
      </c>
    </row>
    <row r="11300" spans="1:18" x14ac:dyDescent="0.3">
      <c r="A11300" s="1" t="s">
        <v>17539</v>
      </c>
      <c r="B11300">
        <v>5678</v>
      </c>
      <c r="C11300" s="1" t="s">
        <v>75686</v>
      </c>
      <c r="D11300" s="1" t="s">
        <v>19</v>
      </c>
      <c r="E11300" s="1" t="s">
        <v>75683</v>
      </c>
      <c r="F11300" t="b">
        <v>1</v>
      </c>
      <c r="G11300" s="1" t="s">
        <v>19</v>
      </c>
      <c r="H11300">
        <v>100</v>
      </c>
      <c r="I11300" s="1" t="s">
        <v>15637</v>
      </c>
      <c r="J11300" s="1" t="s">
        <v>5589</v>
      </c>
      <c r="K11300" s="1" t="s">
        <v>482</v>
      </c>
      <c r="L11300" s="1" t="s">
        <v>513</v>
      </c>
      <c r="M11300" s="1" t="s">
        <v>514</v>
      </c>
      <c r="N11300" s="1" t="s">
        <v>1441</v>
      </c>
      <c r="O11300" s="1" t="s">
        <v>1442</v>
      </c>
      <c r="P11300" s="1" t="s">
        <v>1443</v>
      </c>
      <c r="Q11300">
        <v>56.013300000000001</v>
      </c>
      <c r="R11300">
        <v>92.788499999999999</v>
      </c>
    </row>
    <row r="11301" spans="1:18" x14ac:dyDescent="0.3">
      <c r="A11301" s="1" t="s">
        <v>17540</v>
      </c>
      <c r="B11301">
        <v>5678</v>
      </c>
      <c r="C11301" s="1" t="s">
        <v>75686</v>
      </c>
      <c r="D11301" s="1" t="s">
        <v>19</v>
      </c>
      <c r="E11301" s="1" t="s">
        <v>75683</v>
      </c>
      <c r="F11301" t="b">
        <v>1</v>
      </c>
      <c r="G11301" s="1" t="s">
        <v>19</v>
      </c>
      <c r="H11301">
        <v>100</v>
      </c>
      <c r="I11301" s="1" t="s">
        <v>17541</v>
      </c>
      <c r="J11301" s="1" t="s">
        <v>17542</v>
      </c>
      <c r="K11301" s="1" t="s">
        <v>482</v>
      </c>
      <c r="L11301" s="1" t="s">
        <v>3597</v>
      </c>
      <c r="M11301" s="1" t="s">
        <v>800</v>
      </c>
      <c r="N11301" s="1" t="s">
        <v>128</v>
      </c>
      <c r="O11301" s="1" t="s">
        <v>128</v>
      </c>
      <c r="P11301" s="1" t="s">
        <v>128</v>
      </c>
      <c r="Q11301">
        <v>41</v>
      </c>
      <c r="R11301">
        <v>20</v>
      </c>
    </row>
    <row r="11302" spans="1:18" x14ac:dyDescent="0.3">
      <c r="A11302" s="1" t="s">
        <v>17543</v>
      </c>
      <c r="B11302">
        <v>4145</v>
      </c>
      <c r="C11302" s="1" t="s">
        <v>75685</v>
      </c>
      <c r="D11302" s="1" t="s">
        <v>19</v>
      </c>
      <c r="E11302" s="1" t="s">
        <v>75683</v>
      </c>
      <c r="F11302" t="b">
        <v>1</v>
      </c>
      <c r="G11302" s="1" t="s">
        <v>20</v>
      </c>
      <c r="H11302">
        <v>100</v>
      </c>
      <c r="I11302" s="1" t="s">
        <v>17541</v>
      </c>
      <c r="J11302" s="1" t="s">
        <v>17542</v>
      </c>
      <c r="K11302" s="1" t="s">
        <v>482</v>
      </c>
      <c r="L11302" s="1" t="s">
        <v>3597</v>
      </c>
      <c r="M11302" s="1" t="s">
        <v>800</v>
      </c>
      <c r="N11302" s="1" t="s">
        <v>3598</v>
      </c>
      <c r="O11302" s="1" t="s">
        <v>187</v>
      </c>
      <c r="P11302" s="1" t="s">
        <v>3598</v>
      </c>
      <c r="Q11302">
        <v>41.325299999999999</v>
      </c>
      <c r="R11302">
        <v>19.8184</v>
      </c>
    </row>
    <row r="11303" spans="1:18" x14ac:dyDescent="0.3">
      <c r="A11303" s="1" t="s">
        <v>17544</v>
      </c>
      <c r="B11303">
        <v>4145</v>
      </c>
      <c r="C11303" s="1" t="s">
        <v>75685</v>
      </c>
      <c r="D11303" s="1" t="s">
        <v>19</v>
      </c>
      <c r="E11303" s="1" t="s">
        <v>75683</v>
      </c>
      <c r="F11303" t="b">
        <v>1</v>
      </c>
      <c r="G11303" s="1" t="s">
        <v>20</v>
      </c>
      <c r="H11303">
        <v>100</v>
      </c>
      <c r="I11303" s="1" t="s">
        <v>17541</v>
      </c>
      <c r="J11303" s="1" t="s">
        <v>17542</v>
      </c>
      <c r="K11303" s="1" t="s">
        <v>482</v>
      </c>
      <c r="L11303" s="1" t="s">
        <v>3597</v>
      </c>
      <c r="M11303" s="1" t="s">
        <v>800</v>
      </c>
      <c r="N11303" s="1" t="s">
        <v>3598</v>
      </c>
      <c r="O11303" s="1" t="s">
        <v>187</v>
      </c>
      <c r="P11303" s="1" t="s">
        <v>3598</v>
      </c>
      <c r="Q11303">
        <v>41.325299999999999</v>
      </c>
      <c r="R11303">
        <v>19.8184</v>
      </c>
    </row>
    <row r="11304" spans="1:18" x14ac:dyDescent="0.3">
      <c r="A11304" s="1" t="s">
        <v>17545</v>
      </c>
      <c r="B11304">
        <v>4145</v>
      </c>
      <c r="C11304" s="1" t="s">
        <v>75685</v>
      </c>
      <c r="D11304" s="1" t="s">
        <v>19</v>
      </c>
      <c r="E11304" s="1" t="s">
        <v>75683</v>
      </c>
      <c r="F11304" t="b">
        <v>1</v>
      </c>
      <c r="G11304" s="1" t="s">
        <v>20</v>
      </c>
      <c r="H11304">
        <v>100</v>
      </c>
      <c r="I11304" s="1" t="s">
        <v>17541</v>
      </c>
      <c r="J11304" s="1" t="s">
        <v>17542</v>
      </c>
      <c r="K11304" s="1" t="s">
        <v>482</v>
      </c>
      <c r="L11304" s="1" t="s">
        <v>3597</v>
      </c>
      <c r="M11304" s="1" t="s">
        <v>800</v>
      </c>
      <c r="N11304" s="1" t="s">
        <v>3598</v>
      </c>
      <c r="O11304" s="1" t="s">
        <v>187</v>
      </c>
      <c r="P11304" s="1" t="s">
        <v>3598</v>
      </c>
      <c r="Q11304">
        <v>41.325299999999999</v>
      </c>
      <c r="R11304">
        <v>19.8184</v>
      </c>
    </row>
    <row r="11305" spans="1:18" x14ac:dyDescent="0.3">
      <c r="A11305" s="1" t="s">
        <v>17546</v>
      </c>
      <c r="B11305">
        <v>4145</v>
      </c>
      <c r="C11305" s="1" t="s">
        <v>75685</v>
      </c>
      <c r="D11305" s="1" t="s">
        <v>19</v>
      </c>
      <c r="E11305" s="1" t="s">
        <v>75683</v>
      </c>
      <c r="F11305" t="b">
        <v>1</v>
      </c>
      <c r="G11305" s="1" t="s">
        <v>20</v>
      </c>
      <c r="H11305">
        <v>100</v>
      </c>
      <c r="I11305" s="1" t="s">
        <v>17541</v>
      </c>
      <c r="J11305" s="1" t="s">
        <v>17542</v>
      </c>
      <c r="K11305" s="1" t="s">
        <v>482</v>
      </c>
      <c r="L11305" s="1" t="s">
        <v>3597</v>
      </c>
      <c r="M11305" s="1" t="s">
        <v>800</v>
      </c>
      <c r="N11305" s="1" t="s">
        <v>3598</v>
      </c>
      <c r="O11305" s="1" t="s">
        <v>187</v>
      </c>
      <c r="P11305" s="1" t="s">
        <v>3598</v>
      </c>
      <c r="Q11305">
        <v>41.325299999999999</v>
      </c>
      <c r="R11305">
        <v>19.8184</v>
      </c>
    </row>
    <row r="11306" spans="1:18" x14ac:dyDescent="0.3">
      <c r="A11306" s="1" t="s">
        <v>17547</v>
      </c>
      <c r="B11306">
        <v>4145</v>
      </c>
      <c r="C11306" s="1" t="s">
        <v>75685</v>
      </c>
      <c r="D11306" s="1" t="s">
        <v>19</v>
      </c>
      <c r="E11306" s="1" t="s">
        <v>75683</v>
      </c>
      <c r="F11306" t="b">
        <v>1</v>
      </c>
      <c r="G11306" s="1" t="s">
        <v>20</v>
      </c>
      <c r="H11306">
        <v>100</v>
      </c>
      <c r="I11306" s="1" t="s">
        <v>17541</v>
      </c>
      <c r="J11306" s="1" t="s">
        <v>17542</v>
      </c>
      <c r="K11306" s="1" t="s">
        <v>482</v>
      </c>
      <c r="L11306" s="1" t="s">
        <v>3597</v>
      </c>
      <c r="M11306" s="1" t="s">
        <v>800</v>
      </c>
      <c r="N11306" s="1" t="s">
        <v>3598</v>
      </c>
      <c r="O11306" s="1" t="s">
        <v>187</v>
      </c>
      <c r="P11306" s="1" t="s">
        <v>3598</v>
      </c>
      <c r="Q11306">
        <v>41.325299999999999</v>
      </c>
      <c r="R11306">
        <v>19.8184</v>
      </c>
    </row>
    <row r="11307" spans="1:18" x14ac:dyDescent="0.3">
      <c r="A11307" s="1" t="s">
        <v>17548</v>
      </c>
      <c r="B11307">
        <v>4145</v>
      </c>
      <c r="C11307" s="1" t="s">
        <v>75685</v>
      </c>
      <c r="D11307" s="1" t="s">
        <v>19</v>
      </c>
      <c r="E11307" s="1" t="s">
        <v>75683</v>
      </c>
      <c r="F11307" t="b">
        <v>1</v>
      </c>
      <c r="G11307" s="1" t="s">
        <v>20</v>
      </c>
      <c r="H11307">
        <v>100</v>
      </c>
      <c r="I11307" s="1" t="s">
        <v>17541</v>
      </c>
      <c r="J11307" s="1" t="s">
        <v>17542</v>
      </c>
      <c r="K11307" s="1" t="s">
        <v>482</v>
      </c>
      <c r="L11307" s="1" t="s">
        <v>3597</v>
      </c>
      <c r="M11307" s="1" t="s">
        <v>800</v>
      </c>
      <c r="N11307" s="1" t="s">
        <v>3598</v>
      </c>
      <c r="O11307" s="1" t="s">
        <v>187</v>
      </c>
      <c r="P11307" s="1" t="s">
        <v>3598</v>
      </c>
      <c r="Q11307">
        <v>41.325299999999999</v>
      </c>
      <c r="R11307">
        <v>19.8184</v>
      </c>
    </row>
    <row r="11308" spans="1:18" x14ac:dyDescent="0.3">
      <c r="A11308" s="1" t="s">
        <v>17549</v>
      </c>
      <c r="B11308">
        <v>5678</v>
      </c>
      <c r="C11308" s="1" t="s">
        <v>75686</v>
      </c>
      <c r="D11308" s="1" t="s">
        <v>19</v>
      </c>
      <c r="E11308" s="1" t="s">
        <v>75683</v>
      </c>
      <c r="F11308" t="b">
        <v>0</v>
      </c>
      <c r="G11308" s="1" t="s">
        <v>31</v>
      </c>
      <c r="H11308">
        <v>0</v>
      </c>
      <c r="I11308" s="1" t="s">
        <v>17541</v>
      </c>
      <c r="J11308" s="1" t="s">
        <v>17542</v>
      </c>
      <c r="K11308" s="1" t="s">
        <v>482</v>
      </c>
      <c r="L11308" s="1" t="s">
        <v>3597</v>
      </c>
      <c r="M11308" s="1" t="s">
        <v>800</v>
      </c>
      <c r="N11308" s="1" t="s">
        <v>3598</v>
      </c>
      <c r="O11308" s="1" t="s">
        <v>187</v>
      </c>
      <c r="P11308" s="1" t="s">
        <v>3598</v>
      </c>
      <c r="Q11308">
        <v>41.325299999999999</v>
      </c>
      <c r="R11308">
        <v>19.8184</v>
      </c>
    </row>
    <row r="11309" spans="1:18" x14ac:dyDescent="0.3">
      <c r="A11309" s="1" t="s">
        <v>17550</v>
      </c>
      <c r="B11309">
        <v>39983</v>
      </c>
      <c r="C11309" s="1" t="s">
        <v>76378</v>
      </c>
      <c r="D11309" s="1" t="s">
        <v>19</v>
      </c>
      <c r="E11309" s="1" t="s">
        <v>75683</v>
      </c>
      <c r="F11309" t="b">
        <v>1</v>
      </c>
      <c r="G11309" s="1" t="s">
        <v>20</v>
      </c>
      <c r="H11309">
        <v>100</v>
      </c>
      <c r="I11309" s="1" t="s">
        <v>17541</v>
      </c>
      <c r="J11309" s="1" t="s">
        <v>17542</v>
      </c>
      <c r="K11309" s="1" t="s">
        <v>482</v>
      </c>
      <c r="L11309" s="1" t="s">
        <v>3597</v>
      </c>
      <c r="M11309" s="1" t="s">
        <v>800</v>
      </c>
      <c r="N11309" s="1" t="s">
        <v>128</v>
      </c>
      <c r="O11309" s="1" t="s">
        <v>128</v>
      </c>
      <c r="P11309" s="1" t="s">
        <v>128</v>
      </c>
      <c r="Q11309">
        <v>41</v>
      </c>
      <c r="R11309">
        <v>20</v>
      </c>
    </row>
    <row r="11310" spans="1:18" x14ac:dyDescent="0.3">
      <c r="A11310" s="1" t="s">
        <v>17551</v>
      </c>
      <c r="B11310">
        <v>1080</v>
      </c>
      <c r="C11310" s="1" t="s">
        <v>75701</v>
      </c>
      <c r="D11310" s="1" t="s">
        <v>19</v>
      </c>
      <c r="E11310" s="1" t="s">
        <v>75683</v>
      </c>
      <c r="F11310" t="b">
        <v>1</v>
      </c>
      <c r="G11310" s="1" t="s">
        <v>20</v>
      </c>
      <c r="H11310">
        <v>100</v>
      </c>
      <c r="I11310" s="1" t="s">
        <v>17541</v>
      </c>
      <c r="J11310" s="1" t="s">
        <v>17542</v>
      </c>
      <c r="K11310" s="1" t="s">
        <v>482</v>
      </c>
      <c r="L11310" s="1" t="s">
        <v>3597</v>
      </c>
      <c r="M11310" s="1" t="s">
        <v>800</v>
      </c>
      <c r="N11310" s="1" t="s">
        <v>128</v>
      </c>
      <c r="O11310" s="1" t="s">
        <v>128</v>
      </c>
      <c r="P11310" s="1" t="s">
        <v>128</v>
      </c>
      <c r="Q11310">
        <v>41</v>
      </c>
      <c r="R11310">
        <v>20</v>
      </c>
    </row>
    <row r="11311" spans="1:18" x14ac:dyDescent="0.3">
      <c r="A11311" s="1" t="s">
        <v>17552</v>
      </c>
      <c r="B11311">
        <v>5678</v>
      </c>
      <c r="C11311" s="1" t="s">
        <v>75686</v>
      </c>
      <c r="D11311" s="1" t="s">
        <v>19</v>
      </c>
      <c r="E11311" s="1" t="s">
        <v>75683</v>
      </c>
      <c r="F11311" t="b">
        <v>1</v>
      </c>
      <c r="G11311" s="1" t="s">
        <v>19</v>
      </c>
      <c r="H11311">
        <v>100</v>
      </c>
      <c r="I11311" s="1" t="s">
        <v>17541</v>
      </c>
      <c r="J11311" s="1" t="s">
        <v>17542</v>
      </c>
      <c r="K11311" s="1" t="s">
        <v>482</v>
      </c>
      <c r="L11311" s="1" t="s">
        <v>3597</v>
      </c>
      <c r="M11311" s="1" t="s">
        <v>800</v>
      </c>
      <c r="N11311" s="1" t="s">
        <v>128</v>
      </c>
      <c r="O11311" s="1" t="s">
        <v>128</v>
      </c>
      <c r="P11311" s="1" t="s">
        <v>128</v>
      </c>
      <c r="Q11311">
        <v>41</v>
      </c>
      <c r="R11311">
        <v>20</v>
      </c>
    </row>
    <row r="11312" spans="1:18" x14ac:dyDescent="0.3">
      <c r="A11312" s="1" t="s">
        <v>17553</v>
      </c>
      <c r="B11312">
        <v>5678</v>
      </c>
      <c r="C11312" s="1" t="s">
        <v>75686</v>
      </c>
      <c r="D11312" s="1" t="s">
        <v>19</v>
      </c>
      <c r="E11312" s="1" t="s">
        <v>75683</v>
      </c>
      <c r="F11312" t="b">
        <v>1</v>
      </c>
      <c r="G11312" s="1" t="s">
        <v>19</v>
      </c>
      <c r="H11312">
        <v>100</v>
      </c>
      <c r="I11312" s="1" t="s">
        <v>17541</v>
      </c>
      <c r="J11312" s="1" t="s">
        <v>17542</v>
      </c>
      <c r="K11312" s="1" t="s">
        <v>482</v>
      </c>
      <c r="L11312" s="1" t="s">
        <v>3597</v>
      </c>
      <c r="M11312" s="1" t="s">
        <v>800</v>
      </c>
      <c r="N11312" s="1" t="s">
        <v>128</v>
      </c>
      <c r="O11312" s="1" t="s">
        <v>128</v>
      </c>
      <c r="P11312" s="1" t="s">
        <v>128</v>
      </c>
      <c r="Q11312">
        <v>41</v>
      </c>
      <c r="R11312">
        <v>20</v>
      </c>
    </row>
    <row r="11313" spans="1:18" x14ac:dyDescent="0.3">
      <c r="A11313" s="1" t="s">
        <v>17554</v>
      </c>
      <c r="B11313">
        <v>5678</v>
      </c>
      <c r="C11313" s="1" t="s">
        <v>75686</v>
      </c>
      <c r="D11313" s="1" t="s">
        <v>19</v>
      </c>
      <c r="E11313" s="1" t="s">
        <v>75683</v>
      </c>
      <c r="F11313" t="b">
        <v>1</v>
      </c>
      <c r="G11313" s="1" t="s">
        <v>20</v>
      </c>
      <c r="H11313">
        <v>100</v>
      </c>
      <c r="I11313" s="1" t="s">
        <v>17541</v>
      </c>
      <c r="J11313" s="1" t="s">
        <v>17542</v>
      </c>
      <c r="K11313" s="1" t="s">
        <v>482</v>
      </c>
      <c r="L11313" s="1" t="s">
        <v>3597</v>
      </c>
      <c r="M11313" s="1" t="s">
        <v>800</v>
      </c>
      <c r="N11313" s="1" t="s">
        <v>128</v>
      </c>
      <c r="O11313" s="1" t="s">
        <v>128</v>
      </c>
      <c r="P11313" s="1" t="s">
        <v>128</v>
      </c>
      <c r="Q11313">
        <v>41</v>
      </c>
      <c r="R11313">
        <v>20</v>
      </c>
    </row>
    <row r="11314" spans="1:18" x14ac:dyDescent="0.3">
      <c r="A11314" s="1" t="s">
        <v>17555</v>
      </c>
      <c r="B11314">
        <v>5678</v>
      </c>
      <c r="C11314" s="1" t="s">
        <v>75686</v>
      </c>
      <c r="D11314" s="1" t="s">
        <v>19</v>
      </c>
      <c r="E11314" s="1" t="s">
        <v>75683</v>
      </c>
      <c r="F11314" t="b">
        <v>1</v>
      </c>
      <c r="G11314" s="1" t="s">
        <v>20</v>
      </c>
      <c r="H11314">
        <v>100</v>
      </c>
      <c r="I11314" s="1" t="s">
        <v>17541</v>
      </c>
      <c r="J11314" s="1" t="s">
        <v>17542</v>
      </c>
      <c r="K11314" s="1" t="s">
        <v>482</v>
      </c>
      <c r="L11314" s="1" t="s">
        <v>3597</v>
      </c>
      <c r="M11314" s="1" t="s">
        <v>800</v>
      </c>
      <c r="N11314" s="1" t="s">
        <v>128</v>
      </c>
      <c r="O11314" s="1" t="s">
        <v>128</v>
      </c>
      <c r="P11314" s="1" t="s">
        <v>128</v>
      </c>
      <c r="Q11314">
        <v>41</v>
      </c>
      <c r="R11314">
        <v>20</v>
      </c>
    </row>
    <row r="11315" spans="1:18" x14ac:dyDescent="0.3">
      <c r="A11315" s="1" t="s">
        <v>17556</v>
      </c>
      <c r="B11315">
        <v>58437</v>
      </c>
      <c r="C11315" s="1" t="s">
        <v>76379</v>
      </c>
      <c r="D11315" s="1" t="s">
        <v>19</v>
      </c>
      <c r="E11315" s="1" t="s">
        <v>75683</v>
      </c>
      <c r="F11315" t="b">
        <v>1</v>
      </c>
      <c r="G11315" s="1" t="s">
        <v>20</v>
      </c>
      <c r="H11315">
        <v>99</v>
      </c>
      <c r="I11315" s="1" t="s">
        <v>17541</v>
      </c>
      <c r="J11315" s="1" t="s">
        <v>17542</v>
      </c>
      <c r="K11315" s="1" t="s">
        <v>482</v>
      </c>
      <c r="L11315" s="1" t="s">
        <v>3597</v>
      </c>
      <c r="M11315" s="1" t="s">
        <v>800</v>
      </c>
      <c r="N11315" s="1" t="s">
        <v>128</v>
      </c>
      <c r="O11315" s="1" t="s">
        <v>128</v>
      </c>
      <c r="P11315" s="1" t="s">
        <v>128</v>
      </c>
      <c r="Q11315">
        <v>41</v>
      </c>
      <c r="R11315">
        <v>20</v>
      </c>
    </row>
    <row r="11316" spans="1:18" x14ac:dyDescent="0.3">
      <c r="A11316" s="1" t="s">
        <v>17557</v>
      </c>
      <c r="B11316">
        <v>5678</v>
      </c>
      <c r="C11316" s="1" t="s">
        <v>75686</v>
      </c>
      <c r="D11316" s="1" t="s">
        <v>19</v>
      </c>
      <c r="E11316" s="1" t="s">
        <v>75683</v>
      </c>
      <c r="F11316" t="b">
        <v>0</v>
      </c>
      <c r="G11316" s="1" t="s">
        <v>272</v>
      </c>
      <c r="H11316">
        <v>0</v>
      </c>
      <c r="I11316" s="1" t="s">
        <v>17541</v>
      </c>
      <c r="J11316" s="1" t="s">
        <v>17542</v>
      </c>
      <c r="K11316" s="1" t="s">
        <v>482</v>
      </c>
      <c r="L11316" s="1" t="s">
        <v>3597</v>
      </c>
      <c r="M11316" s="1" t="s">
        <v>800</v>
      </c>
      <c r="N11316" s="1" t="s">
        <v>128</v>
      </c>
      <c r="O11316" s="1" t="s">
        <v>128</v>
      </c>
      <c r="P11316" s="1" t="s">
        <v>128</v>
      </c>
      <c r="Q11316">
        <v>41</v>
      </c>
      <c r="R11316">
        <v>20</v>
      </c>
    </row>
    <row r="11317" spans="1:18" x14ac:dyDescent="0.3">
      <c r="A11317" s="1" t="s">
        <v>17558</v>
      </c>
      <c r="B11317">
        <v>4145</v>
      </c>
      <c r="C11317" s="1" t="s">
        <v>75685</v>
      </c>
      <c r="D11317" s="1" t="s">
        <v>19</v>
      </c>
      <c r="E11317" s="1" t="s">
        <v>75683</v>
      </c>
      <c r="F11317" t="b">
        <v>1</v>
      </c>
      <c r="G11317" s="1" t="s">
        <v>20</v>
      </c>
      <c r="H11317">
        <v>100</v>
      </c>
      <c r="I11317" s="1" t="s">
        <v>17541</v>
      </c>
      <c r="J11317" s="1" t="s">
        <v>17542</v>
      </c>
      <c r="K11317" s="1" t="s">
        <v>482</v>
      </c>
      <c r="L11317" s="1" t="s">
        <v>3597</v>
      </c>
      <c r="M11317" s="1" t="s">
        <v>800</v>
      </c>
      <c r="N11317" s="1" t="s">
        <v>128</v>
      </c>
      <c r="O11317" s="1" t="s">
        <v>128</v>
      </c>
      <c r="P11317" s="1" t="s">
        <v>128</v>
      </c>
      <c r="Q11317">
        <v>41</v>
      </c>
      <c r="R11317">
        <v>20</v>
      </c>
    </row>
    <row r="11318" spans="1:18" x14ac:dyDescent="0.3">
      <c r="A11318" s="1" t="s">
        <v>17559</v>
      </c>
      <c r="B11318">
        <v>8080</v>
      </c>
      <c r="C11318" s="1" t="s">
        <v>75687</v>
      </c>
      <c r="D11318" s="1" t="s">
        <v>48</v>
      </c>
      <c r="E11318" s="1" t="s">
        <v>75688</v>
      </c>
      <c r="F11318" t="b">
        <v>1</v>
      </c>
      <c r="G11318" s="1" t="s">
        <v>260</v>
      </c>
      <c r="H11318">
        <v>66</v>
      </c>
      <c r="I11318" s="1" t="s">
        <v>17541</v>
      </c>
      <c r="J11318" s="1" t="s">
        <v>17542</v>
      </c>
      <c r="K11318" s="1" t="s">
        <v>482</v>
      </c>
      <c r="L11318" s="1" t="s">
        <v>3597</v>
      </c>
      <c r="M11318" s="1" t="s">
        <v>800</v>
      </c>
      <c r="N11318" s="1" t="s">
        <v>128</v>
      </c>
      <c r="O11318" s="1" t="s">
        <v>128</v>
      </c>
      <c r="P11318" s="1" t="s">
        <v>128</v>
      </c>
      <c r="Q11318">
        <v>41</v>
      </c>
      <c r="R11318">
        <v>20</v>
      </c>
    </row>
    <row r="11319" spans="1:18" x14ac:dyDescent="0.3">
      <c r="A11319" s="1" t="s">
        <v>17560</v>
      </c>
      <c r="B11319">
        <v>4145</v>
      </c>
      <c r="C11319" s="1" t="s">
        <v>75685</v>
      </c>
      <c r="D11319" s="1" t="s">
        <v>19</v>
      </c>
      <c r="E11319" s="1" t="s">
        <v>75683</v>
      </c>
      <c r="F11319" t="b">
        <v>1</v>
      </c>
      <c r="G11319" s="1" t="s">
        <v>20</v>
      </c>
      <c r="H11319">
        <v>100</v>
      </c>
      <c r="I11319" s="1" t="s">
        <v>17541</v>
      </c>
      <c r="J11319" s="1" t="s">
        <v>17542</v>
      </c>
      <c r="K11319" s="1" t="s">
        <v>482</v>
      </c>
      <c r="L11319" s="1" t="s">
        <v>3597</v>
      </c>
      <c r="M11319" s="1" t="s">
        <v>800</v>
      </c>
      <c r="N11319" s="1" t="s">
        <v>128</v>
      </c>
      <c r="O11319" s="1" t="s">
        <v>128</v>
      </c>
      <c r="P11319" s="1" t="s">
        <v>128</v>
      </c>
      <c r="Q11319">
        <v>41</v>
      </c>
      <c r="R11319">
        <v>20</v>
      </c>
    </row>
    <row r="11320" spans="1:18" x14ac:dyDescent="0.3">
      <c r="A11320" s="1" t="s">
        <v>17561</v>
      </c>
      <c r="B11320">
        <v>5678</v>
      </c>
      <c r="C11320" s="1" t="s">
        <v>75686</v>
      </c>
      <c r="D11320" s="1" t="s">
        <v>19</v>
      </c>
      <c r="E11320" s="1" t="s">
        <v>75683</v>
      </c>
      <c r="F11320" t="b">
        <v>0</v>
      </c>
      <c r="G11320" s="1" t="s">
        <v>31</v>
      </c>
      <c r="H11320">
        <v>0</v>
      </c>
      <c r="I11320" s="1" t="s">
        <v>17541</v>
      </c>
      <c r="J11320" s="1" t="s">
        <v>17542</v>
      </c>
      <c r="K11320" s="1" t="s">
        <v>482</v>
      </c>
      <c r="L11320" s="1" t="s">
        <v>3597</v>
      </c>
      <c r="M11320" s="1" t="s">
        <v>800</v>
      </c>
      <c r="N11320" s="1" t="s">
        <v>128</v>
      </c>
      <c r="O11320" s="1" t="s">
        <v>128</v>
      </c>
      <c r="P11320" s="1" t="s">
        <v>128</v>
      </c>
      <c r="Q11320">
        <v>41</v>
      </c>
      <c r="R11320">
        <v>20</v>
      </c>
    </row>
    <row r="11321" spans="1:18" x14ac:dyDescent="0.3">
      <c r="A11321" s="1" t="s">
        <v>17562</v>
      </c>
      <c r="B11321">
        <v>999</v>
      </c>
      <c r="C11321" s="1" t="s">
        <v>75794</v>
      </c>
      <c r="D11321" s="1" t="s">
        <v>48</v>
      </c>
      <c r="E11321" s="1" t="s">
        <v>75688</v>
      </c>
      <c r="F11321" t="b">
        <v>0</v>
      </c>
      <c r="G11321" s="1" t="s">
        <v>234</v>
      </c>
      <c r="H11321">
        <v>0</v>
      </c>
      <c r="I11321" s="1" t="s">
        <v>581</v>
      </c>
      <c r="J11321" s="1" t="s">
        <v>582</v>
      </c>
      <c r="K11321" s="1" t="s">
        <v>482</v>
      </c>
      <c r="L11321" s="1" t="s">
        <v>500</v>
      </c>
      <c r="M11321" s="1" t="s">
        <v>501</v>
      </c>
      <c r="N11321" s="1" t="s">
        <v>502</v>
      </c>
      <c r="O11321" s="1" t="s">
        <v>503</v>
      </c>
      <c r="P11321" s="1" t="s">
        <v>17563</v>
      </c>
      <c r="Q11321">
        <v>38.965299999999999</v>
      </c>
      <c r="R11321">
        <v>-0.17910000000000001</v>
      </c>
    </row>
    <row r="11322" spans="1:18" x14ac:dyDescent="0.3">
      <c r="A11322" s="1" t="s">
        <v>17564</v>
      </c>
      <c r="B11322">
        <v>999</v>
      </c>
      <c r="C11322" s="1" t="s">
        <v>75794</v>
      </c>
      <c r="D11322" s="1" t="s">
        <v>48</v>
      </c>
      <c r="E11322" s="1" t="s">
        <v>75688</v>
      </c>
      <c r="F11322" t="b">
        <v>1</v>
      </c>
      <c r="G11322" s="1" t="s">
        <v>48</v>
      </c>
      <c r="H11322">
        <v>100</v>
      </c>
      <c r="I11322" s="1" t="s">
        <v>581</v>
      </c>
      <c r="J11322" s="1" t="s">
        <v>582</v>
      </c>
      <c r="K11322" s="1" t="s">
        <v>482</v>
      </c>
      <c r="L11322" s="1" t="s">
        <v>500</v>
      </c>
      <c r="M11322" s="1" t="s">
        <v>501</v>
      </c>
      <c r="N11322" s="1" t="s">
        <v>502</v>
      </c>
      <c r="O11322" s="1" t="s">
        <v>503</v>
      </c>
      <c r="P11322" s="1" t="s">
        <v>17563</v>
      </c>
      <c r="Q11322">
        <v>38.965299999999999</v>
      </c>
      <c r="R11322">
        <v>-0.17910000000000001</v>
      </c>
    </row>
    <row r="11323" spans="1:18" x14ac:dyDescent="0.3">
      <c r="A11323" s="1" t="s">
        <v>17565</v>
      </c>
      <c r="B11323">
        <v>4145</v>
      </c>
      <c r="C11323" s="1" t="s">
        <v>75685</v>
      </c>
      <c r="D11323" s="1" t="s">
        <v>19</v>
      </c>
      <c r="E11323" s="1" t="s">
        <v>75683</v>
      </c>
      <c r="F11323" t="b">
        <v>1</v>
      </c>
      <c r="G11323" s="1" t="s">
        <v>20</v>
      </c>
      <c r="H11323">
        <v>100</v>
      </c>
      <c r="I11323" s="1" t="s">
        <v>581</v>
      </c>
      <c r="J11323" s="1" t="s">
        <v>582</v>
      </c>
      <c r="K11323" s="1" t="s">
        <v>482</v>
      </c>
      <c r="L11323" s="1" t="s">
        <v>500</v>
      </c>
      <c r="M11323" s="1" t="s">
        <v>501</v>
      </c>
      <c r="N11323" s="1" t="s">
        <v>502</v>
      </c>
      <c r="O11323" s="1" t="s">
        <v>503</v>
      </c>
      <c r="P11323" s="1" t="s">
        <v>17563</v>
      </c>
      <c r="Q11323">
        <v>38.965299999999999</v>
      </c>
      <c r="R11323">
        <v>-0.17910000000000001</v>
      </c>
    </row>
    <row r="11324" spans="1:18" x14ac:dyDescent="0.3">
      <c r="A11324" s="1" t="s">
        <v>17566</v>
      </c>
      <c r="B11324">
        <v>5678</v>
      </c>
      <c r="C11324" s="1" t="s">
        <v>75686</v>
      </c>
      <c r="D11324" s="1" t="s">
        <v>19</v>
      </c>
      <c r="E11324" s="1" t="s">
        <v>75683</v>
      </c>
      <c r="F11324" t="b">
        <v>1</v>
      </c>
      <c r="G11324" s="1" t="s">
        <v>19</v>
      </c>
      <c r="H11324">
        <v>100</v>
      </c>
      <c r="I11324" s="1" t="s">
        <v>17567</v>
      </c>
      <c r="J11324" s="1" t="s">
        <v>17568</v>
      </c>
      <c r="K11324" s="1" t="s">
        <v>482</v>
      </c>
      <c r="L11324" s="1" t="s">
        <v>836</v>
      </c>
      <c r="M11324" s="1" t="s">
        <v>711</v>
      </c>
      <c r="N11324" s="1" t="s">
        <v>15661</v>
      </c>
      <c r="O11324" s="1" t="s">
        <v>2785</v>
      </c>
      <c r="P11324" s="1" t="s">
        <v>15661</v>
      </c>
      <c r="Q11324">
        <v>43.218600000000002</v>
      </c>
      <c r="R11324">
        <v>27.912299999999998</v>
      </c>
    </row>
    <row r="11325" spans="1:18" x14ac:dyDescent="0.3">
      <c r="A11325" s="1" t="s">
        <v>17569</v>
      </c>
      <c r="B11325">
        <v>5678</v>
      </c>
      <c r="C11325" s="1" t="s">
        <v>75686</v>
      </c>
      <c r="D11325" s="1" t="s">
        <v>19</v>
      </c>
      <c r="E11325" s="1" t="s">
        <v>75683</v>
      </c>
      <c r="F11325" t="b">
        <v>1</v>
      </c>
      <c r="G11325" s="1" t="s">
        <v>19</v>
      </c>
      <c r="H11325">
        <v>100</v>
      </c>
      <c r="I11325" s="1" t="s">
        <v>17567</v>
      </c>
      <c r="J11325" s="1" t="s">
        <v>17568</v>
      </c>
      <c r="K11325" s="1" t="s">
        <v>482</v>
      </c>
      <c r="L11325" s="1" t="s">
        <v>836</v>
      </c>
      <c r="M11325" s="1" t="s">
        <v>711</v>
      </c>
      <c r="N11325" s="1" t="s">
        <v>17570</v>
      </c>
      <c r="O11325" s="1" t="s">
        <v>493</v>
      </c>
      <c r="P11325" s="1" t="s">
        <v>17571</v>
      </c>
      <c r="Q11325">
        <v>43.100900000000003</v>
      </c>
      <c r="R11325">
        <v>26.422000000000001</v>
      </c>
    </row>
    <row r="11326" spans="1:18" x14ac:dyDescent="0.3">
      <c r="A11326" s="1" t="s">
        <v>17572</v>
      </c>
      <c r="B11326">
        <v>48165</v>
      </c>
      <c r="C11326" s="1" t="s">
        <v>76380</v>
      </c>
      <c r="D11326" s="1" t="s">
        <v>19</v>
      </c>
      <c r="E11326" s="1" t="s">
        <v>75691</v>
      </c>
      <c r="F11326" t="b">
        <v>1</v>
      </c>
      <c r="G11326" s="1" t="s">
        <v>39</v>
      </c>
      <c r="H11326">
        <v>100</v>
      </c>
      <c r="I11326" s="1" t="s">
        <v>17573</v>
      </c>
      <c r="J11326" s="1" t="s">
        <v>17574</v>
      </c>
      <c r="K11326" s="1" t="s">
        <v>482</v>
      </c>
      <c r="L11326" s="1" t="s">
        <v>1330</v>
      </c>
      <c r="M11326" s="1" t="s">
        <v>1331</v>
      </c>
      <c r="N11326" s="1" t="s">
        <v>1425</v>
      </c>
      <c r="O11326" s="1" t="s">
        <v>180</v>
      </c>
      <c r="P11326" s="1" t="s">
        <v>3146</v>
      </c>
      <c r="Q11326">
        <v>51.115099999999998</v>
      </c>
      <c r="R11326">
        <v>17.041799999999999</v>
      </c>
    </row>
    <row r="11327" spans="1:18" x14ac:dyDescent="0.3">
      <c r="A11327" s="1" t="s">
        <v>17575</v>
      </c>
      <c r="B11327">
        <v>50625</v>
      </c>
      <c r="C11327" s="1" t="s">
        <v>76381</v>
      </c>
      <c r="D11327" s="1" t="s">
        <v>48</v>
      </c>
      <c r="E11327" s="1" t="s">
        <v>75688</v>
      </c>
      <c r="F11327" t="b">
        <v>1</v>
      </c>
      <c r="G11327" s="1" t="s">
        <v>260</v>
      </c>
      <c r="H11327">
        <v>100</v>
      </c>
      <c r="I11327" s="1" t="s">
        <v>5694</v>
      </c>
      <c r="J11327" s="1" t="s">
        <v>5695</v>
      </c>
      <c r="K11327" s="1" t="s">
        <v>482</v>
      </c>
      <c r="L11327" s="1" t="s">
        <v>513</v>
      </c>
      <c r="M11327" s="1" t="s">
        <v>514</v>
      </c>
      <c r="N11327" s="1" t="s">
        <v>1234</v>
      </c>
      <c r="O11327" s="1" t="s">
        <v>1235</v>
      </c>
      <c r="P11327" s="1" t="s">
        <v>1234</v>
      </c>
      <c r="Q11327">
        <v>55.7483</v>
      </c>
      <c r="R11327">
        <v>37.617100000000001</v>
      </c>
    </row>
    <row r="11328" spans="1:18" x14ac:dyDescent="0.3">
      <c r="A11328" s="1" t="s">
        <v>17576</v>
      </c>
      <c r="B11328">
        <v>9050</v>
      </c>
      <c r="C11328" s="1" t="s">
        <v>76382</v>
      </c>
      <c r="D11328" s="1" t="s">
        <v>73</v>
      </c>
      <c r="E11328" s="1" t="s">
        <v>76145</v>
      </c>
      <c r="F11328" t="b">
        <v>0</v>
      </c>
      <c r="G11328" s="1" t="s">
        <v>234</v>
      </c>
      <c r="H11328">
        <v>0</v>
      </c>
      <c r="I11328" s="1" t="s">
        <v>713</v>
      </c>
      <c r="J11328" s="1" t="s">
        <v>714</v>
      </c>
      <c r="K11328" s="1" t="s">
        <v>482</v>
      </c>
      <c r="L11328" s="1" t="s">
        <v>715</v>
      </c>
      <c r="M11328" s="1" t="s">
        <v>716</v>
      </c>
      <c r="N11328" s="1" t="s">
        <v>17577</v>
      </c>
      <c r="O11328" s="1" t="s">
        <v>17578</v>
      </c>
      <c r="P11328" s="1" t="s">
        <v>17579</v>
      </c>
      <c r="Q11328">
        <v>44.261099999999999</v>
      </c>
      <c r="R11328">
        <v>26.163699999999999</v>
      </c>
    </row>
    <row r="11329" spans="1:18" x14ac:dyDescent="0.3">
      <c r="A11329" s="1" t="s">
        <v>17580</v>
      </c>
      <c r="B11329">
        <v>53281</v>
      </c>
      <c r="C11329" s="1" t="s">
        <v>75730</v>
      </c>
      <c r="D11329" s="1" t="s">
        <v>48</v>
      </c>
      <c r="E11329" s="1" t="s">
        <v>75688</v>
      </c>
      <c r="F11329" t="b">
        <v>0</v>
      </c>
      <c r="G11329" s="1" t="s">
        <v>31</v>
      </c>
      <c r="H11329">
        <v>0</v>
      </c>
      <c r="I11329" s="1" t="s">
        <v>713</v>
      </c>
      <c r="J11329" s="1" t="s">
        <v>714</v>
      </c>
      <c r="K11329" s="1" t="s">
        <v>482</v>
      </c>
      <c r="L11329" s="1" t="s">
        <v>715</v>
      </c>
      <c r="M11329" s="1" t="s">
        <v>716</v>
      </c>
      <c r="N11329" s="1" t="s">
        <v>17581</v>
      </c>
      <c r="O11329" s="1" t="s">
        <v>5489</v>
      </c>
      <c r="P11329" s="1" t="s">
        <v>17582</v>
      </c>
      <c r="Q11329">
        <v>47.658299999999997</v>
      </c>
      <c r="R11329">
        <v>23.566500000000001</v>
      </c>
    </row>
    <row r="11330" spans="1:18" x14ac:dyDescent="0.3">
      <c r="A11330" s="1" t="s">
        <v>17583</v>
      </c>
      <c r="B11330">
        <v>5678</v>
      </c>
      <c r="C11330" s="1" t="s">
        <v>75686</v>
      </c>
      <c r="D11330" s="1" t="s">
        <v>19</v>
      </c>
      <c r="E11330" s="1" t="s">
        <v>75683</v>
      </c>
      <c r="F11330" t="b">
        <v>1</v>
      </c>
      <c r="G11330" s="1" t="s">
        <v>19</v>
      </c>
      <c r="H11330">
        <v>100</v>
      </c>
      <c r="I11330" s="1" t="s">
        <v>713</v>
      </c>
      <c r="J11330" s="1" t="s">
        <v>714</v>
      </c>
      <c r="K11330" s="1" t="s">
        <v>482</v>
      </c>
      <c r="L11330" s="1" t="s">
        <v>715</v>
      </c>
      <c r="M11330" s="1" t="s">
        <v>716</v>
      </c>
      <c r="N11330" s="1" t="s">
        <v>17581</v>
      </c>
      <c r="O11330" s="1" t="s">
        <v>5489</v>
      </c>
      <c r="P11330" s="1" t="s">
        <v>17582</v>
      </c>
      <c r="Q11330">
        <v>47.658299999999997</v>
      </c>
      <c r="R11330">
        <v>23.566500000000001</v>
      </c>
    </row>
    <row r="11331" spans="1:18" x14ac:dyDescent="0.3">
      <c r="A11331" s="1" t="s">
        <v>17584</v>
      </c>
      <c r="B11331">
        <v>5678</v>
      </c>
      <c r="C11331" s="1" t="s">
        <v>75686</v>
      </c>
      <c r="D11331" s="1" t="s">
        <v>19</v>
      </c>
      <c r="E11331" s="1" t="s">
        <v>75683</v>
      </c>
      <c r="F11331" t="b">
        <v>1</v>
      </c>
      <c r="G11331" s="1" t="s">
        <v>39</v>
      </c>
      <c r="H11331">
        <v>99</v>
      </c>
      <c r="I11331" s="1" t="s">
        <v>5694</v>
      </c>
      <c r="J11331" s="1" t="s">
        <v>5695</v>
      </c>
      <c r="K11331" s="1" t="s">
        <v>482</v>
      </c>
      <c r="L11331" s="1" t="s">
        <v>513</v>
      </c>
      <c r="M11331" s="1" t="s">
        <v>514</v>
      </c>
      <c r="N11331" s="1" t="s">
        <v>784</v>
      </c>
      <c r="O11331" s="1" t="s">
        <v>785</v>
      </c>
      <c r="P11331" s="1" t="s">
        <v>786</v>
      </c>
      <c r="Q11331">
        <v>59.898299999999999</v>
      </c>
      <c r="R11331">
        <v>30.261800000000001</v>
      </c>
    </row>
    <row r="11332" spans="1:18" x14ac:dyDescent="0.3">
      <c r="A11332" s="1" t="s">
        <v>17585</v>
      </c>
      <c r="B11332">
        <v>8080</v>
      </c>
      <c r="C11332" s="1" t="s">
        <v>75687</v>
      </c>
      <c r="D11332" s="1" t="s">
        <v>48</v>
      </c>
      <c r="E11332" s="1" t="s">
        <v>75688</v>
      </c>
      <c r="F11332" t="b">
        <v>1</v>
      </c>
      <c r="G11332" s="1" t="s">
        <v>20</v>
      </c>
      <c r="H11332">
        <v>100</v>
      </c>
      <c r="I11332" s="1" t="s">
        <v>17586</v>
      </c>
      <c r="J11332" s="1" t="s">
        <v>17587</v>
      </c>
      <c r="K11332" s="1" t="s">
        <v>482</v>
      </c>
      <c r="L11332" s="1" t="s">
        <v>1695</v>
      </c>
      <c r="M11332" s="1" t="s">
        <v>1696</v>
      </c>
      <c r="N11332" s="1" t="s">
        <v>1697</v>
      </c>
      <c r="O11332" s="1" t="s">
        <v>1698</v>
      </c>
      <c r="P11332" s="1" t="s">
        <v>1697</v>
      </c>
      <c r="Q11332">
        <v>47.563600000000001</v>
      </c>
      <c r="R11332">
        <v>19.0947</v>
      </c>
    </row>
    <row r="11333" spans="1:18" x14ac:dyDescent="0.3">
      <c r="A11333" s="1" t="s">
        <v>17588</v>
      </c>
      <c r="B11333">
        <v>5678</v>
      </c>
      <c r="C11333" s="1" t="s">
        <v>75686</v>
      </c>
      <c r="D11333" s="1" t="s">
        <v>19</v>
      </c>
      <c r="E11333" s="1" t="s">
        <v>75683</v>
      </c>
      <c r="F11333" t="b">
        <v>1</v>
      </c>
      <c r="G11333" s="1" t="s">
        <v>19</v>
      </c>
      <c r="H11333">
        <v>100</v>
      </c>
      <c r="I11333" s="1" t="s">
        <v>17589</v>
      </c>
      <c r="J11333" s="1" t="s">
        <v>17590</v>
      </c>
      <c r="K11333" s="1" t="s">
        <v>482</v>
      </c>
      <c r="L11333" s="1" t="s">
        <v>1695</v>
      </c>
      <c r="M11333" s="1" t="s">
        <v>1696</v>
      </c>
      <c r="N11333" s="1" t="s">
        <v>3377</v>
      </c>
      <c r="O11333" s="1" t="s">
        <v>1207</v>
      </c>
      <c r="P11333" s="1" t="s">
        <v>3378</v>
      </c>
      <c r="Q11333">
        <v>46.091099999999997</v>
      </c>
      <c r="R11333">
        <v>18.232600000000001</v>
      </c>
    </row>
    <row r="11334" spans="1:18" x14ac:dyDescent="0.3">
      <c r="A11334" s="1" t="s">
        <v>17591</v>
      </c>
      <c r="B11334">
        <v>5678</v>
      </c>
      <c r="C11334" s="1" t="s">
        <v>75686</v>
      </c>
      <c r="D11334" s="1" t="s">
        <v>19</v>
      </c>
      <c r="E11334" s="1" t="s">
        <v>75683</v>
      </c>
      <c r="F11334" t="b">
        <v>1</v>
      </c>
      <c r="G11334" s="1" t="s">
        <v>19</v>
      </c>
      <c r="H11334">
        <v>100</v>
      </c>
      <c r="I11334" s="1" t="s">
        <v>3367</v>
      </c>
      <c r="J11334" s="1" t="s">
        <v>3368</v>
      </c>
      <c r="K11334" s="1" t="s">
        <v>482</v>
      </c>
      <c r="L11334" s="1" t="s">
        <v>1695</v>
      </c>
      <c r="M11334" s="1" t="s">
        <v>1696</v>
      </c>
      <c r="N11334" s="1" t="s">
        <v>1697</v>
      </c>
      <c r="O11334" s="1" t="s">
        <v>1698</v>
      </c>
      <c r="P11334" s="1" t="s">
        <v>1697</v>
      </c>
      <c r="Q11334">
        <v>47.563600000000001</v>
      </c>
      <c r="R11334">
        <v>19.0947</v>
      </c>
    </row>
    <row r="11335" spans="1:18" x14ac:dyDescent="0.3">
      <c r="A11335" s="1" t="s">
        <v>17592</v>
      </c>
      <c r="B11335">
        <v>1256</v>
      </c>
      <c r="C11335" s="1" t="s">
        <v>75740</v>
      </c>
      <c r="D11335" s="1" t="s">
        <v>48</v>
      </c>
      <c r="E11335" s="1" t="s">
        <v>75688</v>
      </c>
      <c r="F11335" t="b">
        <v>1</v>
      </c>
      <c r="G11335" s="1" t="s">
        <v>48</v>
      </c>
      <c r="H11335">
        <v>100</v>
      </c>
      <c r="I11335" s="1" t="s">
        <v>12807</v>
      </c>
      <c r="J11335" s="1" t="s">
        <v>750</v>
      </c>
      <c r="K11335" s="1" t="s">
        <v>482</v>
      </c>
      <c r="L11335" s="1" t="s">
        <v>513</v>
      </c>
      <c r="M11335" s="1" t="s">
        <v>514</v>
      </c>
      <c r="N11335" s="1" t="s">
        <v>1142</v>
      </c>
      <c r="O11335" s="1" t="s">
        <v>1143</v>
      </c>
      <c r="P11335" s="1" t="s">
        <v>1144</v>
      </c>
      <c r="Q11335">
        <v>54.902200000000001</v>
      </c>
      <c r="R11335">
        <v>83.033500000000004</v>
      </c>
    </row>
    <row r="11336" spans="1:18" x14ac:dyDescent="0.3">
      <c r="A11336" s="1" t="s">
        <v>17593</v>
      </c>
      <c r="B11336">
        <v>1256</v>
      </c>
      <c r="C11336" s="1" t="s">
        <v>75740</v>
      </c>
      <c r="D11336" s="1" t="s">
        <v>48</v>
      </c>
      <c r="E11336" s="1" t="s">
        <v>75688</v>
      </c>
      <c r="F11336" t="b">
        <v>1</v>
      </c>
      <c r="G11336" s="1" t="s">
        <v>48</v>
      </c>
      <c r="H11336">
        <v>66</v>
      </c>
      <c r="I11336" s="1" t="s">
        <v>12807</v>
      </c>
      <c r="J11336" s="1" t="s">
        <v>750</v>
      </c>
      <c r="K11336" s="1" t="s">
        <v>482</v>
      </c>
      <c r="L11336" s="1" t="s">
        <v>513</v>
      </c>
      <c r="M11336" s="1" t="s">
        <v>514</v>
      </c>
      <c r="N11336" s="1" t="s">
        <v>1142</v>
      </c>
      <c r="O11336" s="1" t="s">
        <v>1143</v>
      </c>
      <c r="P11336" s="1" t="s">
        <v>1144</v>
      </c>
      <c r="Q11336">
        <v>54.902200000000001</v>
      </c>
      <c r="R11336">
        <v>83.033500000000004</v>
      </c>
    </row>
    <row r="11337" spans="1:18" x14ac:dyDescent="0.3">
      <c r="A11337" s="1" t="s">
        <v>17594</v>
      </c>
      <c r="B11337">
        <v>8080</v>
      </c>
      <c r="C11337" s="1" t="s">
        <v>75687</v>
      </c>
      <c r="D11337" s="1" t="s">
        <v>48</v>
      </c>
      <c r="E11337" s="1" t="s">
        <v>75696</v>
      </c>
      <c r="F11337" t="b">
        <v>1</v>
      </c>
      <c r="G11337" s="1" t="s">
        <v>48</v>
      </c>
      <c r="H11337">
        <v>100</v>
      </c>
      <c r="I11337" s="1" t="s">
        <v>12807</v>
      </c>
      <c r="J11337" s="1" t="s">
        <v>750</v>
      </c>
      <c r="K11337" s="1" t="s">
        <v>482</v>
      </c>
      <c r="L11337" s="1" t="s">
        <v>513</v>
      </c>
      <c r="M11337" s="1" t="s">
        <v>514</v>
      </c>
      <c r="N11337" s="1" t="s">
        <v>128</v>
      </c>
      <c r="O11337" s="1" t="s">
        <v>128</v>
      </c>
      <c r="P11337" s="1" t="s">
        <v>128</v>
      </c>
      <c r="Q11337">
        <v>55.738599999999998</v>
      </c>
      <c r="R11337">
        <v>37.6068</v>
      </c>
    </row>
    <row r="11338" spans="1:18" x14ac:dyDescent="0.3">
      <c r="A11338" s="1" t="s">
        <v>17595</v>
      </c>
      <c r="B11338">
        <v>5678</v>
      </c>
      <c r="C11338" s="1" t="s">
        <v>75686</v>
      </c>
      <c r="D11338" s="1" t="s">
        <v>19</v>
      </c>
      <c r="E11338" s="1" t="s">
        <v>75683</v>
      </c>
      <c r="F11338" t="b">
        <v>1</v>
      </c>
      <c r="G11338" s="1" t="s">
        <v>20</v>
      </c>
      <c r="H11338">
        <v>100</v>
      </c>
      <c r="I11338" s="1" t="s">
        <v>12807</v>
      </c>
      <c r="J11338" s="1" t="s">
        <v>750</v>
      </c>
      <c r="K11338" s="1" t="s">
        <v>482</v>
      </c>
      <c r="L11338" s="1" t="s">
        <v>513</v>
      </c>
      <c r="M11338" s="1" t="s">
        <v>514</v>
      </c>
      <c r="N11338" s="1" t="s">
        <v>128</v>
      </c>
      <c r="O11338" s="1" t="s">
        <v>128</v>
      </c>
      <c r="P11338" s="1" t="s">
        <v>128</v>
      </c>
      <c r="Q11338">
        <v>55.738599999999998</v>
      </c>
      <c r="R11338">
        <v>37.6068</v>
      </c>
    </row>
    <row r="11339" spans="1:18" x14ac:dyDescent="0.3">
      <c r="A11339" s="1" t="s">
        <v>17596</v>
      </c>
      <c r="B11339">
        <v>8080</v>
      </c>
      <c r="C11339" s="1" t="s">
        <v>75687</v>
      </c>
      <c r="D11339" s="1" t="s">
        <v>48</v>
      </c>
      <c r="E11339" s="1" t="s">
        <v>75688</v>
      </c>
      <c r="F11339" t="b">
        <v>0</v>
      </c>
      <c r="G11339" s="1" t="s">
        <v>31</v>
      </c>
      <c r="H11339">
        <v>0</v>
      </c>
      <c r="I11339" s="1" t="s">
        <v>12807</v>
      </c>
      <c r="J11339" s="1" t="s">
        <v>750</v>
      </c>
      <c r="K11339" s="1" t="s">
        <v>482</v>
      </c>
      <c r="L11339" s="1" t="s">
        <v>513</v>
      </c>
      <c r="M11339" s="1" t="s">
        <v>514</v>
      </c>
      <c r="N11339" s="1" t="s">
        <v>756</v>
      </c>
      <c r="O11339" s="1" t="s">
        <v>757</v>
      </c>
      <c r="P11339" s="1" t="s">
        <v>758</v>
      </c>
      <c r="Q11339">
        <v>56.332700000000003</v>
      </c>
      <c r="R11339">
        <v>44.001199999999997</v>
      </c>
    </row>
    <row r="11340" spans="1:18" x14ac:dyDescent="0.3">
      <c r="A11340" s="1" t="s">
        <v>17597</v>
      </c>
      <c r="B11340">
        <v>8080</v>
      </c>
      <c r="C11340" s="1" t="s">
        <v>75687</v>
      </c>
      <c r="D11340" s="1" t="s">
        <v>48</v>
      </c>
      <c r="E11340" s="1" t="s">
        <v>75688</v>
      </c>
      <c r="F11340" t="b">
        <v>1</v>
      </c>
      <c r="G11340" s="1" t="s">
        <v>48</v>
      </c>
      <c r="H11340">
        <v>100</v>
      </c>
      <c r="I11340" s="1" t="s">
        <v>12807</v>
      </c>
      <c r="J11340" s="1" t="s">
        <v>750</v>
      </c>
      <c r="K11340" s="1" t="s">
        <v>482</v>
      </c>
      <c r="L11340" s="1" t="s">
        <v>513</v>
      </c>
      <c r="M11340" s="1" t="s">
        <v>514</v>
      </c>
      <c r="N11340" s="1" t="s">
        <v>128</v>
      </c>
      <c r="O11340" s="1" t="s">
        <v>128</v>
      </c>
      <c r="P11340" s="1" t="s">
        <v>128</v>
      </c>
      <c r="Q11340">
        <v>55.738599999999998</v>
      </c>
      <c r="R11340">
        <v>37.6068</v>
      </c>
    </row>
    <row r="11341" spans="1:18" x14ac:dyDescent="0.3">
      <c r="A11341" s="1" t="s">
        <v>17598</v>
      </c>
      <c r="B11341">
        <v>8080</v>
      </c>
      <c r="C11341" s="1" t="s">
        <v>75687</v>
      </c>
      <c r="D11341" s="1" t="s">
        <v>48</v>
      </c>
      <c r="E11341" s="1" t="s">
        <v>75688</v>
      </c>
      <c r="F11341" t="b">
        <v>1</v>
      </c>
      <c r="G11341" s="1" t="s">
        <v>20</v>
      </c>
      <c r="H11341">
        <v>98</v>
      </c>
      <c r="I11341" s="1" t="s">
        <v>12807</v>
      </c>
      <c r="J11341" s="1" t="s">
        <v>750</v>
      </c>
      <c r="K11341" s="1" t="s">
        <v>482</v>
      </c>
      <c r="L11341" s="1" t="s">
        <v>513</v>
      </c>
      <c r="M11341" s="1" t="s">
        <v>514</v>
      </c>
      <c r="N11341" s="1" t="s">
        <v>128</v>
      </c>
      <c r="O11341" s="1" t="s">
        <v>128</v>
      </c>
      <c r="P11341" s="1" t="s">
        <v>128</v>
      </c>
      <c r="Q11341">
        <v>55.738599999999998</v>
      </c>
      <c r="R11341">
        <v>37.6068</v>
      </c>
    </row>
    <row r="11342" spans="1:18" x14ac:dyDescent="0.3">
      <c r="A11342" s="1" t="s">
        <v>17599</v>
      </c>
      <c r="B11342">
        <v>8080</v>
      </c>
      <c r="C11342" s="1" t="s">
        <v>75687</v>
      </c>
      <c r="D11342" s="1" t="s">
        <v>48</v>
      </c>
      <c r="E11342" s="1" t="s">
        <v>75688</v>
      </c>
      <c r="F11342" t="b">
        <v>1</v>
      </c>
      <c r="G11342" s="1" t="s">
        <v>48</v>
      </c>
      <c r="H11342">
        <v>100</v>
      </c>
      <c r="I11342" s="1" t="s">
        <v>17600</v>
      </c>
      <c r="J11342" s="1" t="s">
        <v>750</v>
      </c>
      <c r="K11342" s="1" t="s">
        <v>482</v>
      </c>
      <c r="L11342" s="1" t="s">
        <v>513</v>
      </c>
      <c r="M11342" s="1" t="s">
        <v>514</v>
      </c>
      <c r="N11342" s="1" t="s">
        <v>128</v>
      </c>
      <c r="O11342" s="1" t="s">
        <v>128</v>
      </c>
      <c r="P11342" s="1" t="s">
        <v>128</v>
      </c>
      <c r="Q11342">
        <v>55.738599999999998</v>
      </c>
      <c r="R11342">
        <v>37.6068</v>
      </c>
    </row>
    <row r="11343" spans="1:18" x14ac:dyDescent="0.3">
      <c r="A11343" s="1" t="s">
        <v>17601</v>
      </c>
      <c r="B11343">
        <v>5678</v>
      </c>
      <c r="C11343" s="1" t="s">
        <v>75686</v>
      </c>
      <c r="D11343" s="1" t="s">
        <v>19</v>
      </c>
      <c r="E11343" s="1" t="s">
        <v>75683</v>
      </c>
      <c r="F11343" t="b">
        <v>0</v>
      </c>
      <c r="G11343" s="1" t="s">
        <v>31</v>
      </c>
      <c r="H11343">
        <v>0</v>
      </c>
      <c r="I11343" s="1" t="s">
        <v>17602</v>
      </c>
      <c r="J11343" s="1" t="s">
        <v>17603</v>
      </c>
      <c r="K11343" s="1" t="s">
        <v>482</v>
      </c>
      <c r="L11343" s="1" t="s">
        <v>836</v>
      </c>
      <c r="M11343" s="1" t="s">
        <v>711</v>
      </c>
      <c r="N11343" s="1" t="s">
        <v>17272</v>
      </c>
      <c r="O11343" s="1" t="s">
        <v>285</v>
      </c>
      <c r="P11343" s="1" t="s">
        <v>17273</v>
      </c>
      <c r="Q11343">
        <v>41.7333</v>
      </c>
      <c r="R11343">
        <v>24.4</v>
      </c>
    </row>
    <row r="11344" spans="1:18" x14ac:dyDescent="0.3">
      <c r="A11344" s="1" t="s">
        <v>17604</v>
      </c>
      <c r="B11344">
        <v>4153</v>
      </c>
      <c r="C11344" s="1" t="s">
        <v>75682</v>
      </c>
      <c r="D11344" s="1" t="s">
        <v>19</v>
      </c>
      <c r="E11344" s="1" t="s">
        <v>75683</v>
      </c>
      <c r="F11344" t="b">
        <v>1</v>
      </c>
      <c r="G11344" s="1" t="s">
        <v>20</v>
      </c>
      <c r="H11344">
        <v>100</v>
      </c>
      <c r="I11344" s="1" t="s">
        <v>17602</v>
      </c>
      <c r="J11344" s="1" t="s">
        <v>17603</v>
      </c>
      <c r="K11344" s="1" t="s">
        <v>482</v>
      </c>
      <c r="L11344" s="1" t="s">
        <v>836</v>
      </c>
      <c r="M11344" s="1" t="s">
        <v>711</v>
      </c>
      <c r="N11344" s="1" t="s">
        <v>128</v>
      </c>
      <c r="O11344" s="1" t="s">
        <v>128</v>
      </c>
      <c r="P11344" s="1" t="s">
        <v>128</v>
      </c>
      <c r="Q11344">
        <v>42.695999999999998</v>
      </c>
      <c r="R11344">
        <v>23.332000000000001</v>
      </c>
    </row>
    <row r="11345" spans="1:18" x14ac:dyDescent="0.3">
      <c r="A11345" s="1" t="s">
        <v>17605</v>
      </c>
      <c r="B11345">
        <v>5678</v>
      </c>
      <c r="C11345" s="1" t="s">
        <v>75686</v>
      </c>
      <c r="D11345" s="1" t="s">
        <v>19</v>
      </c>
      <c r="E11345" s="1" t="s">
        <v>75683</v>
      </c>
      <c r="F11345" t="b">
        <v>1</v>
      </c>
      <c r="G11345" s="1" t="s">
        <v>19</v>
      </c>
      <c r="H11345">
        <v>66</v>
      </c>
      <c r="I11345" s="1" t="s">
        <v>1130</v>
      </c>
      <c r="J11345" s="1" t="s">
        <v>1131</v>
      </c>
      <c r="K11345" s="1" t="s">
        <v>482</v>
      </c>
      <c r="L11345" s="1" t="s">
        <v>836</v>
      </c>
      <c r="M11345" s="1" t="s">
        <v>711</v>
      </c>
      <c r="N11345" s="1" t="s">
        <v>1132</v>
      </c>
      <c r="O11345" s="1" t="s">
        <v>180</v>
      </c>
      <c r="P11345" s="1" t="s">
        <v>1132</v>
      </c>
      <c r="Q11345">
        <v>42.496299999999998</v>
      </c>
      <c r="R11345">
        <v>27.464600000000001</v>
      </c>
    </row>
    <row r="11346" spans="1:18" x14ac:dyDescent="0.3">
      <c r="A11346" s="1" t="s">
        <v>17606</v>
      </c>
      <c r="B11346">
        <v>5678</v>
      </c>
      <c r="C11346" s="1" t="s">
        <v>75686</v>
      </c>
      <c r="D11346" s="1" t="s">
        <v>19</v>
      </c>
      <c r="E11346" s="1" t="s">
        <v>75683</v>
      </c>
      <c r="F11346" t="b">
        <v>1</v>
      </c>
      <c r="G11346" s="1" t="s">
        <v>19</v>
      </c>
      <c r="H11346">
        <v>100</v>
      </c>
      <c r="I11346" s="1" t="s">
        <v>1130</v>
      </c>
      <c r="J11346" s="1" t="s">
        <v>1131</v>
      </c>
      <c r="K11346" s="1" t="s">
        <v>482</v>
      </c>
      <c r="L11346" s="1" t="s">
        <v>836</v>
      </c>
      <c r="M11346" s="1" t="s">
        <v>711</v>
      </c>
      <c r="N11346" s="1" t="s">
        <v>1132</v>
      </c>
      <c r="O11346" s="1" t="s">
        <v>180</v>
      </c>
      <c r="P11346" s="1" t="s">
        <v>1132</v>
      </c>
      <c r="Q11346">
        <v>42.496299999999998</v>
      </c>
      <c r="R11346">
        <v>27.464600000000001</v>
      </c>
    </row>
    <row r="11347" spans="1:18" x14ac:dyDescent="0.3">
      <c r="A11347" s="1" t="s">
        <v>17607</v>
      </c>
      <c r="B11347">
        <v>443</v>
      </c>
      <c r="C11347" s="1" t="s">
        <v>75812</v>
      </c>
      <c r="D11347" s="1" t="s">
        <v>19</v>
      </c>
      <c r="E11347" s="1" t="s">
        <v>75723</v>
      </c>
      <c r="F11347" t="b">
        <v>1</v>
      </c>
      <c r="G11347" s="1" t="s">
        <v>260</v>
      </c>
      <c r="H11347">
        <v>100</v>
      </c>
      <c r="I11347" s="1" t="s">
        <v>17608</v>
      </c>
      <c r="J11347" s="1" t="s">
        <v>17609</v>
      </c>
      <c r="K11347" s="1" t="s">
        <v>482</v>
      </c>
      <c r="L11347" s="1" t="s">
        <v>836</v>
      </c>
      <c r="M11347" s="1" t="s">
        <v>711</v>
      </c>
      <c r="N11347" s="1" t="s">
        <v>128</v>
      </c>
      <c r="O11347" s="1" t="s">
        <v>128</v>
      </c>
      <c r="P11347" s="1" t="s">
        <v>128</v>
      </c>
      <c r="Q11347">
        <v>42.695999999999998</v>
      </c>
      <c r="R11347">
        <v>23.332000000000001</v>
      </c>
    </row>
    <row r="11348" spans="1:18" x14ac:dyDescent="0.3">
      <c r="A11348" s="1" t="s">
        <v>17610</v>
      </c>
      <c r="B11348">
        <v>54343</v>
      </c>
      <c r="C11348" s="1" t="s">
        <v>76383</v>
      </c>
      <c r="D11348" s="1" t="s">
        <v>19</v>
      </c>
      <c r="E11348" s="1" t="s">
        <v>75683</v>
      </c>
      <c r="F11348" t="b">
        <v>1</v>
      </c>
      <c r="G11348" s="1" t="s">
        <v>20</v>
      </c>
      <c r="H11348">
        <v>100</v>
      </c>
      <c r="I11348" s="1" t="s">
        <v>17611</v>
      </c>
      <c r="J11348" s="1" t="s">
        <v>17612</v>
      </c>
      <c r="K11348" s="1" t="s">
        <v>482</v>
      </c>
      <c r="L11348" s="1" t="s">
        <v>836</v>
      </c>
      <c r="M11348" s="1" t="s">
        <v>711</v>
      </c>
      <c r="N11348" s="1" t="s">
        <v>128</v>
      </c>
      <c r="O11348" s="1" t="s">
        <v>128</v>
      </c>
      <c r="P11348" s="1" t="s">
        <v>128</v>
      </c>
      <c r="Q11348">
        <v>42.695999999999998</v>
      </c>
      <c r="R11348">
        <v>23.332000000000001</v>
      </c>
    </row>
    <row r="11349" spans="1:18" x14ac:dyDescent="0.3">
      <c r="A11349" s="1" t="s">
        <v>17613</v>
      </c>
      <c r="B11349">
        <v>4153</v>
      </c>
      <c r="C11349" s="1" t="s">
        <v>75682</v>
      </c>
      <c r="D11349" s="1" t="s">
        <v>19</v>
      </c>
      <c r="E11349" s="1" t="s">
        <v>75683</v>
      </c>
      <c r="F11349" t="b">
        <v>1</v>
      </c>
      <c r="G11349" s="1" t="s">
        <v>20</v>
      </c>
      <c r="H11349">
        <v>100</v>
      </c>
      <c r="I11349" s="1" t="s">
        <v>17611</v>
      </c>
      <c r="J11349" s="1" t="s">
        <v>17612</v>
      </c>
      <c r="K11349" s="1" t="s">
        <v>482</v>
      </c>
      <c r="L11349" s="1" t="s">
        <v>836</v>
      </c>
      <c r="M11349" s="1" t="s">
        <v>711</v>
      </c>
      <c r="N11349" s="1" t="s">
        <v>128</v>
      </c>
      <c r="O11349" s="1" t="s">
        <v>128</v>
      </c>
      <c r="P11349" s="1" t="s">
        <v>128</v>
      </c>
      <c r="Q11349">
        <v>42.695999999999998</v>
      </c>
      <c r="R11349">
        <v>23.332000000000001</v>
      </c>
    </row>
    <row r="11350" spans="1:18" x14ac:dyDescent="0.3">
      <c r="A11350" s="1" t="s">
        <v>17614</v>
      </c>
      <c r="B11350">
        <v>443</v>
      </c>
      <c r="C11350" s="1" t="s">
        <v>75737</v>
      </c>
      <c r="D11350" s="1" t="s">
        <v>48</v>
      </c>
      <c r="E11350" s="1" t="s">
        <v>75688</v>
      </c>
      <c r="F11350" t="b">
        <v>1</v>
      </c>
      <c r="G11350" s="1" t="s">
        <v>260</v>
      </c>
      <c r="H11350">
        <v>100</v>
      </c>
      <c r="I11350" s="1" t="s">
        <v>17615</v>
      </c>
      <c r="J11350" s="1" t="s">
        <v>17616</v>
      </c>
      <c r="K11350" s="1" t="s">
        <v>482</v>
      </c>
      <c r="L11350" s="1" t="s">
        <v>836</v>
      </c>
      <c r="M11350" s="1" t="s">
        <v>711</v>
      </c>
      <c r="N11350" s="1" t="s">
        <v>128</v>
      </c>
      <c r="O11350" s="1" t="s">
        <v>128</v>
      </c>
      <c r="P11350" s="1" t="s">
        <v>128</v>
      </c>
      <c r="Q11350">
        <v>42.695999999999998</v>
      </c>
      <c r="R11350">
        <v>23.332000000000001</v>
      </c>
    </row>
    <row r="11351" spans="1:18" x14ac:dyDescent="0.3">
      <c r="A11351" s="1" t="s">
        <v>17617</v>
      </c>
      <c r="B11351">
        <v>5678</v>
      </c>
      <c r="C11351" s="1" t="s">
        <v>75686</v>
      </c>
      <c r="D11351" s="1" t="s">
        <v>19</v>
      </c>
      <c r="E11351" s="1" t="s">
        <v>75683</v>
      </c>
      <c r="F11351" t="b">
        <v>1</v>
      </c>
      <c r="G11351" s="1" t="s">
        <v>20</v>
      </c>
      <c r="H11351">
        <v>100</v>
      </c>
      <c r="I11351" s="1" t="s">
        <v>16543</v>
      </c>
      <c r="J11351" s="1" t="s">
        <v>16544</v>
      </c>
      <c r="K11351" s="1" t="s">
        <v>482</v>
      </c>
      <c r="L11351" s="1" t="s">
        <v>843</v>
      </c>
      <c r="M11351" s="1" t="s">
        <v>844</v>
      </c>
      <c r="N11351" s="1" t="s">
        <v>17618</v>
      </c>
      <c r="O11351" s="1" t="s">
        <v>17619</v>
      </c>
      <c r="P11351" s="1" t="s">
        <v>17620</v>
      </c>
      <c r="Q11351">
        <v>41.65</v>
      </c>
      <c r="R11351">
        <v>22.5</v>
      </c>
    </row>
    <row r="11352" spans="1:18" x14ac:dyDescent="0.3">
      <c r="A11352" s="1" t="s">
        <v>17621</v>
      </c>
      <c r="B11352">
        <v>5678</v>
      </c>
      <c r="C11352" s="1" t="s">
        <v>75686</v>
      </c>
      <c r="D11352" s="1" t="s">
        <v>19</v>
      </c>
      <c r="E11352" s="1" t="s">
        <v>75683</v>
      </c>
      <c r="F11352" t="b">
        <v>1</v>
      </c>
      <c r="G11352" s="1" t="s">
        <v>19</v>
      </c>
      <c r="H11352">
        <v>100</v>
      </c>
      <c r="I11352" s="1" t="s">
        <v>3226</v>
      </c>
      <c r="J11352" s="1" t="s">
        <v>3227</v>
      </c>
      <c r="K11352" s="1" t="s">
        <v>23</v>
      </c>
      <c r="L11352" s="1" t="s">
        <v>578</v>
      </c>
      <c r="M11352" s="1" t="s">
        <v>579</v>
      </c>
      <c r="N11352" s="1" t="s">
        <v>128</v>
      </c>
      <c r="O11352" s="1" t="s">
        <v>128</v>
      </c>
      <c r="P11352" s="1" t="s">
        <v>128</v>
      </c>
      <c r="Q11352">
        <v>35.698</v>
      </c>
      <c r="R11352">
        <v>51.411499999999997</v>
      </c>
    </row>
    <row r="11353" spans="1:18" x14ac:dyDescent="0.3">
      <c r="A11353" s="1" t="s">
        <v>17622</v>
      </c>
      <c r="B11353">
        <v>5678</v>
      </c>
      <c r="C11353" s="1" t="s">
        <v>75686</v>
      </c>
      <c r="D11353" s="1" t="s">
        <v>19</v>
      </c>
      <c r="E11353" s="1" t="s">
        <v>75683</v>
      </c>
      <c r="F11353" t="b">
        <v>1</v>
      </c>
      <c r="G11353" s="1" t="s">
        <v>19</v>
      </c>
      <c r="H11353">
        <v>100</v>
      </c>
      <c r="I11353" s="1" t="s">
        <v>3226</v>
      </c>
      <c r="J11353" s="1" t="s">
        <v>3227</v>
      </c>
      <c r="K11353" s="1" t="s">
        <v>23</v>
      </c>
      <c r="L11353" s="1" t="s">
        <v>578</v>
      </c>
      <c r="M11353" s="1" t="s">
        <v>579</v>
      </c>
      <c r="N11353" s="1" t="s">
        <v>128</v>
      </c>
      <c r="O11353" s="1" t="s">
        <v>128</v>
      </c>
      <c r="P11353" s="1" t="s">
        <v>128</v>
      </c>
      <c r="Q11353">
        <v>35.698</v>
      </c>
      <c r="R11353">
        <v>51.411499999999997</v>
      </c>
    </row>
    <row r="11354" spans="1:18" x14ac:dyDescent="0.3">
      <c r="A11354" s="1" t="s">
        <v>17623</v>
      </c>
      <c r="B11354">
        <v>5678</v>
      </c>
      <c r="C11354" s="1" t="s">
        <v>75686</v>
      </c>
      <c r="D11354" s="1" t="s">
        <v>19</v>
      </c>
      <c r="E11354" s="1" t="s">
        <v>75683</v>
      </c>
      <c r="F11354" t="b">
        <v>0</v>
      </c>
      <c r="G11354" s="1" t="s">
        <v>31</v>
      </c>
      <c r="H11354">
        <v>0</v>
      </c>
      <c r="I11354" s="1" t="s">
        <v>17624</v>
      </c>
      <c r="J11354" s="1" t="s">
        <v>17625</v>
      </c>
      <c r="K11354" s="1" t="s">
        <v>23</v>
      </c>
      <c r="L11354" s="1" t="s">
        <v>578</v>
      </c>
      <c r="M11354" s="1" t="s">
        <v>579</v>
      </c>
      <c r="N11354" s="1" t="s">
        <v>128</v>
      </c>
      <c r="O11354" s="1" t="s">
        <v>128</v>
      </c>
      <c r="P11354" s="1" t="s">
        <v>128</v>
      </c>
      <c r="Q11354">
        <v>35.698</v>
      </c>
      <c r="R11354">
        <v>51.411499999999997</v>
      </c>
    </row>
    <row r="11355" spans="1:18" x14ac:dyDescent="0.3">
      <c r="A11355" s="1" t="s">
        <v>17626</v>
      </c>
      <c r="B11355">
        <v>3128</v>
      </c>
      <c r="C11355" s="1" t="s">
        <v>75727</v>
      </c>
      <c r="D11355" s="1" t="s">
        <v>260</v>
      </c>
      <c r="E11355" s="1" t="s">
        <v>75705</v>
      </c>
      <c r="F11355" t="b">
        <v>1</v>
      </c>
      <c r="G11355" s="1" t="s">
        <v>48</v>
      </c>
      <c r="H11355">
        <v>100</v>
      </c>
      <c r="I11355" s="1" t="s">
        <v>3226</v>
      </c>
      <c r="J11355" s="1" t="s">
        <v>3227</v>
      </c>
      <c r="K11355" s="1" t="s">
        <v>23</v>
      </c>
      <c r="L11355" s="1" t="s">
        <v>578</v>
      </c>
      <c r="M11355" s="1" t="s">
        <v>579</v>
      </c>
      <c r="N11355" s="1" t="s">
        <v>128</v>
      </c>
      <c r="O11355" s="1" t="s">
        <v>128</v>
      </c>
      <c r="P11355" s="1" t="s">
        <v>128</v>
      </c>
      <c r="Q11355">
        <v>35.698</v>
      </c>
      <c r="R11355">
        <v>51.411499999999997</v>
      </c>
    </row>
    <row r="11356" spans="1:18" x14ac:dyDescent="0.3">
      <c r="A11356" s="1" t="s">
        <v>17627</v>
      </c>
      <c r="B11356">
        <v>8080</v>
      </c>
      <c r="C11356" s="1" t="s">
        <v>75687</v>
      </c>
      <c r="D11356" s="1" t="s">
        <v>48</v>
      </c>
      <c r="E11356" s="1" t="s">
        <v>75688</v>
      </c>
      <c r="F11356" t="b">
        <v>1</v>
      </c>
      <c r="G11356" s="1" t="s">
        <v>48</v>
      </c>
      <c r="H11356">
        <v>100</v>
      </c>
      <c r="I11356" s="1" t="s">
        <v>3226</v>
      </c>
      <c r="J11356" s="1" t="s">
        <v>3227</v>
      </c>
      <c r="K11356" s="1" t="s">
        <v>23</v>
      </c>
      <c r="L11356" s="1" t="s">
        <v>578</v>
      </c>
      <c r="M11356" s="1" t="s">
        <v>579</v>
      </c>
      <c r="N11356" s="1" t="s">
        <v>128</v>
      </c>
      <c r="O11356" s="1" t="s">
        <v>128</v>
      </c>
      <c r="P11356" s="1" t="s">
        <v>128</v>
      </c>
      <c r="Q11356">
        <v>35.698</v>
      </c>
      <c r="R11356">
        <v>51.411499999999997</v>
      </c>
    </row>
    <row r="11357" spans="1:18" x14ac:dyDescent="0.3">
      <c r="A11357" s="1" t="s">
        <v>17628</v>
      </c>
      <c r="B11357">
        <v>5678</v>
      </c>
      <c r="C11357" s="1" t="s">
        <v>75686</v>
      </c>
      <c r="D11357" s="1" t="s">
        <v>19</v>
      </c>
      <c r="E11357" s="1" t="s">
        <v>75683</v>
      </c>
      <c r="F11357" t="b">
        <v>1</v>
      </c>
      <c r="G11357" s="1" t="s">
        <v>19</v>
      </c>
      <c r="H11357">
        <v>100</v>
      </c>
      <c r="I11357" s="1" t="s">
        <v>3226</v>
      </c>
      <c r="J11357" s="1" t="s">
        <v>3227</v>
      </c>
      <c r="K11357" s="1" t="s">
        <v>23</v>
      </c>
      <c r="L11357" s="1" t="s">
        <v>578</v>
      </c>
      <c r="M11357" s="1" t="s">
        <v>579</v>
      </c>
      <c r="N11357" s="1" t="s">
        <v>128</v>
      </c>
      <c r="O11357" s="1" t="s">
        <v>128</v>
      </c>
      <c r="P11357" s="1" t="s">
        <v>128</v>
      </c>
      <c r="Q11357">
        <v>35.698</v>
      </c>
      <c r="R11357">
        <v>51.411499999999997</v>
      </c>
    </row>
    <row r="11358" spans="1:18" x14ac:dyDescent="0.3">
      <c r="A11358" s="1" t="s">
        <v>17629</v>
      </c>
      <c r="B11358">
        <v>5678</v>
      </c>
      <c r="C11358" s="1" t="s">
        <v>75686</v>
      </c>
      <c r="D11358" s="1" t="s">
        <v>19</v>
      </c>
      <c r="E11358" s="1" t="s">
        <v>75683</v>
      </c>
      <c r="F11358" t="b">
        <v>1</v>
      </c>
      <c r="G11358" s="1" t="s">
        <v>19</v>
      </c>
      <c r="H11358">
        <v>100</v>
      </c>
      <c r="I11358" s="1" t="s">
        <v>3226</v>
      </c>
      <c r="J11358" s="1" t="s">
        <v>3227</v>
      </c>
      <c r="K11358" s="1" t="s">
        <v>23</v>
      </c>
      <c r="L11358" s="1" t="s">
        <v>578</v>
      </c>
      <c r="M11358" s="1" t="s">
        <v>579</v>
      </c>
      <c r="N11358" s="1" t="s">
        <v>128</v>
      </c>
      <c r="O11358" s="1" t="s">
        <v>128</v>
      </c>
      <c r="P11358" s="1" t="s">
        <v>128</v>
      </c>
      <c r="Q11358">
        <v>35.698</v>
      </c>
      <c r="R11358">
        <v>51.411499999999997</v>
      </c>
    </row>
    <row r="11359" spans="1:18" x14ac:dyDescent="0.3">
      <c r="A11359" s="1" t="s">
        <v>17630</v>
      </c>
      <c r="B11359">
        <v>5678</v>
      </c>
      <c r="C11359" s="1" t="s">
        <v>75686</v>
      </c>
      <c r="D11359" s="1" t="s">
        <v>19</v>
      </c>
      <c r="E11359" s="1" t="s">
        <v>75683</v>
      </c>
      <c r="F11359" t="b">
        <v>1</v>
      </c>
      <c r="G11359" s="1" t="s">
        <v>73</v>
      </c>
      <c r="H11359">
        <v>100</v>
      </c>
      <c r="I11359" s="1" t="s">
        <v>3226</v>
      </c>
      <c r="J11359" s="1" t="s">
        <v>3227</v>
      </c>
      <c r="K11359" s="1" t="s">
        <v>23</v>
      </c>
      <c r="L11359" s="1" t="s">
        <v>578</v>
      </c>
      <c r="M11359" s="1" t="s">
        <v>579</v>
      </c>
      <c r="N11359" s="1" t="s">
        <v>128</v>
      </c>
      <c r="O11359" s="1" t="s">
        <v>128</v>
      </c>
      <c r="P11359" s="1" t="s">
        <v>128</v>
      </c>
      <c r="Q11359">
        <v>35.698</v>
      </c>
      <c r="R11359">
        <v>51.411499999999997</v>
      </c>
    </row>
    <row r="11360" spans="1:18" x14ac:dyDescent="0.3">
      <c r="A11360" s="1" t="s">
        <v>17631</v>
      </c>
      <c r="B11360">
        <v>5678</v>
      </c>
      <c r="C11360" s="1" t="s">
        <v>75686</v>
      </c>
      <c r="D11360" s="1" t="s">
        <v>19</v>
      </c>
      <c r="E11360" s="1" t="s">
        <v>75683</v>
      </c>
      <c r="F11360" t="b">
        <v>1</v>
      </c>
      <c r="G11360" s="1" t="s">
        <v>19</v>
      </c>
      <c r="H11360">
        <v>100</v>
      </c>
      <c r="I11360" s="1" t="s">
        <v>3226</v>
      </c>
      <c r="J11360" s="1" t="s">
        <v>3227</v>
      </c>
      <c r="K11360" s="1" t="s">
        <v>23</v>
      </c>
      <c r="L11360" s="1" t="s">
        <v>578</v>
      </c>
      <c r="M11360" s="1" t="s">
        <v>579</v>
      </c>
      <c r="N11360" s="1" t="s">
        <v>128</v>
      </c>
      <c r="O11360" s="1" t="s">
        <v>128</v>
      </c>
      <c r="P11360" s="1" t="s">
        <v>128</v>
      </c>
      <c r="Q11360">
        <v>35.698</v>
      </c>
      <c r="R11360">
        <v>51.411499999999997</v>
      </c>
    </row>
    <row r="11361" spans="1:18" x14ac:dyDescent="0.3">
      <c r="A11361" s="1" t="s">
        <v>17632</v>
      </c>
      <c r="B11361">
        <v>5678</v>
      </c>
      <c r="C11361" s="1" t="s">
        <v>75686</v>
      </c>
      <c r="D11361" s="1" t="s">
        <v>19</v>
      </c>
      <c r="E11361" s="1" t="s">
        <v>75683</v>
      </c>
      <c r="F11361" t="b">
        <v>1</v>
      </c>
      <c r="G11361" s="1" t="s">
        <v>19</v>
      </c>
      <c r="H11361">
        <v>100</v>
      </c>
      <c r="I11361" s="1" t="s">
        <v>3226</v>
      </c>
      <c r="J11361" s="1" t="s">
        <v>3227</v>
      </c>
      <c r="K11361" s="1" t="s">
        <v>23</v>
      </c>
      <c r="L11361" s="1" t="s">
        <v>578</v>
      </c>
      <c r="M11361" s="1" t="s">
        <v>579</v>
      </c>
      <c r="N11361" s="1" t="s">
        <v>128</v>
      </c>
      <c r="O11361" s="1" t="s">
        <v>128</v>
      </c>
      <c r="P11361" s="1" t="s">
        <v>128</v>
      </c>
      <c r="Q11361">
        <v>35.698</v>
      </c>
      <c r="R11361">
        <v>51.411499999999997</v>
      </c>
    </row>
    <row r="11362" spans="1:18" x14ac:dyDescent="0.3">
      <c r="A11362" s="1" t="s">
        <v>17633</v>
      </c>
      <c r="B11362">
        <v>5678</v>
      </c>
      <c r="C11362" s="1" t="s">
        <v>75686</v>
      </c>
      <c r="D11362" s="1" t="s">
        <v>19</v>
      </c>
      <c r="E11362" s="1" t="s">
        <v>75683</v>
      </c>
      <c r="F11362" t="b">
        <v>1</v>
      </c>
      <c r="G11362" s="1" t="s">
        <v>19</v>
      </c>
      <c r="H11362">
        <v>100</v>
      </c>
      <c r="I11362" s="1" t="s">
        <v>3226</v>
      </c>
      <c r="J11362" s="1" t="s">
        <v>3227</v>
      </c>
      <c r="K11362" s="1" t="s">
        <v>23</v>
      </c>
      <c r="L11362" s="1" t="s">
        <v>578</v>
      </c>
      <c r="M11362" s="1" t="s">
        <v>579</v>
      </c>
      <c r="N11362" s="1" t="s">
        <v>128</v>
      </c>
      <c r="O11362" s="1" t="s">
        <v>128</v>
      </c>
      <c r="P11362" s="1" t="s">
        <v>128</v>
      </c>
      <c r="Q11362">
        <v>35.698</v>
      </c>
      <c r="R11362">
        <v>51.411499999999997</v>
      </c>
    </row>
    <row r="11363" spans="1:18" x14ac:dyDescent="0.3">
      <c r="A11363" s="1" t="s">
        <v>17634</v>
      </c>
      <c r="B11363">
        <v>5678</v>
      </c>
      <c r="C11363" s="1" t="s">
        <v>75686</v>
      </c>
      <c r="D11363" s="1" t="s">
        <v>19</v>
      </c>
      <c r="E11363" s="1" t="s">
        <v>75683</v>
      </c>
      <c r="F11363" t="b">
        <v>0</v>
      </c>
      <c r="G11363" s="1" t="s">
        <v>31</v>
      </c>
      <c r="H11363">
        <v>0</v>
      </c>
      <c r="I11363" s="1" t="s">
        <v>3226</v>
      </c>
      <c r="J11363" s="1" t="s">
        <v>3227</v>
      </c>
      <c r="K11363" s="1" t="s">
        <v>23</v>
      </c>
      <c r="L11363" s="1" t="s">
        <v>578</v>
      </c>
      <c r="M11363" s="1" t="s">
        <v>579</v>
      </c>
      <c r="N11363" s="1" t="s">
        <v>128</v>
      </c>
      <c r="O11363" s="1" t="s">
        <v>128</v>
      </c>
      <c r="P11363" s="1" t="s">
        <v>128</v>
      </c>
      <c r="Q11363">
        <v>35.698</v>
      </c>
      <c r="R11363">
        <v>51.411499999999997</v>
      </c>
    </row>
    <row r="11364" spans="1:18" x14ac:dyDescent="0.3">
      <c r="A11364" s="1" t="s">
        <v>17635</v>
      </c>
      <c r="B11364">
        <v>5678</v>
      </c>
      <c r="C11364" s="1" t="s">
        <v>75686</v>
      </c>
      <c r="D11364" s="1" t="s">
        <v>19</v>
      </c>
      <c r="E11364" s="1" t="s">
        <v>75683</v>
      </c>
      <c r="F11364" t="b">
        <v>1</v>
      </c>
      <c r="G11364" s="1" t="s">
        <v>19</v>
      </c>
      <c r="H11364">
        <v>100</v>
      </c>
      <c r="I11364" s="1" t="s">
        <v>536</v>
      </c>
      <c r="J11364" s="1" t="s">
        <v>537</v>
      </c>
      <c r="K11364" s="1" t="s">
        <v>482</v>
      </c>
      <c r="L11364" s="1" t="s">
        <v>538</v>
      </c>
      <c r="M11364" s="1" t="s">
        <v>539</v>
      </c>
      <c r="N11364" s="1" t="s">
        <v>15461</v>
      </c>
      <c r="O11364" s="1" t="s">
        <v>9110</v>
      </c>
      <c r="P11364" s="1" t="s">
        <v>15462</v>
      </c>
      <c r="Q11364">
        <v>37.984200000000001</v>
      </c>
      <c r="R11364">
        <v>23.735299999999999</v>
      </c>
    </row>
    <row r="11365" spans="1:18" x14ac:dyDescent="0.3">
      <c r="A11365" s="1" t="s">
        <v>17636</v>
      </c>
      <c r="B11365">
        <v>5678</v>
      </c>
      <c r="C11365" s="1" t="s">
        <v>75686</v>
      </c>
      <c r="D11365" s="1" t="s">
        <v>19</v>
      </c>
      <c r="E11365" s="1" t="s">
        <v>75683</v>
      </c>
      <c r="F11365" t="b">
        <v>1</v>
      </c>
      <c r="G11365" s="1" t="s">
        <v>19</v>
      </c>
      <c r="H11365">
        <v>100</v>
      </c>
      <c r="I11365" s="1" t="s">
        <v>536</v>
      </c>
      <c r="J11365" s="1" t="s">
        <v>537</v>
      </c>
      <c r="K11365" s="1" t="s">
        <v>482</v>
      </c>
      <c r="L11365" s="1" t="s">
        <v>538</v>
      </c>
      <c r="M11365" s="1" t="s">
        <v>539</v>
      </c>
      <c r="N11365" s="1" t="s">
        <v>15461</v>
      </c>
      <c r="O11365" s="1" t="s">
        <v>9110</v>
      </c>
      <c r="P11365" s="1" t="s">
        <v>17637</v>
      </c>
      <c r="Q11365">
        <v>37.869300000000003</v>
      </c>
      <c r="R11365">
        <v>23.746099999999998</v>
      </c>
    </row>
    <row r="11366" spans="1:18" x14ac:dyDescent="0.3">
      <c r="A11366" s="1" t="s">
        <v>17638</v>
      </c>
      <c r="B11366">
        <v>5678</v>
      </c>
      <c r="C11366" s="1" t="s">
        <v>75686</v>
      </c>
      <c r="D11366" s="1" t="s">
        <v>19</v>
      </c>
      <c r="E11366" s="1" t="s">
        <v>75683</v>
      </c>
      <c r="F11366" t="b">
        <v>1</v>
      </c>
      <c r="G11366" s="1" t="s">
        <v>19</v>
      </c>
      <c r="H11366">
        <v>100</v>
      </c>
      <c r="I11366" s="1" t="s">
        <v>536</v>
      </c>
      <c r="J11366" s="1" t="s">
        <v>537</v>
      </c>
      <c r="K11366" s="1" t="s">
        <v>482</v>
      </c>
      <c r="L11366" s="1" t="s">
        <v>538</v>
      </c>
      <c r="M11366" s="1" t="s">
        <v>539</v>
      </c>
      <c r="N11366" s="1" t="s">
        <v>15461</v>
      </c>
      <c r="O11366" s="1" t="s">
        <v>9110</v>
      </c>
      <c r="P11366" s="1" t="s">
        <v>15462</v>
      </c>
      <c r="Q11366">
        <v>37.984200000000001</v>
      </c>
      <c r="R11366">
        <v>23.735299999999999</v>
      </c>
    </row>
    <row r="11367" spans="1:18" x14ac:dyDescent="0.3">
      <c r="A11367" s="1" t="s">
        <v>17639</v>
      </c>
      <c r="B11367">
        <v>5678</v>
      </c>
      <c r="C11367" s="1" t="s">
        <v>75686</v>
      </c>
      <c r="D11367" s="1" t="s">
        <v>19</v>
      </c>
      <c r="E11367" s="1" t="s">
        <v>75683</v>
      </c>
      <c r="F11367" t="b">
        <v>0</v>
      </c>
      <c r="G11367" s="1" t="s">
        <v>31</v>
      </c>
      <c r="H11367">
        <v>0</v>
      </c>
      <c r="I11367" s="1" t="s">
        <v>536</v>
      </c>
      <c r="J11367" s="1" t="s">
        <v>537</v>
      </c>
      <c r="K11367" s="1" t="s">
        <v>482</v>
      </c>
      <c r="L11367" s="1" t="s">
        <v>538</v>
      </c>
      <c r="M11367" s="1" t="s">
        <v>539</v>
      </c>
      <c r="N11367" s="1" t="s">
        <v>15461</v>
      </c>
      <c r="O11367" s="1" t="s">
        <v>9110</v>
      </c>
      <c r="P11367" s="1" t="s">
        <v>15462</v>
      </c>
      <c r="Q11367">
        <v>37.984200000000001</v>
      </c>
      <c r="R11367">
        <v>23.735299999999999</v>
      </c>
    </row>
    <row r="11368" spans="1:18" x14ac:dyDescent="0.3">
      <c r="A11368" s="1" t="s">
        <v>17640</v>
      </c>
      <c r="B11368">
        <v>8291</v>
      </c>
      <c r="C11368" s="1" t="s">
        <v>75875</v>
      </c>
      <c r="D11368" s="1" t="s">
        <v>19</v>
      </c>
      <c r="E11368" s="1" t="s">
        <v>75683</v>
      </c>
      <c r="F11368" t="b">
        <v>1</v>
      </c>
      <c r="G11368" s="1" t="s">
        <v>20</v>
      </c>
      <c r="H11368">
        <v>100</v>
      </c>
      <c r="I11368" s="1" t="s">
        <v>536</v>
      </c>
      <c r="J11368" s="1" t="s">
        <v>537</v>
      </c>
      <c r="K11368" s="1" t="s">
        <v>482</v>
      </c>
      <c r="L11368" s="1" t="s">
        <v>538</v>
      </c>
      <c r="M11368" s="1" t="s">
        <v>539</v>
      </c>
      <c r="N11368" s="1" t="s">
        <v>17641</v>
      </c>
      <c r="O11368" s="1" t="s">
        <v>740</v>
      </c>
      <c r="P11368" s="1" t="s">
        <v>17642</v>
      </c>
      <c r="Q11368">
        <v>40.991799999999998</v>
      </c>
      <c r="R11368">
        <v>22.930399999999999</v>
      </c>
    </row>
    <row r="11369" spans="1:18" x14ac:dyDescent="0.3">
      <c r="A11369" s="1" t="s">
        <v>17643</v>
      </c>
      <c r="B11369">
        <v>5678</v>
      </c>
      <c r="C11369" s="1" t="s">
        <v>75686</v>
      </c>
      <c r="D11369" s="1" t="s">
        <v>19</v>
      </c>
      <c r="E11369" s="1" t="s">
        <v>75683</v>
      </c>
      <c r="F11369" t="b">
        <v>1</v>
      </c>
      <c r="G11369" s="1" t="s">
        <v>19</v>
      </c>
      <c r="H11369">
        <v>66</v>
      </c>
      <c r="I11369" s="1" t="s">
        <v>536</v>
      </c>
      <c r="J11369" s="1" t="s">
        <v>537</v>
      </c>
      <c r="K11369" s="1" t="s">
        <v>482</v>
      </c>
      <c r="L11369" s="1" t="s">
        <v>538</v>
      </c>
      <c r="M11369" s="1" t="s">
        <v>539</v>
      </c>
      <c r="N11369" s="1" t="s">
        <v>15461</v>
      </c>
      <c r="O11369" s="1" t="s">
        <v>9110</v>
      </c>
      <c r="P11369" s="1" t="s">
        <v>15462</v>
      </c>
      <c r="Q11369">
        <v>37.984200000000001</v>
      </c>
      <c r="R11369">
        <v>23.735299999999999</v>
      </c>
    </row>
    <row r="11370" spans="1:18" x14ac:dyDescent="0.3">
      <c r="A11370" s="1" t="s">
        <v>17644</v>
      </c>
      <c r="B11370">
        <v>5678</v>
      </c>
      <c r="C11370" s="1" t="s">
        <v>75686</v>
      </c>
      <c r="D11370" s="1" t="s">
        <v>19</v>
      </c>
      <c r="E11370" s="1" t="s">
        <v>75683</v>
      </c>
      <c r="F11370" t="b">
        <v>0</v>
      </c>
      <c r="G11370" s="1" t="s">
        <v>234</v>
      </c>
      <c r="H11370">
        <v>0</v>
      </c>
      <c r="I11370" s="1" t="s">
        <v>536</v>
      </c>
      <c r="J11370" s="1" t="s">
        <v>537</v>
      </c>
      <c r="K11370" s="1" t="s">
        <v>482</v>
      </c>
      <c r="L11370" s="1" t="s">
        <v>538</v>
      </c>
      <c r="M11370" s="1" t="s">
        <v>539</v>
      </c>
      <c r="N11370" s="1" t="s">
        <v>17645</v>
      </c>
      <c r="O11370" s="1" t="s">
        <v>2997</v>
      </c>
      <c r="P11370" s="1" t="s">
        <v>17646</v>
      </c>
      <c r="Q11370">
        <v>39.619</v>
      </c>
      <c r="R11370">
        <v>19.917200000000001</v>
      </c>
    </row>
    <row r="11371" spans="1:18" x14ac:dyDescent="0.3">
      <c r="A11371" s="1" t="s">
        <v>17647</v>
      </c>
      <c r="B11371">
        <v>5678</v>
      </c>
      <c r="C11371" s="1" t="s">
        <v>75686</v>
      </c>
      <c r="D11371" s="1" t="s">
        <v>19</v>
      </c>
      <c r="E11371" s="1" t="s">
        <v>75683</v>
      </c>
      <c r="F11371" t="b">
        <v>0</v>
      </c>
      <c r="G11371" s="1" t="s">
        <v>234</v>
      </c>
      <c r="H11371">
        <v>0</v>
      </c>
      <c r="I11371" s="1" t="s">
        <v>536</v>
      </c>
      <c r="J11371" s="1" t="s">
        <v>537</v>
      </c>
      <c r="K11371" s="1" t="s">
        <v>482</v>
      </c>
      <c r="L11371" s="1" t="s">
        <v>538</v>
      </c>
      <c r="M11371" s="1" t="s">
        <v>539</v>
      </c>
      <c r="N11371" s="1" t="s">
        <v>540</v>
      </c>
      <c r="O11371" s="1" t="s">
        <v>541</v>
      </c>
      <c r="P11371" s="1" t="s">
        <v>542</v>
      </c>
      <c r="Q11371">
        <v>35.517400000000002</v>
      </c>
      <c r="R11371">
        <v>24.0169</v>
      </c>
    </row>
    <row r="11372" spans="1:18" x14ac:dyDescent="0.3">
      <c r="A11372" s="1" t="s">
        <v>17648</v>
      </c>
      <c r="B11372">
        <v>5678</v>
      </c>
      <c r="C11372" s="1" t="s">
        <v>75686</v>
      </c>
      <c r="D11372" s="1" t="s">
        <v>19</v>
      </c>
      <c r="E11372" s="1" t="s">
        <v>75683</v>
      </c>
      <c r="F11372" t="b">
        <v>1</v>
      </c>
      <c r="G11372" s="1" t="s">
        <v>19</v>
      </c>
      <c r="H11372">
        <v>66</v>
      </c>
      <c r="I11372" s="1" t="s">
        <v>536</v>
      </c>
      <c r="J11372" s="1" t="s">
        <v>537</v>
      </c>
      <c r="K11372" s="1" t="s">
        <v>482</v>
      </c>
      <c r="L11372" s="1" t="s">
        <v>538</v>
      </c>
      <c r="M11372" s="1" t="s">
        <v>539</v>
      </c>
      <c r="N11372" s="1" t="s">
        <v>540</v>
      </c>
      <c r="O11372" s="1" t="s">
        <v>541</v>
      </c>
      <c r="P11372" s="1" t="s">
        <v>542</v>
      </c>
      <c r="Q11372">
        <v>35.517400000000002</v>
      </c>
      <c r="R11372">
        <v>24.0169</v>
      </c>
    </row>
    <row r="11373" spans="1:18" x14ac:dyDescent="0.3">
      <c r="A11373" s="1" t="s">
        <v>17649</v>
      </c>
      <c r="B11373">
        <v>5678</v>
      </c>
      <c r="C11373" s="1" t="s">
        <v>75686</v>
      </c>
      <c r="D11373" s="1" t="s">
        <v>19</v>
      </c>
      <c r="E11373" s="1" t="s">
        <v>75683</v>
      </c>
      <c r="F11373" t="b">
        <v>1</v>
      </c>
      <c r="G11373" s="1" t="s">
        <v>19</v>
      </c>
      <c r="H11373">
        <v>100</v>
      </c>
      <c r="I11373" s="1" t="s">
        <v>536</v>
      </c>
      <c r="J11373" s="1" t="s">
        <v>537</v>
      </c>
      <c r="K11373" s="1" t="s">
        <v>482</v>
      </c>
      <c r="L11373" s="1" t="s">
        <v>538</v>
      </c>
      <c r="M11373" s="1" t="s">
        <v>539</v>
      </c>
      <c r="N11373" s="1" t="s">
        <v>540</v>
      </c>
      <c r="O11373" s="1" t="s">
        <v>541</v>
      </c>
      <c r="P11373" s="1" t="s">
        <v>542</v>
      </c>
      <c r="Q11373">
        <v>35.517400000000002</v>
      </c>
      <c r="R11373">
        <v>24.0169</v>
      </c>
    </row>
    <row r="11374" spans="1:18" x14ac:dyDescent="0.3">
      <c r="A11374" s="1" t="s">
        <v>17650</v>
      </c>
      <c r="B11374">
        <v>5678</v>
      </c>
      <c r="C11374" s="1" t="s">
        <v>75686</v>
      </c>
      <c r="D11374" s="1" t="s">
        <v>19</v>
      </c>
      <c r="E11374" s="1" t="s">
        <v>75683</v>
      </c>
      <c r="F11374" t="b">
        <v>1</v>
      </c>
      <c r="G11374" s="1" t="s">
        <v>19</v>
      </c>
      <c r="H11374">
        <v>100</v>
      </c>
      <c r="I11374" s="1" t="s">
        <v>536</v>
      </c>
      <c r="J11374" s="1" t="s">
        <v>537</v>
      </c>
      <c r="K11374" s="1" t="s">
        <v>482</v>
      </c>
      <c r="L11374" s="1" t="s">
        <v>538</v>
      </c>
      <c r="M11374" s="1" t="s">
        <v>539</v>
      </c>
      <c r="N11374" s="1" t="s">
        <v>540</v>
      </c>
      <c r="O11374" s="1" t="s">
        <v>541</v>
      </c>
      <c r="P11374" s="1" t="s">
        <v>542</v>
      </c>
      <c r="Q11374">
        <v>35.517400000000002</v>
      </c>
      <c r="R11374">
        <v>24.0169</v>
      </c>
    </row>
    <row r="11375" spans="1:18" x14ac:dyDescent="0.3">
      <c r="A11375" s="1" t="s">
        <v>17651</v>
      </c>
      <c r="B11375">
        <v>5678</v>
      </c>
      <c r="C11375" s="1" t="s">
        <v>75686</v>
      </c>
      <c r="D11375" s="1" t="s">
        <v>19</v>
      </c>
      <c r="E11375" s="1" t="s">
        <v>75683</v>
      </c>
      <c r="F11375" t="b">
        <v>0</v>
      </c>
      <c r="G11375" s="1" t="s">
        <v>234</v>
      </c>
      <c r="H11375">
        <v>0</v>
      </c>
      <c r="I11375" s="1" t="s">
        <v>536</v>
      </c>
      <c r="J11375" s="1" t="s">
        <v>537</v>
      </c>
      <c r="K11375" s="1" t="s">
        <v>482</v>
      </c>
      <c r="L11375" s="1" t="s">
        <v>538</v>
      </c>
      <c r="M11375" s="1" t="s">
        <v>539</v>
      </c>
      <c r="N11375" s="1" t="s">
        <v>540</v>
      </c>
      <c r="O11375" s="1" t="s">
        <v>541</v>
      </c>
      <c r="P11375" s="1" t="s">
        <v>542</v>
      </c>
      <c r="Q11375">
        <v>35.517400000000002</v>
      </c>
      <c r="R11375">
        <v>24.0169</v>
      </c>
    </row>
    <row r="11376" spans="1:18" x14ac:dyDescent="0.3">
      <c r="A11376" s="1" t="s">
        <v>17652</v>
      </c>
      <c r="B11376">
        <v>5678</v>
      </c>
      <c r="C11376" s="1" t="s">
        <v>75686</v>
      </c>
      <c r="D11376" s="1" t="s">
        <v>19</v>
      </c>
      <c r="E11376" s="1" t="s">
        <v>75683</v>
      </c>
      <c r="F11376" t="b">
        <v>1</v>
      </c>
      <c r="G11376" s="1" t="s">
        <v>19</v>
      </c>
      <c r="H11376">
        <v>100</v>
      </c>
      <c r="I11376" s="1" t="s">
        <v>536</v>
      </c>
      <c r="J11376" s="1" t="s">
        <v>537</v>
      </c>
      <c r="K11376" s="1" t="s">
        <v>482</v>
      </c>
      <c r="L11376" s="1" t="s">
        <v>538</v>
      </c>
      <c r="M11376" s="1" t="s">
        <v>539</v>
      </c>
      <c r="N11376" s="1" t="s">
        <v>540</v>
      </c>
      <c r="O11376" s="1" t="s">
        <v>541</v>
      </c>
      <c r="P11376" s="1" t="s">
        <v>542</v>
      </c>
      <c r="Q11376">
        <v>35.517400000000002</v>
      </c>
      <c r="R11376">
        <v>24.0169</v>
      </c>
    </row>
    <row r="11377" spans="1:18" x14ac:dyDescent="0.3">
      <c r="A11377" s="1" t="s">
        <v>17653</v>
      </c>
      <c r="B11377">
        <v>4145</v>
      </c>
      <c r="C11377" s="1" t="s">
        <v>75685</v>
      </c>
      <c r="D11377" s="1" t="s">
        <v>19</v>
      </c>
      <c r="E11377" s="1" t="s">
        <v>75683</v>
      </c>
      <c r="F11377" t="b">
        <v>1</v>
      </c>
      <c r="G11377" s="1" t="s">
        <v>39</v>
      </c>
      <c r="H11377">
        <v>100</v>
      </c>
      <c r="I11377" s="1" t="s">
        <v>536</v>
      </c>
      <c r="J11377" s="1" t="s">
        <v>537</v>
      </c>
      <c r="K11377" s="1" t="s">
        <v>482</v>
      </c>
      <c r="L11377" s="1" t="s">
        <v>538</v>
      </c>
      <c r="M11377" s="1" t="s">
        <v>539</v>
      </c>
      <c r="N11377" s="1" t="s">
        <v>540</v>
      </c>
      <c r="O11377" s="1" t="s">
        <v>541</v>
      </c>
      <c r="P11377" s="1" t="s">
        <v>542</v>
      </c>
      <c r="Q11377">
        <v>35.517400000000002</v>
      </c>
      <c r="R11377">
        <v>24.0169</v>
      </c>
    </row>
    <row r="11378" spans="1:18" x14ac:dyDescent="0.3">
      <c r="A11378" s="1" t="s">
        <v>17654</v>
      </c>
      <c r="B11378">
        <v>5678</v>
      </c>
      <c r="C11378" s="1" t="s">
        <v>75686</v>
      </c>
      <c r="D11378" s="1" t="s">
        <v>19</v>
      </c>
      <c r="E11378" s="1" t="s">
        <v>75683</v>
      </c>
      <c r="F11378" t="b">
        <v>0</v>
      </c>
      <c r="G11378" s="1" t="s">
        <v>234</v>
      </c>
      <c r="H11378">
        <v>0</v>
      </c>
      <c r="I11378" s="1" t="s">
        <v>536</v>
      </c>
      <c r="J11378" s="1" t="s">
        <v>537</v>
      </c>
      <c r="K11378" s="1" t="s">
        <v>482</v>
      </c>
      <c r="L11378" s="1" t="s">
        <v>538</v>
      </c>
      <c r="M11378" s="1" t="s">
        <v>539</v>
      </c>
      <c r="N11378" s="1" t="s">
        <v>540</v>
      </c>
      <c r="O11378" s="1" t="s">
        <v>541</v>
      </c>
      <c r="P11378" s="1" t="s">
        <v>542</v>
      </c>
      <c r="Q11378">
        <v>35.518900000000002</v>
      </c>
      <c r="R11378">
        <v>24.013300000000001</v>
      </c>
    </row>
    <row r="11379" spans="1:18" x14ac:dyDescent="0.3">
      <c r="A11379" s="1" t="s">
        <v>17655</v>
      </c>
      <c r="B11379">
        <v>5678</v>
      </c>
      <c r="C11379" s="1" t="s">
        <v>75686</v>
      </c>
      <c r="D11379" s="1" t="s">
        <v>19</v>
      </c>
      <c r="E11379" s="1" t="s">
        <v>75683</v>
      </c>
      <c r="F11379" t="b">
        <v>1</v>
      </c>
      <c r="G11379" s="1" t="s">
        <v>19</v>
      </c>
      <c r="H11379">
        <v>66</v>
      </c>
      <c r="I11379" s="1" t="s">
        <v>536</v>
      </c>
      <c r="J11379" s="1" t="s">
        <v>537</v>
      </c>
      <c r="K11379" s="1" t="s">
        <v>482</v>
      </c>
      <c r="L11379" s="1" t="s">
        <v>538</v>
      </c>
      <c r="M11379" s="1" t="s">
        <v>539</v>
      </c>
      <c r="N11379" s="1" t="s">
        <v>540</v>
      </c>
      <c r="O11379" s="1" t="s">
        <v>541</v>
      </c>
      <c r="P11379" s="1" t="s">
        <v>542</v>
      </c>
      <c r="Q11379">
        <v>35.518900000000002</v>
      </c>
      <c r="R11379">
        <v>24.013300000000001</v>
      </c>
    </row>
    <row r="11380" spans="1:18" x14ac:dyDescent="0.3">
      <c r="A11380" s="1" t="s">
        <v>17656</v>
      </c>
      <c r="B11380">
        <v>5678</v>
      </c>
      <c r="C11380" s="1" t="s">
        <v>75686</v>
      </c>
      <c r="D11380" s="1" t="s">
        <v>19</v>
      </c>
      <c r="E11380" s="1" t="s">
        <v>75683</v>
      </c>
      <c r="F11380" t="b">
        <v>1</v>
      </c>
      <c r="G11380" s="1" t="s">
        <v>19</v>
      </c>
      <c r="H11380">
        <v>100</v>
      </c>
      <c r="I11380" s="1" t="s">
        <v>536</v>
      </c>
      <c r="J11380" s="1" t="s">
        <v>537</v>
      </c>
      <c r="K11380" s="1" t="s">
        <v>482</v>
      </c>
      <c r="L11380" s="1" t="s">
        <v>538</v>
      </c>
      <c r="M11380" s="1" t="s">
        <v>539</v>
      </c>
      <c r="N11380" s="1" t="s">
        <v>540</v>
      </c>
      <c r="O11380" s="1" t="s">
        <v>541</v>
      </c>
      <c r="P11380" s="1" t="s">
        <v>542</v>
      </c>
      <c r="Q11380">
        <v>35.518900000000002</v>
      </c>
      <c r="R11380">
        <v>24.013300000000001</v>
      </c>
    </row>
    <row r="11381" spans="1:18" x14ac:dyDescent="0.3">
      <c r="A11381" s="1" t="s">
        <v>17657</v>
      </c>
      <c r="B11381">
        <v>5678</v>
      </c>
      <c r="C11381" s="1" t="s">
        <v>75686</v>
      </c>
      <c r="D11381" s="1" t="s">
        <v>19</v>
      </c>
      <c r="E11381" s="1" t="s">
        <v>75683</v>
      </c>
      <c r="F11381" t="b">
        <v>1</v>
      </c>
      <c r="G11381" s="1" t="s">
        <v>19</v>
      </c>
      <c r="H11381">
        <v>100</v>
      </c>
      <c r="I11381" s="1" t="s">
        <v>536</v>
      </c>
      <c r="J11381" s="1" t="s">
        <v>537</v>
      </c>
      <c r="K11381" s="1" t="s">
        <v>482</v>
      </c>
      <c r="L11381" s="1" t="s">
        <v>538</v>
      </c>
      <c r="M11381" s="1" t="s">
        <v>539</v>
      </c>
      <c r="N11381" s="1" t="s">
        <v>540</v>
      </c>
      <c r="O11381" s="1" t="s">
        <v>541</v>
      </c>
      <c r="P11381" s="1" t="s">
        <v>542</v>
      </c>
      <c r="Q11381">
        <v>35.517400000000002</v>
      </c>
      <c r="R11381">
        <v>24.0169</v>
      </c>
    </row>
    <row r="11382" spans="1:18" x14ac:dyDescent="0.3">
      <c r="A11382" s="1" t="s">
        <v>17658</v>
      </c>
      <c r="B11382">
        <v>4145</v>
      </c>
      <c r="C11382" s="1" t="s">
        <v>75685</v>
      </c>
      <c r="D11382" s="1" t="s">
        <v>19</v>
      </c>
      <c r="E11382" s="1" t="s">
        <v>75683</v>
      </c>
      <c r="F11382" t="b">
        <v>1</v>
      </c>
      <c r="G11382" s="1" t="s">
        <v>20</v>
      </c>
      <c r="H11382">
        <v>100</v>
      </c>
      <c r="I11382" s="1" t="s">
        <v>536</v>
      </c>
      <c r="J11382" s="1" t="s">
        <v>537</v>
      </c>
      <c r="K11382" s="1" t="s">
        <v>482</v>
      </c>
      <c r="L11382" s="1" t="s">
        <v>538</v>
      </c>
      <c r="M11382" s="1" t="s">
        <v>539</v>
      </c>
      <c r="N11382" s="1" t="s">
        <v>540</v>
      </c>
      <c r="O11382" s="1" t="s">
        <v>541</v>
      </c>
      <c r="P11382" s="1" t="s">
        <v>540</v>
      </c>
      <c r="Q11382">
        <v>35.155900000000003</v>
      </c>
      <c r="R11382">
        <v>24.895</v>
      </c>
    </row>
    <row r="11383" spans="1:18" x14ac:dyDescent="0.3">
      <c r="A11383" s="1" t="s">
        <v>17659</v>
      </c>
      <c r="B11383">
        <v>5678</v>
      </c>
      <c r="C11383" s="1" t="s">
        <v>75686</v>
      </c>
      <c r="D11383" s="1" t="s">
        <v>19</v>
      </c>
      <c r="E11383" s="1" t="s">
        <v>75683</v>
      </c>
      <c r="F11383" t="b">
        <v>1</v>
      </c>
      <c r="G11383" s="1" t="s">
        <v>19</v>
      </c>
      <c r="H11383">
        <v>100</v>
      </c>
      <c r="I11383" s="1" t="s">
        <v>536</v>
      </c>
      <c r="J11383" s="1" t="s">
        <v>537</v>
      </c>
      <c r="K11383" s="1" t="s">
        <v>482</v>
      </c>
      <c r="L11383" s="1" t="s">
        <v>538</v>
      </c>
      <c r="M11383" s="1" t="s">
        <v>539</v>
      </c>
      <c r="N11383" s="1" t="s">
        <v>540</v>
      </c>
      <c r="O11383" s="1" t="s">
        <v>541</v>
      </c>
      <c r="P11383" s="1" t="s">
        <v>542</v>
      </c>
      <c r="Q11383">
        <v>35.518900000000002</v>
      </c>
      <c r="R11383">
        <v>24.013300000000001</v>
      </c>
    </row>
    <row r="11384" spans="1:18" x14ac:dyDescent="0.3">
      <c r="A11384" s="1" t="s">
        <v>17660</v>
      </c>
      <c r="B11384">
        <v>5678</v>
      </c>
      <c r="C11384" s="1" t="s">
        <v>75686</v>
      </c>
      <c r="D11384" s="1" t="s">
        <v>19</v>
      </c>
      <c r="E11384" s="1" t="s">
        <v>75683</v>
      </c>
      <c r="F11384" t="b">
        <v>0</v>
      </c>
      <c r="G11384" s="1" t="s">
        <v>234</v>
      </c>
      <c r="H11384">
        <v>0</v>
      </c>
      <c r="I11384" s="1" t="s">
        <v>536</v>
      </c>
      <c r="J11384" s="1" t="s">
        <v>537</v>
      </c>
      <c r="K11384" s="1" t="s">
        <v>482</v>
      </c>
      <c r="L11384" s="1" t="s">
        <v>538</v>
      </c>
      <c r="M11384" s="1" t="s">
        <v>539</v>
      </c>
      <c r="N11384" s="1" t="s">
        <v>540</v>
      </c>
      <c r="O11384" s="1" t="s">
        <v>541</v>
      </c>
      <c r="P11384" s="1" t="s">
        <v>542</v>
      </c>
      <c r="Q11384">
        <v>35.518900000000002</v>
      </c>
      <c r="R11384">
        <v>24.013300000000001</v>
      </c>
    </row>
    <row r="11385" spans="1:18" x14ac:dyDescent="0.3">
      <c r="A11385" s="1" t="s">
        <v>17661</v>
      </c>
      <c r="B11385">
        <v>4145</v>
      </c>
      <c r="C11385" s="1" t="s">
        <v>75685</v>
      </c>
      <c r="D11385" s="1" t="s">
        <v>19</v>
      </c>
      <c r="E11385" s="1" t="s">
        <v>75683</v>
      </c>
      <c r="F11385" t="b">
        <v>1</v>
      </c>
      <c r="G11385" s="1" t="s">
        <v>20</v>
      </c>
      <c r="H11385">
        <v>100</v>
      </c>
      <c r="I11385" s="1" t="s">
        <v>536</v>
      </c>
      <c r="J11385" s="1" t="s">
        <v>537</v>
      </c>
      <c r="K11385" s="1" t="s">
        <v>482</v>
      </c>
      <c r="L11385" s="1" t="s">
        <v>538</v>
      </c>
      <c r="M11385" s="1" t="s">
        <v>539</v>
      </c>
      <c r="N11385" s="1" t="s">
        <v>540</v>
      </c>
      <c r="O11385" s="1" t="s">
        <v>541</v>
      </c>
      <c r="P11385" s="1" t="s">
        <v>542</v>
      </c>
      <c r="Q11385">
        <v>35.518900000000002</v>
      </c>
      <c r="R11385">
        <v>24.013300000000001</v>
      </c>
    </row>
    <row r="11386" spans="1:18" x14ac:dyDescent="0.3">
      <c r="A11386" s="1" t="s">
        <v>17662</v>
      </c>
      <c r="B11386">
        <v>5678</v>
      </c>
      <c r="C11386" s="1" t="s">
        <v>75686</v>
      </c>
      <c r="D11386" s="1" t="s">
        <v>19</v>
      </c>
      <c r="E11386" s="1" t="s">
        <v>75683</v>
      </c>
      <c r="F11386" t="b">
        <v>1</v>
      </c>
      <c r="G11386" s="1" t="s">
        <v>19</v>
      </c>
      <c r="H11386">
        <v>100</v>
      </c>
      <c r="I11386" s="1" t="s">
        <v>536</v>
      </c>
      <c r="J11386" s="1" t="s">
        <v>537</v>
      </c>
      <c r="K11386" s="1" t="s">
        <v>482</v>
      </c>
      <c r="L11386" s="1" t="s">
        <v>538</v>
      </c>
      <c r="M11386" s="1" t="s">
        <v>539</v>
      </c>
      <c r="N11386" s="1" t="s">
        <v>540</v>
      </c>
      <c r="O11386" s="1" t="s">
        <v>541</v>
      </c>
      <c r="P11386" s="1" t="s">
        <v>542</v>
      </c>
      <c r="Q11386">
        <v>35.517400000000002</v>
      </c>
      <c r="R11386">
        <v>24.0169</v>
      </c>
    </row>
    <row r="11387" spans="1:18" x14ac:dyDescent="0.3">
      <c r="A11387" s="1" t="s">
        <v>17663</v>
      </c>
      <c r="B11387">
        <v>5678</v>
      </c>
      <c r="C11387" s="1" t="s">
        <v>75686</v>
      </c>
      <c r="D11387" s="1" t="s">
        <v>19</v>
      </c>
      <c r="E11387" s="1" t="s">
        <v>75683</v>
      </c>
      <c r="F11387" t="b">
        <v>1</v>
      </c>
      <c r="G11387" s="1" t="s">
        <v>19</v>
      </c>
      <c r="H11387">
        <v>100</v>
      </c>
      <c r="I11387" s="1" t="s">
        <v>536</v>
      </c>
      <c r="J11387" s="1" t="s">
        <v>537</v>
      </c>
      <c r="K11387" s="1" t="s">
        <v>482</v>
      </c>
      <c r="L11387" s="1" t="s">
        <v>538</v>
      </c>
      <c r="M11387" s="1" t="s">
        <v>539</v>
      </c>
      <c r="N11387" s="1" t="s">
        <v>540</v>
      </c>
      <c r="O11387" s="1" t="s">
        <v>541</v>
      </c>
      <c r="P11387" s="1" t="s">
        <v>542</v>
      </c>
      <c r="Q11387">
        <v>35.517400000000002</v>
      </c>
      <c r="R11387">
        <v>24.0169</v>
      </c>
    </row>
    <row r="11388" spans="1:18" x14ac:dyDescent="0.3">
      <c r="A11388" s="1" t="s">
        <v>17664</v>
      </c>
      <c r="B11388">
        <v>5678</v>
      </c>
      <c r="C11388" s="1" t="s">
        <v>75686</v>
      </c>
      <c r="D11388" s="1" t="s">
        <v>19</v>
      </c>
      <c r="E11388" s="1" t="s">
        <v>75683</v>
      </c>
      <c r="F11388" t="b">
        <v>1</v>
      </c>
      <c r="G11388" s="1" t="s">
        <v>19</v>
      </c>
      <c r="H11388">
        <v>100</v>
      </c>
      <c r="I11388" s="1" t="s">
        <v>536</v>
      </c>
      <c r="J11388" s="1" t="s">
        <v>537</v>
      </c>
      <c r="K11388" s="1" t="s">
        <v>482</v>
      </c>
      <c r="L11388" s="1" t="s">
        <v>538</v>
      </c>
      <c r="M11388" s="1" t="s">
        <v>539</v>
      </c>
      <c r="N11388" s="1" t="s">
        <v>540</v>
      </c>
      <c r="O11388" s="1" t="s">
        <v>541</v>
      </c>
      <c r="P11388" s="1" t="s">
        <v>542</v>
      </c>
      <c r="Q11388">
        <v>35.517400000000002</v>
      </c>
      <c r="R11388">
        <v>24.0169</v>
      </c>
    </row>
    <row r="11389" spans="1:18" x14ac:dyDescent="0.3">
      <c r="A11389" s="1" t="s">
        <v>17665</v>
      </c>
      <c r="B11389">
        <v>5678</v>
      </c>
      <c r="C11389" s="1" t="s">
        <v>75686</v>
      </c>
      <c r="D11389" s="1" t="s">
        <v>19</v>
      </c>
      <c r="E11389" s="1" t="s">
        <v>75683</v>
      </c>
      <c r="F11389" t="b">
        <v>1</v>
      </c>
      <c r="G11389" s="1" t="s">
        <v>19</v>
      </c>
      <c r="H11389">
        <v>100</v>
      </c>
      <c r="I11389" s="1" t="s">
        <v>536</v>
      </c>
      <c r="J11389" s="1" t="s">
        <v>537</v>
      </c>
      <c r="K11389" s="1" t="s">
        <v>482</v>
      </c>
      <c r="L11389" s="1" t="s">
        <v>538</v>
      </c>
      <c r="M11389" s="1" t="s">
        <v>539</v>
      </c>
      <c r="N11389" s="1" t="s">
        <v>540</v>
      </c>
      <c r="O11389" s="1" t="s">
        <v>541</v>
      </c>
      <c r="P11389" s="1" t="s">
        <v>542</v>
      </c>
      <c r="Q11389">
        <v>35.517400000000002</v>
      </c>
      <c r="R11389">
        <v>24.0169</v>
      </c>
    </row>
    <row r="11390" spans="1:18" x14ac:dyDescent="0.3">
      <c r="A11390" s="1" t="s">
        <v>17666</v>
      </c>
      <c r="B11390">
        <v>5678</v>
      </c>
      <c r="C11390" s="1" t="s">
        <v>75686</v>
      </c>
      <c r="D11390" s="1" t="s">
        <v>19</v>
      </c>
      <c r="E11390" s="1" t="s">
        <v>75683</v>
      </c>
      <c r="F11390" t="b">
        <v>0</v>
      </c>
      <c r="G11390" s="1" t="s">
        <v>234</v>
      </c>
      <c r="H11390">
        <v>0</v>
      </c>
      <c r="I11390" s="1" t="s">
        <v>536</v>
      </c>
      <c r="J11390" s="1" t="s">
        <v>537</v>
      </c>
      <c r="K11390" s="1" t="s">
        <v>482</v>
      </c>
      <c r="L11390" s="1" t="s">
        <v>538</v>
      </c>
      <c r="M11390" s="1" t="s">
        <v>539</v>
      </c>
      <c r="N11390" s="1" t="s">
        <v>15461</v>
      </c>
      <c r="O11390" s="1" t="s">
        <v>9110</v>
      </c>
      <c r="P11390" s="1" t="s">
        <v>15462</v>
      </c>
      <c r="Q11390">
        <v>37.984200000000001</v>
      </c>
      <c r="R11390">
        <v>23.735299999999999</v>
      </c>
    </row>
    <row r="11391" spans="1:18" x14ac:dyDescent="0.3">
      <c r="A11391" s="1" t="s">
        <v>17667</v>
      </c>
      <c r="B11391">
        <v>8081</v>
      </c>
      <c r="C11391" s="1" t="s">
        <v>75735</v>
      </c>
      <c r="D11391" s="1" t="s">
        <v>48</v>
      </c>
      <c r="E11391" s="1" t="s">
        <v>75688</v>
      </c>
      <c r="F11391" t="b">
        <v>0</v>
      </c>
      <c r="G11391" s="1" t="s">
        <v>234</v>
      </c>
      <c r="H11391">
        <v>0</v>
      </c>
      <c r="I11391" s="1" t="s">
        <v>536</v>
      </c>
      <c r="J11391" s="1" t="s">
        <v>537</v>
      </c>
      <c r="K11391" s="1" t="s">
        <v>482</v>
      </c>
      <c r="L11391" s="1" t="s">
        <v>538</v>
      </c>
      <c r="M11391" s="1" t="s">
        <v>539</v>
      </c>
      <c r="N11391" s="1" t="s">
        <v>540</v>
      </c>
      <c r="O11391" s="1" t="s">
        <v>541</v>
      </c>
      <c r="P11391" s="1" t="s">
        <v>17668</v>
      </c>
      <c r="Q11391">
        <v>35.327399999999997</v>
      </c>
      <c r="R11391">
        <v>25.1281</v>
      </c>
    </row>
    <row r="11392" spans="1:18" x14ac:dyDescent="0.3">
      <c r="A11392" s="1" t="s">
        <v>17669</v>
      </c>
      <c r="B11392">
        <v>5678</v>
      </c>
      <c r="C11392" s="1" t="s">
        <v>75686</v>
      </c>
      <c r="D11392" s="1" t="s">
        <v>19</v>
      </c>
      <c r="E11392" s="1" t="s">
        <v>75683</v>
      </c>
      <c r="F11392" t="b">
        <v>1</v>
      </c>
      <c r="G11392" s="1" t="s">
        <v>19</v>
      </c>
      <c r="H11392">
        <v>66</v>
      </c>
      <c r="I11392" s="1" t="s">
        <v>536</v>
      </c>
      <c r="J11392" s="1" t="s">
        <v>537</v>
      </c>
      <c r="K11392" s="1" t="s">
        <v>482</v>
      </c>
      <c r="L11392" s="1" t="s">
        <v>538</v>
      </c>
      <c r="M11392" s="1" t="s">
        <v>539</v>
      </c>
      <c r="N11392" s="1" t="s">
        <v>540</v>
      </c>
      <c r="O11392" s="1" t="s">
        <v>541</v>
      </c>
      <c r="P11392" s="1" t="s">
        <v>17668</v>
      </c>
      <c r="Q11392">
        <v>35.327399999999997</v>
      </c>
      <c r="R11392">
        <v>25.1281</v>
      </c>
    </row>
    <row r="11393" spans="1:18" x14ac:dyDescent="0.3">
      <c r="A11393" s="1" t="s">
        <v>17670</v>
      </c>
      <c r="B11393">
        <v>5678</v>
      </c>
      <c r="C11393" s="1" t="s">
        <v>75686</v>
      </c>
      <c r="D11393" s="1" t="s">
        <v>19</v>
      </c>
      <c r="E11393" s="1" t="s">
        <v>75683</v>
      </c>
      <c r="F11393" t="b">
        <v>1</v>
      </c>
      <c r="G11393" s="1" t="s">
        <v>39</v>
      </c>
      <c r="H11393">
        <v>100</v>
      </c>
      <c r="I11393" s="1" t="s">
        <v>536</v>
      </c>
      <c r="J11393" s="1" t="s">
        <v>537</v>
      </c>
      <c r="K11393" s="1" t="s">
        <v>482</v>
      </c>
      <c r="L11393" s="1" t="s">
        <v>538</v>
      </c>
      <c r="M11393" s="1" t="s">
        <v>539</v>
      </c>
      <c r="N11393" s="1" t="s">
        <v>540</v>
      </c>
      <c r="O11393" s="1" t="s">
        <v>541</v>
      </c>
      <c r="P11393" s="1" t="s">
        <v>17668</v>
      </c>
      <c r="Q11393">
        <v>35.327399999999997</v>
      </c>
      <c r="R11393">
        <v>25.1281</v>
      </c>
    </row>
    <row r="11394" spans="1:18" x14ac:dyDescent="0.3">
      <c r="A11394" s="1" t="s">
        <v>17671</v>
      </c>
      <c r="B11394">
        <v>5678</v>
      </c>
      <c r="C11394" s="1" t="s">
        <v>75686</v>
      </c>
      <c r="D11394" s="1" t="s">
        <v>19</v>
      </c>
      <c r="E11394" s="1" t="s">
        <v>75683</v>
      </c>
      <c r="F11394" t="b">
        <v>1</v>
      </c>
      <c r="G11394" s="1" t="s">
        <v>19</v>
      </c>
      <c r="H11394">
        <v>100</v>
      </c>
      <c r="I11394" s="1" t="s">
        <v>536</v>
      </c>
      <c r="J11394" s="1" t="s">
        <v>537</v>
      </c>
      <c r="K11394" s="1" t="s">
        <v>482</v>
      </c>
      <c r="L11394" s="1" t="s">
        <v>538</v>
      </c>
      <c r="M11394" s="1" t="s">
        <v>539</v>
      </c>
      <c r="N11394" s="1" t="s">
        <v>15461</v>
      </c>
      <c r="O11394" s="1" t="s">
        <v>9110</v>
      </c>
      <c r="P11394" s="1" t="s">
        <v>15462</v>
      </c>
      <c r="Q11394">
        <v>37.984200000000001</v>
      </c>
      <c r="R11394">
        <v>23.735299999999999</v>
      </c>
    </row>
    <row r="11395" spans="1:18" x14ac:dyDescent="0.3">
      <c r="A11395" s="1" t="s">
        <v>17672</v>
      </c>
      <c r="B11395">
        <v>5678</v>
      </c>
      <c r="C11395" s="1" t="s">
        <v>75686</v>
      </c>
      <c r="D11395" s="1" t="s">
        <v>19</v>
      </c>
      <c r="E11395" s="1" t="s">
        <v>75683</v>
      </c>
      <c r="F11395" t="b">
        <v>1</v>
      </c>
      <c r="G11395" s="1" t="s">
        <v>19</v>
      </c>
      <c r="H11395">
        <v>66</v>
      </c>
      <c r="I11395" s="1" t="s">
        <v>17673</v>
      </c>
      <c r="J11395" s="1" t="s">
        <v>17674</v>
      </c>
      <c r="K11395" s="1" t="s">
        <v>23</v>
      </c>
      <c r="L11395" s="1" t="s">
        <v>708</v>
      </c>
      <c r="M11395" s="1" t="s">
        <v>709</v>
      </c>
      <c r="N11395" s="1" t="s">
        <v>128</v>
      </c>
      <c r="O11395" s="1" t="s">
        <v>128</v>
      </c>
      <c r="P11395" s="1" t="s">
        <v>128</v>
      </c>
      <c r="Q11395">
        <v>33</v>
      </c>
      <c r="R11395">
        <v>44</v>
      </c>
    </row>
    <row r="11396" spans="1:18" x14ac:dyDescent="0.3">
      <c r="A11396" s="1" t="s">
        <v>17675</v>
      </c>
      <c r="B11396">
        <v>5678</v>
      </c>
      <c r="C11396" s="1" t="s">
        <v>75686</v>
      </c>
      <c r="D11396" s="1" t="s">
        <v>19</v>
      </c>
      <c r="E11396" s="1" t="s">
        <v>75683</v>
      </c>
      <c r="F11396" t="b">
        <v>1</v>
      </c>
      <c r="G11396" s="1" t="s">
        <v>19</v>
      </c>
      <c r="H11396">
        <v>100</v>
      </c>
      <c r="I11396" s="1" t="s">
        <v>9734</v>
      </c>
      <c r="J11396" s="1" t="s">
        <v>9735</v>
      </c>
      <c r="K11396" s="1" t="s">
        <v>23</v>
      </c>
      <c r="L11396" s="1" t="s">
        <v>578</v>
      </c>
      <c r="M11396" s="1" t="s">
        <v>579</v>
      </c>
      <c r="N11396" s="1" t="s">
        <v>128</v>
      </c>
      <c r="O11396" s="1" t="s">
        <v>128</v>
      </c>
      <c r="P11396" s="1" t="s">
        <v>128</v>
      </c>
      <c r="Q11396">
        <v>35.698</v>
      </c>
      <c r="R11396">
        <v>51.411499999999997</v>
      </c>
    </row>
    <row r="11397" spans="1:18" x14ac:dyDescent="0.3">
      <c r="A11397" s="1" t="s">
        <v>17676</v>
      </c>
      <c r="B11397">
        <v>4145</v>
      </c>
      <c r="C11397" s="1" t="s">
        <v>75685</v>
      </c>
      <c r="D11397" s="1" t="s">
        <v>19</v>
      </c>
      <c r="E11397" s="1" t="s">
        <v>75683</v>
      </c>
      <c r="F11397" t="b">
        <v>1</v>
      </c>
      <c r="G11397" s="1" t="s">
        <v>19</v>
      </c>
      <c r="H11397">
        <v>100</v>
      </c>
      <c r="I11397" s="1" t="s">
        <v>9734</v>
      </c>
      <c r="J11397" s="1" t="s">
        <v>9735</v>
      </c>
      <c r="K11397" s="1" t="s">
        <v>23</v>
      </c>
      <c r="L11397" s="1" t="s">
        <v>578</v>
      </c>
      <c r="M11397" s="1" t="s">
        <v>579</v>
      </c>
      <c r="N11397" s="1" t="s">
        <v>128</v>
      </c>
      <c r="O11397" s="1" t="s">
        <v>128</v>
      </c>
      <c r="P11397" s="1" t="s">
        <v>128</v>
      </c>
      <c r="Q11397">
        <v>35.698</v>
      </c>
      <c r="R11397">
        <v>51.411499999999997</v>
      </c>
    </row>
    <row r="11398" spans="1:18" x14ac:dyDescent="0.3">
      <c r="A11398" s="1" t="s">
        <v>17677</v>
      </c>
      <c r="B11398">
        <v>4145</v>
      </c>
      <c r="C11398" s="1" t="s">
        <v>75685</v>
      </c>
      <c r="D11398" s="1" t="s">
        <v>19</v>
      </c>
      <c r="E11398" s="1" t="s">
        <v>75683</v>
      </c>
      <c r="F11398" t="b">
        <v>1</v>
      </c>
      <c r="G11398" s="1" t="s">
        <v>19</v>
      </c>
      <c r="H11398">
        <v>98</v>
      </c>
      <c r="I11398" s="1" t="s">
        <v>9734</v>
      </c>
      <c r="J11398" s="1" t="s">
        <v>9735</v>
      </c>
      <c r="K11398" s="1" t="s">
        <v>23</v>
      </c>
      <c r="L11398" s="1" t="s">
        <v>578</v>
      </c>
      <c r="M11398" s="1" t="s">
        <v>579</v>
      </c>
      <c r="N11398" s="1" t="s">
        <v>128</v>
      </c>
      <c r="O11398" s="1" t="s">
        <v>128</v>
      </c>
      <c r="P11398" s="1" t="s">
        <v>128</v>
      </c>
      <c r="Q11398">
        <v>35.698</v>
      </c>
      <c r="R11398">
        <v>51.411499999999997</v>
      </c>
    </row>
    <row r="11399" spans="1:18" x14ac:dyDescent="0.3">
      <c r="A11399" s="1" t="s">
        <v>17678</v>
      </c>
      <c r="B11399">
        <v>5678</v>
      </c>
      <c r="C11399" s="1" t="s">
        <v>75686</v>
      </c>
      <c r="D11399" s="1" t="s">
        <v>19</v>
      </c>
      <c r="E11399" s="1" t="s">
        <v>75683</v>
      </c>
      <c r="F11399" t="b">
        <v>1</v>
      </c>
      <c r="G11399" s="1" t="s">
        <v>19</v>
      </c>
      <c r="H11399">
        <v>100</v>
      </c>
      <c r="I11399" s="1" t="s">
        <v>3796</v>
      </c>
      <c r="J11399" s="1" t="s">
        <v>3797</v>
      </c>
      <c r="K11399" s="1" t="s">
        <v>23</v>
      </c>
      <c r="L11399" s="1" t="s">
        <v>578</v>
      </c>
      <c r="M11399" s="1" t="s">
        <v>579</v>
      </c>
      <c r="N11399" s="1" t="s">
        <v>128</v>
      </c>
      <c r="O11399" s="1" t="s">
        <v>128</v>
      </c>
      <c r="P11399" s="1" t="s">
        <v>128</v>
      </c>
      <c r="Q11399">
        <v>35.698</v>
      </c>
      <c r="R11399">
        <v>51.411499999999997</v>
      </c>
    </row>
    <row r="11400" spans="1:18" x14ac:dyDescent="0.3">
      <c r="A11400" s="1" t="s">
        <v>17679</v>
      </c>
      <c r="B11400">
        <v>5678</v>
      </c>
      <c r="C11400" s="1" t="s">
        <v>75686</v>
      </c>
      <c r="D11400" s="1" t="s">
        <v>19</v>
      </c>
      <c r="E11400" s="1" t="s">
        <v>75683</v>
      </c>
      <c r="F11400" t="b">
        <v>1</v>
      </c>
      <c r="G11400" s="1" t="s">
        <v>39</v>
      </c>
      <c r="H11400">
        <v>99</v>
      </c>
      <c r="I11400" s="1" t="s">
        <v>3796</v>
      </c>
      <c r="J11400" s="1" t="s">
        <v>3797</v>
      </c>
      <c r="K11400" s="1" t="s">
        <v>23</v>
      </c>
      <c r="L11400" s="1" t="s">
        <v>578</v>
      </c>
      <c r="M11400" s="1" t="s">
        <v>579</v>
      </c>
      <c r="N11400" s="1" t="s">
        <v>128</v>
      </c>
      <c r="O11400" s="1" t="s">
        <v>128</v>
      </c>
      <c r="P11400" s="1" t="s">
        <v>128</v>
      </c>
      <c r="Q11400">
        <v>35.698</v>
      </c>
      <c r="R11400">
        <v>51.411499999999997</v>
      </c>
    </row>
    <row r="11401" spans="1:18" x14ac:dyDescent="0.3">
      <c r="A11401" s="1" t="s">
        <v>17680</v>
      </c>
      <c r="B11401">
        <v>5678</v>
      </c>
      <c r="C11401" s="1" t="s">
        <v>75686</v>
      </c>
      <c r="D11401" s="1" t="s">
        <v>19</v>
      </c>
      <c r="E11401" s="1" t="s">
        <v>75683</v>
      </c>
      <c r="F11401" t="b">
        <v>0</v>
      </c>
      <c r="G11401" s="1" t="s">
        <v>31</v>
      </c>
      <c r="H11401">
        <v>0</v>
      </c>
      <c r="I11401" s="1" t="s">
        <v>3796</v>
      </c>
      <c r="J11401" s="1" t="s">
        <v>3797</v>
      </c>
      <c r="K11401" s="1" t="s">
        <v>23</v>
      </c>
      <c r="L11401" s="1" t="s">
        <v>578</v>
      </c>
      <c r="M11401" s="1" t="s">
        <v>579</v>
      </c>
      <c r="N11401" s="1" t="s">
        <v>128</v>
      </c>
      <c r="O11401" s="1" t="s">
        <v>128</v>
      </c>
      <c r="P11401" s="1" t="s">
        <v>128</v>
      </c>
      <c r="Q11401">
        <v>35.698</v>
      </c>
      <c r="R11401">
        <v>51.411499999999997</v>
      </c>
    </row>
    <row r="11402" spans="1:18" x14ac:dyDescent="0.3">
      <c r="A11402" s="1" t="s">
        <v>17681</v>
      </c>
      <c r="B11402">
        <v>5678</v>
      </c>
      <c r="C11402" s="1" t="s">
        <v>75686</v>
      </c>
      <c r="D11402" s="1" t="s">
        <v>19</v>
      </c>
      <c r="E11402" s="1" t="s">
        <v>75683</v>
      </c>
      <c r="F11402" t="b">
        <v>1</v>
      </c>
      <c r="G11402" s="1" t="s">
        <v>39</v>
      </c>
      <c r="H11402">
        <v>100</v>
      </c>
      <c r="I11402" s="1" t="s">
        <v>3796</v>
      </c>
      <c r="J11402" s="1" t="s">
        <v>3797</v>
      </c>
      <c r="K11402" s="1" t="s">
        <v>23</v>
      </c>
      <c r="L11402" s="1" t="s">
        <v>578</v>
      </c>
      <c r="M11402" s="1" t="s">
        <v>579</v>
      </c>
      <c r="N11402" s="1" t="s">
        <v>128</v>
      </c>
      <c r="O11402" s="1" t="s">
        <v>128</v>
      </c>
      <c r="P11402" s="1" t="s">
        <v>128</v>
      </c>
      <c r="Q11402">
        <v>35.698</v>
      </c>
      <c r="R11402">
        <v>51.411499999999997</v>
      </c>
    </row>
    <row r="11403" spans="1:18" x14ac:dyDescent="0.3">
      <c r="A11403" s="1" t="s">
        <v>17682</v>
      </c>
      <c r="B11403">
        <v>5678</v>
      </c>
      <c r="C11403" s="1" t="s">
        <v>75686</v>
      </c>
      <c r="D11403" s="1" t="s">
        <v>19</v>
      </c>
      <c r="E11403" s="1" t="s">
        <v>75683</v>
      </c>
      <c r="F11403" t="b">
        <v>1</v>
      </c>
      <c r="G11403" s="1" t="s">
        <v>19</v>
      </c>
      <c r="H11403">
        <v>100</v>
      </c>
      <c r="I11403" s="1" t="s">
        <v>3796</v>
      </c>
      <c r="J11403" s="1" t="s">
        <v>3797</v>
      </c>
      <c r="K11403" s="1" t="s">
        <v>23</v>
      </c>
      <c r="L11403" s="1" t="s">
        <v>578</v>
      </c>
      <c r="M11403" s="1" t="s">
        <v>579</v>
      </c>
      <c r="N11403" s="1" t="s">
        <v>128</v>
      </c>
      <c r="O11403" s="1" t="s">
        <v>128</v>
      </c>
      <c r="P11403" s="1" t="s">
        <v>128</v>
      </c>
      <c r="Q11403">
        <v>35.698</v>
      </c>
      <c r="R11403">
        <v>51.411499999999997</v>
      </c>
    </row>
    <row r="11404" spans="1:18" x14ac:dyDescent="0.3">
      <c r="A11404" s="1" t="s">
        <v>17683</v>
      </c>
      <c r="B11404">
        <v>5678</v>
      </c>
      <c r="C11404" s="1" t="s">
        <v>75686</v>
      </c>
      <c r="D11404" s="1" t="s">
        <v>19</v>
      </c>
      <c r="E11404" s="1" t="s">
        <v>75683</v>
      </c>
      <c r="F11404" t="b">
        <v>1</v>
      </c>
      <c r="G11404" s="1" t="s">
        <v>19</v>
      </c>
      <c r="H11404">
        <v>100</v>
      </c>
      <c r="I11404" s="1" t="s">
        <v>3796</v>
      </c>
      <c r="J11404" s="1" t="s">
        <v>3797</v>
      </c>
      <c r="K11404" s="1" t="s">
        <v>23</v>
      </c>
      <c r="L11404" s="1" t="s">
        <v>578</v>
      </c>
      <c r="M11404" s="1" t="s">
        <v>579</v>
      </c>
      <c r="N11404" s="1" t="s">
        <v>128</v>
      </c>
      <c r="O11404" s="1" t="s">
        <v>128</v>
      </c>
      <c r="P11404" s="1" t="s">
        <v>128</v>
      </c>
      <c r="Q11404">
        <v>35.698</v>
      </c>
      <c r="R11404">
        <v>51.411499999999997</v>
      </c>
    </row>
    <row r="11405" spans="1:18" x14ac:dyDescent="0.3">
      <c r="A11405" s="1" t="s">
        <v>17684</v>
      </c>
      <c r="B11405">
        <v>5678</v>
      </c>
      <c r="C11405" s="1" t="s">
        <v>75686</v>
      </c>
      <c r="D11405" s="1" t="s">
        <v>19</v>
      </c>
      <c r="E11405" s="1" t="s">
        <v>75683</v>
      </c>
      <c r="F11405" t="b">
        <v>0</v>
      </c>
      <c r="G11405" s="1" t="s">
        <v>31</v>
      </c>
      <c r="H11405">
        <v>0</v>
      </c>
      <c r="I11405" s="1" t="s">
        <v>3796</v>
      </c>
      <c r="J11405" s="1" t="s">
        <v>3797</v>
      </c>
      <c r="K11405" s="1" t="s">
        <v>23</v>
      </c>
      <c r="L11405" s="1" t="s">
        <v>578</v>
      </c>
      <c r="M11405" s="1" t="s">
        <v>579</v>
      </c>
      <c r="N11405" s="1" t="s">
        <v>128</v>
      </c>
      <c r="O11405" s="1" t="s">
        <v>128</v>
      </c>
      <c r="P11405" s="1" t="s">
        <v>128</v>
      </c>
      <c r="Q11405">
        <v>35.698</v>
      </c>
      <c r="R11405">
        <v>51.411499999999997</v>
      </c>
    </row>
    <row r="11406" spans="1:18" x14ac:dyDescent="0.3">
      <c r="A11406" s="1" t="s">
        <v>17685</v>
      </c>
      <c r="B11406">
        <v>5678</v>
      </c>
      <c r="C11406" s="1" t="s">
        <v>75686</v>
      </c>
      <c r="D11406" s="1" t="s">
        <v>19</v>
      </c>
      <c r="E11406" s="1" t="s">
        <v>75683</v>
      </c>
      <c r="F11406" t="b">
        <v>1</v>
      </c>
      <c r="G11406" s="1" t="s">
        <v>19</v>
      </c>
      <c r="H11406">
        <v>100</v>
      </c>
      <c r="I11406" s="1" t="s">
        <v>3796</v>
      </c>
      <c r="J11406" s="1" t="s">
        <v>3797</v>
      </c>
      <c r="K11406" s="1" t="s">
        <v>23</v>
      </c>
      <c r="L11406" s="1" t="s">
        <v>578</v>
      </c>
      <c r="M11406" s="1" t="s">
        <v>579</v>
      </c>
      <c r="N11406" s="1" t="s">
        <v>128</v>
      </c>
      <c r="O11406" s="1" t="s">
        <v>128</v>
      </c>
      <c r="P11406" s="1" t="s">
        <v>128</v>
      </c>
      <c r="Q11406">
        <v>35.698</v>
      </c>
      <c r="R11406">
        <v>51.411499999999997</v>
      </c>
    </row>
    <row r="11407" spans="1:18" x14ac:dyDescent="0.3">
      <c r="A11407" s="1" t="s">
        <v>17686</v>
      </c>
      <c r="B11407">
        <v>10086</v>
      </c>
      <c r="C11407" s="1" t="s">
        <v>75788</v>
      </c>
      <c r="D11407" s="1" t="s">
        <v>19</v>
      </c>
      <c r="E11407" s="1" t="s">
        <v>75723</v>
      </c>
      <c r="F11407" t="b">
        <v>1</v>
      </c>
      <c r="G11407" s="1" t="s">
        <v>510</v>
      </c>
      <c r="H11407">
        <v>66</v>
      </c>
      <c r="I11407" s="1" t="s">
        <v>17687</v>
      </c>
      <c r="J11407" s="1" t="s">
        <v>17688</v>
      </c>
      <c r="K11407" s="1" t="s">
        <v>661</v>
      </c>
      <c r="L11407" s="1" t="s">
        <v>662</v>
      </c>
      <c r="M11407" s="1" t="s">
        <v>663</v>
      </c>
      <c r="N11407" s="1" t="s">
        <v>8839</v>
      </c>
      <c r="O11407" s="1" t="s">
        <v>8840</v>
      </c>
      <c r="P11407" s="1" t="s">
        <v>17689</v>
      </c>
      <c r="Q11407">
        <v>40.787599999999998</v>
      </c>
      <c r="R11407">
        <v>-74.06</v>
      </c>
    </row>
    <row r="11408" spans="1:18" x14ac:dyDescent="0.3">
      <c r="A11408" s="1" t="s">
        <v>17690</v>
      </c>
      <c r="B11408">
        <v>1080</v>
      </c>
      <c r="C11408" s="1" t="s">
        <v>75701</v>
      </c>
      <c r="D11408" s="1" t="s">
        <v>19</v>
      </c>
      <c r="E11408" s="1" t="s">
        <v>75723</v>
      </c>
      <c r="F11408" t="b">
        <v>0</v>
      </c>
      <c r="G11408" s="1" t="s">
        <v>234</v>
      </c>
      <c r="H11408">
        <v>0</v>
      </c>
      <c r="I11408" s="1" t="s">
        <v>530</v>
      </c>
      <c r="J11408" s="1" t="s">
        <v>531</v>
      </c>
      <c r="K11408" s="1" t="s">
        <v>482</v>
      </c>
      <c r="L11408" s="1" t="s">
        <v>513</v>
      </c>
      <c r="M11408" s="1" t="s">
        <v>514</v>
      </c>
      <c r="N11408" s="1" t="s">
        <v>5696</v>
      </c>
      <c r="O11408" s="1" t="s">
        <v>929</v>
      </c>
      <c r="P11408" s="1" t="s">
        <v>17691</v>
      </c>
      <c r="Q11408">
        <v>55.504399999999997</v>
      </c>
      <c r="R11408">
        <v>47.487200000000001</v>
      </c>
    </row>
    <row r="11409" spans="1:18" x14ac:dyDescent="0.3">
      <c r="A11409" s="1" t="s">
        <v>17692</v>
      </c>
      <c r="B11409">
        <v>1088</v>
      </c>
      <c r="C11409" s="1" t="s">
        <v>75751</v>
      </c>
      <c r="D11409" s="1" t="s">
        <v>19</v>
      </c>
      <c r="E11409" s="1" t="s">
        <v>75683</v>
      </c>
      <c r="F11409" t="b">
        <v>1</v>
      </c>
      <c r="G11409" s="1" t="s">
        <v>20</v>
      </c>
      <c r="H11409">
        <v>100</v>
      </c>
      <c r="I11409" s="1" t="s">
        <v>17693</v>
      </c>
      <c r="J11409" s="1" t="s">
        <v>17694</v>
      </c>
      <c r="K11409" s="1" t="s">
        <v>482</v>
      </c>
      <c r="L11409" s="1" t="s">
        <v>1330</v>
      </c>
      <c r="M11409" s="1" t="s">
        <v>1331</v>
      </c>
      <c r="N11409" s="1" t="s">
        <v>128</v>
      </c>
      <c r="O11409" s="1" t="s">
        <v>128</v>
      </c>
      <c r="P11409" s="1" t="s">
        <v>128</v>
      </c>
      <c r="Q11409">
        <v>52.239400000000003</v>
      </c>
      <c r="R11409">
        <v>21.036200000000001</v>
      </c>
    </row>
    <row r="11410" spans="1:18" x14ac:dyDescent="0.3">
      <c r="A11410" s="1" t="s">
        <v>17695</v>
      </c>
      <c r="B11410">
        <v>3629</v>
      </c>
      <c r="C11410" s="1" t="s">
        <v>75689</v>
      </c>
      <c r="D11410" s="1" t="s">
        <v>19</v>
      </c>
      <c r="E11410" s="1" t="s">
        <v>75683</v>
      </c>
      <c r="F11410" t="b">
        <v>1</v>
      </c>
      <c r="G11410" s="1" t="s">
        <v>19</v>
      </c>
      <c r="H11410">
        <v>100</v>
      </c>
      <c r="I11410" s="1" t="s">
        <v>17696</v>
      </c>
      <c r="J11410" s="1" t="s">
        <v>17697</v>
      </c>
      <c r="K11410" s="1" t="s">
        <v>482</v>
      </c>
      <c r="L11410" s="1" t="s">
        <v>518</v>
      </c>
      <c r="M11410" s="1" t="s">
        <v>519</v>
      </c>
      <c r="N11410" s="1" t="s">
        <v>12755</v>
      </c>
      <c r="O11410" s="1" t="s">
        <v>12756</v>
      </c>
      <c r="P11410" s="1" t="s">
        <v>12755</v>
      </c>
      <c r="Q11410">
        <v>46.488799999999998</v>
      </c>
      <c r="R11410">
        <v>30.747399999999999</v>
      </c>
    </row>
    <row r="11411" spans="1:18" x14ac:dyDescent="0.3">
      <c r="A11411" s="1" t="s">
        <v>17698</v>
      </c>
      <c r="B11411">
        <v>5678</v>
      </c>
      <c r="C11411" s="1" t="s">
        <v>75686</v>
      </c>
      <c r="D11411" s="1" t="s">
        <v>19</v>
      </c>
      <c r="E11411" s="1" t="s">
        <v>75683</v>
      </c>
      <c r="F11411" t="b">
        <v>0</v>
      </c>
      <c r="G11411" s="1" t="s">
        <v>234</v>
      </c>
      <c r="H11411">
        <v>0</v>
      </c>
      <c r="I11411" s="1" t="s">
        <v>17696</v>
      </c>
      <c r="J11411" s="1" t="s">
        <v>17697</v>
      </c>
      <c r="K11411" s="1" t="s">
        <v>482</v>
      </c>
      <c r="L11411" s="1" t="s">
        <v>518</v>
      </c>
      <c r="M11411" s="1" t="s">
        <v>519</v>
      </c>
      <c r="N11411" s="1" t="s">
        <v>12755</v>
      </c>
      <c r="O11411" s="1" t="s">
        <v>12756</v>
      </c>
      <c r="P11411" s="1" t="s">
        <v>12755</v>
      </c>
      <c r="Q11411">
        <v>46.488799999999998</v>
      </c>
      <c r="R11411">
        <v>30.747399999999999</v>
      </c>
    </row>
    <row r="11412" spans="1:18" x14ac:dyDescent="0.3">
      <c r="A11412" s="1" t="s">
        <v>17699</v>
      </c>
      <c r="B11412">
        <v>59598</v>
      </c>
      <c r="C11412" s="1" t="s">
        <v>76384</v>
      </c>
      <c r="D11412" s="1" t="s">
        <v>19</v>
      </c>
      <c r="E11412" s="1" t="s">
        <v>75683</v>
      </c>
      <c r="F11412" t="b">
        <v>1</v>
      </c>
      <c r="G11412" s="1" t="s">
        <v>20</v>
      </c>
      <c r="H11412">
        <v>100</v>
      </c>
      <c r="I11412" s="1" t="s">
        <v>879</v>
      </c>
      <c r="J11412" s="1" t="s">
        <v>880</v>
      </c>
      <c r="K11412" s="1" t="s">
        <v>482</v>
      </c>
      <c r="L11412" s="1" t="s">
        <v>881</v>
      </c>
      <c r="M11412" s="1" t="s">
        <v>882</v>
      </c>
      <c r="N11412" s="1" t="s">
        <v>128</v>
      </c>
      <c r="O11412" s="1" t="s">
        <v>128</v>
      </c>
      <c r="P11412" s="1" t="s">
        <v>128</v>
      </c>
      <c r="Q11412">
        <v>48.858199999999997</v>
      </c>
      <c r="R11412">
        <v>2.3386999999999998</v>
      </c>
    </row>
    <row r="11413" spans="1:18" x14ac:dyDescent="0.3">
      <c r="A11413" s="1" t="s">
        <v>17700</v>
      </c>
      <c r="B11413">
        <v>5678</v>
      </c>
      <c r="C11413" s="1" t="s">
        <v>75686</v>
      </c>
      <c r="D11413" s="1" t="s">
        <v>19</v>
      </c>
      <c r="E11413" s="1" t="s">
        <v>75683</v>
      </c>
      <c r="F11413" t="b">
        <v>0</v>
      </c>
      <c r="G11413" s="1" t="s">
        <v>31</v>
      </c>
      <c r="H11413">
        <v>0</v>
      </c>
      <c r="I11413" s="1" t="s">
        <v>17701</v>
      </c>
      <c r="J11413" s="1" t="s">
        <v>17702</v>
      </c>
      <c r="K11413" s="1" t="s">
        <v>482</v>
      </c>
      <c r="L11413" s="1" t="s">
        <v>513</v>
      </c>
      <c r="M11413" s="1" t="s">
        <v>514</v>
      </c>
      <c r="N11413" s="1" t="s">
        <v>1234</v>
      </c>
      <c r="O11413" s="1" t="s">
        <v>1235</v>
      </c>
      <c r="P11413" s="1" t="s">
        <v>1234</v>
      </c>
      <c r="Q11413">
        <v>55.7483</v>
      </c>
      <c r="R11413">
        <v>37.617100000000001</v>
      </c>
    </row>
    <row r="11414" spans="1:18" x14ac:dyDescent="0.3">
      <c r="A11414" s="1" t="s">
        <v>17703</v>
      </c>
      <c r="B11414">
        <v>4153</v>
      </c>
      <c r="C11414" s="1" t="s">
        <v>75682</v>
      </c>
      <c r="D11414" s="1" t="s">
        <v>19</v>
      </c>
      <c r="E11414" s="1" t="s">
        <v>75683</v>
      </c>
      <c r="F11414" t="b">
        <v>1</v>
      </c>
      <c r="G11414" s="1" t="s">
        <v>20</v>
      </c>
      <c r="H11414">
        <v>100</v>
      </c>
      <c r="I11414" s="1" t="s">
        <v>17701</v>
      </c>
      <c r="J11414" s="1" t="s">
        <v>17702</v>
      </c>
      <c r="K11414" s="1" t="s">
        <v>482</v>
      </c>
      <c r="L11414" s="1" t="s">
        <v>513</v>
      </c>
      <c r="M11414" s="1" t="s">
        <v>514</v>
      </c>
      <c r="N11414" s="1" t="s">
        <v>897</v>
      </c>
      <c r="O11414" s="1" t="s">
        <v>898</v>
      </c>
      <c r="P11414" s="1" t="s">
        <v>17704</v>
      </c>
      <c r="Q11414">
        <v>55.766599999999997</v>
      </c>
      <c r="R11414">
        <v>37.8553</v>
      </c>
    </row>
    <row r="11415" spans="1:18" x14ac:dyDescent="0.3">
      <c r="A11415" s="1" t="s">
        <v>17705</v>
      </c>
      <c r="B11415">
        <v>5678</v>
      </c>
      <c r="C11415" s="1" t="s">
        <v>75686</v>
      </c>
      <c r="D11415" s="1" t="s">
        <v>19</v>
      </c>
      <c r="E11415" s="1" t="s">
        <v>75683</v>
      </c>
      <c r="F11415" t="b">
        <v>1</v>
      </c>
      <c r="G11415" s="1" t="s">
        <v>20</v>
      </c>
      <c r="H11415">
        <v>100</v>
      </c>
      <c r="I11415" s="1" t="s">
        <v>17701</v>
      </c>
      <c r="J11415" s="1" t="s">
        <v>17702</v>
      </c>
      <c r="K11415" s="1" t="s">
        <v>482</v>
      </c>
      <c r="L11415" s="1" t="s">
        <v>513</v>
      </c>
      <c r="M11415" s="1" t="s">
        <v>514</v>
      </c>
      <c r="N11415" s="1" t="s">
        <v>897</v>
      </c>
      <c r="O11415" s="1" t="s">
        <v>898</v>
      </c>
      <c r="P11415" s="1" t="s">
        <v>17704</v>
      </c>
      <c r="Q11415">
        <v>55.766599999999997</v>
      </c>
      <c r="R11415">
        <v>37.8553</v>
      </c>
    </row>
    <row r="11416" spans="1:18" x14ac:dyDescent="0.3">
      <c r="A11416" s="1" t="s">
        <v>17706</v>
      </c>
      <c r="B11416">
        <v>5678</v>
      </c>
      <c r="C11416" s="1" t="s">
        <v>75686</v>
      </c>
      <c r="D11416" s="1" t="s">
        <v>19</v>
      </c>
      <c r="E11416" s="1" t="s">
        <v>75683</v>
      </c>
      <c r="F11416" t="b">
        <v>1</v>
      </c>
      <c r="G11416" s="1" t="s">
        <v>19</v>
      </c>
      <c r="H11416">
        <v>100</v>
      </c>
      <c r="I11416" s="1" t="s">
        <v>17707</v>
      </c>
      <c r="J11416" s="1" t="s">
        <v>17708</v>
      </c>
      <c r="K11416" s="1" t="s">
        <v>482</v>
      </c>
      <c r="L11416" s="1" t="s">
        <v>513</v>
      </c>
      <c r="M11416" s="1" t="s">
        <v>514</v>
      </c>
      <c r="N11416" s="1" t="s">
        <v>12765</v>
      </c>
      <c r="O11416" s="1" t="s">
        <v>12766</v>
      </c>
      <c r="P11416" s="1" t="s">
        <v>17709</v>
      </c>
      <c r="Q11416">
        <v>51.223300000000002</v>
      </c>
      <c r="R11416">
        <v>58.567900000000002</v>
      </c>
    </row>
    <row r="11417" spans="1:18" x14ac:dyDescent="0.3">
      <c r="A11417" s="1" t="s">
        <v>17710</v>
      </c>
      <c r="B11417">
        <v>5678</v>
      </c>
      <c r="C11417" s="1" t="s">
        <v>75686</v>
      </c>
      <c r="D11417" s="1" t="s">
        <v>19</v>
      </c>
      <c r="E11417" s="1" t="s">
        <v>75683</v>
      </c>
      <c r="F11417" t="b">
        <v>1</v>
      </c>
      <c r="G11417" s="1" t="s">
        <v>39</v>
      </c>
      <c r="H11417">
        <v>100</v>
      </c>
      <c r="I11417" s="1" t="s">
        <v>13599</v>
      </c>
      <c r="J11417" s="1" t="s">
        <v>13600</v>
      </c>
      <c r="K11417" s="1" t="s">
        <v>482</v>
      </c>
      <c r="L11417" s="1" t="s">
        <v>13149</v>
      </c>
      <c r="M11417" s="1" t="s">
        <v>13150</v>
      </c>
      <c r="N11417" s="1" t="s">
        <v>13151</v>
      </c>
      <c r="O11417" s="1" t="s">
        <v>222</v>
      </c>
      <c r="P11417" s="1" t="s">
        <v>13151</v>
      </c>
      <c r="Q11417">
        <v>42.441099999999999</v>
      </c>
      <c r="R11417">
        <v>19.263200000000001</v>
      </c>
    </row>
    <row r="11418" spans="1:18" x14ac:dyDescent="0.3">
      <c r="A11418" s="1" t="s">
        <v>17711</v>
      </c>
      <c r="B11418">
        <v>5678</v>
      </c>
      <c r="C11418" s="1" t="s">
        <v>75686</v>
      </c>
      <c r="D11418" s="1" t="s">
        <v>19</v>
      </c>
      <c r="E11418" s="1" t="s">
        <v>75683</v>
      </c>
      <c r="F11418" t="b">
        <v>1</v>
      </c>
      <c r="G11418" s="1" t="s">
        <v>19</v>
      </c>
      <c r="H11418">
        <v>100</v>
      </c>
      <c r="I11418" s="1" t="s">
        <v>13599</v>
      </c>
      <c r="J11418" s="1" t="s">
        <v>13600</v>
      </c>
      <c r="K11418" s="1" t="s">
        <v>482</v>
      </c>
      <c r="L11418" s="1" t="s">
        <v>13149</v>
      </c>
      <c r="M11418" s="1" t="s">
        <v>13150</v>
      </c>
      <c r="N11418" s="1" t="s">
        <v>13151</v>
      </c>
      <c r="O11418" s="1" t="s">
        <v>222</v>
      </c>
      <c r="P11418" s="1" t="s">
        <v>13151</v>
      </c>
      <c r="Q11418">
        <v>42.441099999999999</v>
      </c>
      <c r="R11418">
        <v>19.263200000000001</v>
      </c>
    </row>
    <row r="11419" spans="1:18" x14ac:dyDescent="0.3">
      <c r="A11419" s="1" t="s">
        <v>17712</v>
      </c>
      <c r="B11419">
        <v>5678</v>
      </c>
      <c r="C11419" s="1" t="s">
        <v>75686</v>
      </c>
      <c r="D11419" s="1" t="s">
        <v>19</v>
      </c>
      <c r="E11419" s="1" t="s">
        <v>75683</v>
      </c>
      <c r="F11419" t="b">
        <v>1</v>
      </c>
      <c r="G11419" s="1" t="s">
        <v>19</v>
      </c>
      <c r="H11419">
        <v>66</v>
      </c>
      <c r="I11419" s="1" t="s">
        <v>13599</v>
      </c>
      <c r="J11419" s="1" t="s">
        <v>13600</v>
      </c>
      <c r="K11419" s="1" t="s">
        <v>482</v>
      </c>
      <c r="L11419" s="1" t="s">
        <v>13149</v>
      </c>
      <c r="M11419" s="1" t="s">
        <v>13150</v>
      </c>
      <c r="N11419" s="1" t="s">
        <v>13151</v>
      </c>
      <c r="O11419" s="1" t="s">
        <v>222</v>
      </c>
      <c r="P11419" s="1" t="s">
        <v>13151</v>
      </c>
      <c r="Q11419">
        <v>42.441099999999999</v>
      </c>
      <c r="R11419">
        <v>19.263200000000001</v>
      </c>
    </row>
    <row r="11420" spans="1:18" x14ac:dyDescent="0.3">
      <c r="A11420" s="1" t="s">
        <v>17713</v>
      </c>
      <c r="B11420">
        <v>5678</v>
      </c>
      <c r="C11420" s="1" t="s">
        <v>75686</v>
      </c>
      <c r="D11420" s="1" t="s">
        <v>19</v>
      </c>
      <c r="E11420" s="1" t="s">
        <v>75683</v>
      </c>
      <c r="F11420" t="b">
        <v>1</v>
      </c>
      <c r="G11420" s="1" t="s">
        <v>39</v>
      </c>
      <c r="H11420">
        <v>100</v>
      </c>
      <c r="I11420" s="1" t="s">
        <v>17714</v>
      </c>
      <c r="J11420" s="1" t="s">
        <v>923</v>
      </c>
      <c r="K11420" s="1" t="s">
        <v>482</v>
      </c>
      <c r="L11420" s="1" t="s">
        <v>513</v>
      </c>
      <c r="M11420" s="1" t="s">
        <v>514</v>
      </c>
      <c r="N11420" s="1" t="s">
        <v>128</v>
      </c>
      <c r="O11420" s="1" t="s">
        <v>128</v>
      </c>
      <c r="P11420" s="1" t="s">
        <v>128</v>
      </c>
      <c r="Q11420">
        <v>55.738599999999998</v>
      </c>
      <c r="R11420">
        <v>37.6068</v>
      </c>
    </row>
    <row r="11421" spans="1:18" x14ac:dyDescent="0.3">
      <c r="A11421" s="1" t="s">
        <v>17715</v>
      </c>
      <c r="B11421">
        <v>3629</v>
      </c>
      <c r="C11421" s="1" t="s">
        <v>75689</v>
      </c>
      <c r="D11421" s="1" t="s">
        <v>19</v>
      </c>
      <c r="E11421" s="1" t="s">
        <v>75683</v>
      </c>
      <c r="F11421" t="b">
        <v>1</v>
      </c>
      <c r="G11421" s="1" t="s">
        <v>19</v>
      </c>
      <c r="H11421">
        <v>100</v>
      </c>
      <c r="I11421" s="1" t="s">
        <v>17716</v>
      </c>
      <c r="J11421" s="1" t="s">
        <v>17717</v>
      </c>
      <c r="K11421" s="1" t="s">
        <v>23</v>
      </c>
      <c r="L11421" s="1" t="s">
        <v>550</v>
      </c>
      <c r="M11421" s="1" t="s">
        <v>551</v>
      </c>
      <c r="N11421" s="1" t="s">
        <v>1430</v>
      </c>
      <c r="O11421" s="1" t="s">
        <v>1431</v>
      </c>
      <c r="P11421" s="1" t="s">
        <v>1430</v>
      </c>
      <c r="Q11421">
        <v>43.263800000000003</v>
      </c>
      <c r="R11421">
        <v>76.929299999999998</v>
      </c>
    </row>
    <row r="11422" spans="1:18" x14ac:dyDescent="0.3">
      <c r="A11422" s="1" t="s">
        <v>17718</v>
      </c>
      <c r="B11422">
        <v>3629</v>
      </c>
      <c r="C11422" s="1" t="s">
        <v>75689</v>
      </c>
      <c r="D11422" s="1" t="s">
        <v>19</v>
      </c>
      <c r="E11422" s="1" t="s">
        <v>75683</v>
      </c>
      <c r="F11422" t="b">
        <v>1</v>
      </c>
      <c r="G11422" s="1" t="s">
        <v>19</v>
      </c>
      <c r="H11422">
        <v>100</v>
      </c>
      <c r="I11422" s="1" t="s">
        <v>17716</v>
      </c>
      <c r="J11422" s="1" t="s">
        <v>17717</v>
      </c>
      <c r="K11422" s="1" t="s">
        <v>23</v>
      </c>
      <c r="L11422" s="1" t="s">
        <v>550</v>
      </c>
      <c r="M11422" s="1" t="s">
        <v>551</v>
      </c>
      <c r="N11422" s="1" t="s">
        <v>1430</v>
      </c>
      <c r="O11422" s="1" t="s">
        <v>1431</v>
      </c>
      <c r="P11422" s="1" t="s">
        <v>1430</v>
      </c>
      <c r="Q11422">
        <v>43.263800000000003</v>
      </c>
      <c r="R11422">
        <v>76.929299999999998</v>
      </c>
    </row>
    <row r="11423" spans="1:18" x14ac:dyDescent="0.3">
      <c r="A11423" s="1" t="s">
        <v>17719</v>
      </c>
      <c r="B11423">
        <v>5678</v>
      </c>
      <c r="C11423" s="1" t="s">
        <v>75686</v>
      </c>
      <c r="D11423" s="1" t="s">
        <v>19</v>
      </c>
      <c r="E11423" s="1" t="s">
        <v>75683</v>
      </c>
      <c r="F11423" t="b">
        <v>1</v>
      </c>
      <c r="G11423" s="1" t="s">
        <v>39</v>
      </c>
      <c r="H11423">
        <v>100</v>
      </c>
      <c r="I11423" s="1" t="s">
        <v>17716</v>
      </c>
      <c r="J11423" s="1" t="s">
        <v>17717</v>
      </c>
      <c r="K11423" s="1" t="s">
        <v>23</v>
      </c>
      <c r="L11423" s="1" t="s">
        <v>550</v>
      </c>
      <c r="M11423" s="1" t="s">
        <v>551</v>
      </c>
      <c r="N11423" s="1" t="s">
        <v>1430</v>
      </c>
      <c r="O11423" s="1" t="s">
        <v>1431</v>
      </c>
      <c r="P11423" s="1" t="s">
        <v>1430</v>
      </c>
      <c r="Q11423">
        <v>43.263800000000003</v>
      </c>
      <c r="R11423">
        <v>76.929299999999998</v>
      </c>
    </row>
    <row r="11424" spans="1:18" x14ac:dyDescent="0.3">
      <c r="A11424" s="1" t="s">
        <v>17720</v>
      </c>
      <c r="B11424">
        <v>55443</v>
      </c>
      <c r="C11424" s="1" t="s">
        <v>75757</v>
      </c>
      <c r="D11424" s="1" t="s">
        <v>48</v>
      </c>
      <c r="E11424" s="1" t="s">
        <v>75688</v>
      </c>
      <c r="F11424" t="b">
        <v>1</v>
      </c>
      <c r="G11424" s="1" t="s">
        <v>260</v>
      </c>
      <c r="H11424">
        <v>99</v>
      </c>
      <c r="I11424" s="1" t="s">
        <v>5670</v>
      </c>
      <c r="J11424" s="1" t="s">
        <v>5671</v>
      </c>
      <c r="K11424" s="1" t="s">
        <v>482</v>
      </c>
      <c r="L11424" s="1" t="s">
        <v>513</v>
      </c>
      <c r="M11424" s="1" t="s">
        <v>514</v>
      </c>
      <c r="N11424" s="1" t="s">
        <v>784</v>
      </c>
      <c r="O11424" s="1" t="s">
        <v>785</v>
      </c>
      <c r="P11424" s="1" t="s">
        <v>786</v>
      </c>
      <c r="Q11424">
        <v>59.898299999999999</v>
      </c>
      <c r="R11424">
        <v>30.261800000000001</v>
      </c>
    </row>
    <row r="11425" spans="1:18" x14ac:dyDescent="0.3">
      <c r="A11425" s="1" t="s">
        <v>17721</v>
      </c>
      <c r="B11425">
        <v>5678</v>
      </c>
      <c r="C11425" s="1" t="s">
        <v>75686</v>
      </c>
      <c r="D11425" s="1" t="s">
        <v>19</v>
      </c>
      <c r="E11425" s="1" t="s">
        <v>75683</v>
      </c>
      <c r="F11425" t="b">
        <v>1</v>
      </c>
      <c r="G11425" s="1" t="s">
        <v>20</v>
      </c>
      <c r="H11425">
        <v>100</v>
      </c>
      <c r="I11425" s="1" t="s">
        <v>1428</v>
      </c>
      <c r="J11425" s="1" t="s">
        <v>1429</v>
      </c>
      <c r="K11425" s="1" t="s">
        <v>23</v>
      </c>
      <c r="L11425" s="1" t="s">
        <v>550</v>
      </c>
      <c r="M11425" s="1" t="s">
        <v>551</v>
      </c>
      <c r="N11425" s="1" t="s">
        <v>1430</v>
      </c>
      <c r="O11425" s="1" t="s">
        <v>1431</v>
      </c>
      <c r="P11425" s="1" t="s">
        <v>1430</v>
      </c>
      <c r="Q11425">
        <v>43.263800000000003</v>
      </c>
      <c r="R11425">
        <v>76.929299999999998</v>
      </c>
    </row>
    <row r="11426" spans="1:18" x14ac:dyDescent="0.3">
      <c r="A11426" s="1" t="s">
        <v>17722</v>
      </c>
      <c r="B11426">
        <v>5678</v>
      </c>
      <c r="C11426" s="1" t="s">
        <v>75686</v>
      </c>
      <c r="D11426" s="1" t="s">
        <v>19</v>
      </c>
      <c r="E11426" s="1" t="s">
        <v>75683</v>
      </c>
      <c r="F11426" t="b">
        <v>1</v>
      </c>
      <c r="G11426" s="1" t="s">
        <v>19</v>
      </c>
      <c r="H11426">
        <v>100</v>
      </c>
      <c r="I11426" s="1" t="s">
        <v>1428</v>
      </c>
      <c r="J11426" s="1" t="s">
        <v>1429</v>
      </c>
      <c r="K11426" s="1" t="s">
        <v>23</v>
      </c>
      <c r="L11426" s="1" t="s">
        <v>550</v>
      </c>
      <c r="M11426" s="1" t="s">
        <v>551</v>
      </c>
      <c r="N11426" s="1" t="s">
        <v>1430</v>
      </c>
      <c r="O11426" s="1" t="s">
        <v>1431</v>
      </c>
      <c r="P11426" s="1" t="s">
        <v>1430</v>
      </c>
      <c r="Q11426">
        <v>43.263800000000003</v>
      </c>
      <c r="R11426">
        <v>76.929299999999998</v>
      </c>
    </row>
    <row r="11427" spans="1:18" x14ac:dyDescent="0.3">
      <c r="A11427" s="1" t="s">
        <v>17723</v>
      </c>
      <c r="B11427">
        <v>8080</v>
      </c>
      <c r="C11427" s="1" t="s">
        <v>75687</v>
      </c>
      <c r="D11427" s="1" t="s">
        <v>48</v>
      </c>
      <c r="E11427" s="1" t="s">
        <v>75688</v>
      </c>
      <c r="F11427" t="b">
        <v>1</v>
      </c>
      <c r="G11427" s="1" t="s">
        <v>20</v>
      </c>
      <c r="H11427">
        <v>100</v>
      </c>
      <c r="I11427" s="1" t="s">
        <v>1435</v>
      </c>
      <c r="J11427" s="1" t="s">
        <v>923</v>
      </c>
      <c r="K11427" s="1" t="s">
        <v>482</v>
      </c>
      <c r="L11427" s="1" t="s">
        <v>513</v>
      </c>
      <c r="M11427" s="1" t="s">
        <v>514</v>
      </c>
      <c r="N11427" s="1" t="s">
        <v>1234</v>
      </c>
      <c r="O11427" s="1" t="s">
        <v>1235</v>
      </c>
      <c r="P11427" s="1" t="s">
        <v>1234</v>
      </c>
      <c r="Q11427">
        <v>55.7483</v>
      </c>
      <c r="R11427">
        <v>37.617100000000001</v>
      </c>
    </row>
    <row r="11428" spans="1:18" x14ac:dyDescent="0.3">
      <c r="A11428" s="1" t="s">
        <v>17724</v>
      </c>
      <c r="B11428">
        <v>5678</v>
      </c>
      <c r="C11428" s="1" t="s">
        <v>75686</v>
      </c>
      <c r="D11428" s="1" t="s">
        <v>19</v>
      </c>
      <c r="E11428" s="1" t="s">
        <v>75683</v>
      </c>
      <c r="F11428" t="b">
        <v>1</v>
      </c>
      <c r="G11428" s="1" t="s">
        <v>39</v>
      </c>
      <c r="H11428">
        <v>100</v>
      </c>
      <c r="I11428" s="1" t="s">
        <v>17725</v>
      </c>
      <c r="J11428" s="1" t="s">
        <v>17726</v>
      </c>
      <c r="K11428" s="1" t="s">
        <v>482</v>
      </c>
      <c r="L11428" s="1" t="s">
        <v>518</v>
      </c>
      <c r="M11428" s="1" t="s">
        <v>519</v>
      </c>
      <c r="N11428" s="1" t="s">
        <v>3330</v>
      </c>
      <c r="O11428" s="1" t="s">
        <v>194</v>
      </c>
      <c r="P11428" s="1" t="s">
        <v>3331</v>
      </c>
      <c r="Q11428">
        <v>49.2288</v>
      </c>
      <c r="R11428">
        <v>28.472000000000001</v>
      </c>
    </row>
    <row r="11429" spans="1:18" x14ac:dyDescent="0.3">
      <c r="A11429" s="1" t="s">
        <v>17727</v>
      </c>
      <c r="B11429">
        <v>9090</v>
      </c>
      <c r="C11429" s="1" t="s">
        <v>75800</v>
      </c>
      <c r="D11429" s="1" t="s">
        <v>48</v>
      </c>
      <c r="E11429" s="1" t="s">
        <v>75688</v>
      </c>
      <c r="F11429" t="b">
        <v>1</v>
      </c>
      <c r="G11429" s="1" t="s">
        <v>260</v>
      </c>
      <c r="H11429">
        <v>99</v>
      </c>
      <c r="I11429" s="1" t="s">
        <v>17728</v>
      </c>
      <c r="J11429" s="1" t="s">
        <v>17729</v>
      </c>
      <c r="K11429" s="1" t="s">
        <v>482</v>
      </c>
      <c r="L11429" s="1" t="s">
        <v>655</v>
      </c>
      <c r="M11429" s="1" t="s">
        <v>656</v>
      </c>
      <c r="N11429" s="1" t="s">
        <v>657</v>
      </c>
      <c r="O11429" s="1" t="s">
        <v>658</v>
      </c>
      <c r="P11429" s="1" t="s">
        <v>997</v>
      </c>
      <c r="Q11429">
        <v>53.450699999999998</v>
      </c>
      <c r="R11429">
        <v>-2.3186</v>
      </c>
    </row>
    <row r="11430" spans="1:18" x14ac:dyDescent="0.3">
      <c r="A11430" s="1" t="s">
        <v>17730</v>
      </c>
      <c r="B11430">
        <v>9090</v>
      </c>
      <c r="C11430" s="1" t="s">
        <v>75800</v>
      </c>
      <c r="D11430" s="1" t="s">
        <v>48</v>
      </c>
      <c r="E11430" s="1" t="s">
        <v>75688</v>
      </c>
      <c r="F11430" t="b">
        <v>1</v>
      </c>
      <c r="G11430" s="1" t="s">
        <v>260</v>
      </c>
      <c r="H11430">
        <v>100</v>
      </c>
      <c r="I11430" s="1" t="s">
        <v>17728</v>
      </c>
      <c r="J11430" s="1" t="s">
        <v>17729</v>
      </c>
      <c r="K11430" s="1" t="s">
        <v>482</v>
      </c>
      <c r="L11430" s="1" t="s">
        <v>655</v>
      </c>
      <c r="M11430" s="1" t="s">
        <v>656</v>
      </c>
      <c r="N11430" s="1" t="s">
        <v>657</v>
      </c>
      <c r="O11430" s="1" t="s">
        <v>658</v>
      </c>
      <c r="P11430" s="1" t="s">
        <v>997</v>
      </c>
      <c r="Q11430">
        <v>53.450699999999998</v>
      </c>
      <c r="R11430">
        <v>-2.3186</v>
      </c>
    </row>
    <row r="11431" spans="1:18" x14ac:dyDescent="0.3">
      <c r="A11431" s="1" t="s">
        <v>17731</v>
      </c>
      <c r="B11431">
        <v>9090</v>
      </c>
      <c r="C11431" s="1" t="s">
        <v>75800</v>
      </c>
      <c r="D11431" s="1" t="s">
        <v>48</v>
      </c>
      <c r="E11431" s="1" t="s">
        <v>75688</v>
      </c>
      <c r="F11431" t="b">
        <v>1</v>
      </c>
      <c r="G11431" s="1" t="s">
        <v>260</v>
      </c>
      <c r="H11431">
        <v>100</v>
      </c>
      <c r="I11431" s="1" t="s">
        <v>17728</v>
      </c>
      <c r="J11431" s="1" t="s">
        <v>17729</v>
      </c>
      <c r="K11431" s="1" t="s">
        <v>482</v>
      </c>
      <c r="L11431" s="1" t="s">
        <v>655</v>
      </c>
      <c r="M11431" s="1" t="s">
        <v>656</v>
      </c>
      <c r="N11431" s="1" t="s">
        <v>657</v>
      </c>
      <c r="O11431" s="1" t="s">
        <v>658</v>
      </c>
      <c r="P11431" s="1" t="s">
        <v>997</v>
      </c>
      <c r="Q11431">
        <v>53.450699999999998</v>
      </c>
      <c r="R11431">
        <v>-2.3186</v>
      </c>
    </row>
    <row r="11432" spans="1:18" x14ac:dyDescent="0.3">
      <c r="A11432" s="1" t="s">
        <v>17732</v>
      </c>
      <c r="B11432">
        <v>9090</v>
      </c>
      <c r="C11432" s="1" t="s">
        <v>75800</v>
      </c>
      <c r="D11432" s="1" t="s">
        <v>48</v>
      </c>
      <c r="E11432" s="1" t="s">
        <v>75688</v>
      </c>
      <c r="F11432" t="b">
        <v>1</v>
      </c>
      <c r="G11432" s="1" t="s">
        <v>260</v>
      </c>
      <c r="H11432">
        <v>98</v>
      </c>
      <c r="I11432" s="1" t="s">
        <v>17728</v>
      </c>
      <c r="J11432" s="1" t="s">
        <v>17729</v>
      </c>
      <c r="K11432" s="1" t="s">
        <v>482</v>
      </c>
      <c r="L11432" s="1" t="s">
        <v>655</v>
      </c>
      <c r="M11432" s="1" t="s">
        <v>656</v>
      </c>
      <c r="N11432" s="1" t="s">
        <v>657</v>
      </c>
      <c r="O11432" s="1" t="s">
        <v>658</v>
      </c>
      <c r="P11432" s="1" t="s">
        <v>997</v>
      </c>
      <c r="Q11432">
        <v>53.450699999999998</v>
      </c>
      <c r="R11432">
        <v>-2.3186</v>
      </c>
    </row>
    <row r="11433" spans="1:18" x14ac:dyDescent="0.3">
      <c r="A11433" s="1" t="s">
        <v>17733</v>
      </c>
      <c r="B11433">
        <v>9090</v>
      </c>
      <c r="C11433" s="1" t="s">
        <v>75800</v>
      </c>
      <c r="D11433" s="1" t="s">
        <v>48</v>
      </c>
      <c r="E11433" s="1" t="s">
        <v>75688</v>
      </c>
      <c r="F11433" t="b">
        <v>1</v>
      </c>
      <c r="G11433" s="1" t="s">
        <v>260</v>
      </c>
      <c r="H11433">
        <v>100</v>
      </c>
      <c r="I11433" s="1" t="s">
        <v>17728</v>
      </c>
      <c r="J11433" s="1" t="s">
        <v>17729</v>
      </c>
      <c r="K11433" s="1" t="s">
        <v>482</v>
      </c>
      <c r="L11433" s="1" t="s">
        <v>655</v>
      </c>
      <c r="M11433" s="1" t="s">
        <v>656</v>
      </c>
      <c r="N11433" s="1" t="s">
        <v>657</v>
      </c>
      <c r="O11433" s="1" t="s">
        <v>658</v>
      </c>
      <c r="P11433" s="1" t="s">
        <v>997</v>
      </c>
      <c r="Q11433">
        <v>53.450699999999998</v>
      </c>
      <c r="R11433">
        <v>-2.3186</v>
      </c>
    </row>
    <row r="11434" spans="1:18" x14ac:dyDescent="0.3">
      <c r="A11434" s="1" t="s">
        <v>17734</v>
      </c>
      <c r="B11434">
        <v>31270</v>
      </c>
      <c r="C11434" s="1" t="s">
        <v>76385</v>
      </c>
      <c r="D11434" s="1" t="s">
        <v>19</v>
      </c>
      <c r="E11434" s="1" t="s">
        <v>75691</v>
      </c>
      <c r="F11434" t="b">
        <v>1</v>
      </c>
      <c r="G11434" s="1" t="s">
        <v>20</v>
      </c>
      <c r="H11434">
        <v>100</v>
      </c>
      <c r="I11434" s="1" t="s">
        <v>17735</v>
      </c>
      <c r="J11434" s="1" t="s">
        <v>3208</v>
      </c>
      <c r="K11434" s="1" t="s">
        <v>482</v>
      </c>
      <c r="L11434" s="1" t="s">
        <v>513</v>
      </c>
      <c r="M11434" s="1" t="s">
        <v>514</v>
      </c>
      <c r="N11434" s="1" t="s">
        <v>16953</v>
      </c>
      <c r="O11434" s="1" t="s">
        <v>16954</v>
      </c>
      <c r="P11434" s="1" t="s">
        <v>17736</v>
      </c>
      <c r="Q11434">
        <v>52.13</v>
      </c>
      <c r="R11434">
        <v>35.075899999999997</v>
      </c>
    </row>
    <row r="11435" spans="1:18" x14ac:dyDescent="0.3">
      <c r="A11435" s="1" t="s">
        <v>17737</v>
      </c>
      <c r="B11435">
        <v>8080</v>
      </c>
      <c r="C11435" s="1" t="s">
        <v>75687</v>
      </c>
      <c r="D11435" s="1" t="s">
        <v>48</v>
      </c>
      <c r="E11435" s="1" t="s">
        <v>75688</v>
      </c>
      <c r="F11435" t="b">
        <v>0</v>
      </c>
      <c r="G11435" s="1" t="s">
        <v>31</v>
      </c>
      <c r="H11435">
        <v>0</v>
      </c>
      <c r="I11435" s="1" t="s">
        <v>556</v>
      </c>
      <c r="J11435" s="1" t="s">
        <v>557</v>
      </c>
      <c r="K11435" s="1" t="s">
        <v>482</v>
      </c>
      <c r="L11435" s="1" t="s">
        <v>500</v>
      </c>
      <c r="M11435" s="1" t="s">
        <v>501</v>
      </c>
      <c r="N11435" s="1" t="s">
        <v>566</v>
      </c>
      <c r="O11435" s="1" t="s">
        <v>567</v>
      </c>
      <c r="P11435" s="1" t="s">
        <v>570</v>
      </c>
      <c r="Q11435">
        <v>41.387</v>
      </c>
      <c r="R11435">
        <v>2.1701000000000001</v>
      </c>
    </row>
    <row r="11436" spans="1:18" x14ac:dyDescent="0.3">
      <c r="A11436" s="1" t="s">
        <v>17738</v>
      </c>
      <c r="B11436">
        <v>8080</v>
      </c>
      <c r="C11436" s="1" t="s">
        <v>75687</v>
      </c>
      <c r="D11436" s="1" t="s">
        <v>260</v>
      </c>
      <c r="E11436" s="1" t="s">
        <v>75705</v>
      </c>
      <c r="F11436" t="b">
        <v>0</v>
      </c>
      <c r="G11436" s="1" t="s">
        <v>31</v>
      </c>
      <c r="H11436">
        <v>0</v>
      </c>
      <c r="I11436" s="1" t="s">
        <v>556</v>
      </c>
      <c r="J11436" s="1" t="s">
        <v>557</v>
      </c>
      <c r="K11436" s="1" t="s">
        <v>482</v>
      </c>
      <c r="L11436" s="1" t="s">
        <v>500</v>
      </c>
      <c r="M11436" s="1" t="s">
        <v>501</v>
      </c>
      <c r="N11436" s="1" t="s">
        <v>3792</v>
      </c>
      <c r="O11436" s="1" t="s">
        <v>3793</v>
      </c>
      <c r="P11436" s="1" t="s">
        <v>17739</v>
      </c>
      <c r="Q11436">
        <v>39.855699999999999</v>
      </c>
      <c r="R11436">
        <v>3.1251000000000002</v>
      </c>
    </row>
    <row r="11437" spans="1:18" x14ac:dyDescent="0.3">
      <c r="A11437" s="1" t="s">
        <v>17740</v>
      </c>
      <c r="B11437">
        <v>5678</v>
      </c>
      <c r="C11437" s="1" t="s">
        <v>75686</v>
      </c>
      <c r="D11437" s="1" t="s">
        <v>19</v>
      </c>
      <c r="E11437" s="1" t="s">
        <v>75683</v>
      </c>
      <c r="F11437" t="b">
        <v>1</v>
      </c>
      <c r="G11437" s="1" t="s">
        <v>19</v>
      </c>
      <c r="H11437">
        <v>100</v>
      </c>
      <c r="I11437" s="1" t="s">
        <v>556</v>
      </c>
      <c r="J11437" s="1" t="s">
        <v>557</v>
      </c>
      <c r="K11437" s="1" t="s">
        <v>482</v>
      </c>
      <c r="L11437" s="1" t="s">
        <v>500</v>
      </c>
      <c r="M11437" s="1" t="s">
        <v>501</v>
      </c>
      <c r="N11437" s="1" t="s">
        <v>17741</v>
      </c>
      <c r="O11437" s="1" t="s">
        <v>1859</v>
      </c>
      <c r="P11437" s="1" t="s">
        <v>17741</v>
      </c>
      <c r="Q11437">
        <v>42.758499999999998</v>
      </c>
      <c r="R11437">
        <v>-7.8635000000000002</v>
      </c>
    </row>
    <row r="11438" spans="1:18" x14ac:dyDescent="0.3">
      <c r="A11438" s="1" t="s">
        <v>17742</v>
      </c>
      <c r="B11438">
        <v>4145</v>
      </c>
      <c r="C11438" s="1" t="s">
        <v>75685</v>
      </c>
      <c r="D11438" s="1" t="s">
        <v>19</v>
      </c>
      <c r="E11438" s="1" t="s">
        <v>75683</v>
      </c>
      <c r="F11438" t="b">
        <v>1</v>
      </c>
      <c r="G11438" s="1" t="s">
        <v>19</v>
      </c>
      <c r="H11438">
        <v>100</v>
      </c>
      <c r="I11438" s="1" t="s">
        <v>556</v>
      </c>
      <c r="J11438" s="1" t="s">
        <v>557</v>
      </c>
      <c r="K11438" s="1" t="s">
        <v>482</v>
      </c>
      <c r="L11438" s="1" t="s">
        <v>500</v>
      </c>
      <c r="M11438" s="1" t="s">
        <v>501</v>
      </c>
      <c r="N11438" s="1" t="s">
        <v>563</v>
      </c>
      <c r="O11438" s="1" t="s">
        <v>251</v>
      </c>
      <c r="P11438" s="1" t="s">
        <v>17743</v>
      </c>
      <c r="Q11438">
        <v>28.088100000000001</v>
      </c>
      <c r="R11438">
        <v>-17.1112</v>
      </c>
    </row>
    <row r="11439" spans="1:18" x14ac:dyDescent="0.3">
      <c r="A11439" s="1" t="s">
        <v>17744</v>
      </c>
      <c r="B11439">
        <v>5678</v>
      </c>
      <c r="C11439" s="1" t="s">
        <v>75686</v>
      </c>
      <c r="D11439" s="1" t="s">
        <v>19</v>
      </c>
      <c r="E11439" s="1" t="s">
        <v>75683</v>
      </c>
      <c r="F11439" t="b">
        <v>1</v>
      </c>
      <c r="G11439" s="1" t="s">
        <v>19</v>
      </c>
      <c r="H11439">
        <v>66</v>
      </c>
      <c r="I11439" s="1" t="s">
        <v>556</v>
      </c>
      <c r="J11439" s="1" t="s">
        <v>557</v>
      </c>
      <c r="K11439" s="1" t="s">
        <v>482</v>
      </c>
      <c r="L11439" s="1" t="s">
        <v>500</v>
      </c>
      <c r="M11439" s="1" t="s">
        <v>501</v>
      </c>
      <c r="N11439" s="1" t="s">
        <v>563</v>
      </c>
      <c r="O11439" s="1" t="s">
        <v>251</v>
      </c>
      <c r="P11439" s="1" t="s">
        <v>17745</v>
      </c>
      <c r="Q11439">
        <v>28.734500000000001</v>
      </c>
      <c r="R11439">
        <v>-13.8657</v>
      </c>
    </row>
    <row r="11440" spans="1:18" x14ac:dyDescent="0.3">
      <c r="A11440" s="1" t="s">
        <v>17746</v>
      </c>
      <c r="B11440">
        <v>4145</v>
      </c>
      <c r="C11440" s="1" t="s">
        <v>75685</v>
      </c>
      <c r="D11440" s="1" t="s">
        <v>19</v>
      </c>
      <c r="E11440" s="1" t="s">
        <v>75683</v>
      </c>
      <c r="F11440" t="b">
        <v>1</v>
      </c>
      <c r="G11440" s="1" t="s">
        <v>19</v>
      </c>
      <c r="H11440">
        <v>66</v>
      </c>
      <c r="I11440" s="1" t="s">
        <v>556</v>
      </c>
      <c r="J11440" s="1" t="s">
        <v>557</v>
      </c>
      <c r="K11440" s="1" t="s">
        <v>482</v>
      </c>
      <c r="L11440" s="1" t="s">
        <v>500</v>
      </c>
      <c r="M11440" s="1" t="s">
        <v>501</v>
      </c>
      <c r="N11440" s="1" t="s">
        <v>3792</v>
      </c>
      <c r="O11440" s="1" t="s">
        <v>3793</v>
      </c>
      <c r="P11440" s="1" t="s">
        <v>5286</v>
      </c>
      <c r="Q11440">
        <v>39.566099999999999</v>
      </c>
      <c r="R11440">
        <v>2.6486999999999998</v>
      </c>
    </row>
    <row r="11441" spans="1:18" x14ac:dyDescent="0.3">
      <c r="A11441" s="1" t="s">
        <v>17747</v>
      </c>
      <c r="B11441">
        <v>4145</v>
      </c>
      <c r="C11441" s="1" t="s">
        <v>75685</v>
      </c>
      <c r="D11441" s="1" t="s">
        <v>19</v>
      </c>
      <c r="E11441" s="1" t="s">
        <v>75683</v>
      </c>
      <c r="F11441" t="b">
        <v>0</v>
      </c>
      <c r="G11441" s="1" t="s">
        <v>31</v>
      </c>
      <c r="H11441">
        <v>0</v>
      </c>
      <c r="I11441" s="1" t="s">
        <v>556</v>
      </c>
      <c r="J11441" s="1" t="s">
        <v>557</v>
      </c>
      <c r="K11441" s="1" t="s">
        <v>482</v>
      </c>
      <c r="L11441" s="1" t="s">
        <v>500</v>
      </c>
      <c r="M11441" s="1" t="s">
        <v>501</v>
      </c>
      <c r="N11441" s="1" t="s">
        <v>859</v>
      </c>
      <c r="O11441" s="1" t="s">
        <v>860</v>
      </c>
      <c r="P11441" s="1" t="s">
        <v>17748</v>
      </c>
      <c r="Q11441">
        <v>36.716200000000001</v>
      </c>
      <c r="R11441">
        <v>-4.4161000000000001</v>
      </c>
    </row>
    <row r="11442" spans="1:18" x14ac:dyDescent="0.3">
      <c r="A11442" s="1" t="s">
        <v>17749</v>
      </c>
      <c r="B11442">
        <v>5678</v>
      </c>
      <c r="C11442" s="1" t="s">
        <v>75686</v>
      </c>
      <c r="D11442" s="1" t="s">
        <v>19</v>
      </c>
      <c r="E11442" s="1" t="s">
        <v>75683</v>
      </c>
      <c r="F11442" t="b">
        <v>1</v>
      </c>
      <c r="G11442" s="1" t="s">
        <v>39</v>
      </c>
      <c r="H11442">
        <v>100</v>
      </c>
      <c r="I11442" s="1" t="s">
        <v>556</v>
      </c>
      <c r="J11442" s="1" t="s">
        <v>557</v>
      </c>
      <c r="K11442" s="1" t="s">
        <v>482</v>
      </c>
      <c r="L11442" s="1" t="s">
        <v>500</v>
      </c>
      <c r="M11442" s="1" t="s">
        <v>501</v>
      </c>
      <c r="N11442" s="1" t="s">
        <v>560</v>
      </c>
      <c r="O11442" s="1" t="s">
        <v>561</v>
      </c>
      <c r="P11442" s="1" t="s">
        <v>560</v>
      </c>
      <c r="Q11442">
        <v>40.4163</v>
      </c>
      <c r="R11442">
        <v>-3.6934</v>
      </c>
    </row>
    <row r="11443" spans="1:18" x14ac:dyDescent="0.3">
      <c r="A11443" s="1" t="s">
        <v>17750</v>
      </c>
      <c r="B11443">
        <v>8118</v>
      </c>
      <c r="C11443" s="1" t="s">
        <v>75704</v>
      </c>
      <c r="D11443" s="1" t="s">
        <v>260</v>
      </c>
      <c r="E11443" s="1" t="s">
        <v>75705</v>
      </c>
      <c r="F11443" t="b">
        <v>1</v>
      </c>
      <c r="G11443" s="1" t="s">
        <v>260</v>
      </c>
      <c r="H11443">
        <v>100</v>
      </c>
      <c r="I11443" s="1" t="s">
        <v>17751</v>
      </c>
      <c r="J11443" s="1" t="s">
        <v>17752</v>
      </c>
      <c r="K11443" s="1" t="s">
        <v>482</v>
      </c>
      <c r="L11443" s="1" t="s">
        <v>3728</v>
      </c>
      <c r="M11443" s="1" t="s">
        <v>3729</v>
      </c>
      <c r="N11443" s="1" t="s">
        <v>17753</v>
      </c>
      <c r="O11443" s="1" t="s">
        <v>187</v>
      </c>
      <c r="P11443" s="1" t="s">
        <v>17754</v>
      </c>
      <c r="Q11443">
        <v>58.967100000000002</v>
      </c>
      <c r="R11443">
        <v>5.7614000000000001</v>
      </c>
    </row>
    <row r="11444" spans="1:18" x14ac:dyDescent="0.3">
      <c r="A11444" s="1" t="s">
        <v>17755</v>
      </c>
      <c r="B11444">
        <v>4153</v>
      </c>
      <c r="C11444" s="1" t="s">
        <v>75682</v>
      </c>
      <c r="D11444" s="1" t="s">
        <v>19</v>
      </c>
      <c r="E11444" s="1" t="s">
        <v>75683</v>
      </c>
      <c r="F11444" t="b">
        <v>1</v>
      </c>
      <c r="G11444" s="1" t="s">
        <v>20</v>
      </c>
      <c r="H11444">
        <v>100</v>
      </c>
      <c r="I11444" s="1" t="s">
        <v>17756</v>
      </c>
      <c r="J11444" s="1" t="s">
        <v>17757</v>
      </c>
      <c r="K11444" s="1" t="s">
        <v>482</v>
      </c>
      <c r="L11444" s="1" t="s">
        <v>513</v>
      </c>
      <c r="M11444" s="1" t="s">
        <v>514</v>
      </c>
      <c r="N11444" s="1" t="s">
        <v>897</v>
      </c>
      <c r="O11444" s="1" t="s">
        <v>898</v>
      </c>
      <c r="P11444" s="1" t="s">
        <v>17758</v>
      </c>
      <c r="Q11444">
        <v>55.801499999999997</v>
      </c>
      <c r="R11444">
        <v>37.9465</v>
      </c>
    </row>
    <row r="11445" spans="1:18" x14ac:dyDescent="0.3">
      <c r="A11445" s="1" t="s">
        <v>17759</v>
      </c>
      <c r="B11445">
        <v>5678</v>
      </c>
      <c r="C11445" s="1" t="s">
        <v>75686</v>
      </c>
      <c r="D11445" s="1" t="s">
        <v>19</v>
      </c>
      <c r="E11445" s="1" t="s">
        <v>75683</v>
      </c>
      <c r="F11445" t="b">
        <v>1</v>
      </c>
      <c r="G11445" s="1" t="s">
        <v>19</v>
      </c>
      <c r="H11445">
        <v>100</v>
      </c>
      <c r="I11445" s="1" t="s">
        <v>17760</v>
      </c>
      <c r="J11445" s="1" t="s">
        <v>17761</v>
      </c>
      <c r="K11445" s="1" t="s">
        <v>482</v>
      </c>
      <c r="L11445" s="1" t="s">
        <v>890</v>
      </c>
      <c r="M11445" s="1" t="s">
        <v>891</v>
      </c>
      <c r="N11445" s="1" t="s">
        <v>1111</v>
      </c>
      <c r="O11445" s="1" t="s">
        <v>163</v>
      </c>
      <c r="P11445" s="1" t="s">
        <v>17762</v>
      </c>
      <c r="Q11445">
        <v>49.732700000000001</v>
      </c>
      <c r="R11445">
        <v>15.106</v>
      </c>
    </row>
    <row r="11446" spans="1:18" x14ac:dyDescent="0.3">
      <c r="A11446" s="1" t="s">
        <v>17763</v>
      </c>
      <c r="B11446">
        <v>3128</v>
      </c>
      <c r="C11446" s="1" t="s">
        <v>75727</v>
      </c>
      <c r="D11446" s="1" t="s">
        <v>48</v>
      </c>
      <c r="E11446" s="1" t="s">
        <v>75688</v>
      </c>
      <c r="F11446" t="b">
        <v>0</v>
      </c>
      <c r="G11446" s="1" t="s">
        <v>31</v>
      </c>
      <c r="H11446">
        <v>0</v>
      </c>
      <c r="I11446" s="1" t="s">
        <v>17764</v>
      </c>
      <c r="J11446" s="1" t="s">
        <v>17765</v>
      </c>
      <c r="K11446" s="1" t="s">
        <v>482</v>
      </c>
      <c r="L11446" s="1" t="s">
        <v>513</v>
      </c>
      <c r="M11446" s="1" t="s">
        <v>514</v>
      </c>
      <c r="N11446" s="1" t="s">
        <v>3557</v>
      </c>
      <c r="O11446" s="1" t="s">
        <v>3558</v>
      </c>
      <c r="P11446" s="1" t="s">
        <v>17766</v>
      </c>
      <c r="Q11446">
        <v>59.096800000000002</v>
      </c>
      <c r="R11446">
        <v>28.070499999999999</v>
      </c>
    </row>
    <row r="11447" spans="1:18" x14ac:dyDescent="0.3">
      <c r="A11447" s="1" t="s">
        <v>17767</v>
      </c>
      <c r="B11447">
        <v>1080</v>
      </c>
      <c r="C11447" s="1" t="s">
        <v>75701</v>
      </c>
      <c r="D11447" s="1" t="s">
        <v>19</v>
      </c>
      <c r="E11447" s="1" t="s">
        <v>75683</v>
      </c>
      <c r="F11447" t="b">
        <v>1</v>
      </c>
      <c r="G11447" s="1" t="s">
        <v>19</v>
      </c>
      <c r="H11447">
        <v>100</v>
      </c>
      <c r="I11447" s="1" t="s">
        <v>17768</v>
      </c>
      <c r="J11447" s="1" t="s">
        <v>17769</v>
      </c>
      <c r="K11447" s="1" t="s">
        <v>482</v>
      </c>
      <c r="L11447" s="1" t="s">
        <v>655</v>
      </c>
      <c r="M11447" s="1" t="s">
        <v>656</v>
      </c>
      <c r="N11447" s="1" t="s">
        <v>657</v>
      </c>
      <c r="O11447" s="1" t="s">
        <v>658</v>
      </c>
      <c r="P11447" s="1" t="s">
        <v>17770</v>
      </c>
      <c r="Q11447">
        <v>51.504300000000001</v>
      </c>
      <c r="R11447">
        <v>-0.22109999999999999</v>
      </c>
    </row>
    <row r="11448" spans="1:18" x14ac:dyDescent="0.3">
      <c r="A11448" s="1" t="s">
        <v>17771</v>
      </c>
      <c r="B11448">
        <v>1080</v>
      </c>
      <c r="C11448" s="1" t="s">
        <v>75701</v>
      </c>
      <c r="D11448" s="1" t="s">
        <v>19</v>
      </c>
      <c r="E11448" s="1" t="s">
        <v>75683</v>
      </c>
      <c r="F11448" t="b">
        <v>1</v>
      </c>
      <c r="G11448" s="1" t="s">
        <v>19</v>
      </c>
      <c r="H11448">
        <v>100</v>
      </c>
      <c r="I11448" s="1" t="s">
        <v>3796</v>
      </c>
      <c r="J11448" s="1" t="s">
        <v>3797</v>
      </c>
      <c r="K11448" s="1" t="s">
        <v>23</v>
      </c>
      <c r="L11448" s="1" t="s">
        <v>578</v>
      </c>
      <c r="M11448" s="1" t="s">
        <v>579</v>
      </c>
      <c r="N11448" s="1" t="s">
        <v>934</v>
      </c>
      <c r="O11448" s="1" t="s">
        <v>935</v>
      </c>
      <c r="P11448" s="1" t="s">
        <v>934</v>
      </c>
      <c r="Q11448">
        <v>35.726999999999997</v>
      </c>
      <c r="R11448">
        <v>51.333599999999997</v>
      </c>
    </row>
    <row r="11449" spans="1:18" x14ac:dyDescent="0.3">
      <c r="A11449" s="1" t="s">
        <v>17772</v>
      </c>
      <c r="B11449">
        <v>1080</v>
      </c>
      <c r="C11449" s="1" t="s">
        <v>75701</v>
      </c>
      <c r="D11449" s="1" t="s">
        <v>19</v>
      </c>
      <c r="E11449" s="1" t="s">
        <v>75683</v>
      </c>
      <c r="F11449" t="b">
        <v>1</v>
      </c>
      <c r="G11449" s="1" t="s">
        <v>20</v>
      </c>
      <c r="H11449">
        <v>100</v>
      </c>
      <c r="I11449" s="1" t="s">
        <v>16815</v>
      </c>
      <c r="J11449" s="1" t="s">
        <v>16816</v>
      </c>
      <c r="K11449" s="1" t="s">
        <v>482</v>
      </c>
      <c r="L11449" s="1" t="s">
        <v>5331</v>
      </c>
      <c r="M11449" s="1" t="s">
        <v>5332</v>
      </c>
      <c r="N11449" s="1" t="s">
        <v>13601</v>
      </c>
      <c r="O11449" s="1" t="s">
        <v>8341</v>
      </c>
      <c r="P11449" s="1" t="s">
        <v>13601</v>
      </c>
      <c r="Q11449">
        <v>44.816600000000001</v>
      </c>
      <c r="R11449">
        <v>20.472100000000001</v>
      </c>
    </row>
    <row r="11450" spans="1:18" x14ac:dyDescent="0.3">
      <c r="A11450" s="1" t="s">
        <v>17773</v>
      </c>
      <c r="B11450">
        <v>1080</v>
      </c>
      <c r="C11450" s="1" t="s">
        <v>75701</v>
      </c>
      <c r="D11450" s="1" t="s">
        <v>19</v>
      </c>
      <c r="E11450" s="1" t="s">
        <v>75683</v>
      </c>
      <c r="F11450" t="b">
        <v>1</v>
      </c>
      <c r="G11450" s="1" t="s">
        <v>20</v>
      </c>
      <c r="H11450">
        <v>100</v>
      </c>
      <c r="I11450" s="1" t="s">
        <v>16815</v>
      </c>
      <c r="J11450" s="1" t="s">
        <v>16816</v>
      </c>
      <c r="K11450" s="1" t="s">
        <v>482</v>
      </c>
      <c r="L11450" s="1" t="s">
        <v>5331</v>
      </c>
      <c r="M11450" s="1" t="s">
        <v>5332</v>
      </c>
      <c r="N11450" s="1" t="s">
        <v>128</v>
      </c>
      <c r="O11450" s="1" t="s">
        <v>128</v>
      </c>
      <c r="P11450" s="1" t="s">
        <v>128</v>
      </c>
      <c r="Q11450">
        <v>43.992100000000001</v>
      </c>
      <c r="R11450">
        <v>20.965800000000002</v>
      </c>
    </row>
    <row r="11451" spans="1:18" x14ac:dyDescent="0.3">
      <c r="A11451" s="1" t="s">
        <v>17774</v>
      </c>
      <c r="B11451">
        <v>1080</v>
      </c>
      <c r="C11451" s="1" t="s">
        <v>75701</v>
      </c>
      <c r="D11451" s="1" t="s">
        <v>19</v>
      </c>
      <c r="E11451" s="1" t="s">
        <v>75683</v>
      </c>
      <c r="F11451" t="b">
        <v>1</v>
      </c>
      <c r="G11451" s="1" t="s">
        <v>20</v>
      </c>
      <c r="H11451">
        <v>100</v>
      </c>
      <c r="I11451" s="1" t="s">
        <v>16815</v>
      </c>
      <c r="J11451" s="1" t="s">
        <v>16816</v>
      </c>
      <c r="K11451" s="1" t="s">
        <v>482</v>
      </c>
      <c r="L11451" s="1" t="s">
        <v>5331</v>
      </c>
      <c r="M11451" s="1" t="s">
        <v>5332</v>
      </c>
      <c r="N11451" s="1" t="s">
        <v>13601</v>
      </c>
      <c r="O11451" s="1" t="s">
        <v>8341</v>
      </c>
      <c r="P11451" s="1" t="s">
        <v>13601</v>
      </c>
      <c r="Q11451">
        <v>44.816600000000001</v>
      </c>
      <c r="R11451">
        <v>20.472100000000001</v>
      </c>
    </row>
    <row r="11452" spans="1:18" x14ac:dyDescent="0.3">
      <c r="A11452" s="1" t="s">
        <v>17775</v>
      </c>
      <c r="B11452">
        <v>4145</v>
      </c>
      <c r="C11452" s="1" t="s">
        <v>75685</v>
      </c>
      <c r="D11452" s="1" t="s">
        <v>19</v>
      </c>
      <c r="E11452" s="1" t="s">
        <v>75683</v>
      </c>
      <c r="F11452" t="b">
        <v>1</v>
      </c>
      <c r="G11452" s="1" t="s">
        <v>20</v>
      </c>
      <c r="H11452">
        <v>100</v>
      </c>
      <c r="I11452" s="1" t="s">
        <v>16815</v>
      </c>
      <c r="J11452" s="1" t="s">
        <v>16816</v>
      </c>
      <c r="K11452" s="1" t="s">
        <v>482</v>
      </c>
      <c r="L11452" s="1" t="s">
        <v>5331</v>
      </c>
      <c r="M11452" s="1" t="s">
        <v>5332</v>
      </c>
      <c r="N11452" s="1" t="s">
        <v>13601</v>
      </c>
      <c r="O11452" s="1" t="s">
        <v>8341</v>
      </c>
      <c r="P11452" s="1" t="s">
        <v>13601</v>
      </c>
      <c r="Q11452">
        <v>44.816600000000001</v>
      </c>
      <c r="R11452">
        <v>20.472100000000001</v>
      </c>
    </row>
    <row r="11453" spans="1:18" x14ac:dyDescent="0.3">
      <c r="A11453" s="1" t="s">
        <v>17776</v>
      </c>
      <c r="B11453">
        <v>5678</v>
      </c>
      <c r="C11453" s="1" t="s">
        <v>75686</v>
      </c>
      <c r="D11453" s="1" t="s">
        <v>19</v>
      </c>
      <c r="E11453" s="1" t="s">
        <v>75683</v>
      </c>
      <c r="F11453" t="b">
        <v>0</v>
      </c>
      <c r="G11453" s="1" t="s">
        <v>31</v>
      </c>
      <c r="H11453">
        <v>0</v>
      </c>
      <c r="I11453" s="1" t="s">
        <v>17777</v>
      </c>
      <c r="J11453" s="1" t="s">
        <v>17778</v>
      </c>
      <c r="K11453" s="1" t="s">
        <v>482</v>
      </c>
      <c r="L11453" s="1" t="s">
        <v>1330</v>
      </c>
      <c r="M11453" s="1" t="s">
        <v>1331</v>
      </c>
      <c r="N11453" s="1" t="s">
        <v>5558</v>
      </c>
      <c r="O11453" s="1" t="s">
        <v>97</v>
      </c>
      <c r="P11453" s="1" t="s">
        <v>17779</v>
      </c>
      <c r="Q11453">
        <v>53.433500000000002</v>
      </c>
      <c r="R11453">
        <v>14.561199999999999</v>
      </c>
    </row>
    <row r="11454" spans="1:18" x14ac:dyDescent="0.3">
      <c r="A11454" s="1" t="s">
        <v>17780</v>
      </c>
      <c r="B11454">
        <v>4145</v>
      </c>
      <c r="C11454" s="1" t="s">
        <v>75685</v>
      </c>
      <c r="D11454" s="1" t="s">
        <v>19</v>
      </c>
      <c r="E11454" s="1" t="s">
        <v>75683</v>
      </c>
      <c r="F11454" t="b">
        <v>1</v>
      </c>
      <c r="G11454" s="1" t="s">
        <v>20</v>
      </c>
      <c r="H11454">
        <v>100</v>
      </c>
      <c r="I11454" s="1" t="s">
        <v>1423</v>
      </c>
      <c r="J11454" s="1" t="s">
        <v>1424</v>
      </c>
      <c r="K11454" s="1" t="s">
        <v>482</v>
      </c>
      <c r="L11454" s="1" t="s">
        <v>1330</v>
      </c>
      <c r="M11454" s="1" t="s">
        <v>1331</v>
      </c>
      <c r="N11454" s="1" t="s">
        <v>3138</v>
      </c>
      <c r="O11454" s="1" t="s">
        <v>184</v>
      </c>
      <c r="P11454" s="1" t="s">
        <v>3194</v>
      </c>
      <c r="Q11454">
        <v>52.212400000000002</v>
      </c>
      <c r="R11454">
        <v>21.196999999999999</v>
      </c>
    </row>
    <row r="11455" spans="1:18" x14ac:dyDescent="0.3">
      <c r="A11455" s="1" t="s">
        <v>17781</v>
      </c>
      <c r="B11455">
        <v>4153</v>
      </c>
      <c r="C11455" s="1" t="s">
        <v>75682</v>
      </c>
      <c r="D11455" s="1" t="s">
        <v>19</v>
      </c>
      <c r="E11455" s="1" t="s">
        <v>75683</v>
      </c>
      <c r="F11455" t="b">
        <v>0</v>
      </c>
      <c r="G11455" s="1" t="s">
        <v>234</v>
      </c>
      <c r="H11455">
        <v>0</v>
      </c>
      <c r="I11455" s="1" t="s">
        <v>17782</v>
      </c>
      <c r="J11455" s="1" t="s">
        <v>17783</v>
      </c>
      <c r="K11455" s="1" t="s">
        <v>482</v>
      </c>
      <c r="L11455" s="1" t="s">
        <v>770</v>
      </c>
      <c r="M11455" s="1" t="s">
        <v>771</v>
      </c>
      <c r="N11455" s="1" t="s">
        <v>15413</v>
      </c>
      <c r="O11455" s="1" t="s">
        <v>811</v>
      </c>
      <c r="P11455" s="1" t="s">
        <v>17784</v>
      </c>
      <c r="Q11455">
        <v>52.619700000000002</v>
      </c>
      <c r="R11455">
        <v>10.080299999999999</v>
      </c>
    </row>
    <row r="11456" spans="1:18" x14ac:dyDescent="0.3">
      <c r="A11456" s="1" t="s">
        <v>17785</v>
      </c>
      <c r="B11456">
        <v>5678</v>
      </c>
      <c r="C11456" s="1" t="s">
        <v>75686</v>
      </c>
      <c r="D11456" s="1" t="s">
        <v>19</v>
      </c>
      <c r="E11456" s="1" t="s">
        <v>75683</v>
      </c>
      <c r="F11456" t="b">
        <v>1</v>
      </c>
      <c r="G11456" s="1" t="s">
        <v>19</v>
      </c>
      <c r="H11456">
        <v>100</v>
      </c>
      <c r="I11456" s="1" t="s">
        <v>544</v>
      </c>
      <c r="J11456" s="1" t="s">
        <v>545</v>
      </c>
      <c r="K11456" s="1" t="s">
        <v>482</v>
      </c>
      <c r="L11456" s="1" t="s">
        <v>483</v>
      </c>
      <c r="M11456" s="1" t="s">
        <v>484</v>
      </c>
      <c r="N11456" s="1" t="s">
        <v>17786</v>
      </c>
      <c r="O11456" s="1" t="s">
        <v>97</v>
      </c>
      <c r="P11456" s="1" t="s">
        <v>17787</v>
      </c>
      <c r="Q11456">
        <v>46.548000000000002</v>
      </c>
      <c r="R11456">
        <v>11.7616</v>
      </c>
    </row>
    <row r="11457" spans="1:18" x14ac:dyDescent="0.3">
      <c r="A11457" s="1" t="s">
        <v>17788</v>
      </c>
      <c r="B11457">
        <v>5678</v>
      </c>
      <c r="C11457" s="1" t="s">
        <v>75686</v>
      </c>
      <c r="D11457" s="1" t="s">
        <v>19</v>
      </c>
      <c r="E11457" s="1" t="s">
        <v>75683</v>
      </c>
      <c r="F11457" t="b">
        <v>1</v>
      </c>
      <c r="G11457" s="1" t="s">
        <v>19</v>
      </c>
      <c r="H11457">
        <v>100</v>
      </c>
      <c r="I11457" s="1" t="s">
        <v>544</v>
      </c>
      <c r="J11457" s="1" t="s">
        <v>545</v>
      </c>
      <c r="K11457" s="1" t="s">
        <v>482</v>
      </c>
      <c r="L11457" s="1" t="s">
        <v>483</v>
      </c>
      <c r="M11457" s="1" t="s">
        <v>484</v>
      </c>
      <c r="N11457" s="1" t="s">
        <v>17786</v>
      </c>
      <c r="O11457" s="1" t="s">
        <v>97</v>
      </c>
      <c r="P11457" s="1" t="s">
        <v>17787</v>
      </c>
      <c r="Q11457">
        <v>46.548000000000002</v>
      </c>
      <c r="R11457">
        <v>11.7616</v>
      </c>
    </row>
    <row r="11458" spans="1:18" x14ac:dyDescent="0.3">
      <c r="A11458" s="1" t="s">
        <v>17789</v>
      </c>
      <c r="B11458">
        <v>5678</v>
      </c>
      <c r="C11458" s="1" t="s">
        <v>75686</v>
      </c>
      <c r="D11458" s="1" t="s">
        <v>19</v>
      </c>
      <c r="E11458" s="1" t="s">
        <v>75683</v>
      </c>
      <c r="F11458" t="b">
        <v>1</v>
      </c>
      <c r="G11458" s="1" t="s">
        <v>19</v>
      </c>
      <c r="H11458">
        <v>100</v>
      </c>
      <c r="I11458" s="1" t="s">
        <v>544</v>
      </c>
      <c r="J11458" s="1" t="s">
        <v>545</v>
      </c>
      <c r="K11458" s="1" t="s">
        <v>482</v>
      </c>
      <c r="L11458" s="1" t="s">
        <v>483</v>
      </c>
      <c r="M11458" s="1" t="s">
        <v>484</v>
      </c>
      <c r="N11458" s="1" t="s">
        <v>485</v>
      </c>
      <c r="O11458" s="1" t="s">
        <v>486</v>
      </c>
      <c r="P11458" s="1" t="s">
        <v>17790</v>
      </c>
      <c r="Q11458">
        <v>41.6843</v>
      </c>
      <c r="R11458">
        <v>12.771599999999999</v>
      </c>
    </row>
    <row r="11459" spans="1:18" x14ac:dyDescent="0.3">
      <c r="A11459" s="1" t="s">
        <v>17791</v>
      </c>
      <c r="B11459">
        <v>5678</v>
      </c>
      <c r="C11459" s="1" t="s">
        <v>75686</v>
      </c>
      <c r="D11459" s="1" t="s">
        <v>19</v>
      </c>
      <c r="E11459" s="1" t="s">
        <v>75683</v>
      </c>
      <c r="F11459" t="b">
        <v>1</v>
      </c>
      <c r="G11459" s="1" t="s">
        <v>19</v>
      </c>
      <c r="H11459">
        <v>100</v>
      </c>
      <c r="I11459" s="1" t="s">
        <v>544</v>
      </c>
      <c r="J11459" s="1" t="s">
        <v>545</v>
      </c>
      <c r="K11459" s="1" t="s">
        <v>482</v>
      </c>
      <c r="L11459" s="1" t="s">
        <v>483</v>
      </c>
      <c r="M11459" s="1" t="s">
        <v>484</v>
      </c>
      <c r="N11459" s="1" t="s">
        <v>485</v>
      </c>
      <c r="O11459" s="1" t="s">
        <v>486</v>
      </c>
      <c r="P11459" s="1" t="s">
        <v>17790</v>
      </c>
      <c r="Q11459">
        <v>41.6843</v>
      </c>
      <c r="R11459">
        <v>12.771599999999999</v>
      </c>
    </row>
    <row r="11460" spans="1:18" x14ac:dyDescent="0.3">
      <c r="A11460" s="1" t="s">
        <v>17792</v>
      </c>
      <c r="B11460">
        <v>5678</v>
      </c>
      <c r="C11460" s="1" t="s">
        <v>75686</v>
      </c>
      <c r="D11460" s="1" t="s">
        <v>19</v>
      </c>
      <c r="E11460" s="1" t="s">
        <v>75683</v>
      </c>
      <c r="F11460" t="b">
        <v>1</v>
      </c>
      <c r="G11460" s="1" t="s">
        <v>20</v>
      </c>
      <c r="H11460">
        <v>100</v>
      </c>
      <c r="I11460" s="1" t="s">
        <v>544</v>
      </c>
      <c r="J11460" s="1" t="s">
        <v>545</v>
      </c>
      <c r="K11460" s="1" t="s">
        <v>482</v>
      </c>
      <c r="L11460" s="1" t="s">
        <v>483</v>
      </c>
      <c r="M11460" s="1" t="s">
        <v>484</v>
      </c>
      <c r="N11460" s="1" t="s">
        <v>485</v>
      </c>
      <c r="O11460" s="1" t="s">
        <v>486</v>
      </c>
      <c r="P11460" s="1" t="s">
        <v>546</v>
      </c>
      <c r="Q11460">
        <v>41.8904</v>
      </c>
      <c r="R11460">
        <v>12.512600000000001</v>
      </c>
    </row>
    <row r="11461" spans="1:18" x14ac:dyDescent="0.3">
      <c r="A11461" s="1" t="s">
        <v>17793</v>
      </c>
      <c r="B11461">
        <v>57082</v>
      </c>
      <c r="C11461" s="1" t="s">
        <v>76386</v>
      </c>
      <c r="D11461" s="1" t="s">
        <v>19</v>
      </c>
      <c r="E11461" s="1" t="s">
        <v>75683</v>
      </c>
      <c r="F11461" t="b">
        <v>1</v>
      </c>
      <c r="G11461" s="1" t="s">
        <v>20</v>
      </c>
      <c r="H11461">
        <v>100</v>
      </c>
      <c r="I11461" s="1" t="s">
        <v>556</v>
      </c>
      <c r="J11461" s="1" t="s">
        <v>557</v>
      </c>
      <c r="K11461" s="1" t="s">
        <v>482</v>
      </c>
      <c r="L11461" s="1" t="s">
        <v>500</v>
      </c>
      <c r="M11461" s="1" t="s">
        <v>501</v>
      </c>
      <c r="N11461" s="1" t="s">
        <v>3792</v>
      </c>
      <c r="O11461" s="1" t="s">
        <v>3793</v>
      </c>
      <c r="P11461" s="1" t="s">
        <v>5286</v>
      </c>
      <c r="Q11461">
        <v>39.566099999999999</v>
      </c>
      <c r="R11461">
        <v>2.6486999999999998</v>
      </c>
    </row>
    <row r="11462" spans="1:18" x14ac:dyDescent="0.3">
      <c r="A11462" s="1" t="s">
        <v>17794</v>
      </c>
      <c r="B11462">
        <v>5678</v>
      </c>
      <c r="C11462" s="1" t="s">
        <v>75686</v>
      </c>
      <c r="D11462" s="1" t="s">
        <v>19</v>
      </c>
      <c r="E11462" s="1" t="s">
        <v>75683</v>
      </c>
      <c r="F11462" t="b">
        <v>1</v>
      </c>
      <c r="G11462" s="1" t="s">
        <v>19</v>
      </c>
      <c r="H11462">
        <v>100</v>
      </c>
      <c r="I11462" s="1" t="s">
        <v>556</v>
      </c>
      <c r="J11462" s="1" t="s">
        <v>557</v>
      </c>
      <c r="K11462" s="1" t="s">
        <v>482</v>
      </c>
      <c r="L11462" s="1" t="s">
        <v>500</v>
      </c>
      <c r="M11462" s="1" t="s">
        <v>501</v>
      </c>
      <c r="N11462" s="1" t="s">
        <v>502</v>
      </c>
      <c r="O11462" s="1" t="s">
        <v>503</v>
      </c>
      <c r="P11462" s="1" t="s">
        <v>17795</v>
      </c>
      <c r="Q11462">
        <v>38.341999999999999</v>
      </c>
      <c r="R11462">
        <v>-0.48249999999999998</v>
      </c>
    </row>
    <row r="11463" spans="1:18" x14ac:dyDescent="0.3">
      <c r="A11463" s="1" t="s">
        <v>17796</v>
      </c>
      <c r="B11463">
        <v>5678</v>
      </c>
      <c r="C11463" s="1" t="s">
        <v>75697</v>
      </c>
      <c r="D11463" s="1" t="s">
        <v>19</v>
      </c>
      <c r="E11463" s="1" t="s">
        <v>75691</v>
      </c>
      <c r="F11463" t="b">
        <v>1</v>
      </c>
      <c r="G11463" s="1" t="s">
        <v>19</v>
      </c>
      <c r="H11463">
        <v>100</v>
      </c>
      <c r="I11463" s="1" t="s">
        <v>556</v>
      </c>
      <c r="J11463" s="1" t="s">
        <v>557</v>
      </c>
      <c r="K11463" s="1" t="s">
        <v>482</v>
      </c>
      <c r="L11463" s="1" t="s">
        <v>500</v>
      </c>
      <c r="M11463" s="1" t="s">
        <v>501</v>
      </c>
      <c r="N11463" s="1" t="s">
        <v>859</v>
      </c>
      <c r="O11463" s="1" t="s">
        <v>860</v>
      </c>
      <c r="P11463" s="1" t="s">
        <v>17797</v>
      </c>
      <c r="Q11463">
        <v>38.133299999999998</v>
      </c>
      <c r="R11463">
        <v>-6.8617999999999997</v>
      </c>
    </row>
    <row r="11464" spans="1:18" x14ac:dyDescent="0.3">
      <c r="A11464" s="1" t="s">
        <v>17798</v>
      </c>
      <c r="B11464">
        <v>8080</v>
      </c>
      <c r="C11464" s="1" t="s">
        <v>75687</v>
      </c>
      <c r="D11464" s="1" t="s">
        <v>48</v>
      </c>
      <c r="E11464" s="1" t="s">
        <v>75688</v>
      </c>
      <c r="F11464" t="b">
        <v>1</v>
      </c>
      <c r="G11464" s="1" t="s">
        <v>20</v>
      </c>
      <c r="H11464">
        <v>100</v>
      </c>
      <c r="I11464" s="1" t="s">
        <v>556</v>
      </c>
      <c r="J11464" s="1" t="s">
        <v>557</v>
      </c>
      <c r="K11464" s="1" t="s">
        <v>482</v>
      </c>
      <c r="L11464" s="1" t="s">
        <v>500</v>
      </c>
      <c r="M11464" s="1" t="s">
        <v>501</v>
      </c>
      <c r="N11464" s="1" t="s">
        <v>3792</v>
      </c>
      <c r="O11464" s="1" t="s">
        <v>3793</v>
      </c>
      <c r="P11464" s="1" t="s">
        <v>5286</v>
      </c>
      <c r="Q11464">
        <v>39.566099999999999</v>
      </c>
      <c r="R11464">
        <v>2.6486999999999998</v>
      </c>
    </row>
    <row r="11465" spans="1:18" x14ac:dyDescent="0.3">
      <c r="A11465" s="1" t="s">
        <v>17799</v>
      </c>
      <c r="B11465">
        <v>10801</v>
      </c>
      <c r="C11465" s="1" t="s">
        <v>75771</v>
      </c>
      <c r="D11465" s="1" t="s">
        <v>19</v>
      </c>
      <c r="E11465" s="1" t="s">
        <v>75683</v>
      </c>
      <c r="F11465" t="b">
        <v>1</v>
      </c>
      <c r="G11465" s="1" t="s">
        <v>39</v>
      </c>
      <c r="H11465">
        <v>100</v>
      </c>
      <c r="I11465" s="1" t="s">
        <v>556</v>
      </c>
      <c r="J11465" s="1" t="s">
        <v>557</v>
      </c>
      <c r="K11465" s="1" t="s">
        <v>482</v>
      </c>
      <c r="L11465" s="1" t="s">
        <v>500</v>
      </c>
      <c r="M11465" s="1" t="s">
        <v>501</v>
      </c>
      <c r="N11465" s="1" t="s">
        <v>560</v>
      </c>
      <c r="O11465" s="1" t="s">
        <v>561</v>
      </c>
      <c r="P11465" s="1" t="s">
        <v>560</v>
      </c>
      <c r="Q11465">
        <v>40.4163</v>
      </c>
      <c r="R11465">
        <v>-3.6934</v>
      </c>
    </row>
    <row r="11466" spans="1:18" x14ac:dyDescent="0.3">
      <c r="A11466" s="1" t="s">
        <v>17800</v>
      </c>
      <c r="B11466">
        <v>5678</v>
      </c>
      <c r="C11466" s="1" t="s">
        <v>75686</v>
      </c>
      <c r="D11466" s="1" t="s">
        <v>19</v>
      </c>
      <c r="E11466" s="1" t="s">
        <v>75683</v>
      </c>
      <c r="F11466" t="b">
        <v>1</v>
      </c>
      <c r="G11466" s="1" t="s">
        <v>19</v>
      </c>
      <c r="H11466">
        <v>100</v>
      </c>
      <c r="I11466" s="1" t="s">
        <v>556</v>
      </c>
      <c r="J11466" s="1" t="s">
        <v>557</v>
      </c>
      <c r="K11466" s="1" t="s">
        <v>482</v>
      </c>
      <c r="L11466" s="1" t="s">
        <v>500</v>
      </c>
      <c r="M11466" s="1" t="s">
        <v>501</v>
      </c>
      <c r="N11466" s="1" t="s">
        <v>566</v>
      </c>
      <c r="O11466" s="1" t="s">
        <v>567</v>
      </c>
      <c r="P11466" s="1" t="s">
        <v>17801</v>
      </c>
      <c r="Q11466">
        <v>41.314</v>
      </c>
      <c r="R11466">
        <v>2.0127000000000002</v>
      </c>
    </row>
    <row r="11467" spans="1:18" x14ac:dyDescent="0.3">
      <c r="A11467" s="1" t="s">
        <v>17802</v>
      </c>
      <c r="B11467">
        <v>4145</v>
      </c>
      <c r="C11467" s="1" t="s">
        <v>75685</v>
      </c>
      <c r="D11467" s="1" t="s">
        <v>19</v>
      </c>
      <c r="E11467" s="1" t="s">
        <v>75683</v>
      </c>
      <c r="F11467" t="b">
        <v>1</v>
      </c>
      <c r="G11467" s="1" t="s">
        <v>20</v>
      </c>
      <c r="H11467">
        <v>100</v>
      </c>
      <c r="I11467" s="1" t="s">
        <v>1423</v>
      </c>
      <c r="J11467" s="1" t="s">
        <v>1424</v>
      </c>
      <c r="K11467" s="1" t="s">
        <v>482</v>
      </c>
      <c r="L11467" s="1" t="s">
        <v>1330</v>
      </c>
      <c r="M11467" s="1" t="s">
        <v>1331</v>
      </c>
      <c r="N11467" s="1" t="s">
        <v>1705</v>
      </c>
      <c r="O11467" s="1" t="s">
        <v>143</v>
      </c>
      <c r="P11467" s="1" t="s">
        <v>1706</v>
      </c>
      <c r="Q11467">
        <v>50.076700000000002</v>
      </c>
      <c r="R11467">
        <v>20.0182</v>
      </c>
    </row>
    <row r="11468" spans="1:18" x14ac:dyDescent="0.3">
      <c r="A11468" s="1" t="s">
        <v>17803</v>
      </c>
      <c r="B11468">
        <v>4145</v>
      </c>
      <c r="C11468" s="1" t="s">
        <v>75685</v>
      </c>
      <c r="D11468" s="1" t="s">
        <v>19</v>
      </c>
      <c r="E11468" s="1" t="s">
        <v>75683</v>
      </c>
      <c r="F11468" t="b">
        <v>1</v>
      </c>
      <c r="G11468" s="1" t="s">
        <v>20</v>
      </c>
      <c r="H11468">
        <v>100</v>
      </c>
      <c r="I11468" s="1" t="s">
        <v>1423</v>
      </c>
      <c r="J11468" s="1" t="s">
        <v>1424</v>
      </c>
      <c r="K11468" s="1" t="s">
        <v>482</v>
      </c>
      <c r="L11468" s="1" t="s">
        <v>1330</v>
      </c>
      <c r="M11468" s="1" t="s">
        <v>1331</v>
      </c>
      <c r="N11468" s="1" t="s">
        <v>1705</v>
      </c>
      <c r="O11468" s="1" t="s">
        <v>143</v>
      </c>
      <c r="P11468" s="1" t="s">
        <v>1706</v>
      </c>
      <c r="Q11468">
        <v>50.076700000000002</v>
      </c>
      <c r="R11468">
        <v>20.0182</v>
      </c>
    </row>
    <row r="11469" spans="1:18" x14ac:dyDescent="0.3">
      <c r="A11469" s="1" t="s">
        <v>17804</v>
      </c>
      <c r="B11469">
        <v>5678</v>
      </c>
      <c r="C11469" s="1" t="s">
        <v>75686</v>
      </c>
      <c r="D11469" s="1" t="s">
        <v>19</v>
      </c>
      <c r="E11469" s="1" t="s">
        <v>75683</v>
      </c>
      <c r="F11469" t="b">
        <v>1</v>
      </c>
      <c r="G11469" s="1" t="s">
        <v>19</v>
      </c>
      <c r="H11469">
        <v>100</v>
      </c>
      <c r="I11469" s="1" t="s">
        <v>1423</v>
      </c>
      <c r="J11469" s="1" t="s">
        <v>1424</v>
      </c>
      <c r="K11469" s="1" t="s">
        <v>482</v>
      </c>
      <c r="L11469" s="1" t="s">
        <v>1330</v>
      </c>
      <c r="M11469" s="1" t="s">
        <v>1331</v>
      </c>
      <c r="N11469" s="1" t="s">
        <v>1705</v>
      </c>
      <c r="O11469" s="1" t="s">
        <v>143</v>
      </c>
      <c r="P11469" s="1" t="s">
        <v>17805</v>
      </c>
      <c r="Q11469">
        <v>49.309600000000003</v>
      </c>
      <c r="R11469">
        <v>20.039899999999999</v>
      </c>
    </row>
    <row r="11470" spans="1:18" x14ac:dyDescent="0.3">
      <c r="A11470" s="1" t="s">
        <v>17806</v>
      </c>
      <c r="B11470">
        <v>5678</v>
      </c>
      <c r="C11470" s="1" t="s">
        <v>75686</v>
      </c>
      <c r="D11470" s="1" t="s">
        <v>19</v>
      </c>
      <c r="E11470" s="1" t="s">
        <v>75683</v>
      </c>
      <c r="F11470" t="b">
        <v>1</v>
      </c>
      <c r="G11470" s="1" t="s">
        <v>19</v>
      </c>
      <c r="H11470">
        <v>100</v>
      </c>
      <c r="I11470" s="1" t="s">
        <v>1423</v>
      </c>
      <c r="J11470" s="1" t="s">
        <v>1424</v>
      </c>
      <c r="K11470" s="1" t="s">
        <v>482</v>
      </c>
      <c r="L11470" s="1" t="s">
        <v>1330</v>
      </c>
      <c r="M11470" s="1" t="s">
        <v>1331</v>
      </c>
      <c r="N11470" s="1" t="s">
        <v>1705</v>
      </c>
      <c r="O11470" s="1" t="s">
        <v>143</v>
      </c>
      <c r="P11470" s="1" t="s">
        <v>17805</v>
      </c>
      <c r="Q11470">
        <v>49.309600000000003</v>
      </c>
      <c r="R11470">
        <v>20.039899999999999</v>
      </c>
    </row>
    <row r="11471" spans="1:18" x14ac:dyDescent="0.3">
      <c r="A11471" s="1" t="s">
        <v>17807</v>
      </c>
      <c r="B11471">
        <v>5678</v>
      </c>
      <c r="C11471" s="1" t="s">
        <v>75686</v>
      </c>
      <c r="D11471" s="1" t="s">
        <v>19</v>
      </c>
      <c r="E11471" s="1" t="s">
        <v>75683</v>
      </c>
      <c r="F11471" t="b">
        <v>1</v>
      </c>
      <c r="G11471" s="1" t="s">
        <v>39</v>
      </c>
      <c r="H11471">
        <v>100</v>
      </c>
      <c r="I11471" s="1" t="s">
        <v>1423</v>
      </c>
      <c r="J11471" s="1" t="s">
        <v>1424</v>
      </c>
      <c r="K11471" s="1" t="s">
        <v>482</v>
      </c>
      <c r="L11471" s="1" t="s">
        <v>1330</v>
      </c>
      <c r="M11471" s="1" t="s">
        <v>1331</v>
      </c>
      <c r="N11471" s="1" t="s">
        <v>3138</v>
      </c>
      <c r="O11471" s="1" t="s">
        <v>184</v>
      </c>
      <c r="P11471" s="1" t="s">
        <v>17808</v>
      </c>
      <c r="Q11471">
        <v>52.181800000000003</v>
      </c>
      <c r="R11471">
        <v>21.568200000000001</v>
      </c>
    </row>
    <row r="11472" spans="1:18" x14ac:dyDescent="0.3">
      <c r="A11472" s="1" t="s">
        <v>17809</v>
      </c>
      <c r="B11472">
        <v>5678</v>
      </c>
      <c r="C11472" s="1" t="s">
        <v>75686</v>
      </c>
      <c r="D11472" s="1" t="s">
        <v>19</v>
      </c>
      <c r="E11472" s="1" t="s">
        <v>75683</v>
      </c>
      <c r="F11472" t="b">
        <v>0</v>
      </c>
      <c r="G11472" s="1" t="s">
        <v>234</v>
      </c>
      <c r="H11472">
        <v>0</v>
      </c>
      <c r="I11472" s="1" t="s">
        <v>1423</v>
      </c>
      <c r="J11472" s="1" t="s">
        <v>1424</v>
      </c>
      <c r="K11472" s="1" t="s">
        <v>482</v>
      </c>
      <c r="L11472" s="1" t="s">
        <v>1330</v>
      </c>
      <c r="M11472" s="1" t="s">
        <v>1331</v>
      </c>
      <c r="N11472" s="1" t="s">
        <v>3148</v>
      </c>
      <c r="O11472" s="1" t="s">
        <v>50</v>
      </c>
      <c r="P11472" s="1" t="s">
        <v>17810</v>
      </c>
      <c r="Q11472">
        <v>51.592599999999997</v>
      </c>
      <c r="R11472">
        <v>18.735299999999999</v>
      </c>
    </row>
    <row r="11473" spans="1:18" x14ac:dyDescent="0.3">
      <c r="A11473" s="1" t="s">
        <v>17811</v>
      </c>
      <c r="B11473">
        <v>5678</v>
      </c>
      <c r="C11473" s="1" t="s">
        <v>75886</v>
      </c>
      <c r="D11473" s="1" t="s">
        <v>19</v>
      </c>
      <c r="E11473" s="1" t="s">
        <v>75691</v>
      </c>
      <c r="F11473" t="b">
        <v>1</v>
      </c>
      <c r="G11473" s="1" t="s">
        <v>19</v>
      </c>
      <c r="H11473">
        <v>100</v>
      </c>
      <c r="I11473" s="1" t="s">
        <v>1423</v>
      </c>
      <c r="J11473" s="1" t="s">
        <v>1424</v>
      </c>
      <c r="K11473" s="1" t="s">
        <v>482</v>
      </c>
      <c r="L11473" s="1" t="s">
        <v>1330</v>
      </c>
      <c r="M11473" s="1" t="s">
        <v>1331</v>
      </c>
      <c r="N11473" s="1" t="s">
        <v>3143</v>
      </c>
      <c r="O11473" s="1" t="s">
        <v>295</v>
      </c>
      <c r="P11473" s="1" t="s">
        <v>17812</v>
      </c>
      <c r="Q11473">
        <v>50.186100000000003</v>
      </c>
      <c r="R11473">
        <v>18.8826</v>
      </c>
    </row>
    <row r="11474" spans="1:18" x14ac:dyDescent="0.3">
      <c r="A11474" s="1" t="s">
        <v>17813</v>
      </c>
      <c r="B11474">
        <v>5678</v>
      </c>
      <c r="C11474" s="1" t="s">
        <v>75886</v>
      </c>
      <c r="D11474" s="1" t="s">
        <v>19</v>
      </c>
      <c r="E11474" s="1" t="s">
        <v>75691</v>
      </c>
      <c r="F11474" t="b">
        <v>1</v>
      </c>
      <c r="G11474" s="1" t="s">
        <v>19</v>
      </c>
      <c r="H11474">
        <v>100</v>
      </c>
      <c r="I11474" s="1" t="s">
        <v>1423</v>
      </c>
      <c r="J11474" s="1" t="s">
        <v>1424</v>
      </c>
      <c r="K11474" s="1" t="s">
        <v>482</v>
      </c>
      <c r="L11474" s="1" t="s">
        <v>1330</v>
      </c>
      <c r="M11474" s="1" t="s">
        <v>1331</v>
      </c>
      <c r="N11474" s="1" t="s">
        <v>3143</v>
      </c>
      <c r="O11474" s="1" t="s">
        <v>295</v>
      </c>
      <c r="P11474" s="1" t="s">
        <v>17812</v>
      </c>
      <c r="Q11474">
        <v>50.186100000000003</v>
      </c>
      <c r="R11474">
        <v>18.8826</v>
      </c>
    </row>
    <row r="11475" spans="1:18" x14ac:dyDescent="0.3">
      <c r="A11475" s="1" t="s">
        <v>17814</v>
      </c>
      <c r="B11475">
        <v>35098</v>
      </c>
      <c r="C11475" s="1" t="s">
        <v>76387</v>
      </c>
      <c r="D11475" s="1" t="s">
        <v>19</v>
      </c>
      <c r="E11475" s="1" t="s">
        <v>75683</v>
      </c>
      <c r="F11475" t="b">
        <v>1</v>
      </c>
      <c r="G11475" s="1" t="s">
        <v>20</v>
      </c>
      <c r="H11475">
        <v>100</v>
      </c>
      <c r="I11475" s="1" t="s">
        <v>1423</v>
      </c>
      <c r="J11475" s="1" t="s">
        <v>1424</v>
      </c>
      <c r="K11475" s="1" t="s">
        <v>482</v>
      </c>
      <c r="L11475" s="1" t="s">
        <v>1330</v>
      </c>
      <c r="M11475" s="1" t="s">
        <v>1331</v>
      </c>
      <c r="N11475" s="1" t="s">
        <v>3143</v>
      </c>
      <c r="O11475" s="1" t="s">
        <v>295</v>
      </c>
      <c r="P11475" s="1" t="s">
        <v>17815</v>
      </c>
      <c r="Q11475">
        <v>50.075800000000001</v>
      </c>
      <c r="R11475">
        <v>19.1754</v>
      </c>
    </row>
    <row r="11476" spans="1:18" x14ac:dyDescent="0.3">
      <c r="A11476" s="1" t="s">
        <v>17816</v>
      </c>
      <c r="B11476">
        <v>4153</v>
      </c>
      <c r="C11476" s="1" t="s">
        <v>75682</v>
      </c>
      <c r="D11476" s="1" t="s">
        <v>19</v>
      </c>
      <c r="E11476" s="1" t="s">
        <v>75683</v>
      </c>
      <c r="F11476" t="b">
        <v>1</v>
      </c>
      <c r="G11476" s="1" t="s">
        <v>20</v>
      </c>
      <c r="H11476">
        <v>100</v>
      </c>
      <c r="I11476" s="1" t="s">
        <v>1423</v>
      </c>
      <c r="J11476" s="1" t="s">
        <v>1424</v>
      </c>
      <c r="K11476" s="1" t="s">
        <v>482</v>
      </c>
      <c r="L11476" s="1" t="s">
        <v>1330</v>
      </c>
      <c r="M11476" s="1" t="s">
        <v>1331</v>
      </c>
      <c r="N11476" s="1" t="s">
        <v>3138</v>
      </c>
      <c r="O11476" s="1" t="s">
        <v>184</v>
      </c>
      <c r="P11476" s="1" t="s">
        <v>3194</v>
      </c>
      <c r="Q11476">
        <v>52.248399999999997</v>
      </c>
      <c r="R11476">
        <v>21.002600000000001</v>
      </c>
    </row>
    <row r="11477" spans="1:18" x14ac:dyDescent="0.3">
      <c r="A11477" s="1" t="s">
        <v>17817</v>
      </c>
      <c r="B11477">
        <v>5678</v>
      </c>
      <c r="C11477" s="1" t="s">
        <v>75686</v>
      </c>
      <c r="D11477" s="1" t="s">
        <v>19</v>
      </c>
      <c r="E11477" s="1" t="s">
        <v>75683</v>
      </c>
      <c r="F11477" t="b">
        <v>1</v>
      </c>
      <c r="G11477" s="1" t="s">
        <v>20</v>
      </c>
      <c r="H11477">
        <v>100</v>
      </c>
      <c r="I11477" s="1" t="s">
        <v>1423</v>
      </c>
      <c r="J11477" s="1" t="s">
        <v>1424</v>
      </c>
      <c r="K11477" s="1" t="s">
        <v>482</v>
      </c>
      <c r="L11477" s="1" t="s">
        <v>1330</v>
      </c>
      <c r="M11477" s="1" t="s">
        <v>1331</v>
      </c>
      <c r="N11477" s="1" t="s">
        <v>128</v>
      </c>
      <c r="O11477" s="1" t="s">
        <v>128</v>
      </c>
      <c r="P11477" s="1" t="s">
        <v>128</v>
      </c>
      <c r="Q11477">
        <v>52.239400000000003</v>
      </c>
      <c r="R11477">
        <v>21.036200000000001</v>
      </c>
    </row>
    <row r="11478" spans="1:18" x14ac:dyDescent="0.3">
      <c r="A11478" s="1" t="s">
        <v>17818</v>
      </c>
      <c r="B11478">
        <v>5678</v>
      </c>
      <c r="C11478" s="1" t="s">
        <v>75686</v>
      </c>
      <c r="D11478" s="1" t="s">
        <v>19</v>
      </c>
      <c r="E11478" s="1" t="s">
        <v>75683</v>
      </c>
      <c r="F11478" t="b">
        <v>1</v>
      </c>
      <c r="G11478" s="1" t="s">
        <v>19</v>
      </c>
      <c r="H11478">
        <v>100</v>
      </c>
      <c r="I11478" s="1" t="s">
        <v>1423</v>
      </c>
      <c r="J11478" s="1" t="s">
        <v>1424</v>
      </c>
      <c r="K11478" s="1" t="s">
        <v>482</v>
      </c>
      <c r="L11478" s="1" t="s">
        <v>1330</v>
      </c>
      <c r="M11478" s="1" t="s">
        <v>1331</v>
      </c>
      <c r="N11478" s="1" t="s">
        <v>3138</v>
      </c>
      <c r="O11478" s="1" t="s">
        <v>184</v>
      </c>
      <c r="P11478" s="1" t="s">
        <v>17819</v>
      </c>
      <c r="Q11478">
        <v>52.124699999999997</v>
      </c>
      <c r="R11478">
        <v>20.663699999999999</v>
      </c>
    </row>
    <row r="11479" spans="1:18" x14ac:dyDescent="0.3">
      <c r="A11479" s="1" t="s">
        <v>17820</v>
      </c>
      <c r="B11479">
        <v>60008</v>
      </c>
      <c r="C11479" s="1" t="s">
        <v>76388</v>
      </c>
      <c r="D11479" s="1" t="s">
        <v>19</v>
      </c>
      <c r="E11479" s="1" t="s">
        <v>75683</v>
      </c>
      <c r="F11479" t="b">
        <v>1</v>
      </c>
      <c r="G11479" s="1" t="s">
        <v>19</v>
      </c>
      <c r="H11479">
        <v>100</v>
      </c>
      <c r="I11479" s="1" t="s">
        <v>556</v>
      </c>
      <c r="J11479" s="1" t="s">
        <v>557</v>
      </c>
      <c r="K11479" s="1" t="s">
        <v>482</v>
      </c>
      <c r="L11479" s="1" t="s">
        <v>500</v>
      </c>
      <c r="M11479" s="1" t="s">
        <v>501</v>
      </c>
      <c r="N11479" s="1" t="s">
        <v>560</v>
      </c>
      <c r="O11479" s="1" t="s">
        <v>561</v>
      </c>
      <c r="P11479" s="1" t="s">
        <v>17821</v>
      </c>
      <c r="Q11479">
        <v>40.296900000000001</v>
      </c>
      <c r="R11479">
        <v>-3.4666000000000001</v>
      </c>
    </row>
    <row r="11480" spans="1:18" x14ac:dyDescent="0.3">
      <c r="A11480" s="1" t="s">
        <v>17822</v>
      </c>
      <c r="B11480">
        <v>30924</v>
      </c>
      <c r="C11480" s="1" t="s">
        <v>76389</v>
      </c>
      <c r="D11480" s="1" t="s">
        <v>19</v>
      </c>
      <c r="E11480" s="1" t="s">
        <v>75691</v>
      </c>
      <c r="F11480" t="b">
        <v>1</v>
      </c>
      <c r="G11480" s="1" t="s">
        <v>260</v>
      </c>
      <c r="H11480">
        <v>100</v>
      </c>
      <c r="I11480" s="1" t="s">
        <v>17823</v>
      </c>
      <c r="J11480" s="1" t="s">
        <v>17824</v>
      </c>
      <c r="K11480" s="1" t="s">
        <v>482</v>
      </c>
      <c r="L11480" s="1" t="s">
        <v>513</v>
      </c>
      <c r="M11480" s="1" t="s">
        <v>514</v>
      </c>
      <c r="N11480" s="1" t="s">
        <v>1441</v>
      </c>
      <c r="O11480" s="1" t="s">
        <v>1442</v>
      </c>
      <c r="P11480" s="1" t="s">
        <v>1443</v>
      </c>
      <c r="Q11480">
        <v>56.013300000000001</v>
      </c>
      <c r="R11480">
        <v>92.788499999999999</v>
      </c>
    </row>
    <row r="11481" spans="1:18" x14ac:dyDescent="0.3">
      <c r="A11481" s="1" t="s">
        <v>17825</v>
      </c>
      <c r="B11481">
        <v>53281</v>
      </c>
      <c r="C11481" s="1" t="s">
        <v>75730</v>
      </c>
      <c r="D11481" s="1" t="s">
        <v>48</v>
      </c>
      <c r="E11481" s="1" t="s">
        <v>75688</v>
      </c>
      <c r="F11481" t="b">
        <v>1</v>
      </c>
      <c r="G11481" s="1" t="s">
        <v>260</v>
      </c>
      <c r="H11481">
        <v>100</v>
      </c>
      <c r="I11481" s="1" t="s">
        <v>17826</v>
      </c>
      <c r="J11481" s="1" t="s">
        <v>17827</v>
      </c>
      <c r="K11481" s="1" t="s">
        <v>482</v>
      </c>
      <c r="L11481" s="1" t="s">
        <v>518</v>
      </c>
      <c r="M11481" s="1" t="s">
        <v>519</v>
      </c>
      <c r="N11481" s="1" t="s">
        <v>12755</v>
      </c>
      <c r="O11481" s="1" t="s">
        <v>12756</v>
      </c>
      <c r="P11481" s="1" t="s">
        <v>12755</v>
      </c>
      <c r="Q11481">
        <v>46.488799999999998</v>
      </c>
      <c r="R11481">
        <v>30.747399999999999</v>
      </c>
    </row>
    <row r="11482" spans="1:18" x14ac:dyDescent="0.3">
      <c r="A11482" s="1" t="s">
        <v>17828</v>
      </c>
      <c r="B11482">
        <v>4153</v>
      </c>
      <c r="C11482" s="1" t="s">
        <v>75682</v>
      </c>
      <c r="D11482" s="1" t="s">
        <v>19</v>
      </c>
      <c r="E11482" s="1" t="s">
        <v>75683</v>
      </c>
      <c r="F11482" t="b">
        <v>1</v>
      </c>
      <c r="G11482" s="1" t="s">
        <v>20</v>
      </c>
      <c r="H11482">
        <v>100</v>
      </c>
      <c r="I11482" s="1" t="s">
        <v>5694</v>
      </c>
      <c r="J11482" s="1" t="s">
        <v>5695</v>
      </c>
      <c r="K11482" s="1" t="s">
        <v>482</v>
      </c>
      <c r="L11482" s="1" t="s">
        <v>513</v>
      </c>
      <c r="M11482" s="1" t="s">
        <v>514</v>
      </c>
      <c r="N11482" s="1" t="s">
        <v>1215</v>
      </c>
      <c r="O11482" s="1" t="s">
        <v>1216</v>
      </c>
      <c r="P11482" s="1" t="s">
        <v>1217</v>
      </c>
      <c r="Q11482">
        <v>61.011699999999998</v>
      </c>
      <c r="R11482">
        <v>68.999600000000001</v>
      </c>
    </row>
    <row r="11483" spans="1:18" x14ac:dyDescent="0.3">
      <c r="A11483" s="1" t="s">
        <v>17829</v>
      </c>
      <c r="B11483">
        <v>4153</v>
      </c>
      <c r="C11483" s="1" t="s">
        <v>75682</v>
      </c>
      <c r="D11483" s="1" t="s">
        <v>19</v>
      </c>
      <c r="E11483" s="1" t="s">
        <v>75683</v>
      </c>
      <c r="F11483" t="b">
        <v>1</v>
      </c>
      <c r="G11483" s="1" t="s">
        <v>20</v>
      </c>
      <c r="H11483">
        <v>100</v>
      </c>
      <c r="I11483" s="1" t="s">
        <v>17830</v>
      </c>
      <c r="J11483" s="1" t="s">
        <v>17831</v>
      </c>
      <c r="K11483" s="1" t="s">
        <v>482</v>
      </c>
      <c r="L11483" s="1" t="s">
        <v>13032</v>
      </c>
      <c r="M11483" s="1" t="s">
        <v>13033</v>
      </c>
      <c r="N11483" s="1" t="s">
        <v>17832</v>
      </c>
      <c r="O11483" s="1" t="s">
        <v>17833</v>
      </c>
      <c r="P11483" s="1" t="s">
        <v>17834</v>
      </c>
      <c r="Q11483">
        <v>56.668300000000002</v>
      </c>
      <c r="R11483">
        <v>22.4999</v>
      </c>
    </row>
    <row r="11484" spans="1:18" x14ac:dyDescent="0.3">
      <c r="A11484" s="1" t="s">
        <v>17835</v>
      </c>
      <c r="B11484">
        <v>4153</v>
      </c>
      <c r="C11484" s="1" t="s">
        <v>75682</v>
      </c>
      <c r="D11484" s="1" t="s">
        <v>19</v>
      </c>
      <c r="E11484" s="1" t="s">
        <v>75683</v>
      </c>
      <c r="F11484" t="b">
        <v>1</v>
      </c>
      <c r="G11484" s="1" t="s">
        <v>19</v>
      </c>
      <c r="H11484">
        <v>100</v>
      </c>
      <c r="I11484" s="1" t="s">
        <v>17830</v>
      </c>
      <c r="J11484" s="1" t="s">
        <v>17831</v>
      </c>
      <c r="K11484" s="1" t="s">
        <v>482</v>
      </c>
      <c r="L11484" s="1" t="s">
        <v>13032</v>
      </c>
      <c r="M11484" s="1" t="s">
        <v>13033</v>
      </c>
      <c r="N11484" s="1" t="s">
        <v>17832</v>
      </c>
      <c r="O11484" s="1" t="s">
        <v>17833</v>
      </c>
      <c r="P11484" s="1" t="s">
        <v>17834</v>
      </c>
      <c r="Q11484">
        <v>56.668300000000002</v>
      </c>
      <c r="R11484">
        <v>22.4999</v>
      </c>
    </row>
    <row r="11485" spans="1:18" x14ac:dyDescent="0.3">
      <c r="A11485" s="1" t="s">
        <v>17836</v>
      </c>
      <c r="B11485">
        <v>4153</v>
      </c>
      <c r="C11485" s="1" t="s">
        <v>75682</v>
      </c>
      <c r="D11485" s="1" t="s">
        <v>19</v>
      </c>
      <c r="E11485" s="1" t="s">
        <v>75683</v>
      </c>
      <c r="F11485" t="b">
        <v>1</v>
      </c>
      <c r="G11485" s="1" t="s">
        <v>20</v>
      </c>
      <c r="H11485">
        <v>100</v>
      </c>
      <c r="I11485" s="1" t="s">
        <v>17830</v>
      </c>
      <c r="J11485" s="1" t="s">
        <v>17831</v>
      </c>
      <c r="K11485" s="1" t="s">
        <v>482</v>
      </c>
      <c r="L11485" s="1" t="s">
        <v>13032</v>
      </c>
      <c r="M11485" s="1" t="s">
        <v>13033</v>
      </c>
      <c r="N11485" s="1" t="s">
        <v>17832</v>
      </c>
      <c r="O11485" s="1" t="s">
        <v>17833</v>
      </c>
      <c r="P11485" s="1" t="s">
        <v>17834</v>
      </c>
      <c r="Q11485">
        <v>56.668300000000002</v>
      </c>
      <c r="R11485">
        <v>22.4999</v>
      </c>
    </row>
    <row r="11486" spans="1:18" x14ac:dyDescent="0.3">
      <c r="A11486" s="1" t="s">
        <v>17837</v>
      </c>
      <c r="B11486">
        <v>4153</v>
      </c>
      <c r="C11486" s="1" t="s">
        <v>75682</v>
      </c>
      <c r="D11486" s="1" t="s">
        <v>19</v>
      </c>
      <c r="E11486" s="1" t="s">
        <v>75683</v>
      </c>
      <c r="F11486" t="b">
        <v>1</v>
      </c>
      <c r="G11486" s="1" t="s">
        <v>20</v>
      </c>
      <c r="H11486">
        <v>100</v>
      </c>
      <c r="I11486" s="1" t="s">
        <v>17830</v>
      </c>
      <c r="J11486" s="1" t="s">
        <v>17831</v>
      </c>
      <c r="K11486" s="1" t="s">
        <v>482</v>
      </c>
      <c r="L11486" s="1" t="s">
        <v>13032</v>
      </c>
      <c r="M11486" s="1" t="s">
        <v>13033</v>
      </c>
      <c r="N11486" s="1" t="s">
        <v>17832</v>
      </c>
      <c r="O11486" s="1" t="s">
        <v>17833</v>
      </c>
      <c r="P11486" s="1" t="s">
        <v>17834</v>
      </c>
      <c r="Q11486">
        <v>56.668300000000002</v>
      </c>
      <c r="R11486">
        <v>22.4999</v>
      </c>
    </row>
    <row r="11487" spans="1:18" x14ac:dyDescent="0.3">
      <c r="A11487" s="1" t="s">
        <v>17838</v>
      </c>
      <c r="B11487">
        <v>4153</v>
      </c>
      <c r="C11487" s="1" t="s">
        <v>75682</v>
      </c>
      <c r="D11487" s="1" t="s">
        <v>19</v>
      </c>
      <c r="E11487" s="1" t="s">
        <v>75683</v>
      </c>
      <c r="F11487" t="b">
        <v>1</v>
      </c>
      <c r="G11487" s="1" t="s">
        <v>20</v>
      </c>
      <c r="H11487">
        <v>100</v>
      </c>
      <c r="I11487" s="1" t="s">
        <v>17830</v>
      </c>
      <c r="J11487" s="1" t="s">
        <v>17831</v>
      </c>
      <c r="K11487" s="1" t="s">
        <v>482</v>
      </c>
      <c r="L11487" s="1" t="s">
        <v>13032</v>
      </c>
      <c r="M11487" s="1" t="s">
        <v>13033</v>
      </c>
      <c r="N11487" s="1" t="s">
        <v>17832</v>
      </c>
      <c r="O11487" s="1" t="s">
        <v>17833</v>
      </c>
      <c r="P11487" s="1" t="s">
        <v>17834</v>
      </c>
      <c r="Q11487">
        <v>56.668300000000002</v>
      </c>
      <c r="R11487">
        <v>22.4999</v>
      </c>
    </row>
    <row r="11488" spans="1:18" x14ac:dyDescent="0.3">
      <c r="A11488" s="1" t="s">
        <v>17839</v>
      </c>
      <c r="B11488">
        <v>4153</v>
      </c>
      <c r="C11488" s="1" t="s">
        <v>75682</v>
      </c>
      <c r="D11488" s="1" t="s">
        <v>19</v>
      </c>
      <c r="E11488" s="1" t="s">
        <v>75683</v>
      </c>
      <c r="F11488" t="b">
        <v>1</v>
      </c>
      <c r="G11488" s="1" t="s">
        <v>20</v>
      </c>
      <c r="H11488">
        <v>100</v>
      </c>
      <c r="I11488" s="1" t="s">
        <v>17830</v>
      </c>
      <c r="J11488" s="1" t="s">
        <v>17831</v>
      </c>
      <c r="K11488" s="1" t="s">
        <v>482</v>
      </c>
      <c r="L11488" s="1" t="s">
        <v>13032</v>
      </c>
      <c r="M11488" s="1" t="s">
        <v>13033</v>
      </c>
      <c r="N11488" s="1" t="s">
        <v>17832</v>
      </c>
      <c r="O11488" s="1" t="s">
        <v>17833</v>
      </c>
      <c r="P11488" s="1" t="s">
        <v>17834</v>
      </c>
      <c r="Q11488">
        <v>56.668300000000002</v>
      </c>
      <c r="R11488">
        <v>22.4999</v>
      </c>
    </row>
    <row r="11489" spans="1:18" x14ac:dyDescent="0.3">
      <c r="A11489" s="1" t="s">
        <v>17840</v>
      </c>
      <c r="B11489">
        <v>4153</v>
      </c>
      <c r="C11489" s="1" t="s">
        <v>75682</v>
      </c>
      <c r="D11489" s="1" t="s">
        <v>19</v>
      </c>
      <c r="E11489" s="1" t="s">
        <v>75683</v>
      </c>
      <c r="F11489" t="b">
        <v>1</v>
      </c>
      <c r="G11489" s="1" t="s">
        <v>20</v>
      </c>
      <c r="H11489">
        <v>100</v>
      </c>
      <c r="I11489" s="1" t="s">
        <v>17830</v>
      </c>
      <c r="J11489" s="1" t="s">
        <v>17831</v>
      </c>
      <c r="K11489" s="1" t="s">
        <v>482</v>
      </c>
      <c r="L11489" s="1" t="s">
        <v>13032</v>
      </c>
      <c r="M11489" s="1" t="s">
        <v>13033</v>
      </c>
      <c r="N11489" s="1" t="s">
        <v>17832</v>
      </c>
      <c r="O11489" s="1" t="s">
        <v>17833</v>
      </c>
      <c r="P11489" s="1" t="s">
        <v>17834</v>
      </c>
      <c r="Q11489">
        <v>56.668300000000002</v>
      </c>
      <c r="R11489">
        <v>22.4999</v>
      </c>
    </row>
    <row r="11490" spans="1:18" x14ac:dyDescent="0.3">
      <c r="A11490" s="1" t="s">
        <v>17841</v>
      </c>
      <c r="B11490">
        <v>4153</v>
      </c>
      <c r="C11490" s="1" t="s">
        <v>75682</v>
      </c>
      <c r="D11490" s="1" t="s">
        <v>19</v>
      </c>
      <c r="E11490" s="1" t="s">
        <v>75683</v>
      </c>
      <c r="F11490" t="b">
        <v>1</v>
      </c>
      <c r="G11490" s="1" t="s">
        <v>20</v>
      </c>
      <c r="H11490">
        <v>100</v>
      </c>
      <c r="I11490" s="1" t="s">
        <v>17830</v>
      </c>
      <c r="J11490" s="1" t="s">
        <v>17831</v>
      </c>
      <c r="K11490" s="1" t="s">
        <v>482</v>
      </c>
      <c r="L11490" s="1" t="s">
        <v>13032</v>
      </c>
      <c r="M11490" s="1" t="s">
        <v>13033</v>
      </c>
      <c r="N11490" s="1" t="s">
        <v>17832</v>
      </c>
      <c r="O11490" s="1" t="s">
        <v>17833</v>
      </c>
      <c r="P11490" s="1" t="s">
        <v>17834</v>
      </c>
      <c r="Q11490">
        <v>56.668300000000002</v>
      </c>
      <c r="R11490">
        <v>22.4999</v>
      </c>
    </row>
    <row r="11491" spans="1:18" x14ac:dyDescent="0.3">
      <c r="A11491" s="1" t="s">
        <v>17842</v>
      </c>
      <c r="B11491">
        <v>4153</v>
      </c>
      <c r="C11491" s="1" t="s">
        <v>75682</v>
      </c>
      <c r="D11491" s="1" t="s">
        <v>19</v>
      </c>
      <c r="E11491" s="1" t="s">
        <v>75683</v>
      </c>
      <c r="F11491" t="b">
        <v>1</v>
      </c>
      <c r="G11491" s="1" t="s">
        <v>20</v>
      </c>
      <c r="H11491">
        <v>100</v>
      </c>
      <c r="I11491" s="1" t="s">
        <v>17830</v>
      </c>
      <c r="J11491" s="1" t="s">
        <v>17831</v>
      </c>
      <c r="K11491" s="1" t="s">
        <v>482</v>
      </c>
      <c r="L11491" s="1" t="s">
        <v>13032</v>
      </c>
      <c r="M11491" s="1" t="s">
        <v>13033</v>
      </c>
      <c r="N11491" s="1" t="s">
        <v>17832</v>
      </c>
      <c r="O11491" s="1" t="s">
        <v>17833</v>
      </c>
      <c r="P11491" s="1" t="s">
        <v>17834</v>
      </c>
      <c r="Q11491">
        <v>56.668300000000002</v>
      </c>
      <c r="R11491">
        <v>22.4999</v>
      </c>
    </row>
    <row r="11492" spans="1:18" x14ac:dyDescent="0.3">
      <c r="A11492" s="1" t="s">
        <v>17843</v>
      </c>
      <c r="B11492">
        <v>4153</v>
      </c>
      <c r="C11492" s="1" t="s">
        <v>75682</v>
      </c>
      <c r="D11492" s="1" t="s">
        <v>19</v>
      </c>
      <c r="E11492" s="1" t="s">
        <v>75683</v>
      </c>
      <c r="F11492" t="b">
        <v>1</v>
      </c>
      <c r="G11492" s="1" t="s">
        <v>20</v>
      </c>
      <c r="H11492">
        <v>100</v>
      </c>
      <c r="I11492" s="1" t="s">
        <v>17830</v>
      </c>
      <c r="J11492" s="1" t="s">
        <v>17831</v>
      </c>
      <c r="K11492" s="1" t="s">
        <v>482</v>
      </c>
      <c r="L11492" s="1" t="s">
        <v>13032</v>
      </c>
      <c r="M11492" s="1" t="s">
        <v>13033</v>
      </c>
      <c r="N11492" s="1" t="s">
        <v>17832</v>
      </c>
      <c r="O11492" s="1" t="s">
        <v>17833</v>
      </c>
      <c r="P11492" s="1" t="s">
        <v>17834</v>
      </c>
      <c r="Q11492">
        <v>56.668300000000002</v>
      </c>
      <c r="R11492">
        <v>22.4999</v>
      </c>
    </row>
    <row r="11493" spans="1:18" x14ac:dyDescent="0.3">
      <c r="A11493" s="1" t="s">
        <v>17844</v>
      </c>
      <c r="B11493">
        <v>4153</v>
      </c>
      <c r="C11493" s="1" t="s">
        <v>75682</v>
      </c>
      <c r="D11493" s="1" t="s">
        <v>19</v>
      </c>
      <c r="E11493" s="1" t="s">
        <v>75683</v>
      </c>
      <c r="F11493" t="b">
        <v>1</v>
      </c>
      <c r="G11493" s="1" t="s">
        <v>20</v>
      </c>
      <c r="H11493">
        <v>100</v>
      </c>
      <c r="I11493" s="1" t="s">
        <v>17830</v>
      </c>
      <c r="J11493" s="1" t="s">
        <v>17831</v>
      </c>
      <c r="K11493" s="1" t="s">
        <v>482</v>
      </c>
      <c r="L11493" s="1" t="s">
        <v>13032</v>
      </c>
      <c r="M11493" s="1" t="s">
        <v>13033</v>
      </c>
      <c r="N11493" s="1" t="s">
        <v>17832</v>
      </c>
      <c r="O11493" s="1" t="s">
        <v>17833</v>
      </c>
      <c r="P11493" s="1" t="s">
        <v>17834</v>
      </c>
      <c r="Q11493">
        <v>56.668300000000002</v>
      </c>
      <c r="R11493">
        <v>22.4999</v>
      </c>
    </row>
    <row r="11494" spans="1:18" x14ac:dyDescent="0.3">
      <c r="A11494" s="1" t="s">
        <v>17845</v>
      </c>
      <c r="B11494">
        <v>4153</v>
      </c>
      <c r="C11494" s="1" t="s">
        <v>75682</v>
      </c>
      <c r="D11494" s="1" t="s">
        <v>19</v>
      </c>
      <c r="E11494" s="1" t="s">
        <v>75683</v>
      </c>
      <c r="F11494" t="b">
        <v>1</v>
      </c>
      <c r="G11494" s="1" t="s">
        <v>20</v>
      </c>
      <c r="H11494">
        <v>100</v>
      </c>
      <c r="I11494" s="1" t="s">
        <v>17830</v>
      </c>
      <c r="J11494" s="1" t="s">
        <v>17831</v>
      </c>
      <c r="K11494" s="1" t="s">
        <v>482</v>
      </c>
      <c r="L11494" s="1" t="s">
        <v>13032</v>
      </c>
      <c r="M11494" s="1" t="s">
        <v>13033</v>
      </c>
      <c r="N11494" s="1" t="s">
        <v>17832</v>
      </c>
      <c r="O11494" s="1" t="s">
        <v>17833</v>
      </c>
      <c r="P11494" s="1" t="s">
        <v>17834</v>
      </c>
      <c r="Q11494">
        <v>56.668300000000002</v>
      </c>
      <c r="R11494">
        <v>22.4999</v>
      </c>
    </row>
    <row r="11495" spans="1:18" x14ac:dyDescent="0.3">
      <c r="A11495" s="1" t="s">
        <v>17846</v>
      </c>
      <c r="B11495">
        <v>4153</v>
      </c>
      <c r="C11495" s="1" t="s">
        <v>75682</v>
      </c>
      <c r="D11495" s="1" t="s">
        <v>19</v>
      </c>
      <c r="E11495" s="1" t="s">
        <v>75683</v>
      </c>
      <c r="F11495" t="b">
        <v>1</v>
      </c>
      <c r="G11495" s="1" t="s">
        <v>20</v>
      </c>
      <c r="H11495">
        <v>100</v>
      </c>
      <c r="I11495" s="1" t="s">
        <v>17830</v>
      </c>
      <c r="J11495" s="1" t="s">
        <v>17831</v>
      </c>
      <c r="K11495" s="1" t="s">
        <v>482</v>
      </c>
      <c r="L11495" s="1" t="s">
        <v>13032</v>
      </c>
      <c r="M11495" s="1" t="s">
        <v>13033</v>
      </c>
      <c r="N11495" s="1" t="s">
        <v>17832</v>
      </c>
      <c r="O11495" s="1" t="s">
        <v>17833</v>
      </c>
      <c r="P11495" s="1" t="s">
        <v>17834</v>
      </c>
      <c r="Q11495">
        <v>56.668300000000002</v>
      </c>
      <c r="R11495">
        <v>22.4999</v>
      </c>
    </row>
    <row r="11496" spans="1:18" x14ac:dyDescent="0.3">
      <c r="A11496" s="1" t="s">
        <v>17847</v>
      </c>
      <c r="B11496">
        <v>4153</v>
      </c>
      <c r="C11496" s="1" t="s">
        <v>75682</v>
      </c>
      <c r="D11496" s="1" t="s">
        <v>19</v>
      </c>
      <c r="E11496" s="1" t="s">
        <v>75683</v>
      </c>
      <c r="F11496" t="b">
        <v>1</v>
      </c>
      <c r="G11496" s="1" t="s">
        <v>20</v>
      </c>
      <c r="H11496">
        <v>100</v>
      </c>
      <c r="I11496" s="1" t="s">
        <v>17830</v>
      </c>
      <c r="J11496" s="1" t="s">
        <v>17831</v>
      </c>
      <c r="K11496" s="1" t="s">
        <v>482</v>
      </c>
      <c r="L11496" s="1" t="s">
        <v>13032</v>
      </c>
      <c r="M11496" s="1" t="s">
        <v>13033</v>
      </c>
      <c r="N11496" s="1" t="s">
        <v>17832</v>
      </c>
      <c r="O11496" s="1" t="s">
        <v>17833</v>
      </c>
      <c r="P11496" s="1" t="s">
        <v>17834</v>
      </c>
      <c r="Q11496">
        <v>56.668300000000002</v>
      </c>
      <c r="R11496">
        <v>22.4999</v>
      </c>
    </row>
    <row r="11497" spans="1:18" x14ac:dyDescent="0.3">
      <c r="A11497" s="1" t="s">
        <v>17848</v>
      </c>
      <c r="B11497">
        <v>4153</v>
      </c>
      <c r="C11497" s="1" t="s">
        <v>75682</v>
      </c>
      <c r="D11497" s="1" t="s">
        <v>19</v>
      </c>
      <c r="E11497" s="1" t="s">
        <v>75683</v>
      </c>
      <c r="F11497" t="b">
        <v>1</v>
      </c>
      <c r="G11497" s="1" t="s">
        <v>20</v>
      </c>
      <c r="H11497">
        <v>100</v>
      </c>
      <c r="I11497" s="1" t="s">
        <v>17830</v>
      </c>
      <c r="J11497" s="1" t="s">
        <v>17831</v>
      </c>
      <c r="K11497" s="1" t="s">
        <v>482</v>
      </c>
      <c r="L11497" s="1" t="s">
        <v>13032</v>
      </c>
      <c r="M11497" s="1" t="s">
        <v>13033</v>
      </c>
      <c r="N11497" s="1" t="s">
        <v>17832</v>
      </c>
      <c r="O11497" s="1" t="s">
        <v>17833</v>
      </c>
      <c r="P11497" s="1" t="s">
        <v>17834</v>
      </c>
      <c r="Q11497">
        <v>56.668300000000002</v>
      </c>
      <c r="R11497">
        <v>22.4999</v>
      </c>
    </row>
    <row r="11498" spans="1:18" x14ac:dyDescent="0.3">
      <c r="A11498" s="1" t="s">
        <v>17849</v>
      </c>
      <c r="B11498">
        <v>4153</v>
      </c>
      <c r="C11498" s="1" t="s">
        <v>75682</v>
      </c>
      <c r="D11498" s="1" t="s">
        <v>19</v>
      </c>
      <c r="E11498" s="1" t="s">
        <v>75683</v>
      </c>
      <c r="F11498" t="b">
        <v>1</v>
      </c>
      <c r="G11498" s="1" t="s">
        <v>20</v>
      </c>
      <c r="H11498">
        <v>100</v>
      </c>
      <c r="I11498" s="1" t="s">
        <v>17830</v>
      </c>
      <c r="J11498" s="1" t="s">
        <v>17831</v>
      </c>
      <c r="K11498" s="1" t="s">
        <v>482</v>
      </c>
      <c r="L11498" s="1" t="s">
        <v>13032</v>
      </c>
      <c r="M11498" s="1" t="s">
        <v>13033</v>
      </c>
      <c r="N11498" s="1" t="s">
        <v>17832</v>
      </c>
      <c r="O11498" s="1" t="s">
        <v>17833</v>
      </c>
      <c r="P11498" s="1" t="s">
        <v>17834</v>
      </c>
      <c r="Q11498">
        <v>56.668300000000002</v>
      </c>
      <c r="R11498">
        <v>22.4999</v>
      </c>
    </row>
    <row r="11499" spans="1:18" x14ac:dyDescent="0.3">
      <c r="A11499" s="1" t="s">
        <v>17850</v>
      </c>
      <c r="B11499">
        <v>4153</v>
      </c>
      <c r="C11499" s="1" t="s">
        <v>75682</v>
      </c>
      <c r="D11499" s="1" t="s">
        <v>19</v>
      </c>
      <c r="E11499" s="1" t="s">
        <v>75683</v>
      </c>
      <c r="F11499" t="b">
        <v>1</v>
      </c>
      <c r="G11499" s="1" t="s">
        <v>20</v>
      </c>
      <c r="H11499">
        <v>100</v>
      </c>
      <c r="I11499" s="1" t="s">
        <v>17830</v>
      </c>
      <c r="J11499" s="1" t="s">
        <v>17831</v>
      </c>
      <c r="K11499" s="1" t="s">
        <v>482</v>
      </c>
      <c r="L11499" s="1" t="s">
        <v>13032</v>
      </c>
      <c r="M11499" s="1" t="s">
        <v>13033</v>
      </c>
      <c r="N11499" s="1" t="s">
        <v>17832</v>
      </c>
      <c r="O11499" s="1" t="s">
        <v>17833</v>
      </c>
      <c r="P11499" s="1" t="s">
        <v>17834</v>
      </c>
      <c r="Q11499">
        <v>56.668300000000002</v>
      </c>
      <c r="R11499">
        <v>22.4999</v>
      </c>
    </row>
    <row r="11500" spans="1:18" x14ac:dyDescent="0.3">
      <c r="A11500" s="1" t="s">
        <v>17851</v>
      </c>
      <c r="B11500">
        <v>4153</v>
      </c>
      <c r="C11500" s="1" t="s">
        <v>75682</v>
      </c>
      <c r="D11500" s="1" t="s">
        <v>19</v>
      </c>
      <c r="E11500" s="1" t="s">
        <v>75683</v>
      </c>
      <c r="F11500" t="b">
        <v>1</v>
      </c>
      <c r="G11500" s="1" t="s">
        <v>19</v>
      </c>
      <c r="H11500">
        <v>100</v>
      </c>
      <c r="I11500" s="1" t="s">
        <v>17830</v>
      </c>
      <c r="J11500" s="1" t="s">
        <v>17831</v>
      </c>
      <c r="K11500" s="1" t="s">
        <v>482</v>
      </c>
      <c r="L11500" s="1" t="s">
        <v>13032</v>
      </c>
      <c r="M11500" s="1" t="s">
        <v>13033</v>
      </c>
      <c r="N11500" s="1" t="s">
        <v>17832</v>
      </c>
      <c r="O11500" s="1" t="s">
        <v>17833</v>
      </c>
      <c r="P11500" s="1" t="s">
        <v>17834</v>
      </c>
      <c r="Q11500">
        <v>56.668300000000002</v>
      </c>
      <c r="R11500">
        <v>22.4999</v>
      </c>
    </row>
    <row r="11501" spans="1:18" x14ac:dyDescent="0.3">
      <c r="A11501" s="1" t="s">
        <v>17852</v>
      </c>
      <c r="B11501">
        <v>4153</v>
      </c>
      <c r="C11501" s="1" t="s">
        <v>75682</v>
      </c>
      <c r="D11501" s="1" t="s">
        <v>19</v>
      </c>
      <c r="E11501" s="1" t="s">
        <v>75683</v>
      </c>
      <c r="F11501" t="b">
        <v>0</v>
      </c>
      <c r="G11501" s="1" t="s">
        <v>31</v>
      </c>
      <c r="H11501">
        <v>0</v>
      </c>
      <c r="I11501" s="1" t="s">
        <v>17830</v>
      </c>
      <c r="J11501" s="1" t="s">
        <v>17831</v>
      </c>
      <c r="K11501" s="1" t="s">
        <v>482</v>
      </c>
      <c r="L11501" s="1" t="s">
        <v>13032</v>
      </c>
      <c r="M11501" s="1" t="s">
        <v>13033</v>
      </c>
      <c r="N11501" s="1" t="s">
        <v>17832</v>
      </c>
      <c r="O11501" s="1" t="s">
        <v>17833</v>
      </c>
      <c r="P11501" s="1" t="s">
        <v>17834</v>
      </c>
      <c r="Q11501">
        <v>56.668300000000002</v>
      </c>
      <c r="R11501">
        <v>22.4999</v>
      </c>
    </row>
    <row r="11502" spans="1:18" x14ac:dyDescent="0.3">
      <c r="A11502" s="1" t="s">
        <v>17853</v>
      </c>
      <c r="B11502">
        <v>4153</v>
      </c>
      <c r="C11502" s="1" t="s">
        <v>75682</v>
      </c>
      <c r="D11502" s="1" t="s">
        <v>19</v>
      </c>
      <c r="E11502" s="1" t="s">
        <v>75683</v>
      </c>
      <c r="F11502" t="b">
        <v>1</v>
      </c>
      <c r="G11502" s="1" t="s">
        <v>19</v>
      </c>
      <c r="H11502">
        <v>100</v>
      </c>
      <c r="I11502" s="1" t="s">
        <v>17830</v>
      </c>
      <c r="J11502" s="1" t="s">
        <v>17831</v>
      </c>
      <c r="K11502" s="1" t="s">
        <v>482</v>
      </c>
      <c r="L11502" s="1" t="s">
        <v>13032</v>
      </c>
      <c r="M11502" s="1" t="s">
        <v>13033</v>
      </c>
      <c r="N11502" s="1" t="s">
        <v>17832</v>
      </c>
      <c r="O11502" s="1" t="s">
        <v>17833</v>
      </c>
      <c r="P11502" s="1" t="s">
        <v>17834</v>
      </c>
      <c r="Q11502">
        <v>56.668300000000002</v>
      </c>
      <c r="R11502">
        <v>22.4999</v>
      </c>
    </row>
    <row r="11503" spans="1:18" x14ac:dyDescent="0.3">
      <c r="A11503" s="1" t="s">
        <v>17854</v>
      </c>
      <c r="B11503">
        <v>4153</v>
      </c>
      <c r="C11503" s="1" t="s">
        <v>75682</v>
      </c>
      <c r="D11503" s="1" t="s">
        <v>19</v>
      </c>
      <c r="E11503" s="1" t="s">
        <v>75683</v>
      </c>
      <c r="F11503" t="b">
        <v>1</v>
      </c>
      <c r="G11503" s="1" t="s">
        <v>39</v>
      </c>
      <c r="H11503">
        <v>100</v>
      </c>
      <c r="I11503" s="1" t="s">
        <v>17830</v>
      </c>
      <c r="J11503" s="1" t="s">
        <v>17831</v>
      </c>
      <c r="K11503" s="1" t="s">
        <v>482</v>
      </c>
      <c r="L11503" s="1" t="s">
        <v>13032</v>
      </c>
      <c r="M11503" s="1" t="s">
        <v>13033</v>
      </c>
      <c r="N11503" s="1" t="s">
        <v>17832</v>
      </c>
      <c r="O11503" s="1" t="s">
        <v>17833</v>
      </c>
      <c r="P11503" s="1" t="s">
        <v>17834</v>
      </c>
      <c r="Q11503">
        <v>56.668300000000002</v>
      </c>
      <c r="R11503">
        <v>22.4999</v>
      </c>
    </row>
    <row r="11504" spans="1:18" x14ac:dyDescent="0.3">
      <c r="A11504" s="1" t="s">
        <v>17855</v>
      </c>
      <c r="B11504">
        <v>4153</v>
      </c>
      <c r="C11504" s="1" t="s">
        <v>75682</v>
      </c>
      <c r="D11504" s="1" t="s">
        <v>19</v>
      </c>
      <c r="E11504" s="1" t="s">
        <v>75683</v>
      </c>
      <c r="F11504" t="b">
        <v>1</v>
      </c>
      <c r="G11504" s="1" t="s">
        <v>20</v>
      </c>
      <c r="H11504">
        <v>100</v>
      </c>
      <c r="I11504" s="1" t="s">
        <v>17830</v>
      </c>
      <c r="J11504" s="1" t="s">
        <v>17831</v>
      </c>
      <c r="K11504" s="1" t="s">
        <v>482</v>
      </c>
      <c r="L11504" s="1" t="s">
        <v>13032</v>
      </c>
      <c r="M11504" s="1" t="s">
        <v>13033</v>
      </c>
      <c r="N11504" s="1" t="s">
        <v>17832</v>
      </c>
      <c r="O11504" s="1" t="s">
        <v>17833</v>
      </c>
      <c r="P11504" s="1" t="s">
        <v>17834</v>
      </c>
      <c r="Q11504">
        <v>56.668300000000002</v>
      </c>
      <c r="R11504">
        <v>22.4999</v>
      </c>
    </row>
    <row r="11505" spans="1:18" x14ac:dyDescent="0.3">
      <c r="A11505" s="1" t="s">
        <v>17856</v>
      </c>
      <c r="B11505">
        <v>4153</v>
      </c>
      <c r="C11505" s="1" t="s">
        <v>75682</v>
      </c>
      <c r="D11505" s="1" t="s">
        <v>19</v>
      </c>
      <c r="E11505" s="1" t="s">
        <v>75683</v>
      </c>
      <c r="F11505" t="b">
        <v>1</v>
      </c>
      <c r="G11505" s="1" t="s">
        <v>20</v>
      </c>
      <c r="H11505">
        <v>100</v>
      </c>
      <c r="I11505" s="1" t="s">
        <v>17830</v>
      </c>
      <c r="J11505" s="1" t="s">
        <v>17831</v>
      </c>
      <c r="K11505" s="1" t="s">
        <v>482</v>
      </c>
      <c r="L11505" s="1" t="s">
        <v>13032</v>
      </c>
      <c r="M11505" s="1" t="s">
        <v>13033</v>
      </c>
      <c r="N11505" s="1" t="s">
        <v>17832</v>
      </c>
      <c r="O11505" s="1" t="s">
        <v>17833</v>
      </c>
      <c r="P11505" s="1" t="s">
        <v>17834</v>
      </c>
      <c r="Q11505">
        <v>56.668300000000002</v>
      </c>
      <c r="R11505">
        <v>22.4999</v>
      </c>
    </row>
    <row r="11506" spans="1:18" x14ac:dyDescent="0.3">
      <c r="A11506" s="1" t="s">
        <v>17857</v>
      </c>
      <c r="B11506">
        <v>4153</v>
      </c>
      <c r="C11506" s="1" t="s">
        <v>75682</v>
      </c>
      <c r="D11506" s="1" t="s">
        <v>19</v>
      </c>
      <c r="E11506" s="1" t="s">
        <v>75683</v>
      </c>
      <c r="F11506" t="b">
        <v>1</v>
      </c>
      <c r="G11506" s="1" t="s">
        <v>20</v>
      </c>
      <c r="H11506">
        <v>100</v>
      </c>
      <c r="I11506" s="1" t="s">
        <v>17830</v>
      </c>
      <c r="J11506" s="1" t="s">
        <v>17831</v>
      </c>
      <c r="K11506" s="1" t="s">
        <v>482</v>
      </c>
      <c r="L11506" s="1" t="s">
        <v>13032</v>
      </c>
      <c r="M11506" s="1" t="s">
        <v>13033</v>
      </c>
      <c r="N11506" s="1" t="s">
        <v>17832</v>
      </c>
      <c r="O11506" s="1" t="s">
        <v>17833</v>
      </c>
      <c r="P11506" s="1" t="s">
        <v>17834</v>
      </c>
      <c r="Q11506">
        <v>56.668300000000002</v>
      </c>
      <c r="R11506">
        <v>22.4999</v>
      </c>
    </row>
    <row r="11507" spans="1:18" x14ac:dyDescent="0.3">
      <c r="A11507" s="1" t="s">
        <v>17858</v>
      </c>
      <c r="B11507">
        <v>4153</v>
      </c>
      <c r="C11507" s="1" t="s">
        <v>75682</v>
      </c>
      <c r="D11507" s="1" t="s">
        <v>19</v>
      </c>
      <c r="E11507" s="1" t="s">
        <v>75683</v>
      </c>
      <c r="F11507" t="b">
        <v>1</v>
      </c>
      <c r="G11507" s="1" t="s">
        <v>20</v>
      </c>
      <c r="H11507">
        <v>100</v>
      </c>
      <c r="I11507" s="1" t="s">
        <v>17830</v>
      </c>
      <c r="J11507" s="1" t="s">
        <v>17831</v>
      </c>
      <c r="K11507" s="1" t="s">
        <v>482</v>
      </c>
      <c r="L11507" s="1" t="s">
        <v>13032</v>
      </c>
      <c r="M11507" s="1" t="s">
        <v>13033</v>
      </c>
      <c r="N11507" s="1" t="s">
        <v>17832</v>
      </c>
      <c r="O11507" s="1" t="s">
        <v>17833</v>
      </c>
      <c r="P11507" s="1" t="s">
        <v>17834</v>
      </c>
      <c r="Q11507">
        <v>56.668300000000002</v>
      </c>
      <c r="R11507">
        <v>22.4999</v>
      </c>
    </row>
    <row r="11508" spans="1:18" x14ac:dyDescent="0.3">
      <c r="A11508" s="1" t="s">
        <v>17859</v>
      </c>
      <c r="B11508">
        <v>4153</v>
      </c>
      <c r="C11508" s="1" t="s">
        <v>75682</v>
      </c>
      <c r="D11508" s="1" t="s">
        <v>19</v>
      </c>
      <c r="E11508" s="1" t="s">
        <v>75683</v>
      </c>
      <c r="F11508" t="b">
        <v>1</v>
      </c>
      <c r="G11508" s="1" t="s">
        <v>20</v>
      </c>
      <c r="H11508">
        <v>100</v>
      </c>
      <c r="I11508" s="1" t="s">
        <v>17830</v>
      </c>
      <c r="J11508" s="1" t="s">
        <v>17831</v>
      </c>
      <c r="K11508" s="1" t="s">
        <v>482</v>
      </c>
      <c r="L11508" s="1" t="s">
        <v>13032</v>
      </c>
      <c r="M11508" s="1" t="s">
        <v>13033</v>
      </c>
      <c r="N11508" s="1" t="s">
        <v>17832</v>
      </c>
      <c r="O11508" s="1" t="s">
        <v>17833</v>
      </c>
      <c r="P11508" s="1" t="s">
        <v>17834</v>
      </c>
      <c r="Q11508">
        <v>56.668300000000002</v>
      </c>
      <c r="R11508">
        <v>22.4999</v>
      </c>
    </row>
    <row r="11509" spans="1:18" x14ac:dyDescent="0.3">
      <c r="A11509" s="1" t="s">
        <v>17860</v>
      </c>
      <c r="B11509">
        <v>4153</v>
      </c>
      <c r="C11509" s="1" t="s">
        <v>75682</v>
      </c>
      <c r="D11509" s="1" t="s">
        <v>19</v>
      </c>
      <c r="E11509" s="1" t="s">
        <v>75683</v>
      </c>
      <c r="F11509" t="b">
        <v>1</v>
      </c>
      <c r="G11509" s="1" t="s">
        <v>20</v>
      </c>
      <c r="H11509">
        <v>100</v>
      </c>
      <c r="I11509" s="1" t="s">
        <v>17830</v>
      </c>
      <c r="J11509" s="1" t="s">
        <v>17831</v>
      </c>
      <c r="K11509" s="1" t="s">
        <v>482</v>
      </c>
      <c r="L11509" s="1" t="s">
        <v>13032</v>
      </c>
      <c r="M11509" s="1" t="s">
        <v>13033</v>
      </c>
      <c r="N11509" s="1" t="s">
        <v>17832</v>
      </c>
      <c r="O11509" s="1" t="s">
        <v>17833</v>
      </c>
      <c r="P11509" s="1" t="s">
        <v>17834</v>
      </c>
      <c r="Q11509">
        <v>56.668300000000002</v>
      </c>
      <c r="R11509">
        <v>22.4999</v>
      </c>
    </row>
    <row r="11510" spans="1:18" x14ac:dyDescent="0.3">
      <c r="A11510" s="1" t="s">
        <v>17861</v>
      </c>
      <c r="B11510">
        <v>4153</v>
      </c>
      <c r="C11510" s="1" t="s">
        <v>75682</v>
      </c>
      <c r="D11510" s="1" t="s">
        <v>19</v>
      </c>
      <c r="E11510" s="1" t="s">
        <v>75683</v>
      </c>
      <c r="F11510" t="b">
        <v>1</v>
      </c>
      <c r="G11510" s="1" t="s">
        <v>20</v>
      </c>
      <c r="H11510">
        <v>100</v>
      </c>
      <c r="I11510" s="1" t="s">
        <v>17830</v>
      </c>
      <c r="J11510" s="1" t="s">
        <v>17831</v>
      </c>
      <c r="K11510" s="1" t="s">
        <v>482</v>
      </c>
      <c r="L11510" s="1" t="s">
        <v>13032</v>
      </c>
      <c r="M11510" s="1" t="s">
        <v>13033</v>
      </c>
      <c r="N11510" s="1" t="s">
        <v>17832</v>
      </c>
      <c r="O11510" s="1" t="s">
        <v>17833</v>
      </c>
      <c r="P11510" s="1" t="s">
        <v>17834</v>
      </c>
      <c r="Q11510">
        <v>56.668300000000002</v>
      </c>
      <c r="R11510">
        <v>22.4999</v>
      </c>
    </row>
    <row r="11511" spans="1:18" x14ac:dyDescent="0.3">
      <c r="A11511" s="1" t="s">
        <v>17862</v>
      </c>
      <c r="B11511">
        <v>4153</v>
      </c>
      <c r="C11511" s="1" t="s">
        <v>75682</v>
      </c>
      <c r="D11511" s="1" t="s">
        <v>19</v>
      </c>
      <c r="E11511" s="1" t="s">
        <v>75683</v>
      </c>
      <c r="F11511" t="b">
        <v>1</v>
      </c>
      <c r="G11511" s="1" t="s">
        <v>20</v>
      </c>
      <c r="H11511">
        <v>100</v>
      </c>
      <c r="I11511" s="1" t="s">
        <v>17830</v>
      </c>
      <c r="J11511" s="1" t="s">
        <v>17831</v>
      </c>
      <c r="K11511" s="1" t="s">
        <v>482</v>
      </c>
      <c r="L11511" s="1" t="s">
        <v>13032</v>
      </c>
      <c r="M11511" s="1" t="s">
        <v>13033</v>
      </c>
      <c r="N11511" s="1" t="s">
        <v>17832</v>
      </c>
      <c r="O11511" s="1" t="s">
        <v>17833</v>
      </c>
      <c r="P11511" s="1" t="s">
        <v>17834</v>
      </c>
      <c r="Q11511">
        <v>56.668300000000002</v>
      </c>
      <c r="R11511">
        <v>22.4999</v>
      </c>
    </row>
    <row r="11512" spans="1:18" x14ac:dyDescent="0.3">
      <c r="A11512" s="1" t="s">
        <v>17863</v>
      </c>
      <c r="B11512">
        <v>4153</v>
      </c>
      <c r="C11512" s="1" t="s">
        <v>75682</v>
      </c>
      <c r="D11512" s="1" t="s">
        <v>19</v>
      </c>
      <c r="E11512" s="1" t="s">
        <v>75683</v>
      </c>
      <c r="F11512" t="b">
        <v>1</v>
      </c>
      <c r="G11512" s="1" t="s">
        <v>20</v>
      </c>
      <c r="H11512">
        <v>100</v>
      </c>
      <c r="I11512" s="1" t="s">
        <v>17830</v>
      </c>
      <c r="J11512" s="1" t="s">
        <v>17831</v>
      </c>
      <c r="K11512" s="1" t="s">
        <v>482</v>
      </c>
      <c r="L11512" s="1" t="s">
        <v>13032</v>
      </c>
      <c r="M11512" s="1" t="s">
        <v>13033</v>
      </c>
      <c r="N11512" s="1" t="s">
        <v>13037</v>
      </c>
      <c r="O11512" s="1" t="s">
        <v>13038</v>
      </c>
      <c r="P11512" s="1" t="s">
        <v>13037</v>
      </c>
      <c r="Q11512">
        <v>56.949599999999997</v>
      </c>
      <c r="R11512">
        <v>24.097799999999999</v>
      </c>
    </row>
    <row r="11513" spans="1:18" x14ac:dyDescent="0.3">
      <c r="A11513" s="1" t="s">
        <v>17864</v>
      </c>
      <c r="B11513">
        <v>4153</v>
      </c>
      <c r="C11513" s="1" t="s">
        <v>75682</v>
      </c>
      <c r="D11513" s="1" t="s">
        <v>19</v>
      </c>
      <c r="E11513" s="1" t="s">
        <v>75683</v>
      </c>
      <c r="F11513" t="b">
        <v>1</v>
      </c>
      <c r="G11513" s="1" t="s">
        <v>20</v>
      </c>
      <c r="H11513">
        <v>100</v>
      </c>
      <c r="I11513" s="1" t="s">
        <v>17830</v>
      </c>
      <c r="J11513" s="1" t="s">
        <v>17831</v>
      </c>
      <c r="K11513" s="1" t="s">
        <v>482</v>
      </c>
      <c r="L11513" s="1" t="s">
        <v>13032</v>
      </c>
      <c r="M11513" s="1" t="s">
        <v>13033</v>
      </c>
      <c r="N11513" s="1" t="s">
        <v>13037</v>
      </c>
      <c r="O11513" s="1" t="s">
        <v>13038</v>
      </c>
      <c r="P11513" s="1" t="s">
        <v>13037</v>
      </c>
      <c r="Q11513">
        <v>56.949599999999997</v>
      </c>
      <c r="R11513">
        <v>24.097799999999999</v>
      </c>
    </row>
    <row r="11514" spans="1:18" x14ac:dyDescent="0.3">
      <c r="A11514" s="1" t="s">
        <v>17865</v>
      </c>
      <c r="B11514">
        <v>4153</v>
      </c>
      <c r="C11514" s="1" t="s">
        <v>75682</v>
      </c>
      <c r="D11514" s="1" t="s">
        <v>19</v>
      </c>
      <c r="E11514" s="1" t="s">
        <v>75683</v>
      </c>
      <c r="F11514" t="b">
        <v>1</v>
      </c>
      <c r="G11514" s="1" t="s">
        <v>19</v>
      </c>
      <c r="H11514">
        <v>100</v>
      </c>
      <c r="I11514" s="1" t="s">
        <v>17830</v>
      </c>
      <c r="J11514" s="1" t="s">
        <v>17831</v>
      </c>
      <c r="K11514" s="1" t="s">
        <v>482</v>
      </c>
      <c r="L11514" s="1" t="s">
        <v>13032</v>
      </c>
      <c r="M11514" s="1" t="s">
        <v>13033</v>
      </c>
      <c r="N11514" s="1" t="s">
        <v>13037</v>
      </c>
      <c r="O11514" s="1" t="s">
        <v>13038</v>
      </c>
      <c r="P11514" s="1" t="s">
        <v>13037</v>
      </c>
      <c r="Q11514">
        <v>56.949599999999997</v>
      </c>
      <c r="R11514">
        <v>24.097799999999999</v>
      </c>
    </row>
    <row r="11515" spans="1:18" x14ac:dyDescent="0.3">
      <c r="A11515" s="1" t="s">
        <v>17866</v>
      </c>
      <c r="B11515">
        <v>4153</v>
      </c>
      <c r="C11515" s="1" t="s">
        <v>75682</v>
      </c>
      <c r="D11515" s="1" t="s">
        <v>19</v>
      </c>
      <c r="E11515" s="1" t="s">
        <v>75683</v>
      </c>
      <c r="F11515" t="b">
        <v>1</v>
      </c>
      <c r="G11515" s="1" t="s">
        <v>20</v>
      </c>
      <c r="H11515">
        <v>100</v>
      </c>
      <c r="I11515" s="1" t="s">
        <v>17830</v>
      </c>
      <c r="J11515" s="1" t="s">
        <v>17831</v>
      </c>
      <c r="K11515" s="1" t="s">
        <v>482</v>
      </c>
      <c r="L11515" s="1" t="s">
        <v>13032</v>
      </c>
      <c r="M11515" s="1" t="s">
        <v>13033</v>
      </c>
      <c r="N11515" s="1" t="s">
        <v>13037</v>
      </c>
      <c r="O11515" s="1" t="s">
        <v>13038</v>
      </c>
      <c r="P11515" s="1" t="s">
        <v>13037</v>
      </c>
      <c r="Q11515">
        <v>56.949599999999997</v>
      </c>
      <c r="R11515">
        <v>24.097799999999999</v>
      </c>
    </row>
    <row r="11516" spans="1:18" x14ac:dyDescent="0.3">
      <c r="A11516" s="1" t="s">
        <v>17867</v>
      </c>
      <c r="B11516">
        <v>4153</v>
      </c>
      <c r="C11516" s="1" t="s">
        <v>75682</v>
      </c>
      <c r="D11516" s="1" t="s">
        <v>19</v>
      </c>
      <c r="E11516" s="1" t="s">
        <v>75683</v>
      </c>
      <c r="F11516" t="b">
        <v>1</v>
      </c>
      <c r="G11516" s="1" t="s">
        <v>20</v>
      </c>
      <c r="H11516">
        <v>100</v>
      </c>
      <c r="I11516" s="1" t="s">
        <v>17830</v>
      </c>
      <c r="J11516" s="1" t="s">
        <v>17831</v>
      </c>
      <c r="K11516" s="1" t="s">
        <v>482</v>
      </c>
      <c r="L11516" s="1" t="s">
        <v>13032</v>
      </c>
      <c r="M11516" s="1" t="s">
        <v>13033</v>
      </c>
      <c r="N11516" s="1" t="s">
        <v>13037</v>
      </c>
      <c r="O11516" s="1" t="s">
        <v>13038</v>
      </c>
      <c r="P11516" s="1" t="s">
        <v>13037</v>
      </c>
      <c r="Q11516">
        <v>56.949599999999997</v>
      </c>
      <c r="R11516">
        <v>24.097799999999999</v>
      </c>
    </row>
    <row r="11517" spans="1:18" x14ac:dyDescent="0.3">
      <c r="A11517" s="1" t="s">
        <v>17868</v>
      </c>
      <c r="B11517">
        <v>4153</v>
      </c>
      <c r="C11517" s="1" t="s">
        <v>75682</v>
      </c>
      <c r="D11517" s="1" t="s">
        <v>19</v>
      </c>
      <c r="E11517" s="1" t="s">
        <v>75683</v>
      </c>
      <c r="F11517" t="b">
        <v>1</v>
      </c>
      <c r="G11517" s="1" t="s">
        <v>20</v>
      </c>
      <c r="H11517">
        <v>100</v>
      </c>
      <c r="I11517" s="1" t="s">
        <v>17830</v>
      </c>
      <c r="J11517" s="1" t="s">
        <v>17831</v>
      </c>
      <c r="K11517" s="1" t="s">
        <v>482</v>
      </c>
      <c r="L11517" s="1" t="s">
        <v>13032</v>
      </c>
      <c r="M11517" s="1" t="s">
        <v>13033</v>
      </c>
      <c r="N11517" s="1" t="s">
        <v>13037</v>
      </c>
      <c r="O11517" s="1" t="s">
        <v>13038</v>
      </c>
      <c r="P11517" s="1" t="s">
        <v>13037</v>
      </c>
      <c r="Q11517">
        <v>56.949599999999997</v>
      </c>
      <c r="R11517">
        <v>24.097799999999999</v>
      </c>
    </row>
    <row r="11518" spans="1:18" x14ac:dyDescent="0.3">
      <c r="A11518" s="1" t="s">
        <v>17869</v>
      </c>
      <c r="B11518">
        <v>4153</v>
      </c>
      <c r="C11518" s="1" t="s">
        <v>75682</v>
      </c>
      <c r="D11518" s="1" t="s">
        <v>19</v>
      </c>
      <c r="E11518" s="1" t="s">
        <v>75683</v>
      </c>
      <c r="F11518" t="b">
        <v>1</v>
      </c>
      <c r="G11518" s="1" t="s">
        <v>20</v>
      </c>
      <c r="H11518">
        <v>100</v>
      </c>
      <c r="I11518" s="1" t="s">
        <v>17830</v>
      </c>
      <c r="J11518" s="1" t="s">
        <v>17831</v>
      </c>
      <c r="K11518" s="1" t="s">
        <v>482</v>
      </c>
      <c r="L11518" s="1" t="s">
        <v>13032</v>
      </c>
      <c r="M11518" s="1" t="s">
        <v>13033</v>
      </c>
      <c r="N11518" s="1" t="s">
        <v>13037</v>
      </c>
      <c r="O11518" s="1" t="s">
        <v>13038</v>
      </c>
      <c r="P11518" s="1" t="s">
        <v>13037</v>
      </c>
      <c r="Q11518">
        <v>56.949599999999997</v>
      </c>
      <c r="R11518">
        <v>24.097799999999999</v>
      </c>
    </row>
    <row r="11519" spans="1:18" x14ac:dyDescent="0.3">
      <c r="A11519" s="1" t="s">
        <v>17870</v>
      </c>
      <c r="B11519">
        <v>4153</v>
      </c>
      <c r="C11519" s="1" t="s">
        <v>75682</v>
      </c>
      <c r="D11519" s="1" t="s">
        <v>19</v>
      </c>
      <c r="E11519" s="1" t="s">
        <v>75683</v>
      </c>
      <c r="F11519" t="b">
        <v>1</v>
      </c>
      <c r="G11519" s="1" t="s">
        <v>20</v>
      </c>
      <c r="H11519">
        <v>100</v>
      </c>
      <c r="I11519" s="1" t="s">
        <v>17830</v>
      </c>
      <c r="J11519" s="1" t="s">
        <v>17831</v>
      </c>
      <c r="K11519" s="1" t="s">
        <v>482</v>
      </c>
      <c r="L11519" s="1" t="s">
        <v>13032</v>
      </c>
      <c r="M11519" s="1" t="s">
        <v>13033</v>
      </c>
      <c r="N11519" s="1" t="s">
        <v>13037</v>
      </c>
      <c r="O11519" s="1" t="s">
        <v>13038</v>
      </c>
      <c r="P11519" s="1" t="s">
        <v>13037</v>
      </c>
      <c r="Q11519">
        <v>56.949599999999997</v>
      </c>
      <c r="R11519">
        <v>24.097799999999999</v>
      </c>
    </row>
    <row r="11520" spans="1:18" x14ac:dyDescent="0.3">
      <c r="A11520" s="1" t="s">
        <v>17871</v>
      </c>
      <c r="B11520">
        <v>4153</v>
      </c>
      <c r="C11520" s="1" t="s">
        <v>75682</v>
      </c>
      <c r="D11520" s="1" t="s">
        <v>19</v>
      </c>
      <c r="E11520" s="1" t="s">
        <v>75683</v>
      </c>
      <c r="F11520" t="b">
        <v>1</v>
      </c>
      <c r="G11520" s="1" t="s">
        <v>20</v>
      </c>
      <c r="H11520">
        <v>100</v>
      </c>
      <c r="I11520" s="1" t="s">
        <v>17830</v>
      </c>
      <c r="J11520" s="1" t="s">
        <v>17831</v>
      </c>
      <c r="K11520" s="1" t="s">
        <v>482</v>
      </c>
      <c r="L11520" s="1" t="s">
        <v>13032</v>
      </c>
      <c r="M11520" s="1" t="s">
        <v>13033</v>
      </c>
      <c r="N11520" s="1" t="s">
        <v>13037</v>
      </c>
      <c r="O11520" s="1" t="s">
        <v>13038</v>
      </c>
      <c r="P11520" s="1" t="s">
        <v>13037</v>
      </c>
      <c r="Q11520">
        <v>56.949599999999997</v>
      </c>
      <c r="R11520">
        <v>24.097799999999999</v>
      </c>
    </row>
    <row r="11521" spans="1:18" x14ac:dyDescent="0.3">
      <c r="A11521" s="1" t="s">
        <v>17872</v>
      </c>
      <c r="B11521">
        <v>4153</v>
      </c>
      <c r="C11521" s="1" t="s">
        <v>75682</v>
      </c>
      <c r="D11521" s="1" t="s">
        <v>19</v>
      </c>
      <c r="E11521" s="1" t="s">
        <v>75683</v>
      </c>
      <c r="F11521" t="b">
        <v>1</v>
      </c>
      <c r="G11521" s="1" t="s">
        <v>20</v>
      </c>
      <c r="H11521">
        <v>100</v>
      </c>
      <c r="I11521" s="1" t="s">
        <v>17830</v>
      </c>
      <c r="J11521" s="1" t="s">
        <v>17831</v>
      </c>
      <c r="K11521" s="1" t="s">
        <v>482</v>
      </c>
      <c r="L11521" s="1" t="s">
        <v>13032</v>
      </c>
      <c r="M11521" s="1" t="s">
        <v>13033</v>
      </c>
      <c r="N11521" s="1" t="s">
        <v>13037</v>
      </c>
      <c r="O11521" s="1" t="s">
        <v>13038</v>
      </c>
      <c r="P11521" s="1" t="s">
        <v>13037</v>
      </c>
      <c r="Q11521">
        <v>56.949599999999997</v>
      </c>
      <c r="R11521">
        <v>24.097799999999999</v>
      </c>
    </row>
    <row r="11522" spans="1:18" x14ac:dyDescent="0.3">
      <c r="A11522" s="1" t="s">
        <v>17873</v>
      </c>
      <c r="B11522">
        <v>4153</v>
      </c>
      <c r="C11522" s="1" t="s">
        <v>75682</v>
      </c>
      <c r="D11522" s="1" t="s">
        <v>19</v>
      </c>
      <c r="E11522" s="1" t="s">
        <v>75683</v>
      </c>
      <c r="F11522" t="b">
        <v>0</v>
      </c>
      <c r="G11522" s="1" t="s">
        <v>31</v>
      </c>
      <c r="H11522">
        <v>0</v>
      </c>
      <c r="I11522" s="1" t="s">
        <v>17830</v>
      </c>
      <c r="J11522" s="1" t="s">
        <v>17831</v>
      </c>
      <c r="K11522" s="1" t="s">
        <v>482</v>
      </c>
      <c r="L11522" s="1" t="s">
        <v>13032</v>
      </c>
      <c r="M11522" s="1" t="s">
        <v>13033</v>
      </c>
      <c r="N11522" s="1" t="s">
        <v>13037</v>
      </c>
      <c r="O11522" s="1" t="s">
        <v>13038</v>
      </c>
      <c r="P11522" s="1" t="s">
        <v>13037</v>
      </c>
      <c r="Q11522">
        <v>56.949599999999997</v>
      </c>
      <c r="R11522">
        <v>24.097799999999999</v>
      </c>
    </row>
    <row r="11523" spans="1:18" x14ac:dyDescent="0.3">
      <c r="A11523" s="1" t="s">
        <v>17874</v>
      </c>
      <c r="B11523">
        <v>4153</v>
      </c>
      <c r="C11523" s="1" t="s">
        <v>75682</v>
      </c>
      <c r="D11523" s="1" t="s">
        <v>19</v>
      </c>
      <c r="E11523" s="1" t="s">
        <v>75683</v>
      </c>
      <c r="F11523" t="b">
        <v>1</v>
      </c>
      <c r="G11523" s="1" t="s">
        <v>20</v>
      </c>
      <c r="H11523">
        <v>100</v>
      </c>
      <c r="I11523" s="1" t="s">
        <v>17830</v>
      </c>
      <c r="J11523" s="1" t="s">
        <v>17831</v>
      </c>
      <c r="K11523" s="1" t="s">
        <v>482</v>
      </c>
      <c r="L11523" s="1" t="s">
        <v>13032</v>
      </c>
      <c r="M11523" s="1" t="s">
        <v>13033</v>
      </c>
      <c r="N11523" s="1" t="s">
        <v>13037</v>
      </c>
      <c r="O11523" s="1" t="s">
        <v>13038</v>
      </c>
      <c r="P11523" s="1" t="s">
        <v>13037</v>
      </c>
      <c r="Q11523">
        <v>56.949599999999997</v>
      </c>
      <c r="R11523">
        <v>24.097799999999999</v>
      </c>
    </row>
    <row r="11524" spans="1:18" x14ac:dyDescent="0.3">
      <c r="A11524" s="1" t="s">
        <v>17875</v>
      </c>
      <c r="B11524">
        <v>4153</v>
      </c>
      <c r="C11524" s="1" t="s">
        <v>75682</v>
      </c>
      <c r="D11524" s="1" t="s">
        <v>19</v>
      </c>
      <c r="E11524" s="1" t="s">
        <v>75683</v>
      </c>
      <c r="F11524" t="b">
        <v>1</v>
      </c>
      <c r="G11524" s="1" t="s">
        <v>20</v>
      </c>
      <c r="H11524">
        <v>100</v>
      </c>
      <c r="I11524" s="1" t="s">
        <v>17830</v>
      </c>
      <c r="J11524" s="1" t="s">
        <v>17831</v>
      </c>
      <c r="K11524" s="1" t="s">
        <v>482</v>
      </c>
      <c r="L11524" s="1" t="s">
        <v>13032</v>
      </c>
      <c r="M11524" s="1" t="s">
        <v>13033</v>
      </c>
      <c r="N11524" s="1" t="s">
        <v>13037</v>
      </c>
      <c r="O11524" s="1" t="s">
        <v>13038</v>
      </c>
      <c r="P11524" s="1" t="s">
        <v>13037</v>
      </c>
      <c r="Q11524">
        <v>56.949599999999997</v>
      </c>
      <c r="R11524">
        <v>24.097799999999999</v>
      </c>
    </row>
    <row r="11525" spans="1:18" x14ac:dyDescent="0.3">
      <c r="A11525" s="1" t="s">
        <v>17876</v>
      </c>
      <c r="B11525">
        <v>4153</v>
      </c>
      <c r="C11525" s="1" t="s">
        <v>75682</v>
      </c>
      <c r="D11525" s="1" t="s">
        <v>19</v>
      </c>
      <c r="E11525" s="1" t="s">
        <v>75683</v>
      </c>
      <c r="F11525" t="b">
        <v>1</v>
      </c>
      <c r="G11525" s="1" t="s">
        <v>20</v>
      </c>
      <c r="H11525">
        <v>100</v>
      </c>
      <c r="I11525" s="1" t="s">
        <v>17830</v>
      </c>
      <c r="J11525" s="1" t="s">
        <v>17831</v>
      </c>
      <c r="K11525" s="1" t="s">
        <v>482</v>
      </c>
      <c r="L11525" s="1" t="s">
        <v>13032</v>
      </c>
      <c r="M11525" s="1" t="s">
        <v>13033</v>
      </c>
      <c r="N11525" s="1" t="s">
        <v>13037</v>
      </c>
      <c r="O11525" s="1" t="s">
        <v>13038</v>
      </c>
      <c r="P11525" s="1" t="s">
        <v>13037</v>
      </c>
      <c r="Q11525">
        <v>56.949599999999997</v>
      </c>
      <c r="R11525">
        <v>24.097799999999999</v>
      </c>
    </row>
    <row r="11526" spans="1:18" x14ac:dyDescent="0.3">
      <c r="A11526" s="1" t="s">
        <v>17877</v>
      </c>
      <c r="B11526">
        <v>4153</v>
      </c>
      <c r="C11526" s="1" t="s">
        <v>75682</v>
      </c>
      <c r="D11526" s="1" t="s">
        <v>19</v>
      </c>
      <c r="E11526" s="1" t="s">
        <v>75683</v>
      </c>
      <c r="F11526" t="b">
        <v>1</v>
      </c>
      <c r="G11526" s="1" t="s">
        <v>20</v>
      </c>
      <c r="H11526">
        <v>100</v>
      </c>
      <c r="I11526" s="1" t="s">
        <v>17830</v>
      </c>
      <c r="J11526" s="1" t="s">
        <v>17831</v>
      </c>
      <c r="K11526" s="1" t="s">
        <v>482</v>
      </c>
      <c r="L11526" s="1" t="s">
        <v>13032</v>
      </c>
      <c r="M11526" s="1" t="s">
        <v>13033</v>
      </c>
      <c r="N11526" s="1" t="s">
        <v>13037</v>
      </c>
      <c r="O11526" s="1" t="s">
        <v>13038</v>
      </c>
      <c r="P11526" s="1" t="s">
        <v>13037</v>
      </c>
      <c r="Q11526">
        <v>56.949599999999997</v>
      </c>
      <c r="R11526">
        <v>24.097799999999999</v>
      </c>
    </row>
    <row r="11527" spans="1:18" x14ac:dyDescent="0.3">
      <c r="A11527" s="1" t="s">
        <v>17878</v>
      </c>
      <c r="B11527">
        <v>4153</v>
      </c>
      <c r="C11527" s="1" t="s">
        <v>75682</v>
      </c>
      <c r="D11527" s="1" t="s">
        <v>19</v>
      </c>
      <c r="E11527" s="1" t="s">
        <v>75683</v>
      </c>
      <c r="F11527" t="b">
        <v>1</v>
      </c>
      <c r="G11527" s="1" t="s">
        <v>20</v>
      </c>
      <c r="H11527">
        <v>100</v>
      </c>
      <c r="I11527" s="1" t="s">
        <v>17830</v>
      </c>
      <c r="J11527" s="1" t="s">
        <v>17831</v>
      </c>
      <c r="K11527" s="1" t="s">
        <v>482</v>
      </c>
      <c r="L11527" s="1" t="s">
        <v>13032</v>
      </c>
      <c r="M11527" s="1" t="s">
        <v>13033</v>
      </c>
      <c r="N11527" s="1" t="s">
        <v>13037</v>
      </c>
      <c r="O11527" s="1" t="s">
        <v>13038</v>
      </c>
      <c r="P11527" s="1" t="s">
        <v>13037</v>
      </c>
      <c r="Q11527">
        <v>56.949599999999997</v>
      </c>
      <c r="R11527">
        <v>24.097799999999999</v>
      </c>
    </row>
    <row r="11528" spans="1:18" x14ac:dyDescent="0.3">
      <c r="A11528" s="1" t="s">
        <v>17879</v>
      </c>
      <c r="B11528">
        <v>4153</v>
      </c>
      <c r="C11528" s="1" t="s">
        <v>75682</v>
      </c>
      <c r="D11528" s="1" t="s">
        <v>19</v>
      </c>
      <c r="E11528" s="1" t="s">
        <v>75683</v>
      </c>
      <c r="F11528" t="b">
        <v>1</v>
      </c>
      <c r="G11528" s="1" t="s">
        <v>20</v>
      </c>
      <c r="H11528">
        <v>100</v>
      </c>
      <c r="I11528" s="1" t="s">
        <v>17830</v>
      </c>
      <c r="J11528" s="1" t="s">
        <v>17831</v>
      </c>
      <c r="K11528" s="1" t="s">
        <v>482</v>
      </c>
      <c r="L11528" s="1" t="s">
        <v>13032</v>
      </c>
      <c r="M11528" s="1" t="s">
        <v>13033</v>
      </c>
      <c r="N11528" s="1" t="s">
        <v>13037</v>
      </c>
      <c r="O11528" s="1" t="s">
        <v>13038</v>
      </c>
      <c r="P11528" s="1" t="s">
        <v>13037</v>
      </c>
      <c r="Q11528">
        <v>56.949599999999997</v>
      </c>
      <c r="R11528">
        <v>24.097799999999999</v>
      </c>
    </row>
    <row r="11529" spans="1:18" x14ac:dyDescent="0.3">
      <c r="A11529" s="1" t="s">
        <v>17880</v>
      </c>
      <c r="B11529">
        <v>4153</v>
      </c>
      <c r="C11529" s="1" t="s">
        <v>75682</v>
      </c>
      <c r="D11529" s="1" t="s">
        <v>19</v>
      </c>
      <c r="E11529" s="1" t="s">
        <v>75683</v>
      </c>
      <c r="F11529" t="b">
        <v>1</v>
      </c>
      <c r="G11529" s="1" t="s">
        <v>20</v>
      </c>
      <c r="H11529">
        <v>100</v>
      </c>
      <c r="I11529" s="1" t="s">
        <v>17830</v>
      </c>
      <c r="J11529" s="1" t="s">
        <v>17831</v>
      </c>
      <c r="K11529" s="1" t="s">
        <v>482</v>
      </c>
      <c r="L11529" s="1" t="s">
        <v>13032</v>
      </c>
      <c r="M11529" s="1" t="s">
        <v>13033</v>
      </c>
      <c r="N11529" s="1" t="s">
        <v>13037</v>
      </c>
      <c r="O11529" s="1" t="s">
        <v>13038</v>
      </c>
      <c r="P11529" s="1" t="s">
        <v>13037</v>
      </c>
      <c r="Q11529">
        <v>56.949599999999997</v>
      </c>
      <c r="R11529">
        <v>24.097799999999999</v>
      </c>
    </row>
    <row r="11530" spans="1:18" x14ac:dyDescent="0.3">
      <c r="A11530" s="1" t="s">
        <v>17881</v>
      </c>
      <c r="B11530">
        <v>4153</v>
      </c>
      <c r="C11530" s="1" t="s">
        <v>75682</v>
      </c>
      <c r="D11530" s="1" t="s">
        <v>19</v>
      </c>
      <c r="E11530" s="1" t="s">
        <v>75683</v>
      </c>
      <c r="F11530" t="b">
        <v>1</v>
      </c>
      <c r="G11530" s="1" t="s">
        <v>39</v>
      </c>
      <c r="H11530">
        <v>100</v>
      </c>
      <c r="I11530" s="1" t="s">
        <v>17830</v>
      </c>
      <c r="J11530" s="1" t="s">
        <v>17831</v>
      </c>
      <c r="K11530" s="1" t="s">
        <v>482</v>
      </c>
      <c r="L11530" s="1" t="s">
        <v>13032</v>
      </c>
      <c r="M11530" s="1" t="s">
        <v>13033</v>
      </c>
      <c r="N11530" s="1" t="s">
        <v>13037</v>
      </c>
      <c r="O11530" s="1" t="s">
        <v>13038</v>
      </c>
      <c r="P11530" s="1" t="s">
        <v>13037</v>
      </c>
      <c r="Q11530">
        <v>56.949599999999997</v>
      </c>
      <c r="R11530">
        <v>24.097799999999999</v>
      </c>
    </row>
    <row r="11531" spans="1:18" x14ac:dyDescent="0.3">
      <c r="A11531" s="1" t="s">
        <v>17882</v>
      </c>
      <c r="B11531">
        <v>4153</v>
      </c>
      <c r="C11531" s="1" t="s">
        <v>75682</v>
      </c>
      <c r="D11531" s="1" t="s">
        <v>19</v>
      </c>
      <c r="E11531" s="1" t="s">
        <v>75683</v>
      </c>
      <c r="F11531" t="b">
        <v>1</v>
      </c>
      <c r="G11531" s="1" t="s">
        <v>20</v>
      </c>
      <c r="H11531">
        <v>100</v>
      </c>
      <c r="I11531" s="1" t="s">
        <v>17830</v>
      </c>
      <c r="J11531" s="1" t="s">
        <v>17831</v>
      </c>
      <c r="K11531" s="1" t="s">
        <v>482</v>
      </c>
      <c r="L11531" s="1" t="s">
        <v>13032</v>
      </c>
      <c r="M11531" s="1" t="s">
        <v>13033</v>
      </c>
      <c r="N11531" s="1" t="s">
        <v>13037</v>
      </c>
      <c r="O11531" s="1" t="s">
        <v>13038</v>
      </c>
      <c r="P11531" s="1" t="s">
        <v>13037</v>
      </c>
      <c r="Q11531">
        <v>56.949599999999997</v>
      </c>
      <c r="R11531">
        <v>24.097799999999999</v>
      </c>
    </row>
    <row r="11532" spans="1:18" x14ac:dyDescent="0.3">
      <c r="A11532" s="1" t="s">
        <v>17883</v>
      </c>
      <c r="B11532">
        <v>4153</v>
      </c>
      <c r="C11532" s="1" t="s">
        <v>75682</v>
      </c>
      <c r="D11532" s="1" t="s">
        <v>19</v>
      </c>
      <c r="E11532" s="1" t="s">
        <v>75683</v>
      </c>
      <c r="F11532" t="b">
        <v>1</v>
      </c>
      <c r="G11532" s="1" t="s">
        <v>20</v>
      </c>
      <c r="H11532">
        <v>100</v>
      </c>
      <c r="I11532" s="1" t="s">
        <v>17830</v>
      </c>
      <c r="J11532" s="1" t="s">
        <v>17831</v>
      </c>
      <c r="K11532" s="1" t="s">
        <v>482</v>
      </c>
      <c r="L11532" s="1" t="s">
        <v>13032</v>
      </c>
      <c r="M11532" s="1" t="s">
        <v>13033</v>
      </c>
      <c r="N11532" s="1" t="s">
        <v>13037</v>
      </c>
      <c r="O11532" s="1" t="s">
        <v>13038</v>
      </c>
      <c r="P11532" s="1" t="s">
        <v>13037</v>
      </c>
      <c r="Q11532">
        <v>56.949599999999997</v>
      </c>
      <c r="R11532">
        <v>24.097799999999999</v>
      </c>
    </row>
    <row r="11533" spans="1:18" x14ac:dyDescent="0.3">
      <c r="A11533" s="1" t="s">
        <v>17884</v>
      </c>
      <c r="B11533">
        <v>4153</v>
      </c>
      <c r="C11533" s="1" t="s">
        <v>75682</v>
      </c>
      <c r="D11533" s="1" t="s">
        <v>19</v>
      </c>
      <c r="E11533" s="1" t="s">
        <v>75683</v>
      </c>
      <c r="F11533" t="b">
        <v>1</v>
      </c>
      <c r="G11533" s="1" t="s">
        <v>20</v>
      </c>
      <c r="H11533">
        <v>100</v>
      </c>
      <c r="I11533" s="1" t="s">
        <v>17830</v>
      </c>
      <c r="J11533" s="1" t="s">
        <v>17831</v>
      </c>
      <c r="K11533" s="1" t="s">
        <v>482</v>
      </c>
      <c r="L11533" s="1" t="s">
        <v>13032</v>
      </c>
      <c r="M11533" s="1" t="s">
        <v>13033</v>
      </c>
      <c r="N11533" s="1" t="s">
        <v>13037</v>
      </c>
      <c r="O11533" s="1" t="s">
        <v>13038</v>
      </c>
      <c r="P11533" s="1" t="s">
        <v>13037</v>
      </c>
      <c r="Q11533">
        <v>56.949599999999997</v>
      </c>
      <c r="R11533">
        <v>24.097799999999999</v>
      </c>
    </row>
    <row r="11534" spans="1:18" x14ac:dyDescent="0.3">
      <c r="A11534" s="1" t="s">
        <v>17885</v>
      </c>
      <c r="B11534">
        <v>4153</v>
      </c>
      <c r="C11534" s="1" t="s">
        <v>75682</v>
      </c>
      <c r="D11534" s="1" t="s">
        <v>19</v>
      </c>
      <c r="E11534" s="1" t="s">
        <v>75683</v>
      </c>
      <c r="F11534" t="b">
        <v>1</v>
      </c>
      <c r="G11534" s="1" t="s">
        <v>20</v>
      </c>
      <c r="H11534">
        <v>100</v>
      </c>
      <c r="I11534" s="1" t="s">
        <v>17830</v>
      </c>
      <c r="J11534" s="1" t="s">
        <v>17831</v>
      </c>
      <c r="K11534" s="1" t="s">
        <v>482</v>
      </c>
      <c r="L11534" s="1" t="s">
        <v>13032</v>
      </c>
      <c r="M11534" s="1" t="s">
        <v>13033</v>
      </c>
      <c r="N11534" s="1" t="s">
        <v>13037</v>
      </c>
      <c r="O11534" s="1" t="s">
        <v>13038</v>
      </c>
      <c r="P11534" s="1" t="s">
        <v>13037</v>
      </c>
      <c r="Q11534">
        <v>56.949599999999997</v>
      </c>
      <c r="R11534">
        <v>24.097799999999999</v>
      </c>
    </row>
    <row r="11535" spans="1:18" x14ac:dyDescent="0.3">
      <c r="A11535" s="1" t="s">
        <v>17886</v>
      </c>
      <c r="B11535">
        <v>5678</v>
      </c>
      <c r="C11535" s="1" t="s">
        <v>75686</v>
      </c>
      <c r="D11535" s="1" t="s">
        <v>19</v>
      </c>
      <c r="E11535" s="1" t="s">
        <v>75683</v>
      </c>
      <c r="F11535" t="b">
        <v>0</v>
      </c>
      <c r="G11535" s="1" t="s">
        <v>31</v>
      </c>
      <c r="H11535">
        <v>0</v>
      </c>
      <c r="I11535" s="1" t="s">
        <v>17887</v>
      </c>
      <c r="J11535" s="1" t="s">
        <v>3208</v>
      </c>
      <c r="K11535" s="1" t="s">
        <v>482</v>
      </c>
      <c r="L11535" s="1" t="s">
        <v>513</v>
      </c>
      <c r="M11535" s="1" t="s">
        <v>514</v>
      </c>
      <c r="N11535" s="1" t="s">
        <v>1234</v>
      </c>
      <c r="O11535" s="1" t="s">
        <v>1235</v>
      </c>
      <c r="P11535" s="1" t="s">
        <v>1234</v>
      </c>
      <c r="Q11535">
        <v>55.7483</v>
      </c>
      <c r="R11535">
        <v>37.617100000000001</v>
      </c>
    </row>
    <row r="11536" spans="1:18" x14ac:dyDescent="0.3">
      <c r="A11536" s="1" t="s">
        <v>17888</v>
      </c>
      <c r="B11536">
        <v>5678</v>
      </c>
      <c r="C11536" s="1" t="s">
        <v>75686</v>
      </c>
      <c r="D11536" s="1" t="s">
        <v>19</v>
      </c>
      <c r="E11536" s="1" t="s">
        <v>75683</v>
      </c>
      <c r="F11536" t="b">
        <v>1</v>
      </c>
      <c r="G11536" s="1" t="s">
        <v>19</v>
      </c>
      <c r="H11536">
        <v>100</v>
      </c>
      <c r="I11536" s="1" t="s">
        <v>17889</v>
      </c>
      <c r="J11536" s="1" t="s">
        <v>750</v>
      </c>
      <c r="K11536" s="1" t="s">
        <v>482</v>
      </c>
      <c r="L11536" s="1" t="s">
        <v>513</v>
      </c>
      <c r="M11536" s="1" t="s">
        <v>514</v>
      </c>
      <c r="N11536" s="1" t="s">
        <v>128</v>
      </c>
      <c r="O11536" s="1" t="s">
        <v>128</v>
      </c>
      <c r="P11536" s="1" t="s">
        <v>128</v>
      </c>
      <c r="Q11536">
        <v>55.738599999999998</v>
      </c>
      <c r="R11536">
        <v>37.6068</v>
      </c>
    </row>
    <row r="11537" spans="1:18" x14ac:dyDescent="0.3">
      <c r="A11537" s="1" t="s">
        <v>17890</v>
      </c>
      <c r="B11537">
        <v>55243</v>
      </c>
      <c r="C11537" s="1" t="s">
        <v>76390</v>
      </c>
      <c r="D11537" s="1" t="s">
        <v>19</v>
      </c>
      <c r="E11537" s="1" t="s">
        <v>75683</v>
      </c>
      <c r="F11537" t="b">
        <v>1</v>
      </c>
      <c r="G11537" s="1" t="s">
        <v>73</v>
      </c>
      <c r="H11537">
        <v>100</v>
      </c>
      <c r="I11537" s="1" t="s">
        <v>3796</v>
      </c>
      <c r="J11537" s="1" t="s">
        <v>3797</v>
      </c>
      <c r="K11537" s="1" t="s">
        <v>23</v>
      </c>
      <c r="L11537" s="1" t="s">
        <v>578</v>
      </c>
      <c r="M11537" s="1" t="s">
        <v>579</v>
      </c>
      <c r="N11537" s="1" t="s">
        <v>934</v>
      </c>
      <c r="O11537" s="1" t="s">
        <v>935</v>
      </c>
      <c r="P11537" s="1" t="s">
        <v>934</v>
      </c>
      <c r="Q11537">
        <v>35.726999999999997</v>
      </c>
      <c r="R11537">
        <v>51.333599999999997</v>
      </c>
    </row>
    <row r="11538" spans="1:18" x14ac:dyDescent="0.3">
      <c r="A11538" s="1" t="s">
        <v>17891</v>
      </c>
      <c r="B11538">
        <v>55243</v>
      </c>
      <c r="C11538" s="1" t="s">
        <v>76390</v>
      </c>
      <c r="D11538" s="1" t="s">
        <v>19</v>
      </c>
      <c r="E11538" s="1" t="s">
        <v>75683</v>
      </c>
      <c r="F11538" t="b">
        <v>1</v>
      </c>
      <c r="G11538" s="1" t="s">
        <v>20</v>
      </c>
      <c r="H11538">
        <v>100</v>
      </c>
      <c r="I11538" s="1" t="s">
        <v>3796</v>
      </c>
      <c r="J11538" s="1" t="s">
        <v>3797</v>
      </c>
      <c r="K11538" s="1" t="s">
        <v>23</v>
      </c>
      <c r="L11538" s="1" t="s">
        <v>578</v>
      </c>
      <c r="M11538" s="1" t="s">
        <v>579</v>
      </c>
      <c r="N11538" s="1" t="s">
        <v>934</v>
      </c>
      <c r="O11538" s="1" t="s">
        <v>935</v>
      </c>
      <c r="P11538" s="1" t="s">
        <v>934</v>
      </c>
      <c r="Q11538">
        <v>35.726999999999997</v>
      </c>
      <c r="R11538">
        <v>51.333599999999997</v>
      </c>
    </row>
    <row r="11539" spans="1:18" x14ac:dyDescent="0.3">
      <c r="A11539" s="1" t="s">
        <v>17892</v>
      </c>
      <c r="B11539">
        <v>55243</v>
      </c>
      <c r="C11539" s="1" t="s">
        <v>76390</v>
      </c>
      <c r="D11539" s="1" t="s">
        <v>19</v>
      </c>
      <c r="E11539" s="1" t="s">
        <v>75683</v>
      </c>
      <c r="F11539" t="b">
        <v>1</v>
      </c>
      <c r="G11539" s="1" t="s">
        <v>20</v>
      </c>
      <c r="H11539">
        <v>100</v>
      </c>
      <c r="I11539" s="1" t="s">
        <v>3796</v>
      </c>
      <c r="J11539" s="1" t="s">
        <v>3797</v>
      </c>
      <c r="K11539" s="1" t="s">
        <v>23</v>
      </c>
      <c r="L11539" s="1" t="s">
        <v>578</v>
      </c>
      <c r="M11539" s="1" t="s">
        <v>579</v>
      </c>
      <c r="N11539" s="1" t="s">
        <v>934</v>
      </c>
      <c r="O11539" s="1" t="s">
        <v>935</v>
      </c>
      <c r="P11539" s="1" t="s">
        <v>934</v>
      </c>
      <c r="Q11539">
        <v>35.726999999999997</v>
      </c>
      <c r="R11539">
        <v>51.333599999999997</v>
      </c>
    </row>
    <row r="11540" spans="1:18" x14ac:dyDescent="0.3">
      <c r="A11540" s="1" t="s">
        <v>17893</v>
      </c>
      <c r="B11540">
        <v>55243</v>
      </c>
      <c r="C11540" s="1" t="s">
        <v>76390</v>
      </c>
      <c r="D11540" s="1" t="s">
        <v>19</v>
      </c>
      <c r="E11540" s="1" t="s">
        <v>75683</v>
      </c>
      <c r="F11540" t="b">
        <v>1</v>
      </c>
      <c r="G11540" s="1" t="s">
        <v>20</v>
      </c>
      <c r="H11540">
        <v>100</v>
      </c>
      <c r="I11540" s="1" t="s">
        <v>3796</v>
      </c>
      <c r="J11540" s="1" t="s">
        <v>3797</v>
      </c>
      <c r="K11540" s="1" t="s">
        <v>23</v>
      </c>
      <c r="L11540" s="1" t="s">
        <v>578</v>
      </c>
      <c r="M11540" s="1" t="s">
        <v>579</v>
      </c>
      <c r="N11540" s="1" t="s">
        <v>934</v>
      </c>
      <c r="O11540" s="1" t="s">
        <v>935</v>
      </c>
      <c r="P11540" s="1" t="s">
        <v>934</v>
      </c>
      <c r="Q11540">
        <v>35.726999999999997</v>
      </c>
      <c r="R11540">
        <v>51.333599999999997</v>
      </c>
    </row>
    <row r="11541" spans="1:18" x14ac:dyDescent="0.3">
      <c r="A11541" s="1" t="s">
        <v>17894</v>
      </c>
      <c r="B11541">
        <v>55243</v>
      </c>
      <c r="C11541" s="1" t="s">
        <v>76390</v>
      </c>
      <c r="D11541" s="1" t="s">
        <v>19</v>
      </c>
      <c r="E11541" s="1" t="s">
        <v>75683</v>
      </c>
      <c r="F11541" t="b">
        <v>1</v>
      </c>
      <c r="G11541" s="1" t="s">
        <v>20</v>
      </c>
      <c r="H11541">
        <v>100</v>
      </c>
      <c r="I11541" s="1" t="s">
        <v>3796</v>
      </c>
      <c r="J11541" s="1" t="s">
        <v>3797</v>
      </c>
      <c r="K11541" s="1" t="s">
        <v>23</v>
      </c>
      <c r="L11541" s="1" t="s">
        <v>578</v>
      </c>
      <c r="M11541" s="1" t="s">
        <v>579</v>
      </c>
      <c r="N11541" s="1" t="s">
        <v>934</v>
      </c>
      <c r="O11541" s="1" t="s">
        <v>935</v>
      </c>
      <c r="P11541" s="1" t="s">
        <v>934</v>
      </c>
      <c r="Q11541">
        <v>35.726999999999997</v>
      </c>
      <c r="R11541">
        <v>51.333599999999997</v>
      </c>
    </row>
    <row r="11542" spans="1:18" x14ac:dyDescent="0.3">
      <c r="A11542" s="1" t="s">
        <v>17895</v>
      </c>
      <c r="B11542">
        <v>55243</v>
      </c>
      <c r="C11542" s="1" t="s">
        <v>76390</v>
      </c>
      <c r="D11542" s="1" t="s">
        <v>19</v>
      </c>
      <c r="E11542" s="1" t="s">
        <v>75683</v>
      </c>
      <c r="F11542" t="b">
        <v>1</v>
      </c>
      <c r="G11542" s="1" t="s">
        <v>19</v>
      </c>
      <c r="H11542">
        <v>100</v>
      </c>
      <c r="I11542" s="1" t="s">
        <v>3796</v>
      </c>
      <c r="J11542" s="1" t="s">
        <v>3797</v>
      </c>
      <c r="K11542" s="1" t="s">
        <v>23</v>
      </c>
      <c r="L11542" s="1" t="s">
        <v>578</v>
      </c>
      <c r="M11542" s="1" t="s">
        <v>579</v>
      </c>
      <c r="N11542" s="1" t="s">
        <v>934</v>
      </c>
      <c r="O11542" s="1" t="s">
        <v>935</v>
      </c>
      <c r="P11542" s="1" t="s">
        <v>934</v>
      </c>
      <c r="Q11542">
        <v>35.726999999999997</v>
      </c>
      <c r="R11542">
        <v>51.333599999999997</v>
      </c>
    </row>
    <row r="11543" spans="1:18" x14ac:dyDescent="0.3">
      <c r="A11543" s="1" t="s">
        <v>17896</v>
      </c>
      <c r="B11543">
        <v>55243</v>
      </c>
      <c r="C11543" s="1" t="s">
        <v>76390</v>
      </c>
      <c r="D11543" s="1" t="s">
        <v>19</v>
      </c>
      <c r="E11543" s="1" t="s">
        <v>75683</v>
      </c>
      <c r="F11543" t="b">
        <v>1</v>
      </c>
      <c r="G11543" s="1" t="s">
        <v>20</v>
      </c>
      <c r="H11543">
        <v>100</v>
      </c>
      <c r="I11543" s="1" t="s">
        <v>3796</v>
      </c>
      <c r="J11543" s="1" t="s">
        <v>3797</v>
      </c>
      <c r="K11543" s="1" t="s">
        <v>23</v>
      </c>
      <c r="L11543" s="1" t="s">
        <v>578</v>
      </c>
      <c r="M11543" s="1" t="s">
        <v>579</v>
      </c>
      <c r="N11543" s="1" t="s">
        <v>934</v>
      </c>
      <c r="O11543" s="1" t="s">
        <v>935</v>
      </c>
      <c r="P11543" s="1" t="s">
        <v>934</v>
      </c>
      <c r="Q11543">
        <v>35.726999999999997</v>
      </c>
      <c r="R11543">
        <v>51.333599999999997</v>
      </c>
    </row>
    <row r="11544" spans="1:18" x14ac:dyDescent="0.3">
      <c r="A11544" s="1" t="s">
        <v>17897</v>
      </c>
      <c r="B11544">
        <v>55243</v>
      </c>
      <c r="C11544" s="1" t="s">
        <v>76390</v>
      </c>
      <c r="D11544" s="1" t="s">
        <v>19</v>
      </c>
      <c r="E11544" s="1" t="s">
        <v>75683</v>
      </c>
      <c r="F11544" t="b">
        <v>1</v>
      </c>
      <c r="G11544" s="1" t="s">
        <v>19</v>
      </c>
      <c r="H11544">
        <v>100</v>
      </c>
      <c r="I11544" s="1" t="s">
        <v>3796</v>
      </c>
      <c r="J11544" s="1" t="s">
        <v>3797</v>
      </c>
      <c r="K11544" s="1" t="s">
        <v>23</v>
      </c>
      <c r="L11544" s="1" t="s">
        <v>578</v>
      </c>
      <c r="M11544" s="1" t="s">
        <v>579</v>
      </c>
      <c r="N11544" s="1" t="s">
        <v>934</v>
      </c>
      <c r="O11544" s="1" t="s">
        <v>935</v>
      </c>
      <c r="P11544" s="1" t="s">
        <v>934</v>
      </c>
      <c r="Q11544">
        <v>35.726999999999997</v>
      </c>
      <c r="R11544">
        <v>51.333599999999997</v>
      </c>
    </row>
    <row r="11545" spans="1:18" x14ac:dyDescent="0.3">
      <c r="A11545" s="1" t="s">
        <v>17898</v>
      </c>
      <c r="B11545">
        <v>55243</v>
      </c>
      <c r="C11545" s="1" t="s">
        <v>76390</v>
      </c>
      <c r="D11545" s="1" t="s">
        <v>19</v>
      </c>
      <c r="E11545" s="1" t="s">
        <v>75683</v>
      </c>
      <c r="F11545" t="b">
        <v>1</v>
      </c>
      <c r="G11545" s="1" t="s">
        <v>20</v>
      </c>
      <c r="H11545">
        <v>100</v>
      </c>
      <c r="I11545" s="1" t="s">
        <v>3796</v>
      </c>
      <c r="J11545" s="1" t="s">
        <v>3797</v>
      </c>
      <c r="K11545" s="1" t="s">
        <v>23</v>
      </c>
      <c r="L11545" s="1" t="s">
        <v>578</v>
      </c>
      <c r="M11545" s="1" t="s">
        <v>579</v>
      </c>
      <c r="N11545" s="1" t="s">
        <v>934</v>
      </c>
      <c r="O11545" s="1" t="s">
        <v>935</v>
      </c>
      <c r="P11545" s="1" t="s">
        <v>934</v>
      </c>
      <c r="Q11545">
        <v>35.726999999999997</v>
      </c>
      <c r="R11545">
        <v>51.333599999999997</v>
      </c>
    </row>
    <row r="11546" spans="1:18" x14ac:dyDescent="0.3">
      <c r="A11546" s="1" t="s">
        <v>17899</v>
      </c>
      <c r="B11546">
        <v>4153</v>
      </c>
      <c r="C11546" s="1" t="s">
        <v>75682</v>
      </c>
      <c r="D11546" s="1" t="s">
        <v>19</v>
      </c>
      <c r="E11546" s="1" t="s">
        <v>75683</v>
      </c>
      <c r="F11546" t="b">
        <v>1</v>
      </c>
      <c r="G11546" s="1" t="s">
        <v>19</v>
      </c>
      <c r="H11546">
        <v>100</v>
      </c>
      <c r="I11546" s="1" t="s">
        <v>3796</v>
      </c>
      <c r="J11546" s="1" t="s">
        <v>3797</v>
      </c>
      <c r="K11546" s="1" t="s">
        <v>23</v>
      </c>
      <c r="L11546" s="1" t="s">
        <v>578</v>
      </c>
      <c r="M11546" s="1" t="s">
        <v>579</v>
      </c>
      <c r="N11546" s="1" t="s">
        <v>934</v>
      </c>
      <c r="O11546" s="1" t="s">
        <v>935</v>
      </c>
      <c r="P11546" s="1" t="s">
        <v>934</v>
      </c>
      <c r="Q11546">
        <v>35.726999999999997</v>
      </c>
      <c r="R11546">
        <v>51.333599999999997</v>
      </c>
    </row>
    <row r="11547" spans="1:18" x14ac:dyDescent="0.3">
      <c r="A11547" s="1" t="s">
        <v>17900</v>
      </c>
      <c r="B11547">
        <v>5678</v>
      </c>
      <c r="C11547" s="1" t="s">
        <v>75686</v>
      </c>
      <c r="D11547" s="1" t="s">
        <v>19</v>
      </c>
      <c r="E11547" s="1" t="s">
        <v>75683</v>
      </c>
      <c r="F11547" t="b">
        <v>0</v>
      </c>
      <c r="G11547" s="1" t="s">
        <v>31</v>
      </c>
      <c r="H11547">
        <v>0</v>
      </c>
      <c r="I11547" s="1" t="s">
        <v>17901</v>
      </c>
      <c r="J11547" s="1" t="s">
        <v>17902</v>
      </c>
      <c r="K11547" s="1" t="s">
        <v>482</v>
      </c>
      <c r="L11547" s="1" t="s">
        <v>836</v>
      </c>
      <c r="M11547" s="1" t="s">
        <v>711</v>
      </c>
      <c r="N11547" s="1" t="s">
        <v>3198</v>
      </c>
      <c r="O11547" s="1" t="s">
        <v>306</v>
      </c>
      <c r="P11547" s="1" t="s">
        <v>3199</v>
      </c>
      <c r="Q11547">
        <v>42.695099999999996</v>
      </c>
      <c r="R11547">
        <v>23.324999999999999</v>
      </c>
    </row>
    <row r="11548" spans="1:18" x14ac:dyDescent="0.3">
      <c r="A11548" s="1" t="s">
        <v>17903</v>
      </c>
      <c r="B11548">
        <v>5678</v>
      </c>
      <c r="C11548" s="1" t="s">
        <v>75686</v>
      </c>
      <c r="D11548" s="1" t="s">
        <v>19</v>
      </c>
      <c r="E11548" s="1" t="s">
        <v>75683</v>
      </c>
      <c r="F11548" t="b">
        <v>1</v>
      </c>
      <c r="G11548" s="1" t="s">
        <v>19</v>
      </c>
      <c r="H11548">
        <v>100</v>
      </c>
      <c r="I11548" s="1" t="s">
        <v>17901</v>
      </c>
      <c r="J11548" s="1" t="s">
        <v>17902</v>
      </c>
      <c r="K11548" s="1" t="s">
        <v>482</v>
      </c>
      <c r="L11548" s="1" t="s">
        <v>836</v>
      </c>
      <c r="M11548" s="1" t="s">
        <v>711</v>
      </c>
      <c r="N11548" s="1" t="s">
        <v>3198</v>
      </c>
      <c r="O11548" s="1" t="s">
        <v>306</v>
      </c>
      <c r="P11548" s="1" t="s">
        <v>3199</v>
      </c>
      <c r="Q11548">
        <v>42.695099999999996</v>
      </c>
      <c r="R11548">
        <v>23.324999999999999</v>
      </c>
    </row>
    <row r="11549" spans="1:18" x14ac:dyDescent="0.3">
      <c r="A11549" s="1" t="s">
        <v>17904</v>
      </c>
      <c r="B11549">
        <v>4145</v>
      </c>
      <c r="C11549" s="1" t="s">
        <v>75685</v>
      </c>
      <c r="D11549" s="1" t="s">
        <v>19</v>
      </c>
      <c r="E11549" s="1" t="s">
        <v>75683</v>
      </c>
      <c r="F11549" t="b">
        <v>1</v>
      </c>
      <c r="G11549" s="1" t="s">
        <v>20</v>
      </c>
      <c r="H11549">
        <v>100</v>
      </c>
      <c r="I11549" s="1" t="s">
        <v>17905</v>
      </c>
      <c r="J11549" s="1" t="s">
        <v>17906</v>
      </c>
      <c r="K11549" s="1" t="s">
        <v>482</v>
      </c>
      <c r="L11549" s="1" t="s">
        <v>513</v>
      </c>
      <c r="M11549" s="1" t="s">
        <v>514</v>
      </c>
      <c r="N11549" s="1" t="s">
        <v>17907</v>
      </c>
      <c r="O11549" s="1" t="s">
        <v>17908</v>
      </c>
      <c r="P11549" s="1" t="s">
        <v>17909</v>
      </c>
      <c r="Q11549">
        <v>54.616100000000003</v>
      </c>
      <c r="R11549">
        <v>39.7376</v>
      </c>
    </row>
    <row r="11550" spans="1:18" x14ac:dyDescent="0.3">
      <c r="A11550" s="1" t="s">
        <v>17910</v>
      </c>
      <c r="B11550">
        <v>5678</v>
      </c>
      <c r="C11550" s="1" t="s">
        <v>75686</v>
      </c>
      <c r="D11550" s="1" t="s">
        <v>19</v>
      </c>
      <c r="E11550" s="1" t="s">
        <v>75683</v>
      </c>
      <c r="F11550" t="b">
        <v>1</v>
      </c>
      <c r="G11550" s="1" t="s">
        <v>39</v>
      </c>
      <c r="H11550">
        <v>100</v>
      </c>
      <c r="I11550" s="1" t="s">
        <v>17911</v>
      </c>
      <c r="J11550" s="1" t="s">
        <v>531</v>
      </c>
      <c r="K11550" s="1" t="s">
        <v>482</v>
      </c>
      <c r="L11550" s="1" t="s">
        <v>513</v>
      </c>
      <c r="M11550" s="1" t="s">
        <v>514</v>
      </c>
      <c r="N11550" s="1" t="s">
        <v>12802</v>
      </c>
      <c r="O11550" s="1" t="s">
        <v>904</v>
      </c>
      <c r="P11550" s="1" t="s">
        <v>12803</v>
      </c>
      <c r="Q11550">
        <v>62.031300000000002</v>
      </c>
      <c r="R11550">
        <v>129.73249999999999</v>
      </c>
    </row>
    <row r="11551" spans="1:18" x14ac:dyDescent="0.3">
      <c r="A11551" s="1" t="s">
        <v>17912</v>
      </c>
      <c r="B11551">
        <v>4153</v>
      </c>
      <c r="C11551" s="1" t="s">
        <v>75682</v>
      </c>
      <c r="D11551" s="1" t="s">
        <v>19</v>
      </c>
      <c r="E11551" s="1" t="s">
        <v>75683</v>
      </c>
      <c r="F11551" t="b">
        <v>1</v>
      </c>
      <c r="G11551" s="1" t="s">
        <v>20</v>
      </c>
      <c r="H11551">
        <v>100</v>
      </c>
      <c r="I11551" s="1" t="s">
        <v>17911</v>
      </c>
      <c r="J11551" s="1" t="s">
        <v>531</v>
      </c>
      <c r="K11551" s="1" t="s">
        <v>482</v>
      </c>
      <c r="L11551" s="1" t="s">
        <v>513</v>
      </c>
      <c r="M11551" s="1" t="s">
        <v>514</v>
      </c>
      <c r="N11551" s="1" t="s">
        <v>12802</v>
      </c>
      <c r="O11551" s="1" t="s">
        <v>904</v>
      </c>
      <c r="P11551" s="1" t="s">
        <v>12803</v>
      </c>
      <c r="Q11551">
        <v>62.031300000000002</v>
      </c>
      <c r="R11551">
        <v>129.73249999999999</v>
      </c>
    </row>
    <row r="11552" spans="1:18" x14ac:dyDescent="0.3">
      <c r="A11552" s="1" t="s">
        <v>17913</v>
      </c>
      <c r="B11552">
        <v>59175</v>
      </c>
      <c r="C11552" s="1" t="s">
        <v>76391</v>
      </c>
      <c r="D11552" s="1" t="s">
        <v>48</v>
      </c>
      <c r="E11552" s="1" t="s">
        <v>75688</v>
      </c>
      <c r="F11552" t="b">
        <v>1</v>
      </c>
      <c r="G11552" s="1" t="s">
        <v>39</v>
      </c>
      <c r="H11552">
        <v>100</v>
      </c>
      <c r="I11552" s="1" t="s">
        <v>17911</v>
      </c>
      <c r="J11552" s="1" t="s">
        <v>531</v>
      </c>
      <c r="K11552" s="1" t="s">
        <v>482</v>
      </c>
      <c r="L11552" s="1" t="s">
        <v>513</v>
      </c>
      <c r="M11552" s="1" t="s">
        <v>514</v>
      </c>
      <c r="N11552" s="1" t="s">
        <v>12802</v>
      </c>
      <c r="O11552" s="1" t="s">
        <v>904</v>
      </c>
      <c r="P11552" s="1" t="s">
        <v>12803</v>
      </c>
      <c r="Q11552">
        <v>62.031300000000002</v>
      </c>
      <c r="R11552">
        <v>129.73249999999999</v>
      </c>
    </row>
    <row r="11553" spans="1:18" x14ac:dyDescent="0.3">
      <c r="A11553" s="1" t="s">
        <v>17914</v>
      </c>
      <c r="B11553">
        <v>4153</v>
      </c>
      <c r="C11553" s="1" t="s">
        <v>75682</v>
      </c>
      <c r="D11553" s="1" t="s">
        <v>19</v>
      </c>
      <c r="E11553" s="1" t="s">
        <v>75683</v>
      </c>
      <c r="F11553" t="b">
        <v>1</v>
      </c>
      <c r="G11553" s="1" t="s">
        <v>20</v>
      </c>
      <c r="H11553">
        <v>100</v>
      </c>
      <c r="I11553" s="1" t="s">
        <v>17911</v>
      </c>
      <c r="J11553" s="1" t="s">
        <v>531</v>
      </c>
      <c r="K11553" s="1" t="s">
        <v>482</v>
      </c>
      <c r="L11553" s="1" t="s">
        <v>513</v>
      </c>
      <c r="M11553" s="1" t="s">
        <v>514</v>
      </c>
      <c r="N11553" s="1" t="s">
        <v>12802</v>
      </c>
      <c r="O11553" s="1" t="s">
        <v>904</v>
      </c>
      <c r="P11553" s="1" t="s">
        <v>12803</v>
      </c>
      <c r="Q11553">
        <v>62.031300000000002</v>
      </c>
      <c r="R11553">
        <v>129.73249999999999</v>
      </c>
    </row>
    <row r="11554" spans="1:18" x14ac:dyDescent="0.3">
      <c r="A11554" s="1" t="s">
        <v>17915</v>
      </c>
      <c r="B11554">
        <v>5678</v>
      </c>
      <c r="C11554" s="1" t="s">
        <v>75686</v>
      </c>
      <c r="D11554" s="1" t="s">
        <v>19</v>
      </c>
      <c r="E11554" s="1" t="s">
        <v>75683</v>
      </c>
      <c r="F11554" t="b">
        <v>0</v>
      </c>
      <c r="G11554" s="1" t="s">
        <v>31</v>
      </c>
      <c r="H11554">
        <v>0</v>
      </c>
      <c r="I11554" s="1" t="s">
        <v>17911</v>
      </c>
      <c r="J11554" s="1" t="s">
        <v>531</v>
      </c>
      <c r="K11554" s="1" t="s">
        <v>482</v>
      </c>
      <c r="L11554" s="1" t="s">
        <v>513</v>
      </c>
      <c r="M11554" s="1" t="s">
        <v>514</v>
      </c>
      <c r="N11554" s="1" t="s">
        <v>12802</v>
      </c>
      <c r="O11554" s="1" t="s">
        <v>904</v>
      </c>
      <c r="P11554" s="1" t="s">
        <v>12803</v>
      </c>
      <c r="Q11554">
        <v>62.031300000000002</v>
      </c>
      <c r="R11554">
        <v>129.73249999999999</v>
      </c>
    </row>
    <row r="11555" spans="1:18" x14ac:dyDescent="0.3">
      <c r="A11555" s="1" t="s">
        <v>17916</v>
      </c>
      <c r="B11555">
        <v>4153</v>
      </c>
      <c r="C11555" s="1" t="s">
        <v>75682</v>
      </c>
      <c r="D11555" s="1" t="s">
        <v>19</v>
      </c>
      <c r="E11555" s="1" t="s">
        <v>75683</v>
      </c>
      <c r="F11555" t="b">
        <v>1</v>
      </c>
      <c r="G11555" s="1" t="s">
        <v>73</v>
      </c>
      <c r="H11555">
        <v>98</v>
      </c>
      <c r="I11555" s="1" t="s">
        <v>3204</v>
      </c>
      <c r="J11555" s="1" t="s">
        <v>3205</v>
      </c>
      <c r="K11555" s="1" t="s">
        <v>23</v>
      </c>
      <c r="L11555" s="1" t="s">
        <v>578</v>
      </c>
      <c r="M11555" s="1" t="s">
        <v>579</v>
      </c>
      <c r="N11555" s="1" t="s">
        <v>128</v>
      </c>
      <c r="O11555" s="1" t="s">
        <v>128</v>
      </c>
      <c r="P11555" s="1" t="s">
        <v>128</v>
      </c>
      <c r="Q11555">
        <v>35.698</v>
      </c>
      <c r="R11555">
        <v>51.411499999999997</v>
      </c>
    </row>
    <row r="11556" spans="1:18" x14ac:dyDescent="0.3">
      <c r="A11556" s="1" t="s">
        <v>17917</v>
      </c>
      <c r="B11556">
        <v>3629</v>
      </c>
      <c r="C11556" s="1" t="s">
        <v>75689</v>
      </c>
      <c r="D11556" s="1" t="s">
        <v>19</v>
      </c>
      <c r="E11556" s="1" t="s">
        <v>75683</v>
      </c>
      <c r="F11556" t="b">
        <v>1</v>
      </c>
      <c r="G11556" s="1" t="s">
        <v>20</v>
      </c>
      <c r="H11556">
        <v>100</v>
      </c>
      <c r="I11556" s="1" t="s">
        <v>17918</v>
      </c>
      <c r="J11556" s="1" t="s">
        <v>17919</v>
      </c>
      <c r="K11556" s="1" t="s">
        <v>482</v>
      </c>
      <c r="L11556" s="1" t="s">
        <v>513</v>
      </c>
      <c r="M11556" s="1" t="s">
        <v>514</v>
      </c>
      <c r="N11556" s="1" t="s">
        <v>1234</v>
      </c>
      <c r="O11556" s="1" t="s">
        <v>1235</v>
      </c>
      <c r="P11556" s="1" t="s">
        <v>1234</v>
      </c>
      <c r="Q11556">
        <v>55.7483</v>
      </c>
      <c r="R11556">
        <v>37.617100000000001</v>
      </c>
    </row>
    <row r="11557" spans="1:18" x14ac:dyDescent="0.3">
      <c r="A11557" s="1" t="s">
        <v>17920</v>
      </c>
      <c r="B11557">
        <v>4145</v>
      </c>
      <c r="C11557" s="1" t="s">
        <v>75685</v>
      </c>
      <c r="D11557" s="1" t="s">
        <v>19</v>
      </c>
      <c r="E11557" s="1" t="s">
        <v>75683</v>
      </c>
      <c r="F11557" t="b">
        <v>1</v>
      </c>
      <c r="G11557" s="1" t="s">
        <v>20</v>
      </c>
      <c r="H11557">
        <v>100</v>
      </c>
      <c r="I11557" s="1" t="s">
        <v>13653</v>
      </c>
      <c r="J11557" s="1" t="s">
        <v>13654</v>
      </c>
      <c r="K11557" s="1" t="s">
        <v>482</v>
      </c>
      <c r="L11557" s="1" t="s">
        <v>3597</v>
      </c>
      <c r="M11557" s="1" t="s">
        <v>800</v>
      </c>
      <c r="N11557" s="1" t="s">
        <v>128</v>
      </c>
      <c r="O11557" s="1" t="s">
        <v>128</v>
      </c>
      <c r="P11557" s="1" t="s">
        <v>128</v>
      </c>
      <c r="Q11557">
        <v>41</v>
      </c>
      <c r="R11557">
        <v>20</v>
      </c>
    </row>
    <row r="11558" spans="1:18" x14ac:dyDescent="0.3">
      <c r="A11558" s="1" t="s">
        <v>17921</v>
      </c>
      <c r="B11558">
        <v>5678</v>
      </c>
      <c r="C11558" s="1" t="s">
        <v>75686</v>
      </c>
      <c r="D11558" s="1" t="s">
        <v>19</v>
      </c>
      <c r="E11558" s="1" t="s">
        <v>75683</v>
      </c>
      <c r="F11558" t="b">
        <v>1</v>
      </c>
      <c r="G11558" s="1" t="s">
        <v>19</v>
      </c>
      <c r="H11558">
        <v>100</v>
      </c>
      <c r="I11558" s="1" t="s">
        <v>13653</v>
      </c>
      <c r="J11558" s="1" t="s">
        <v>13654</v>
      </c>
      <c r="K11558" s="1" t="s">
        <v>482</v>
      </c>
      <c r="L11558" s="1" t="s">
        <v>3597</v>
      </c>
      <c r="M11558" s="1" t="s">
        <v>800</v>
      </c>
      <c r="N11558" s="1" t="s">
        <v>128</v>
      </c>
      <c r="O11558" s="1" t="s">
        <v>128</v>
      </c>
      <c r="P11558" s="1" t="s">
        <v>128</v>
      </c>
      <c r="Q11558">
        <v>41</v>
      </c>
      <c r="R11558">
        <v>20</v>
      </c>
    </row>
    <row r="11559" spans="1:18" x14ac:dyDescent="0.3">
      <c r="A11559" s="1" t="s">
        <v>17922</v>
      </c>
      <c r="B11559">
        <v>5678</v>
      </c>
      <c r="C11559" s="1" t="s">
        <v>75686</v>
      </c>
      <c r="D11559" s="1" t="s">
        <v>19</v>
      </c>
      <c r="E11559" s="1" t="s">
        <v>75683</v>
      </c>
      <c r="F11559" t="b">
        <v>1</v>
      </c>
      <c r="G11559" s="1" t="s">
        <v>19</v>
      </c>
      <c r="H11559">
        <v>100</v>
      </c>
      <c r="I11559" s="1" t="s">
        <v>13653</v>
      </c>
      <c r="J11559" s="1" t="s">
        <v>13654</v>
      </c>
      <c r="K11559" s="1" t="s">
        <v>482</v>
      </c>
      <c r="L11559" s="1" t="s">
        <v>3597</v>
      </c>
      <c r="M11559" s="1" t="s">
        <v>800</v>
      </c>
      <c r="N11559" s="1" t="s">
        <v>17923</v>
      </c>
      <c r="O11559" s="1" t="s">
        <v>50</v>
      </c>
      <c r="P11559" s="1" t="s">
        <v>17924</v>
      </c>
      <c r="Q11559">
        <v>42.065300000000001</v>
      </c>
      <c r="R11559">
        <v>19.510000000000002</v>
      </c>
    </row>
    <row r="11560" spans="1:18" x14ac:dyDescent="0.3">
      <c r="A11560" s="1" t="s">
        <v>17925</v>
      </c>
      <c r="B11560">
        <v>5678</v>
      </c>
      <c r="C11560" s="1" t="s">
        <v>75686</v>
      </c>
      <c r="D11560" s="1" t="s">
        <v>19</v>
      </c>
      <c r="E11560" s="1" t="s">
        <v>75683</v>
      </c>
      <c r="F11560" t="b">
        <v>0</v>
      </c>
      <c r="G11560" s="1" t="s">
        <v>234</v>
      </c>
      <c r="H11560">
        <v>0</v>
      </c>
      <c r="I11560" s="1" t="s">
        <v>13653</v>
      </c>
      <c r="J11560" s="1" t="s">
        <v>13654</v>
      </c>
      <c r="K11560" s="1" t="s">
        <v>482</v>
      </c>
      <c r="L11560" s="1" t="s">
        <v>3597</v>
      </c>
      <c r="M11560" s="1" t="s">
        <v>800</v>
      </c>
      <c r="N11560" s="1" t="s">
        <v>3598</v>
      </c>
      <c r="O11560" s="1" t="s">
        <v>187</v>
      </c>
      <c r="P11560" s="1" t="s">
        <v>3598</v>
      </c>
      <c r="Q11560">
        <v>41.325299999999999</v>
      </c>
      <c r="R11560">
        <v>19.8184</v>
      </c>
    </row>
    <row r="11561" spans="1:18" x14ac:dyDescent="0.3">
      <c r="A11561" s="1" t="s">
        <v>17926</v>
      </c>
      <c r="B11561">
        <v>5678</v>
      </c>
      <c r="C11561" s="1" t="s">
        <v>75686</v>
      </c>
      <c r="D11561" s="1" t="s">
        <v>19</v>
      </c>
      <c r="E11561" s="1" t="s">
        <v>75683</v>
      </c>
      <c r="F11561" t="b">
        <v>1</v>
      </c>
      <c r="G11561" s="1" t="s">
        <v>19</v>
      </c>
      <c r="H11561">
        <v>100</v>
      </c>
      <c r="I11561" s="1" t="s">
        <v>13653</v>
      </c>
      <c r="J11561" s="1" t="s">
        <v>13654</v>
      </c>
      <c r="K11561" s="1" t="s">
        <v>482</v>
      </c>
      <c r="L11561" s="1" t="s">
        <v>3597</v>
      </c>
      <c r="M11561" s="1" t="s">
        <v>800</v>
      </c>
      <c r="N11561" s="1" t="s">
        <v>128</v>
      </c>
      <c r="O11561" s="1" t="s">
        <v>128</v>
      </c>
      <c r="P11561" s="1" t="s">
        <v>128</v>
      </c>
      <c r="Q11561">
        <v>41</v>
      </c>
      <c r="R11561">
        <v>20</v>
      </c>
    </row>
    <row r="11562" spans="1:18" x14ac:dyDescent="0.3">
      <c r="A11562" s="1" t="s">
        <v>17927</v>
      </c>
      <c r="B11562">
        <v>5678</v>
      </c>
      <c r="C11562" s="1" t="s">
        <v>75686</v>
      </c>
      <c r="D11562" s="1" t="s">
        <v>19</v>
      </c>
      <c r="E11562" s="1" t="s">
        <v>75683</v>
      </c>
      <c r="F11562" t="b">
        <v>1</v>
      </c>
      <c r="G11562" s="1" t="s">
        <v>19</v>
      </c>
      <c r="H11562">
        <v>100</v>
      </c>
      <c r="I11562" s="1" t="s">
        <v>13653</v>
      </c>
      <c r="J11562" s="1" t="s">
        <v>13654</v>
      </c>
      <c r="K11562" s="1" t="s">
        <v>482</v>
      </c>
      <c r="L11562" s="1" t="s">
        <v>3597</v>
      </c>
      <c r="M11562" s="1" t="s">
        <v>800</v>
      </c>
      <c r="N11562" s="1" t="s">
        <v>128</v>
      </c>
      <c r="O11562" s="1" t="s">
        <v>128</v>
      </c>
      <c r="P11562" s="1" t="s">
        <v>128</v>
      </c>
      <c r="Q11562">
        <v>41</v>
      </c>
      <c r="R11562">
        <v>20</v>
      </c>
    </row>
    <row r="11563" spans="1:18" x14ac:dyDescent="0.3">
      <c r="A11563" s="1" t="s">
        <v>17928</v>
      </c>
      <c r="B11563">
        <v>5678</v>
      </c>
      <c r="C11563" s="1" t="s">
        <v>75686</v>
      </c>
      <c r="D11563" s="1" t="s">
        <v>19</v>
      </c>
      <c r="E11563" s="1" t="s">
        <v>75683</v>
      </c>
      <c r="F11563" t="b">
        <v>1</v>
      </c>
      <c r="G11563" s="1" t="s">
        <v>19</v>
      </c>
      <c r="H11563">
        <v>100</v>
      </c>
      <c r="I11563" s="1" t="s">
        <v>13653</v>
      </c>
      <c r="J11563" s="1" t="s">
        <v>13654</v>
      </c>
      <c r="K11563" s="1" t="s">
        <v>482</v>
      </c>
      <c r="L11563" s="1" t="s">
        <v>3597</v>
      </c>
      <c r="M11563" s="1" t="s">
        <v>800</v>
      </c>
      <c r="N11563" s="1" t="s">
        <v>128</v>
      </c>
      <c r="O11563" s="1" t="s">
        <v>128</v>
      </c>
      <c r="P11563" s="1" t="s">
        <v>128</v>
      </c>
      <c r="Q11563">
        <v>41</v>
      </c>
      <c r="R11563">
        <v>20</v>
      </c>
    </row>
    <row r="11564" spans="1:18" x14ac:dyDescent="0.3">
      <c r="A11564" s="1" t="s">
        <v>17929</v>
      </c>
      <c r="B11564">
        <v>5678</v>
      </c>
      <c r="C11564" s="1" t="s">
        <v>75686</v>
      </c>
      <c r="D11564" s="1" t="s">
        <v>19</v>
      </c>
      <c r="E11564" s="1" t="s">
        <v>75683</v>
      </c>
      <c r="F11564" t="b">
        <v>1</v>
      </c>
      <c r="G11564" s="1" t="s">
        <v>19</v>
      </c>
      <c r="H11564">
        <v>100</v>
      </c>
      <c r="I11564" s="1" t="s">
        <v>13653</v>
      </c>
      <c r="J11564" s="1" t="s">
        <v>13654</v>
      </c>
      <c r="K11564" s="1" t="s">
        <v>482</v>
      </c>
      <c r="L11564" s="1" t="s">
        <v>3597</v>
      </c>
      <c r="M11564" s="1" t="s">
        <v>800</v>
      </c>
      <c r="N11564" s="1" t="s">
        <v>128</v>
      </c>
      <c r="O11564" s="1" t="s">
        <v>128</v>
      </c>
      <c r="P11564" s="1" t="s">
        <v>128</v>
      </c>
      <c r="Q11564">
        <v>41</v>
      </c>
      <c r="R11564">
        <v>20</v>
      </c>
    </row>
    <row r="11565" spans="1:18" x14ac:dyDescent="0.3">
      <c r="A11565" s="1" t="s">
        <v>17930</v>
      </c>
      <c r="B11565">
        <v>5678</v>
      </c>
      <c r="C11565" s="1" t="s">
        <v>75686</v>
      </c>
      <c r="D11565" s="1" t="s">
        <v>19</v>
      </c>
      <c r="E11565" s="1" t="s">
        <v>75683</v>
      </c>
      <c r="F11565" t="b">
        <v>1</v>
      </c>
      <c r="G11565" s="1" t="s">
        <v>19</v>
      </c>
      <c r="H11565">
        <v>100</v>
      </c>
      <c r="I11565" s="1" t="s">
        <v>13653</v>
      </c>
      <c r="J11565" s="1" t="s">
        <v>13654</v>
      </c>
      <c r="K11565" s="1" t="s">
        <v>482</v>
      </c>
      <c r="L11565" s="1" t="s">
        <v>3597</v>
      </c>
      <c r="M11565" s="1" t="s">
        <v>800</v>
      </c>
      <c r="N11565" s="1" t="s">
        <v>3598</v>
      </c>
      <c r="O11565" s="1" t="s">
        <v>187</v>
      </c>
      <c r="P11565" s="1" t="s">
        <v>3598</v>
      </c>
      <c r="Q11565">
        <v>41.325299999999999</v>
      </c>
      <c r="R11565">
        <v>19.8184</v>
      </c>
    </row>
    <row r="11566" spans="1:18" x14ac:dyDescent="0.3">
      <c r="A11566" s="1" t="s">
        <v>17931</v>
      </c>
      <c r="B11566">
        <v>55443</v>
      </c>
      <c r="C11566" s="1" t="s">
        <v>75757</v>
      </c>
      <c r="D11566" s="1" t="s">
        <v>48</v>
      </c>
      <c r="E11566" s="1" t="s">
        <v>75688</v>
      </c>
      <c r="F11566" t="b">
        <v>1</v>
      </c>
      <c r="G11566" s="1" t="s">
        <v>48</v>
      </c>
      <c r="H11566">
        <v>100</v>
      </c>
      <c r="I11566" s="1" t="s">
        <v>17932</v>
      </c>
      <c r="J11566" s="1" t="s">
        <v>17933</v>
      </c>
      <c r="K11566" s="1" t="s">
        <v>482</v>
      </c>
      <c r="L11566" s="1" t="s">
        <v>836</v>
      </c>
      <c r="M11566" s="1" t="s">
        <v>711</v>
      </c>
      <c r="N11566" s="1" t="s">
        <v>128</v>
      </c>
      <c r="O11566" s="1" t="s">
        <v>128</v>
      </c>
      <c r="P11566" s="1" t="s">
        <v>128</v>
      </c>
      <c r="Q11566">
        <v>42.695999999999998</v>
      </c>
      <c r="R11566">
        <v>23.332000000000001</v>
      </c>
    </row>
    <row r="11567" spans="1:18" x14ac:dyDescent="0.3">
      <c r="A11567" s="1" t="s">
        <v>17934</v>
      </c>
      <c r="B11567">
        <v>3629</v>
      </c>
      <c r="C11567" s="1" t="s">
        <v>75689</v>
      </c>
      <c r="D11567" s="1" t="s">
        <v>19</v>
      </c>
      <c r="E11567" s="1" t="s">
        <v>75683</v>
      </c>
      <c r="F11567" t="b">
        <v>1</v>
      </c>
      <c r="G11567" s="1" t="s">
        <v>20</v>
      </c>
      <c r="H11567">
        <v>100</v>
      </c>
      <c r="I11567" s="1" t="s">
        <v>5673</v>
      </c>
      <c r="J11567" s="1" t="s">
        <v>5671</v>
      </c>
      <c r="K11567" s="1" t="s">
        <v>482</v>
      </c>
      <c r="L11567" s="1" t="s">
        <v>513</v>
      </c>
      <c r="M11567" s="1" t="s">
        <v>514</v>
      </c>
      <c r="N11567" s="1" t="s">
        <v>1234</v>
      </c>
      <c r="O11567" s="1" t="s">
        <v>1235</v>
      </c>
      <c r="P11567" s="1" t="s">
        <v>1234</v>
      </c>
      <c r="Q11567">
        <v>55.7483</v>
      </c>
      <c r="R11567">
        <v>37.617100000000001</v>
      </c>
    </row>
    <row r="11568" spans="1:18" x14ac:dyDescent="0.3">
      <c r="A11568" s="1" t="s">
        <v>17935</v>
      </c>
      <c r="B11568">
        <v>3629</v>
      </c>
      <c r="C11568" s="1" t="s">
        <v>75689</v>
      </c>
      <c r="D11568" s="1" t="s">
        <v>19</v>
      </c>
      <c r="E11568" s="1" t="s">
        <v>75683</v>
      </c>
      <c r="F11568" t="b">
        <v>1</v>
      </c>
      <c r="G11568" s="1" t="s">
        <v>20</v>
      </c>
      <c r="H11568">
        <v>100</v>
      </c>
      <c r="I11568" s="1" t="s">
        <v>17936</v>
      </c>
      <c r="J11568" s="1" t="s">
        <v>3208</v>
      </c>
      <c r="K11568" s="1" t="s">
        <v>482</v>
      </c>
      <c r="L11568" s="1" t="s">
        <v>513</v>
      </c>
      <c r="M11568" s="1" t="s">
        <v>514</v>
      </c>
      <c r="N11568" s="1" t="s">
        <v>971</v>
      </c>
      <c r="O11568" s="1" t="s">
        <v>972</v>
      </c>
      <c r="P11568" s="1" t="s">
        <v>973</v>
      </c>
      <c r="Q11568">
        <v>47.2361</v>
      </c>
      <c r="R11568">
        <v>39.718899999999998</v>
      </c>
    </row>
    <row r="11569" spans="1:18" x14ac:dyDescent="0.3">
      <c r="A11569" s="1" t="s">
        <v>17937</v>
      </c>
      <c r="B11569">
        <v>5678</v>
      </c>
      <c r="C11569" s="1" t="s">
        <v>75686</v>
      </c>
      <c r="D11569" s="1" t="s">
        <v>19</v>
      </c>
      <c r="E11569" s="1" t="s">
        <v>75683</v>
      </c>
      <c r="F11569" t="b">
        <v>1</v>
      </c>
      <c r="G11569" s="1" t="s">
        <v>19</v>
      </c>
      <c r="H11569">
        <v>100</v>
      </c>
      <c r="I11569" s="1" t="s">
        <v>17938</v>
      </c>
      <c r="J11569" s="1" t="s">
        <v>17939</v>
      </c>
      <c r="K11569" s="1" t="s">
        <v>482</v>
      </c>
      <c r="L11569" s="1" t="s">
        <v>836</v>
      </c>
      <c r="M11569" s="1" t="s">
        <v>711</v>
      </c>
      <c r="N11569" s="1" t="s">
        <v>12834</v>
      </c>
      <c r="O11569" s="1" t="s">
        <v>222</v>
      </c>
      <c r="P11569" s="1" t="s">
        <v>17940</v>
      </c>
      <c r="Q11569">
        <v>42.2</v>
      </c>
      <c r="R11569">
        <v>25.029499999999999</v>
      </c>
    </row>
    <row r="11570" spans="1:18" x14ac:dyDescent="0.3">
      <c r="A11570" s="1" t="s">
        <v>17941</v>
      </c>
      <c r="B11570">
        <v>10805</v>
      </c>
      <c r="C11570" s="1" t="s">
        <v>76117</v>
      </c>
      <c r="D11570" s="1" t="s">
        <v>19</v>
      </c>
      <c r="E11570" s="1" t="s">
        <v>75683</v>
      </c>
      <c r="F11570" t="b">
        <v>1</v>
      </c>
      <c r="G11570" s="1" t="s">
        <v>20</v>
      </c>
      <c r="H11570">
        <v>100</v>
      </c>
      <c r="I11570" s="1" t="s">
        <v>12977</v>
      </c>
      <c r="J11570" s="1" t="s">
        <v>12978</v>
      </c>
      <c r="K11570" s="1" t="s">
        <v>482</v>
      </c>
      <c r="L11570" s="1" t="s">
        <v>12979</v>
      </c>
      <c r="M11570" s="1" t="s">
        <v>12980</v>
      </c>
      <c r="N11570" s="1" t="s">
        <v>128</v>
      </c>
      <c r="O11570" s="1" t="s">
        <v>128</v>
      </c>
      <c r="P11570" s="1" t="s">
        <v>12981</v>
      </c>
      <c r="Q11570">
        <v>42.6631</v>
      </c>
      <c r="R11570">
        <v>21.169</v>
      </c>
    </row>
    <row r="11571" spans="1:18" x14ac:dyDescent="0.3">
      <c r="A11571" s="1" t="s">
        <v>17942</v>
      </c>
      <c r="B11571">
        <v>10801</v>
      </c>
      <c r="C11571" s="1" t="s">
        <v>75771</v>
      </c>
      <c r="D11571" s="1" t="s">
        <v>19</v>
      </c>
      <c r="E11571" s="1" t="s">
        <v>75683</v>
      </c>
      <c r="F11571" t="b">
        <v>1</v>
      </c>
      <c r="G11571" s="1" t="s">
        <v>20</v>
      </c>
      <c r="H11571">
        <v>100</v>
      </c>
      <c r="I11571" s="1" t="s">
        <v>12977</v>
      </c>
      <c r="J11571" s="1" t="s">
        <v>12978</v>
      </c>
      <c r="K11571" s="1" t="s">
        <v>482</v>
      </c>
      <c r="L11571" s="1" t="s">
        <v>12979</v>
      </c>
      <c r="M11571" s="1" t="s">
        <v>12980</v>
      </c>
      <c r="N11571" s="1" t="s">
        <v>128</v>
      </c>
      <c r="O11571" s="1" t="s">
        <v>128</v>
      </c>
      <c r="P11571" s="1" t="s">
        <v>12981</v>
      </c>
      <c r="Q11571">
        <v>42.6631</v>
      </c>
      <c r="R11571">
        <v>21.169</v>
      </c>
    </row>
    <row r="11572" spans="1:18" x14ac:dyDescent="0.3">
      <c r="A11572" s="1" t="s">
        <v>17943</v>
      </c>
      <c r="B11572">
        <v>10801</v>
      </c>
      <c r="C11572" s="1" t="s">
        <v>75771</v>
      </c>
      <c r="D11572" s="1" t="s">
        <v>19</v>
      </c>
      <c r="E11572" s="1" t="s">
        <v>75683</v>
      </c>
      <c r="F11572" t="b">
        <v>1</v>
      </c>
      <c r="G11572" s="1" t="s">
        <v>20</v>
      </c>
      <c r="H11572">
        <v>100</v>
      </c>
      <c r="I11572" s="1" t="s">
        <v>12977</v>
      </c>
      <c r="J11572" s="1" t="s">
        <v>12978</v>
      </c>
      <c r="K11572" s="1" t="s">
        <v>482</v>
      </c>
      <c r="L11572" s="1" t="s">
        <v>12979</v>
      </c>
      <c r="M11572" s="1" t="s">
        <v>12980</v>
      </c>
      <c r="N11572" s="1" t="s">
        <v>128</v>
      </c>
      <c r="O11572" s="1" t="s">
        <v>128</v>
      </c>
      <c r="P11572" s="1" t="s">
        <v>12981</v>
      </c>
      <c r="Q11572">
        <v>42.6631</v>
      </c>
      <c r="R11572">
        <v>21.169</v>
      </c>
    </row>
    <row r="11573" spans="1:18" x14ac:dyDescent="0.3">
      <c r="A11573" s="1" t="s">
        <v>17944</v>
      </c>
      <c r="B11573">
        <v>10801</v>
      </c>
      <c r="C11573" s="1" t="s">
        <v>75771</v>
      </c>
      <c r="D11573" s="1" t="s">
        <v>19</v>
      </c>
      <c r="E11573" s="1" t="s">
        <v>75683</v>
      </c>
      <c r="F11573" t="b">
        <v>1</v>
      </c>
      <c r="G11573" s="1" t="s">
        <v>20</v>
      </c>
      <c r="H11573">
        <v>100</v>
      </c>
      <c r="I11573" s="1" t="s">
        <v>12977</v>
      </c>
      <c r="J11573" s="1" t="s">
        <v>12978</v>
      </c>
      <c r="K11573" s="1" t="s">
        <v>482</v>
      </c>
      <c r="L11573" s="1" t="s">
        <v>12979</v>
      </c>
      <c r="M11573" s="1" t="s">
        <v>12980</v>
      </c>
      <c r="N11573" s="1" t="s">
        <v>128</v>
      </c>
      <c r="O11573" s="1" t="s">
        <v>128</v>
      </c>
      <c r="P11573" s="1" t="s">
        <v>12981</v>
      </c>
      <c r="Q11573">
        <v>42.6631</v>
      </c>
      <c r="R11573">
        <v>21.169</v>
      </c>
    </row>
    <row r="11574" spans="1:18" x14ac:dyDescent="0.3">
      <c r="A11574" s="1" t="s">
        <v>17945</v>
      </c>
      <c r="B11574">
        <v>10801</v>
      </c>
      <c r="C11574" s="1" t="s">
        <v>75771</v>
      </c>
      <c r="D11574" s="1" t="s">
        <v>19</v>
      </c>
      <c r="E11574" s="1" t="s">
        <v>75683</v>
      </c>
      <c r="F11574" t="b">
        <v>1</v>
      </c>
      <c r="G11574" s="1" t="s">
        <v>20</v>
      </c>
      <c r="H11574">
        <v>100</v>
      </c>
      <c r="I11574" s="1" t="s">
        <v>12977</v>
      </c>
      <c r="J11574" s="1" t="s">
        <v>12978</v>
      </c>
      <c r="K11574" s="1" t="s">
        <v>482</v>
      </c>
      <c r="L11574" s="1" t="s">
        <v>12979</v>
      </c>
      <c r="M11574" s="1" t="s">
        <v>12980</v>
      </c>
      <c r="N11574" s="1" t="s">
        <v>128</v>
      </c>
      <c r="O11574" s="1" t="s">
        <v>128</v>
      </c>
      <c r="P11574" s="1" t="s">
        <v>12981</v>
      </c>
      <c r="Q11574">
        <v>42.6631</v>
      </c>
      <c r="R11574">
        <v>21.169</v>
      </c>
    </row>
    <row r="11575" spans="1:18" x14ac:dyDescent="0.3">
      <c r="A11575" s="1" t="s">
        <v>17946</v>
      </c>
      <c r="B11575">
        <v>10801</v>
      </c>
      <c r="C11575" s="1" t="s">
        <v>75771</v>
      </c>
      <c r="D11575" s="1" t="s">
        <v>19</v>
      </c>
      <c r="E11575" s="1" t="s">
        <v>75683</v>
      </c>
      <c r="F11575" t="b">
        <v>1</v>
      </c>
      <c r="G11575" s="1" t="s">
        <v>20</v>
      </c>
      <c r="H11575">
        <v>100</v>
      </c>
      <c r="I11575" s="1" t="s">
        <v>12977</v>
      </c>
      <c r="J11575" s="1" t="s">
        <v>12978</v>
      </c>
      <c r="K11575" s="1" t="s">
        <v>482</v>
      </c>
      <c r="L11575" s="1" t="s">
        <v>12979</v>
      </c>
      <c r="M11575" s="1" t="s">
        <v>12980</v>
      </c>
      <c r="N11575" s="1" t="s">
        <v>128</v>
      </c>
      <c r="O11575" s="1" t="s">
        <v>128</v>
      </c>
      <c r="P11575" s="1" t="s">
        <v>12981</v>
      </c>
      <c r="Q11575">
        <v>42.6631</v>
      </c>
      <c r="R11575">
        <v>21.169</v>
      </c>
    </row>
    <row r="11576" spans="1:18" x14ac:dyDescent="0.3">
      <c r="A11576" s="1" t="s">
        <v>17947</v>
      </c>
      <c r="B11576">
        <v>10801</v>
      </c>
      <c r="C11576" s="1" t="s">
        <v>75771</v>
      </c>
      <c r="D11576" s="1" t="s">
        <v>19</v>
      </c>
      <c r="E11576" s="1" t="s">
        <v>75683</v>
      </c>
      <c r="F11576" t="b">
        <v>1</v>
      </c>
      <c r="G11576" s="1" t="s">
        <v>20</v>
      </c>
      <c r="H11576">
        <v>100</v>
      </c>
      <c r="I11576" s="1" t="s">
        <v>12977</v>
      </c>
      <c r="J11576" s="1" t="s">
        <v>12978</v>
      </c>
      <c r="K11576" s="1" t="s">
        <v>482</v>
      </c>
      <c r="L11576" s="1" t="s">
        <v>12979</v>
      </c>
      <c r="M11576" s="1" t="s">
        <v>12980</v>
      </c>
      <c r="N11576" s="1" t="s">
        <v>128</v>
      </c>
      <c r="O11576" s="1" t="s">
        <v>128</v>
      </c>
      <c r="P11576" s="1" t="s">
        <v>12981</v>
      </c>
      <c r="Q11576">
        <v>42.6631</v>
      </c>
      <c r="R11576">
        <v>21.169</v>
      </c>
    </row>
    <row r="11577" spans="1:18" x14ac:dyDescent="0.3">
      <c r="A11577" s="1" t="s">
        <v>17948</v>
      </c>
      <c r="B11577">
        <v>5678</v>
      </c>
      <c r="C11577" s="1" t="s">
        <v>75686</v>
      </c>
      <c r="D11577" s="1" t="s">
        <v>19</v>
      </c>
      <c r="E11577" s="1" t="s">
        <v>75683</v>
      </c>
      <c r="F11577" t="b">
        <v>1</v>
      </c>
      <c r="G11577" s="1" t="s">
        <v>19</v>
      </c>
      <c r="H11577">
        <v>100</v>
      </c>
      <c r="I11577" s="1" t="s">
        <v>12977</v>
      </c>
      <c r="J11577" s="1" t="s">
        <v>12978</v>
      </c>
      <c r="K11577" s="1" t="s">
        <v>482</v>
      </c>
      <c r="L11577" s="1" t="s">
        <v>12979</v>
      </c>
      <c r="M11577" s="1" t="s">
        <v>12980</v>
      </c>
      <c r="N11577" s="1" t="s">
        <v>128</v>
      </c>
      <c r="O11577" s="1" t="s">
        <v>128</v>
      </c>
      <c r="P11577" s="1" t="s">
        <v>12981</v>
      </c>
      <c r="Q11577">
        <v>42.6631</v>
      </c>
      <c r="R11577">
        <v>21.169</v>
      </c>
    </row>
    <row r="11578" spans="1:18" x14ac:dyDescent="0.3">
      <c r="A11578" s="1" t="s">
        <v>17949</v>
      </c>
      <c r="B11578">
        <v>5678</v>
      </c>
      <c r="C11578" s="1" t="s">
        <v>75686</v>
      </c>
      <c r="D11578" s="1" t="s">
        <v>19</v>
      </c>
      <c r="E11578" s="1" t="s">
        <v>75683</v>
      </c>
      <c r="F11578" t="b">
        <v>0</v>
      </c>
      <c r="G11578" s="1" t="s">
        <v>31</v>
      </c>
      <c r="H11578">
        <v>0</v>
      </c>
      <c r="I11578" s="1" t="s">
        <v>17950</v>
      </c>
      <c r="J11578" s="1" t="s">
        <v>17951</v>
      </c>
      <c r="K11578" s="1" t="s">
        <v>482</v>
      </c>
      <c r="L11578" s="1" t="s">
        <v>808</v>
      </c>
      <c r="M11578" s="1" t="s">
        <v>809</v>
      </c>
      <c r="N11578" s="1" t="s">
        <v>810</v>
      </c>
      <c r="O11578" s="1" t="s">
        <v>811</v>
      </c>
      <c r="P11578" s="1" t="s">
        <v>17952</v>
      </c>
      <c r="Q11578">
        <v>48.2667</v>
      </c>
      <c r="R11578">
        <v>18.75</v>
      </c>
    </row>
    <row r="11579" spans="1:18" x14ac:dyDescent="0.3">
      <c r="A11579" s="1" t="s">
        <v>17953</v>
      </c>
      <c r="B11579">
        <v>5678</v>
      </c>
      <c r="C11579" s="1" t="s">
        <v>75686</v>
      </c>
      <c r="D11579" s="1" t="s">
        <v>19</v>
      </c>
      <c r="E11579" s="1" t="s">
        <v>75683</v>
      </c>
      <c r="F11579" t="b">
        <v>1</v>
      </c>
      <c r="G11579" s="1" t="s">
        <v>20</v>
      </c>
      <c r="H11579">
        <v>100</v>
      </c>
      <c r="I11579" s="1" t="s">
        <v>17950</v>
      </c>
      <c r="J11579" s="1" t="s">
        <v>17951</v>
      </c>
      <c r="K11579" s="1" t="s">
        <v>482</v>
      </c>
      <c r="L11579" s="1" t="s">
        <v>808</v>
      </c>
      <c r="M11579" s="1" t="s">
        <v>809</v>
      </c>
      <c r="N11579" s="1" t="s">
        <v>810</v>
      </c>
      <c r="O11579" s="1" t="s">
        <v>811</v>
      </c>
      <c r="P11579" s="1" t="s">
        <v>17954</v>
      </c>
      <c r="Q11579">
        <v>48.414000000000001</v>
      </c>
      <c r="R11579">
        <v>18.4346</v>
      </c>
    </row>
    <row r="11580" spans="1:18" x14ac:dyDescent="0.3">
      <c r="A11580" s="1" t="s">
        <v>17955</v>
      </c>
      <c r="B11580">
        <v>5678</v>
      </c>
      <c r="C11580" s="1" t="s">
        <v>75686</v>
      </c>
      <c r="D11580" s="1" t="s">
        <v>19</v>
      </c>
      <c r="E11580" s="1" t="s">
        <v>75683</v>
      </c>
      <c r="F11580" t="b">
        <v>1</v>
      </c>
      <c r="G11580" s="1" t="s">
        <v>39</v>
      </c>
      <c r="H11580">
        <v>66</v>
      </c>
      <c r="I11580" s="1" t="s">
        <v>17950</v>
      </c>
      <c r="J11580" s="1" t="s">
        <v>17951</v>
      </c>
      <c r="K11580" s="1" t="s">
        <v>482</v>
      </c>
      <c r="L11580" s="1" t="s">
        <v>808</v>
      </c>
      <c r="M11580" s="1" t="s">
        <v>809</v>
      </c>
      <c r="N11580" s="1" t="s">
        <v>810</v>
      </c>
      <c r="O11580" s="1" t="s">
        <v>811</v>
      </c>
      <c r="P11580" s="1" t="s">
        <v>17954</v>
      </c>
      <c r="Q11580">
        <v>48.414000000000001</v>
      </c>
      <c r="R11580">
        <v>18.4346</v>
      </c>
    </row>
    <row r="11581" spans="1:18" x14ac:dyDescent="0.3">
      <c r="A11581" s="1" t="s">
        <v>17956</v>
      </c>
      <c r="B11581">
        <v>8080</v>
      </c>
      <c r="C11581" s="1" t="s">
        <v>75903</v>
      </c>
      <c r="D11581" s="1" t="s">
        <v>48</v>
      </c>
      <c r="E11581" s="1" t="s">
        <v>75688</v>
      </c>
      <c r="F11581" t="b">
        <v>1</v>
      </c>
      <c r="G11581" s="1" t="s">
        <v>20</v>
      </c>
      <c r="H11581">
        <v>100</v>
      </c>
      <c r="I11581" s="1" t="s">
        <v>17957</v>
      </c>
      <c r="J11581" s="1" t="s">
        <v>531</v>
      </c>
      <c r="K11581" s="1" t="s">
        <v>482</v>
      </c>
      <c r="L11581" s="1" t="s">
        <v>513</v>
      </c>
      <c r="M11581" s="1" t="s">
        <v>514</v>
      </c>
      <c r="N11581" s="1" t="s">
        <v>16933</v>
      </c>
      <c r="O11581" s="1" t="s">
        <v>16934</v>
      </c>
      <c r="P11581" s="1" t="s">
        <v>16935</v>
      </c>
      <c r="Q11581">
        <v>51.666400000000003</v>
      </c>
      <c r="R11581">
        <v>39.17</v>
      </c>
    </row>
    <row r="11582" spans="1:18" x14ac:dyDescent="0.3">
      <c r="A11582" s="1" t="s">
        <v>17958</v>
      </c>
      <c r="B11582">
        <v>8080</v>
      </c>
      <c r="C11582" s="1" t="s">
        <v>75687</v>
      </c>
      <c r="D11582" s="1" t="s">
        <v>48</v>
      </c>
      <c r="E11582" s="1" t="s">
        <v>75688</v>
      </c>
      <c r="F11582" t="b">
        <v>1</v>
      </c>
      <c r="G11582" s="1" t="s">
        <v>48</v>
      </c>
      <c r="H11582">
        <v>100</v>
      </c>
      <c r="I11582" s="1" t="s">
        <v>17957</v>
      </c>
      <c r="J11582" s="1" t="s">
        <v>531</v>
      </c>
      <c r="K11582" s="1" t="s">
        <v>482</v>
      </c>
      <c r="L11582" s="1" t="s">
        <v>513</v>
      </c>
      <c r="M11582" s="1" t="s">
        <v>514</v>
      </c>
      <c r="N11582" s="1" t="s">
        <v>16933</v>
      </c>
      <c r="O11582" s="1" t="s">
        <v>16934</v>
      </c>
      <c r="P11582" s="1" t="s">
        <v>16935</v>
      </c>
      <c r="Q11582">
        <v>51.666400000000003</v>
      </c>
      <c r="R11582">
        <v>39.17</v>
      </c>
    </row>
    <row r="11583" spans="1:18" x14ac:dyDescent="0.3">
      <c r="A11583" s="1" t="s">
        <v>17959</v>
      </c>
      <c r="B11583">
        <v>4153</v>
      </c>
      <c r="C11583" s="1" t="s">
        <v>75682</v>
      </c>
      <c r="D11583" s="1" t="s">
        <v>19</v>
      </c>
      <c r="E11583" s="1" t="s">
        <v>75683</v>
      </c>
      <c r="F11583" t="b">
        <v>1</v>
      </c>
      <c r="G11583" s="1" t="s">
        <v>20</v>
      </c>
      <c r="H11583">
        <v>100</v>
      </c>
      <c r="I11583" s="1" t="s">
        <v>16809</v>
      </c>
      <c r="J11583" s="1" t="s">
        <v>16810</v>
      </c>
      <c r="K11583" s="1" t="s">
        <v>482</v>
      </c>
      <c r="L11583" s="1" t="s">
        <v>890</v>
      </c>
      <c r="M11583" s="1" t="s">
        <v>891</v>
      </c>
      <c r="N11583" s="1" t="s">
        <v>892</v>
      </c>
      <c r="O11583" s="1" t="s">
        <v>423</v>
      </c>
      <c r="P11583" s="1" t="s">
        <v>17960</v>
      </c>
      <c r="Q11583">
        <v>49.752200000000002</v>
      </c>
      <c r="R11583">
        <v>18.618200000000002</v>
      </c>
    </row>
    <row r="11584" spans="1:18" x14ac:dyDescent="0.3">
      <c r="A11584" s="1" t="s">
        <v>17961</v>
      </c>
      <c r="B11584">
        <v>4153</v>
      </c>
      <c r="C11584" s="1" t="s">
        <v>75682</v>
      </c>
      <c r="D11584" s="1" t="s">
        <v>19</v>
      </c>
      <c r="E11584" s="1" t="s">
        <v>75683</v>
      </c>
      <c r="F11584" t="b">
        <v>1</v>
      </c>
      <c r="G11584" s="1" t="s">
        <v>20</v>
      </c>
      <c r="H11584">
        <v>100</v>
      </c>
      <c r="I11584" s="1" t="s">
        <v>16809</v>
      </c>
      <c r="J11584" s="1" t="s">
        <v>16810</v>
      </c>
      <c r="K11584" s="1" t="s">
        <v>482</v>
      </c>
      <c r="L11584" s="1" t="s">
        <v>890</v>
      </c>
      <c r="M11584" s="1" t="s">
        <v>891</v>
      </c>
      <c r="N11584" s="1" t="s">
        <v>892</v>
      </c>
      <c r="O11584" s="1" t="s">
        <v>423</v>
      </c>
      <c r="P11584" s="1" t="s">
        <v>17960</v>
      </c>
      <c r="Q11584">
        <v>49.752200000000002</v>
      </c>
      <c r="R11584">
        <v>18.618200000000002</v>
      </c>
    </row>
    <row r="11585" spans="1:18" x14ac:dyDescent="0.3">
      <c r="A11585" s="1" t="s">
        <v>17962</v>
      </c>
      <c r="B11585">
        <v>4153</v>
      </c>
      <c r="C11585" s="1" t="s">
        <v>75682</v>
      </c>
      <c r="D11585" s="1" t="s">
        <v>19</v>
      </c>
      <c r="E11585" s="1" t="s">
        <v>75683</v>
      </c>
      <c r="F11585" t="b">
        <v>1</v>
      </c>
      <c r="G11585" s="1" t="s">
        <v>20</v>
      </c>
      <c r="H11585">
        <v>98</v>
      </c>
      <c r="I11585" s="1" t="s">
        <v>16809</v>
      </c>
      <c r="J11585" s="1" t="s">
        <v>16810</v>
      </c>
      <c r="K11585" s="1" t="s">
        <v>482</v>
      </c>
      <c r="L11585" s="1" t="s">
        <v>890</v>
      </c>
      <c r="M11585" s="1" t="s">
        <v>891</v>
      </c>
      <c r="N11585" s="1" t="s">
        <v>892</v>
      </c>
      <c r="O11585" s="1" t="s">
        <v>423</v>
      </c>
      <c r="P11585" s="1" t="s">
        <v>17960</v>
      </c>
      <c r="Q11585">
        <v>49.752200000000002</v>
      </c>
      <c r="R11585">
        <v>18.618200000000002</v>
      </c>
    </row>
    <row r="11586" spans="1:18" x14ac:dyDescent="0.3">
      <c r="A11586" s="1" t="s">
        <v>17963</v>
      </c>
      <c r="B11586">
        <v>4153</v>
      </c>
      <c r="C11586" s="1" t="s">
        <v>75682</v>
      </c>
      <c r="D11586" s="1" t="s">
        <v>19</v>
      </c>
      <c r="E11586" s="1" t="s">
        <v>75683</v>
      </c>
      <c r="F11586" t="b">
        <v>1</v>
      </c>
      <c r="G11586" s="1" t="s">
        <v>20</v>
      </c>
      <c r="H11586">
        <v>100</v>
      </c>
      <c r="I11586" s="1" t="s">
        <v>16809</v>
      </c>
      <c r="J11586" s="1" t="s">
        <v>16810</v>
      </c>
      <c r="K11586" s="1" t="s">
        <v>482</v>
      </c>
      <c r="L11586" s="1" t="s">
        <v>890</v>
      </c>
      <c r="M11586" s="1" t="s">
        <v>891</v>
      </c>
      <c r="N11586" s="1" t="s">
        <v>892</v>
      </c>
      <c r="O11586" s="1" t="s">
        <v>423</v>
      </c>
      <c r="P11586" s="1" t="s">
        <v>17960</v>
      </c>
      <c r="Q11586">
        <v>49.752200000000002</v>
      </c>
      <c r="R11586">
        <v>18.618200000000002</v>
      </c>
    </row>
    <row r="11587" spans="1:18" x14ac:dyDescent="0.3">
      <c r="A11587" s="1" t="s">
        <v>17964</v>
      </c>
      <c r="B11587">
        <v>4153</v>
      </c>
      <c r="C11587" s="1" t="s">
        <v>75682</v>
      </c>
      <c r="D11587" s="1" t="s">
        <v>19</v>
      </c>
      <c r="E11587" s="1" t="s">
        <v>75683</v>
      </c>
      <c r="F11587" t="b">
        <v>1</v>
      </c>
      <c r="G11587" s="1" t="s">
        <v>20</v>
      </c>
      <c r="H11587">
        <v>100</v>
      </c>
      <c r="I11587" s="1" t="s">
        <v>16809</v>
      </c>
      <c r="J11587" s="1" t="s">
        <v>16810</v>
      </c>
      <c r="K11587" s="1" t="s">
        <v>482</v>
      </c>
      <c r="L11587" s="1" t="s">
        <v>890</v>
      </c>
      <c r="M11587" s="1" t="s">
        <v>891</v>
      </c>
      <c r="N11587" s="1" t="s">
        <v>892</v>
      </c>
      <c r="O11587" s="1" t="s">
        <v>423</v>
      </c>
      <c r="P11587" s="1" t="s">
        <v>17960</v>
      </c>
      <c r="Q11587">
        <v>49.752200000000002</v>
      </c>
      <c r="R11587">
        <v>18.618200000000002</v>
      </c>
    </row>
    <row r="11588" spans="1:18" x14ac:dyDescent="0.3">
      <c r="A11588" s="1" t="s">
        <v>17965</v>
      </c>
      <c r="B11588">
        <v>5678</v>
      </c>
      <c r="C11588" s="1" t="s">
        <v>75686</v>
      </c>
      <c r="D11588" s="1" t="s">
        <v>19</v>
      </c>
      <c r="E11588" s="1" t="s">
        <v>75683</v>
      </c>
      <c r="F11588" t="b">
        <v>1</v>
      </c>
      <c r="G11588" s="1" t="s">
        <v>20</v>
      </c>
      <c r="H11588">
        <v>100</v>
      </c>
      <c r="I11588" s="1" t="s">
        <v>17966</v>
      </c>
      <c r="J11588" s="1" t="s">
        <v>17967</v>
      </c>
      <c r="K11588" s="1" t="s">
        <v>482</v>
      </c>
      <c r="L11588" s="1" t="s">
        <v>17968</v>
      </c>
      <c r="M11588" s="1" t="s">
        <v>8579</v>
      </c>
      <c r="N11588" s="1" t="s">
        <v>17969</v>
      </c>
      <c r="O11588" s="1" t="s">
        <v>2703</v>
      </c>
      <c r="P11588" s="1" t="s">
        <v>17970</v>
      </c>
      <c r="Q11588">
        <v>35.915900000000001</v>
      </c>
      <c r="R11588">
        <v>14.504899999999999</v>
      </c>
    </row>
    <row r="11589" spans="1:18" x14ac:dyDescent="0.3">
      <c r="A11589" s="1" t="s">
        <v>17971</v>
      </c>
      <c r="B11589">
        <v>5678</v>
      </c>
      <c r="C11589" s="1" t="s">
        <v>75686</v>
      </c>
      <c r="D11589" s="1" t="s">
        <v>19</v>
      </c>
      <c r="E11589" s="1" t="s">
        <v>75683</v>
      </c>
      <c r="F11589" t="b">
        <v>0</v>
      </c>
      <c r="G11589" s="1" t="s">
        <v>31</v>
      </c>
      <c r="H11589">
        <v>0</v>
      </c>
      <c r="I11589" s="1" t="s">
        <v>17972</v>
      </c>
      <c r="J11589" s="1" t="s">
        <v>17973</v>
      </c>
      <c r="K11589" s="1" t="s">
        <v>482</v>
      </c>
      <c r="L11589" s="1" t="s">
        <v>655</v>
      </c>
      <c r="M11589" s="1" t="s">
        <v>656</v>
      </c>
      <c r="N11589" s="1" t="s">
        <v>657</v>
      </c>
      <c r="O11589" s="1" t="s">
        <v>658</v>
      </c>
      <c r="P11589" s="1" t="s">
        <v>659</v>
      </c>
      <c r="Q11589">
        <v>51.509500000000003</v>
      </c>
      <c r="R11589">
        <v>-9.5500000000000002E-2</v>
      </c>
    </row>
    <row r="11590" spans="1:18" x14ac:dyDescent="0.3">
      <c r="A11590" s="1" t="s">
        <v>17974</v>
      </c>
      <c r="B11590">
        <v>5678</v>
      </c>
      <c r="C11590" s="1" t="s">
        <v>75686</v>
      </c>
      <c r="D11590" s="1" t="s">
        <v>19</v>
      </c>
      <c r="E11590" s="1" t="s">
        <v>75683</v>
      </c>
      <c r="F11590" t="b">
        <v>1</v>
      </c>
      <c r="G11590" s="1" t="s">
        <v>39</v>
      </c>
      <c r="H11590">
        <v>100</v>
      </c>
      <c r="I11590" s="1" t="s">
        <v>7150</v>
      </c>
      <c r="J11590" s="1" t="s">
        <v>7151</v>
      </c>
      <c r="K11590" s="1" t="s">
        <v>5905</v>
      </c>
      <c r="L11590" s="1" t="s">
        <v>6628</v>
      </c>
      <c r="M11590" s="1" t="s">
        <v>6629</v>
      </c>
      <c r="N11590" s="1" t="s">
        <v>128</v>
      </c>
      <c r="O11590" s="1" t="s">
        <v>128</v>
      </c>
      <c r="P11590" s="1" t="s">
        <v>128</v>
      </c>
      <c r="Q11590">
        <v>8</v>
      </c>
      <c r="R11590">
        <v>-2</v>
      </c>
    </row>
    <row r="11591" spans="1:18" x14ac:dyDescent="0.3">
      <c r="A11591" s="1" t="s">
        <v>17975</v>
      </c>
      <c r="B11591">
        <v>5678</v>
      </c>
      <c r="C11591" s="1" t="s">
        <v>75686</v>
      </c>
      <c r="D11591" s="1" t="s">
        <v>19</v>
      </c>
      <c r="E11591" s="1" t="s">
        <v>75683</v>
      </c>
      <c r="F11591" t="b">
        <v>1</v>
      </c>
      <c r="G11591" s="1" t="s">
        <v>19</v>
      </c>
      <c r="H11591">
        <v>100</v>
      </c>
      <c r="I11591" s="1" t="s">
        <v>17976</v>
      </c>
      <c r="J11591" s="1" t="s">
        <v>17977</v>
      </c>
      <c r="K11591" s="1" t="s">
        <v>482</v>
      </c>
      <c r="L11591" s="1" t="s">
        <v>513</v>
      </c>
      <c r="M11591" s="1" t="s">
        <v>514</v>
      </c>
      <c r="N11591" s="1" t="s">
        <v>1234</v>
      </c>
      <c r="O11591" s="1" t="s">
        <v>1235</v>
      </c>
      <c r="P11591" s="1" t="s">
        <v>1234</v>
      </c>
      <c r="Q11591">
        <v>55.7483</v>
      </c>
      <c r="R11591">
        <v>37.617100000000001</v>
      </c>
    </row>
    <row r="11592" spans="1:18" x14ac:dyDescent="0.3">
      <c r="A11592" s="1" t="s">
        <v>17978</v>
      </c>
      <c r="B11592">
        <v>9050</v>
      </c>
      <c r="C11592" s="1" t="s">
        <v>76302</v>
      </c>
      <c r="D11592" s="1" t="s">
        <v>19</v>
      </c>
      <c r="E11592" s="1" t="s">
        <v>76048</v>
      </c>
      <c r="F11592" t="b">
        <v>1</v>
      </c>
      <c r="G11592" s="1" t="s">
        <v>20</v>
      </c>
      <c r="H11592">
        <v>100</v>
      </c>
      <c r="I11592" s="1" t="s">
        <v>15534</v>
      </c>
      <c r="J11592" s="1" t="s">
        <v>15535</v>
      </c>
      <c r="K11592" s="1" t="s">
        <v>482</v>
      </c>
      <c r="L11592" s="1" t="s">
        <v>513</v>
      </c>
      <c r="M11592" s="1" t="s">
        <v>514</v>
      </c>
      <c r="N11592" s="1" t="s">
        <v>128</v>
      </c>
      <c r="O11592" s="1" t="s">
        <v>128</v>
      </c>
      <c r="P11592" s="1" t="s">
        <v>128</v>
      </c>
      <c r="Q11592">
        <v>55.738599999999998</v>
      </c>
      <c r="R11592">
        <v>37.6068</v>
      </c>
    </row>
    <row r="11593" spans="1:18" x14ac:dyDescent="0.3">
      <c r="A11593" s="1" t="s">
        <v>17979</v>
      </c>
      <c r="B11593">
        <v>3128</v>
      </c>
      <c r="C11593" s="1" t="s">
        <v>75727</v>
      </c>
      <c r="D11593" s="1" t="s">
        <v>48</v>
      </c>
      <c r="E11593" s="1" t="s">
        <v>75696</v>
      </c>
      <c r="F11593" t="b">
        <v>1</v>
      </c>
      <c r="G11593" s="1" t="s">
        <v>510</v>
      </c>
      <c r="H11593">
        <v>66</v>
      </c>
      <c r="I11593" s="1" t="s">
        <v>15534</v>
      </c>
      <c r="J11593" s="1" t="s">
        <v>15535</v>
      </c>
      <c r="K11593" s="1" t="s">
        <v>482</v>
      </c>
      <c r="L11593" s="1" t="s">
        <v>513</v>
      </c>
      <c r="M11593" s="1" t="s">
        <v>514</v>
      </c>
      <c r="N11593" s="1" t="s">
        <v>128</v>
      </c>
      <c r="O11593" s="1" t="s">
        <v>128</v>
      </c>
      <c r="P11593" s="1" t="s">
        <v>128</v>
      </c>
      <c r="Q11593">
        <v>55.738599999999998</v>
      </c>
      <c r="R11593">
        <v>37.6068</v>
      </c>
    </row>
    <row r="11594" spans="1:18" x14ac:dyDescent="0.3">
      <c r="A11594" s="1" t="s">
        <v>17980</v>
      </c>
      <c r="B11594">
        <v>9050</v>
      </c>
      <c r="C11594" s="1" t="s">
        <v>75738</v>
      </c>
      <c r="D11594" s="1" t="s">
        <v>19</v>
      </c>
      <c r="E11594" s="1" t="s">
        <v>75723</v>
      </c>
      <c r="F11594" t="b">
        <v>1</v>
      </c>
      <c r="G11594" s="1" t="s">
        <v>20</v>
      </c>
      <c r="H11594">
        <v>100</v>
      </c>
      <c r="I11594" s="1" t="s">
        <v>15534</v>
      </c>
      <c r="J11594" s="1" t="s">
        <v>15535</v>
      </c>
      <c r="K11594" s="1" t="s">
        <v>482</v>
      </c>
      <c r="L11594" s="1" t="s">
        <v>513</v>
      </c>
      <c r="M11594" s="1" t="s">
        <v>514</v>
      </c>
      <c r="N11594" s="1" t="s">
        <v>128</v>
      </c>
      <c r="O11594" s="1" t="s">
        <v>128</v>
      </c>
      <c r="P11594" s="1" t="s">
        <v>128</v>
      </c>
      <c r="Q11594">
        <v>55.738599999999998</v>
      </c>
      <c r="R11594">
        <v>37.6068</v>
      </c>
    </row>
    <row r="11595" spans="1:18" x14ac:dyDescent="0.3">
      <c r="A11595" s="1" t="s">
        <v>17981</v>
      </c>
      <c r="B11595">
        <v>4153</v>
      </c>
      <c r="C11595" s="1" t="s">
        <v>75682</v>
      </c>
      <c r="D11595" s="1" t="s">
        <v>19</v>
      </c>
      <c r="E11595" s="1" t="s">
        <v>75683</v>
      </c>
      <c r="F11595" t="b">
        <v>1</v>
      </c>
      <c r="G11595" s="1" t="s">
        <v>19</v>
      </c>
      <c r="H11595">
        <v>100</v>
      </c>
      <c r="I11595" s="1" t="s">
        <v>12689</v>
      </c>
      <c r="J11595" s="1" t="s">
        <v>12690</v>
      </c>
      <c r="K11595" s="1" t="s">
        <v>482</v>
      </c>
      <c r="L11595" s="1" t="s">
        <v>808</v>
      </c>
      <c r="M11595" s="1" t="s">
        <v>809</v>
      </c>
      <c r="N11595" s="1" t="s">
        <v>3583</v>
      </c>
      <c r="O11595" s="1" t="s">
        <v>3584</v>
      </c>
      <c r="P11595" s="1" t="s">
        <v>17982</v>
      </c>
      <c r="Q11595">
        <v>49.307499999999997</v>
      </c>
      <c r="R11595">
        <v>19.520800000000001</v>
      </c>
    </row>
    <row r="11596" spans="1:18" x14ac:dyDescent="0.3">
      <c r="A11596" s="1" t="s">
        <v>17983</v>
      </c>
      <c r="B11596">
        <v>8080</v>
      </c>
      <c r="C11596" s="1" t="s">
        <v>75687</v>
      </c>
      <c r="D11596" s="1" t="s">
        <v>48</v>
      </c>
      <c r="E11596" s="1" t="s">
        <v>75688</v>
      </c>
      <c r="F11596" t="b">
        <v>1</v>
      </c>
      <c r="G11596" s="1" t="s">
        <v>48</v>
      </c>
      <c r="H11596">
        <v>100</v>
      </c>
      <c r="I11596" s="1" t="s">
        <v>12689</v>
      </c>
      <c r="J11596" s="1" t="s">
        <v>12690</v>
      </c>
      <c r="K11596" s="1" t="s">
        <v>482</v>
      </c>
      <c r="L11596" s="1" t="s">
        <v>808</v>
      </c>
      <c r="M11596" s="1" t="s">
        <v>809</v>
      </c>
      <c r="N11596" s="1" t="s">
        <v>3583</v>
      </c>
      <c r="O11596" s="1" t="s">
        <v>3584</v>
      </c>
      <c r="P11596" s="1" t="s">
        <v>17982</v>
      </c>
      <c r="Q11596">
        <v>49.307499999999997</v>
      </c>
      <c r="R11596">
        <v>19.520800000000001</v>
      </c>
    </row>
    <row r="11597" spans="1:18" x14ac:dyDescent="0.3">
      <c r="A11597" s="1" t="s">
        <v>17984</v>
      </c>
      <c r="B11597">
        <v>8080</v>
      </c>
      <c r="C11597" s="1" t="s">
        <v>75687</v>
      </c>
      <c r="D11597" s="1" t="s">
        <v>48</v>
      </c>
      <c r="E11597" s="1" t="s">
        <v>75688</v>
      </c>
      <c r="F11597" t="b">
        <v>1</v>
      </c>
      <c r="G11597" s="1" t="s">
        <v>20</v>
      </c>
      <c r="H11597">
        <v>100</v>
      </c>
      <c r="I11597" s="1" t="s">
        <v>12689</v>
      </c>
      <c r="J11597" s="1" t="s">
        <v>12690</v>
      </c>
      <c r="K11597" s="1" t="s">
        <v>482</v>
      </c>
      <c r="L11597" s="1" t="s">
        <v>808</v>
      </c>
      <c r="M11597" s="1" t="s">
        <v>809</v>
      </c>
      <c r="N11597" s="1" t="s">
        <v>3583</v>
      </c>
      <c r="O11597" s="1" t="s">
        <v>3584</v>
      </c>
      <c r="P11597" s="1" t="s">
        <v>17982</v>
      </c>
      <c r="Q11597">
        <v>49.307499999999997</v>
      </c>
      <c r="R11597">
        <v>19.520800000000001</v>
      </c>
    </row>
    <row r="11598" spans="1:18" x14ac:dyDescent="0.3">
      <c r="A11598" s="1" t="s">
        <v>17985</v>
      </c>
      <c r="B11598">
        <v>8080</v>
      </c>
      <c r="C11598" s="1" t="s">
        <v>75687</v>
      </c>
      <c r="D11598" s="1" t="s">
        <v>48</v>
      </c>
      <c r="E11598" s="1" t="s">
        <v>75688</v>
      </c>
      <c r="F11598" t="b">
        <v>1</v>
      </c>
      <c r="G11598" s="1" t="s">
        <v>20</v>
      </c>
      <c r="H11598">
        <v>98</v>
      </c>
      <c r="I11598" s="1" t="s">
        <v>12689</v>
      </c>
      <c r="J11598" s="1" t="s">
        <v>12690</v>
      </c>
      <c r="K11598" s="1" t="s">
        <v>482</v>
      </c>
      <c r="L11598" s="1" t="s">
        <v>808</v>
      </c>
      <c r="M11598" s="1" t="s">
        <v>809</v>
      </c>
      <c r="N11598" s="1" t="s">
        <v>3583</v>
      </c>
      <c r="O11598" s="1" t="s">
        <v>3584</v>
      </c>
      <c r="P11598" s="1" t="s">
        <v>17986</v>
      </c>
      <c r="Q11598">
        <v>49.293999999999997</v>
      </c>
      <c r="R11598">
        <v>18.584099999999999</v>
      </c>
    </row>
    <row r="11599" spans="1:18" x14ac:dyDescent="0.3">
      <c r="A11599" s="1" t="s">
        <v>17987</v>
      </c>
      <c r="B11599">
        <v>5678</v>
      </c>
      <c r="C11599" s="1" t="s">
        <v>75686</v>
      </c>
      <c r="D11599" s="1" t="s">
        <v>19</v>
      </c>
      <c r="E11599" s="1" t="s">
        <v>75683</v>
      </c>
      <c r="F11599" t="b">
        <v>1</v>
      </c>
      <c r="G11599" s="1" t="s">
        <v>20</v>
      </c>
      <c r="H11599">
        <v>100</v>
      </c>
      <c r="I11599" s="1" t="s">
        <v>17988</v>
      </c>
      <c r="J11599" s="1" t="s">
        <v>17989</v>
      </c>
      <c r="K11599" s="1" t="s">
        <v>482</v>
      </c>
      <c r="L11599" s="1" t="s">
        <v>655</v>
      </c>
      <c r="M11599" s="1" t="s">
        <v>656</v>
      </c>
      <c r="N11599" s="1" t="s">
        <v>657</v>
      </c>
      <c r="O11599" s="1" t="s">
        <v>658</v>
      </c>
      <c r="P11599" s="1" t="s">
        <v>17990</v>
      </c>
      <c r="Q11599">
        <v>51.140999999999998</v>
      </c>
      <c r="R11599">
        <v>0.82379999999999998</v>
      </c>
    </row>
    <row r="11600" spans="1:18" x14ac:dyDescent="0.3">
      <c r="A11600" s="1" t="s">
        <v>17991</v>
      </c>
      <c r="B11600">
        <v>4145</v>
      </c>
      <c r="C11600" s="1" t="s">
        <v>75685</v>
      </c>
      <c r="D11600" s="1" t="s">
        <v>19</v>
      </c>
      <c r="E11600" s="1" t="s">
        <v>75683</v>
      </c>
      <c r="F11600" t="b">
        <v>1</v>
      </c>
      <c r="G11600" s="1" t="s">
        <v>20</v>
      </c>
      <c r="H11600">
        <v>100</v>
      </c>
      <c r="I11600" s="1" t="s">
        <v>5652</v>
      </c>
      <c r="J11600" s="1" t="s">
        <v>5653</v>
      </c>
      <c r="K11600" s="1" t="s">
        <v>482</v>
      </c>
      <c r="L11600" s="1" t="s">
        <v>513</v>
      </c>
      <c r="M11600" s="1" t="s">
        <v>514</v>
      </c>
      <c r="N11600" s="1" t="s">
        <v>128</v>
      </c>
      <c r="O11600" s="1" t="s">
        <v>128</v>
      </c>
      <c r="P11600" s="1" t="s">
        <v>128</v>
      </c>
      <c r="Q11600">
        <v>55.738599999999998</v>
      </c>
      <c r="R11600">
        <v>37.6068</v>
      </c>
    </row>
    <row r="11601" spans="1:18" x14ac:dyDescent="0.3">
      <c r="A11601" s="1" t="s">
        <v>17992</v>
      </c>
      <c r="B11601">
        <v>4145</v>
      </c>
      <c r="C11601" s="1" t="s">
        <v>75685</v>
      </c>
      <c r="D11601" s="1" t="s">
        <v>19</v>
      </c>
      <c r="E11601" s="1" t="s">
        <v>75683</v>
      </c>
      <c r="F11601" t="b">
        <v>1</v>
      </c>
      <c r="G11601" s="1" t="s">
        <v>20</v>
      </c>
      <c r="H11601">
        <v>100</v>
      </c>
      <c r="I11601" s="1" t="s">
        <v>5652</v>
      </c>
      <c r="J11601" s="1" t="s">
        <v>5653</v>
      </c>
      <c r="K11601" s="1" t="s">
        <v>482</v>
      </c>
      <c r="L11601" s="1" t="s">
        <v>513</v>
      </c>
      <c r="M11601" s="1" t="s">
        <v>514</v>
      </c>
      <c r="N11601" s="1" t="s">
        <v>128</v>
      </c>
      <c r="O11601" s="1" t="s">
        <v>128</v>
      </c>
      <c r="P11601" s="1" t="s">
        <v>128</v>
      </c>
      <c r="Q11601">
        <v>55.738599999999998</v>
      </c>
      <c r="R11601">
        <v>37.6068</v>
      </c>
    </row>
    <row r="11602" spans="1:18" x14ac:dyDescent="0.3">
      <c r="A11602" s="1" t="s">
        <v>17993</v>
      </c>
      <c r="B11602">
        <v>4145</v>
      </c>
      <c r="C11602" s="1" t="s">
        <v>75685</v>
      </c>
      <c r="D11602" s="1" t="s">
        <v>19</v>
      </c>
      <c r="E11602" s="1" t="s">
        <v>75683</v>
      </c>
      <c r="F11602" t="b">
        <v>1</v>
      </c>
      <c r="G11602" s="1" t="s">
        <v>20</v>
      </c>
      <c r="H11602">
        <v>100</v>
      </c>
      <c r="I11602" s="1" t="s">
        <v>5652</v>
      </c>
      <c r="J11602" s="1" t="s">
        <v>5653</v>
      </c>
      <c r="K11602" s="1" t="s">
        <v>482</v>
      </c>
      <c r="L11602" s="1" t="s">
        <v>513</v>
      </c>
      <c r="M11602" s="1" t="s">
        <v>514</v>
      </c>
      <c r="N11602" s="1" t="s">
        <v>128</v>
      </c>
      <c r="O11602" s="1" t="s">
        <v>128</v>
      </c>
      <c r="P11602" s="1" t="s">
        <v>128</v>
      </c>
      <c r="Q11602">
        <v>55.738599999999998</v>
      </c>
      <c r="R11602">
        <v>37.6068</v>
      </c>
    </row>
    <row r="11603" spans="1:18" x14ac:dyDescent="0.3">
      <c r="A11603" s="1" t="s">
        <v>17994</v>
      </c>
      <c r="B11603">
        <v>5678</v>
      </c>
      <c r="C11603" s="1" t="s">
        <v>75686</v>
      </c>
      <c r="D11603" s="1" t="s">
        <v>19</v>
      </c>
      <c r="E11603" s="1" t="s">
        <v>75683</v>
      </c>
      <c r="F11603" t="b">
        <v>1</v>
      </c>
      <c r="G11603" s="1" t="s">
        <v>19</v>
      </c>
      <c r="H11603">
        <v>100</v>
      </c>
      <c r="I11603" s="1" t="s">
        <v>5659</v>
      </c>
      <c r="J11603" s="1" t="s">
        <v>5660</v>
      </c>
      <c r="K11603" s="1" t="s">
        <v>5905</v>
      </c>
      <c r="L11603" s="1" t="s">
        <v>6418</v>
      </c>
      <c r="M11603" s="1" t="s">
        <v>6419</v>
      </c>
      <c r="N11603" s="1" t="s">
        <v>128</v>
      </c>
      <c r="O11603" s="1" t="s">
        <v>128</v>
      </c>
      <c r="P11603" s="1" t="s">
        <v>128</v>
      </c>
      <c r="Q11603">
        <v>10</v>
      </c>
      <c r="R11603">
        <v>8</v>
      </c>
    </row>
    <row r="11604" spans="1:18" x14ac:dyDescent="0.3">
      <c r="A11604" s="1" t="s">
        <v>17995</v>
      </c>
      <c r="B11604">
        <v>8080</v>
      </c>
      <c r="C11604" s="1" t="s">
        <v>75687</v>
      </c>
      <c r="D11604" s="1" t="s">
        <v>260</v>
      </c>
      <c r="E11604" s="1" t="s">
        <v>75705</v>
      </c>
      <c r="F11604" t="b">
        <v>1</v>
      </c>
      <c r="G11604" s="1" t="s">
        <v>39</v>
      </c>
      <c r="H11604">
        <v>100</v>
      </c>
      <c r="I11604" s="1" t="s">
        <v>17996</v>
      </c>
      <c r="J11604" s="1" t="s">
        <v>17997</v>
      </c>
      <c r="K11604" s="1" t="s">
        <v>482</v>
      </c>
      <c r="L11604" s="1" t="s">
        <v>3597</v>
      </c>
      <c r="M11604" s="1" t="s">
        <v>800</v>
      </c>
      <c r="N11604" s="1" t="s">
        <v>3598</v>
      </c>
      <c r="O11604" s="1" t="s">
        <v>187</v>
      </c>
      <c r="P11604" s="1" t="s">
        <v>3598</v>
      </c>
      <c r="Q11604">
        <v>41.325299999999999</v>
      </c>
      <c r="R11604">
        <v>19.8184</v>
      </c>
    </row>
    <row r="11605" spans="1:18" x14ac:dyDescent="0.3">
      <c r="A11605" s="1" t="s">
        <v>17998</v>
      </c>
      <c r="B11605">
        <v>5678</v>
      </c>
      <c r="C11605" s="1" t="s">
        <v>75686</v>
      </c>
      <c r="D11605" s="1" t="s">
        <v>19</v>
      </c>
      <c r="E11605" s="1" t="s">
        <v>75683</v>
      </c>
      <c r="F11605" t="b">
        <v>1</v>
      </c>
      <c r="G11605" s="1" t="s">
        <v>19</v>
      </c>
      <c r="H11605">
        <v>66</v>
      </c>
      <c r="I11605" s="1" t="s">
        <v>17996</v>
      </c>
      <c r="J11605" s="1" t="s">
        <v>17997</v>
      </c>
      <c r="K11605" s="1" t="s">
        <v>482</v>
      </c>
      <c r="L11605" s="1" t="s">
        <v>3597</v>
      </c>
      <c r="M11605" s="1" t="s">
        <v>800</v>
      </c>
      <c r="N11605" s="1" t="s">
        <v>3598</v>
      </c>
      <c r="O11605" s="1" t="s">
        <v>187</v>
      </c>
      <c r="P11605" s="1" t="s">
        <v>3598</v>
      </c>
      <c r="Q11605">
        <v>41.325299999999999</v>
      </c>
      <c r="R11605">
        <v>19.8184</v>
      </c>
    </row>
    <row r="11606" spans="1:18" x14ac:dyDescent="0.3">
      <c r="A11606" s="1" t="s">
        <v>17999</v>
      </c>
      <c r="B11606">
        <v>5678</v>
      </c>
      <c r="C11606" s="1" t="s">
        <v>75686</v>
      </c>
      <c r="D11606" s="1" t="s">
        <v>19</v>
      </c>
      <c r="E11606" s="1" t="s">
        <v>75683</v>
      </c>
      <c r="F11606" t="b">
        <v>1</v>
      </c>
      <c r="G11606" s="1" t="s">
        <v>19</v>
      </c>
      <c r="H11606">
        <v>100</v>
      </c>
      <c r="I11606" s="1" t="s">
        <v>17996</v>
      </c>
      <c r="J11606" s="1" t="s">
        <v>17997</v>
      </c>
      <c r="K11606" s="1" t="s">
        <v>482</v>
      </c>
      <c r="L11606" s="1" t="s">
        <v>3597</v>
      </c>
      <c r="M11606" s="1" t="s">
        <v>800</v>
      </c>
      <c r="N11606" s="1" t="s">
        <v>3598</v>
      </c>
      <c r="O11606" s="1" t="s">
        <v>187</v>
      </c>
      <c r="P11606" s="1" t="s">
        <v>3598</v>
      </c>
      <c r="Q11606">
        <v>41.325299999999999</v>
      </c>
      <c r="R11606">
        <v>19.8184</v>
      </c>
    </row>
    <row r="11607" spans="1:18" x14ac:dyDescent="0.3">
      <c r="A11607" s="1" t="s">
        <v>18000</v>
      </c>
      <c r="B11607">
        <v>5678</v>
      </c>
      <c r="C11607" s="1" t="s">
        <v>75686</v>
      </c>
      <c r="D11607" s="1" t="s">
        <v>19</v>
      </c>
      <c r="E11607" s="1" t="s">
        <v>75683</v>
      </c>
      <c r="F11607" t="b">
        <v>1</v>
      </c>
      <c r="G11607" s="1" t="s">
        <v>19</v>
      </c>
      <c r="H11607">
        <v>100</v>
      </c>
      <c r="I11607" s="1" t="s">
        <v>17996</v>
      </c>
      <c r="J11607" s="1" t="s">
        <v>17997</v>
      </c>
      <c r="K11607" s="1" t="s">
        <v>482</v>
      </c>
      <c r="L11607" s="1" t="s">
        <v>3597</v>
      </c>
      <c r="M11607" s="1" t="s">
        <v>800</v>
      </c>
      <c r="N11607" s="1" t="s">
        <v>3598</v>
      </c>
      <c r="O11607" s="1" t="s">
        <v>187</v>
      </c>
      <c r="P11607" s="1" t="s">
        <v>3598</v>
      </c>
      <c r="Q11607">
        <v>41.325299999999999</v>
      </c>
      <c r="R11607">
        <v>19.8184</v>
      </c>
    </row>
    <row r="11608" spans="1:18" x14ac:dyDescent="0.3">
      <c r="A11608" s="1" t="s">
        <v>18001</v>
      </c>
      <c r="B11608">
        <v>5678</v>
      </c>
      <c r="C11608" s="1" t="s">
        <v>75686</v>
      </c>
      <c r="D11608" s="1" t="s">
        <v>19</v>
      </c>
      <c r="E11608" s="1" t="s">
        <v>75683</v>
      </c>
      <c r="F11608" t="b">
        <v>1</v>
      </c>
      <c r="G11608" s="1" t="s">
        <v>19</v>
      </c>
      <c r="H11608">
        <v>100</v>
      </c>
      <c r="I11608" s="1" t="s">
        <v>17996</v>
      </c>
      <c r="J11608" s="1" t="s">
        <v>17997</v>
      </c>
      <c r="K11608" s="1" t="s">
        <v>482</v>
      </c>
      <c r="L11608" s="1" t="s">
        <v>3597</v>
      </c>
      <c r="M11608" s="1" t="s">
        <v>800</v>
      </c>
      <c r="N11608" s="1" t="s">
        <v>128</v>
      </c>
      <c r="O11608" s="1" t="s">
        <v>128</v>
      </c>
      <c r="P11608" s="1" t="s">
        <v>128</v>
      </c>
      <c r="Q11608">
        <v>41</v>
      </c>
      <c r="R11608">
        <v>20</v>
      </c>
    </row>
    <row r="11609" spans="1:18" x14ac:dyDescent="0.3">
      <c r="A11609" s="1" t="s">
        <v>18002</v>
      </c>
      <c r="B11609">
        <v>5678</v>
      </c>
      <c r="C11609" s="1" t="s">
        <v>75686</v>
      </c>
      <c r="D11609" s="1" t="s">
        <v>19</v>
      </c>
      <c r="E11609" s="1" t="s">
        <v>75683</v>
      </c>
      <c r="F11609" t="b">
        <v>1</v>
      </c>
      <c r="G11609" s="1" t="s">
        <v>19</v>
      </c>
      <c r="H11609">
        <v>100</v>
      </c>
      <c r="I11609" s="1" t="s">
        <v>17996</v>
      </c>
      <c r="J11609" s="1" t="s">
        <v>17997</v>
      </c>
      <c r="K11609" s="1" t="s">
        <v>482</v>
      </c>
      <c r="L11609" s="1" t="s">
        <v>3597</v>
      </c>
      <c r="M11609" s="1" t="s">
        <v>800</v>
      </c>
      <c r="N11609" s="1" t="s">
        <v>128</v>
      </c>
      <c r="O11609" s="1" t="s">
        <v>128</v>
      </c>
      <c r="P11609" s="1" t="s">
        <v>128</v>
      </c>
      <c r="Q11609">
        <v>41</v>
      </c>
      <c r="R11609">
        <v>20</v>
      </c>
    </row>
    <row r="11610" spans="1:18" x14ac:dyDescent="0.3">
      <c r="A11610" s="1" t="s">
        <v>18003</v>
      </c>
      <c r="B11610">
        <v>5678</v>
      </c>
      <c r="C11610" s="1" t="s">
        <v>75686</v>
      </c>
      <c r="D11610" s="1" t="s">
        <v>19</v>
      </c>
      <c r="E11610" s="1" t="s">
        <v>75683</v>
      </c>
      <c r="F11610" t="b">
        <v>0</v>
      </c>
      <c r="G11610" s="1" t="s">
        <v>31</v>
      </c>
      <c r="H11610">
        <v>0</v>
      </c>
      <c r="I11610" s="1" t="s">
        <v>17996</v>
      </c>
      <c r="J11610" s="1" t="s">
        <v>17997</v>
      </c>
      <c r="K11610" s="1" t="s">
        <v>482</v>
      </c>
      <c r="L11610" s="1" t="s">
        <v>3597</v>
      </c>
      <c r="M11610" s="1" t="s">
        <v>800</v>
      </c>
      <c r="N11610" s="1" t="s">
        <v>128</v>
      </c>
      <c r="O11610" s="1" t="s">
        <v>128</v>
      </c>
      <c r="P11610" s="1" t="s">
        <v>128</v>
      </c>
      <c r="Q11610">
        <v>41</v>
      </c>
      <c r="R11610">
        <v>20</v>
      </c>
    </row>
    <row r="11611" spans="1:18" x14ac:dyDescent="0.3">
      <c r="A11611" s="1" t="s">
        <v>18004</v>
      </c>
      <c r="B11611">
        <v>5678</v>
      </c>
      <c r="C11611" s="1" t="s">
        <v>75686</v>
      </c>
      <c r="D11611" s="1" t="s">
        <v>19</v>
      </c>
      <c r="E11611" s="1" t="s">
        <v>75683</v>
      </c>
      <c r="F11611" t="b">
        <v>1</v>
      </c>
      <c r="G11611" s="1" t="s">
        <v>19</v>
      </c>
      <c r="H11611">
        <v>100</v>
      </c>
      <c r="I11611" s="1" t="s">
        <v>17996</v>
      </c>
      <c r="J11611" s="1" t="s">
        <v>17997</v>
      </c>
      <c r="K11611" s="1" t="s">
        <v>482</v>
      </c>
      <c r="L11611" s="1" t="s">
        <v>3597</v>
      </c>
      <c r="M11611" s="1" t="s">
        <v>800</v>
      </c>
      <c r="N11611" s="1" t="s">
        <v>128</v>
      </c>
      <c r="O11611" s="1" t="s">
        <v>128</v>
      </c>
      <c r="P11611" s="1" t="s">
        <v>128</v>
      </c>
      <c r="Q11611">
        <v>41</v>
      </c>
      <c r="R11611">
        <v>20</v>
      </c>
    </row>
    <row r="11612" spans="1:18" x14ac:dyDescent="0.3">
      <c r="A11612" s="1" t="s">
        <v>18005</v>
      </c>
      <c r="B11612">
        <v>5678</v>
      </c>
      <c r="C11612" s="1" t="s">
        <v>75686</v>
      </c>
      <c r="D11612" s="1" t="s">
        <v>19</v>
      </c>
      <c r="E11612" s="1" t="s">
        <v>75683</v>
      </c>
      <c r="F11612" t="b">
        <v>1</v>
      </c>
      <c r="G11612" s="1" t="s">
        <v>19</v>
      </c>
      <c r="H11612">
        <v>100</v>
      </c>
      <c r="I11612" s="1" t="s">
        <v>18006</v>
      </c>
      <c r="J11612" s="1" t="s">
        <v>18007</v>
      </c>
      <c r="K11612" s="1" t="s">
        <v>482</v>
      </c>
      <c r="L11612" s="1" t="s">
        <v>890</v>
      </c>
      <c r="M11612" s="1" t="s">
        <v>891</v>
      </c>
      <c r="N11612" s="1" t="s">
        <v>3686</v>
      </c>
      <c r="O11612" s="1" t="s">
        <v>3687</v>
      </c>
      <c r="P11612" s="1" t="s">
        <v>18008</v>
      </c>
      <c r="Q11612">
        <v>48.75</v>
      </c>
      <c r="R11612">
        <v>16.75</v>
      </c>
    </row>
    <row r="11613" spans="1:18" x14ac:dyDescent="0.3">
      <c r="A11613" s="1" t="s">
        <v>18009</v>
      </c>
      <c r="B11613">
        <v>5678</v>
      </c>
      <c r="C11613" s="1" t="s">
        <v>75686</v>
      </c>
      <c r="D11613" s="1" t="s">
        <v>19</v>
      </c>
      <c r="E11613" s="1" t="s">
        <v>75683</v>
      </c>
      <c r="F11613" t="b">
        <v>1</v>
      </c>
      <c r="G11613" s="1" t="s">
        <v>39</v>
      </c>
      <c r="H11613">
        <v>100</v>
      </c>
      <c r="I11613" s="1" t="s">
        <v>18010</v>
      </c>
      <c r="J11613" s="1" t="s">
        <v>18011</v>
      </c>
      <c r="K11613" s="1" t="s">
        <v>482</v>
      </c>
      <c r="L11613" s="1" t="s">
        <v>518</v>
      </c>
      <c r="M11613" s="1" t="s">
        <v>519</v>
      </c>
      <c r="N11613" s="1" t="s">
        <v>128</v>
      </c>
      <c r="O11613" s="1" t="s">
        <v>128</v>
      </c>
      <c r="P11613" s="1" t="s">
        <v>128</v>
      </c>
      <c r="Q11613">
        <v>50.452199999999998</v>
      </c>
      <c r="R11613">
        <v>30.528700000000001</v>
      </c>
    </row>
    <row r="11614" spans="1:18" x14ac:dyDescent="0.3">
      <c r="A11614" s="1" t="s">
        <v>18012</v>
      </c>
      <c r="B11614">
        <v>10809</v>
      </c>
      <c r="C11614" s="1" t="s">
        <v>75993</v>
      </c>
      <c r="D11614" s="1" t="s">
        <v>19</v>
      </c>
      <c r="E11614" s="1" t="s">
        <v>75683</v>
      </c>
      <c r="F11614" t="b">
        <v>1</v>
      </c>
      <c r="G11614" s="1" t="s">
        <v>39</v>
      </c>
      <c r="H11614">
        <v>100</v>
      </c>
      <c r="I11614" s="1" t="s">
        <v>18010</v>
      </c>
      <c r="J11614" s="1" t="s">
        <v>18011</v>
      </c>
      <c r="K11614" s="1" t="s">
        <v>482</v>
      </c>
      <c r="L11614" s="1" t="s">
        <v>518</v>
      </c>
      <c r="M11614" s="1" t="s">
        <v>519</v>
      </c>
      <c r="N11614" s="1" t="s">
        <v>12755</v>
      </c>
      <c r="O11614" s="1" t="s">
        <v>12756</v>
      </c>
      <c r="P11614" s="1" t="s">
        <v>12755</v>
      </c>
      <c r="Q11614">
        <v>46.488799999999998</v>
      </c>
      <c r="R11614">
        <v>30.747399999999999</v>
      </c>
    </row>
    <row r="11615" spans="1:18" x14ac:dyDescent="0.3">
      <c r="A11615" s="1" t="s">
        <v>18013</v>
      </c>
      <c r="B11615">
        <v>8081</v>
      </c>
      <c r="C11615" s="1" t="s">
        <v>75735</v>
      </c>
      <c r="D11615" s="1" t="s">
        <v>260</v>
      </c>
      <c r="E11615" s="1" t="s">
        <v>75705</v>
      </c>
      <c r="F11615" t="b">
        <v>0</v>
      </c>
      <c r="G11615" s="1" t="s">
        <v>31</v>
      </c>
      <c r="H11615">
        <v>0</v>
      </c>
      <c r="I11615" s="1" t="s">
        <v>16957</v>
      </c>
      <c r="J11615" s="1" t="s">
        <v>16958</v>
      </c>
      <c r="K11615" s="1" t="s">
        <v>482</v>
      </c>
      <c r="L11615" s="1" t="s">
        <v>3597</v>
      </c>
      <c r="M11615" s="1" t="s">
        <v>800</v>
      </c>
      <c r="N11615" s="1" t="s">
        <v>18014</v>
      </c>
      <c r="O11615" s="1" t="s">
        <v>180</v>
      </c>
      <c r="P11615" s="1" t="s">
        <v>18015</v>
      </c>
      <c r="Q11615">
        <v>41.328699999999998</v>
      </c>
      <c r="R11615">
        <v>19.449400000000001</v>
      </c>
    </row>
    <row r="11616" spans="1:18" x14ac:dyDescent="0.3">
      <c r="A11616" s="1" t="s">
        <v>18016</v>
      </c>
      <c r="B11616">
        <v>5678</v>
      </c>
      <c r="C11616" s="1" t="s">
        <v>75686</v>
      </c>
      <c r="D11616" s="1" t="s">
        <v>19</v>
      </c>
      <c r="E11616" s="1" t="s">
        <v>75683</v>
      </c>
      <c r="F11616" t="b">
        <v>0</v>
      </c>
      <c r="G11616" s="1" t="s">
        <v>31</v>
      </c>
      <c r="H11616">
        <v>0</v>
      </c>
      <c r="I11616" s="1" t="s">
        <v>16957</v>
      </c>
      <c r="J11616" s="1" t="s">
        <v>16958</v>
      </c>
      <c r="K11616" s="1" t="s">
        <v>482</v>
      </c>
      <c r="L11616" s="1" t="s">
        <v>3597</v>
      </c>
      <c r="M11616" s="1" t="s">
        <v>800</v>
      </c>
      <c r="N11616" s="1" t="s">
        <v>18014</v>
      </c>
      <c r="O11616" s="1" t="s">
        <v>180</v>
      </c>
      <c r="P11616" s="1" t="s">
        <v>18015</v>
      </c>
      <c r="Q11616">
        <v>41.328699999999998</v>
      </c>
      <c r="R11616">
        <v>19.449400000000001</v>
      </c>
    </row>
    <row r="11617" spans="1:18" x14ac:dyDescent="0.3">
      <c r="A11617" s="1" t="s">
        <v>18017</v>
      </c>
      <c r="B11617">
        <v>5678</v>
      </c>
      <c r="C11617" s="1" t="s">
        <v>75686</v>
      </c>
      <c r="D11617" s="1" t="s">
        <v>19</v>
      </c>
      <c r="E11617" s="1" t="s">
        <v>75683</v>
      </c>
      <c r="F11617" t="b">
        <v>1</v>
      </c>
      <c r="G11617" s="1" t="s">
        <v>19</v>
      </c>
      <c r="H11617">
        <v>100</v>
      </c>
      <c r="I11617" s="1" t="s">
        <v>16957</v>
      </c>
      <c r="J11617" s="1" t="s">
        <v>16958</v>
      </c>
      <c r="K11617" s="1" t="s">
        <v>482</v>
      </c>
      <c r="L11617" s="1" t="s">
        <v>3597</v>
      </c>
      <c r="M11617" s="1" t="s">
        <v>800</v>
      </c>
      <c r="N11617" s="1" t="s">
        <v>18014</v>
      </c>
      <c r="O11617" s="1" t="s">
        <v>180</v>
      </c>
      <c r="P11617" s="1" t="s">
        <v>18015</v>
      </c>
      <c r="Q11617">
        <v>41.328699999999998</v>
      </c>
      <c r="R11617">
        <v>19.449400000000001</v>
      </c>
    </row>
    <row r="11618" spans="1:18" x14ac:dyDescent="0.3">
      <c r="A11618" s="1" t="s">
        <v>18018</v>
      </c>
      <c r="B11618">
        <v>5678</v>
      </c>
      <c r="C11618" s="1" t="s">
        <v>75686</v>
      </c>
      <c r="D11618" s="1" t="s">
        <v>19</v>
      </c>
      <c r="E11618" s="1" t="s">
        <v>75683</v>
      </c>
      <c r="F11618" t="b">
        <v>1</v>
      </c>
      <c r="G11618" s="1" t="s">
        <v>20</v>
      </c>
      <c r="H11618">
        <v>100</v>
      </c>
      <c r="I11618" s="1" t="s">
        <v>16957</v>
      </c>
      <c r="J11618" s="1" t="s">
        <v>16958</v>
      </c>
      <c r="K11618" s="1" t="s">
        <v>482</v>
      </c>
      <c r="L11618" s="1" t="s">
        <v>3597</v>
      </c>
      <c r="M11618" s="1" t="s">
        <v>800</v>
      </c>
      <c r="N11618" s="1" t="s">
        <v>128</v>
      </c>
      <c r="O11618" s="1" t="s">
        <v>128</v>
      </c>
      <c r="P11618" s="1" t="s">
        <v>128</v>
      </c>
      <c r="Q11618">
        <v>41</v>
      </c>
      <c r="R11618">
        <v>20</v>
      </c>
    </row>
    <row r="11619" spans="1:18" x14ac:dyDescent="0.3">
      <c r="A11619" s="1" t="s">
        <v>18019</v>
      </c>
      <c r="B11619">
        <v>4145</v>
      </c>
      <c r="C11619" s="1" t="s">
        <v>75685</v>
      </c>
      <c r="D11619" s="1" t="s">
        <v>19</v>
      </c>
      <c r="E11619" s="1" t="s">
        <v>75683</v>
      </c>
      <c r="F11619" t="b">
        <v>1</v>
      </c>
      <c r="G11619" s="1" t="s">
        <v>20</v>
      </c>
      <c r="H11619">
        <v>100</v>
      </c>
      <c r="I11619" s="1" t="s">
        <v>16957</v>
      </c>
      <c r="J11619" s="1" t="s">
        <v>16958</v>
      </c>
      <c r="K11619" s="1" t="s">
        <v>482</v>
      </c>
      <c r="L11619" s="1" t="s">
        <v>3597</v>
      </c>
      <c r="M11619" s="1" t="s">
        <v>800</v>
      </c>
      <c r="N11619" s="1" t="s">
        <v>128</v>
      </c>
      <c r="O11619" s="1" t="s">
        <v>128</v>
      </c>
      <c r="P11619" s="1" t="s">
        <v>128</v>
      </c>
      <c r="Q11619">
        <v>41</v>
      </c>
      <c r="R11619">
        <v>20</v>
      </c>
    </row>
    <row r="11620" spans="1:18" x14ac:dyDescent="0.3">
      <c r="A11620" s="1" t="s">
        <v>18020</v>
      </c>
      <c r="B11620">
        <v>4145</v>
      </c>
      <c r="C11620" s="1" t="s">
        <v>75685</v>
      </c>
      <c r="D11620" s="1" t="s">
        <v>19</v>
      </c>
      <c r="E11620" s="1" t="s">
        <v>75683</v>
      </c>
      <c r="F11620" t="b">
        <v>1</v>
      </c>
      <c r="G11620" s="1" t="s">
        <v>20</v>
      </c>
      <c r="H11620">
        <v>100</v>
      </c>
      <c r="I11620" s="1" t="s">
        <v>16957</v>
      </c>
      <c r="J11620" s="1" t="s">
        <v>16958</v>
      </c>
      <c r="K11620" s="1" t="s">
        <v>482</v>
      </c>
      <c r="L11620" s="1" t="s">
        <v>3597</v>
      </c>
      <c r="M11620" s="1" t="s">
        <v>800</v>
      </c>
      <c r="N11620" s="1" t="s">
        <v>128</v>
      </c>
      <c r="O11620" s="1" t="s">
        <v>128</v>
      </c>
      <c r="P11620" s="1" t="s">
        <v>128</v>
      </c>
      <c r="Q11620">
        <v>41</v>
      </c>
      <c r="R11620">
        <v>20</v>
      </c>
    </row>
    <row r="11621" spans="1:18" x14ac:dyDescent="0.3">
      <c r="A11621" s="1" t="s">
        <v>18021</v>
      </c>
      <c r="B11621">
        <v>5678</v>
      </c>
      <c r="C11621" s="1" t="s">
        <v>75686</v>
      </c>
      <c r="D11621" s="1" t="s">
        <v>19</v>
      </c>
      <c r="E11621" s="1" t="s">
        <v>75683</v>
      </c>
      <c r="F11621" t="b">
        <v>0</v>
      </c>
      <c r="G11621" s="1" t="s">
        <v>31</v>
      </c>
      <c r="H11621">
        <v>0</v>
      </c>
      <c r="I11621" s="1" t="s">
        <v>16957</v>
      </c>
      <c r="J11621" s="1" t="s">
        <v>16958</v>
      </c>
      <c r="K11621" s="1" t="s">
        <v>482</v>
      </c>
      <c r="L11621" s="1" t="s">
        <v>3597</v>
      </c>
      <c r="M11621" s="1" t="s">
        <v>800</v>
      </c>
      <c r="N11621" s="1" t="s">
        <v>128</v>
      </c>
      <c r="O11621" s="1" t="s">
        <v>128</v>
      </c>
      <c r="P11621" s="1" t="s">
        <v>128</v>
      </c>
      <c r="Q11621">
        <v>41</v>
      </c>
      <c r="R11621">
        <v>20</v>
      </c>
    </row>
    <row r="11622" spans="1:18" x14ac:dyDescent="0.3">
      <c r="A11622" s="1" t="s">
        <v>18022</v>
      </c>
      <c r="B11622">
        <v>5678</v>
      </c>
      <c r="C11622" s="1" t="s">
        <v>75686</v>
      </c>
      <c r="D11622" s="1" t="s">
        <v>19</v>
      </c>
      <c r="E11622" s="1" t="s">
        <v>75683</v>
      </c>
      <c r="F11622" t="b">
        <v>1</v>
      </c>
      <c r="G11622" s="1" t="s">
        <v>19</v>
      </c>
      <c r="H11622">
        <v>100</v>
      </c>
      <c r="I11622" s="1" t="s">
        <v>3399</v>
      </c>
      <c r="J11622" s="1" t="s">
        <v>3400</v>
      </c>
      <c r="K11622" s="1" t="s">
        <v>482</v>
      </c>
      <c r="L11622" s="1" t="s">
        <v>518</v>
      </c>
      <c r="M11622" s="1" t="s">
        <v>519</v>
      </c>
      <c r="N11622" s="1" t="s">
        <v>3275</v>
      </c>
      <c r="O11622" s="1" t="s">
        <v>85</v>
      </c>
      <c r="P11622" s="1" t="s">
        <v>3276</v>
      </c>
      <c r="Q11622">
        <v>50.457999999999998</v>
      </c>
      <c r="R11622">
        <v>30.5303</v>
      </c>
    </row>
    <row r="11623" spans="1:18" x14ac:dyDescent="0.3">
      <c r="A11623" s="1" t="s">
        <v>18023</v>
      </c>
      <c r="B11623">
        <v>5678</v>
      </c>
      <c r="C11623" s="1" t="s">
        <v>75686</v>
      </c>
      <c r="D11623" s="1" t="s">
        <v>19</v>
      </c>
      <c r="E11623" s="1" t="s">
        <v>75683</v>
      </c>
      <c r="F11623" t="b">
        <v>1</v>
      </c>
      <c r="G11623" s="1" t="s">
        <v>19</v>
      </c>
      <c r="H11623">
        <v>100</v>
      </c>
      <c r="I11623" s="1" t="s">
        <v>3399</v>
      </c>
      <c r="J11623" s="1" t="s">
        <v>3400</v>
      </c>
      <c r="K11623" s="1" t="s">
        <v>482</v>
      </c>
      <c r="L11623" s="1" t="s">
        <v>518</v>
      </c>
      <c r="M11623" s="1" t="s">
        <v>519</v>
      </c>
      <c r="N11623" s="1" t="s">
        <v>3275</v>
      </c>
      <c r="O11623" s="1" t="s">
        <v>85</v>
      </c>
      <c r="P11623" s="1" t="s">
        <v>3276</v>
      </c>
      <c r="Q11623">
        <v>50.457999999999998</v>
      </c>
      <c r="R11623">
        <v>30.5303</v>
      </c>
    </row>
    <row r="11624" spans="1:18" x14ac:dyDescent="0.3">
      <c r="A11624" s="1" t="s">
        <v>18024</v>
      </c>
      <c r="B11624">
        <v>44550</v>
      </c>
      <c r="C11624" s="1" t="s">
        <v>75764</v>
      </c>
      <c r="D11624" s="1" t="s">
        <v>19</v>
      </c>
      <c r="E11624" s="1" t="s">
        <v>75683</v>
      </c>
      <c r="F11624" t="b">
        <v>1</v>
      </c>
      <c r="G11624" s="1" t="s">
        <v>20</v>
      </c>
      <c r="H11624">
        <v>100</v>
      </c>
      <c r="I11624" s="1" t="s">
        <v>18025</v>
      </c>
      <c r="J11624" s="1" t="s">
        <v>18026</v>
      </c>
      <c r="K11624" s="1" t="s">
        <v>23</v>
      </c>
      <c r="L11624" s="1" t="s">
        <v>1252</v>
      </c>
      <c r="M11624" s="1" t="s">
        <v>1253</v>
      </c>
      <c r="N11624" s="1" t="s">
        <v>128</v>
      </c>
      <c r="O11624" s="1" t="s">
        <v>128</v>
      </c>
      <c r="P11624" s="1" t="s">
        <v>128</v>
      </c>
      <c r="Q11624">
        <v>41.991300000000003</v>
      </c>
      <c r="R11624">
        <v>43.475299999999997</v>
      </c>
    </row>
    <row r="11625" spans="1:18" x14ac:dyDescent="0.3">
      <c r="A11625" s="1" t="s">
        <v>18027</v>
      </c>
      <c r="B11625">
        <v>9999</v>
      </c>
      <c r="C11625" s="1" t="s">
        <v>75692</v>
      </c>
      <c r="D11625" s="1" t="s">
        <v>260</v>
      </c>
      <c r="E11625" s="1" t="s">
        <v>75705</v>
      </c>
      <c r="F11625" t="b">
        <v>0</v>
      </c>
      <c r="G11625" s="1" t="s">
        <v>31</v>
      </c>
      <c r="H11625">
        <v>0</v>
      </c>
      <c r="I11625" s="1" t="s">
        <v>18028</v>
      </c>
      <c r="J11625" s="1" t="s">
        <v>18029</v>
      </c>
      <c r="K11625" s="1" t="s">
        <v>661</v>
      </c>
      <c r="L11625" s="1" t="s">
        <v>662</v>
      </c>
      <c r="M11625" s="1" t="s">
        <v>663</v>
      </c>
      <c r="N11625" s="1" t="s">
        <v>8839</v>
      </c>
      <c r="O11625" s="1" t="s">
        <v>8840</v>
      </c>
      <c r="P11625" s="1" t="s">
        <v>18030</v>
      </c>
      <c r="Q11625">
        <v>40.787599999999998</v>
      </c>
      <c r="R11625">
        <v>-74.06</v>
      </c>
    </row>
    <row r="11626" spans="1:18" x14ac:dyDescent="0.3">
      <c r="A11626" s="1" t="s">
        <v>18031</v>
      </c>
      <c r="B11626">
        <v>5678</v>
      </c>
      <c r="C11626" s="1" t="s">
        <v>75686</v>
      </c>
      <c r="D11626" s="1" t="s">
        <v>19</v>
      </c>
      <c r="E11626" s="1" t="s">
        <v>75683</v>
      </c>
      <c r="F11626" t="b">
        <v>1</v>
      </c>
      <c r="G11626" s="1" t="s">
        <v>19</v>
      </c>
      <c r="H11626">
        <v>100</v>
      </c>
      <c r="I11626" s="1" t="s">
        <v>18032</v>
      </c>
      <c r="J11626" s="1" t="s">
        <v>18033</v>
      </c>
      <c r="K11626" s="1" t="s">
        <v>482</v>
      </c>
      <c r="L11626" s="1" t="s">
        <v>518</v>
      </c>
      <c r="M11626" s="1" t="s">
        <v>519</v>
      </c>
      <c r="N11626" s="1" t="s">
        <v>520</v>
      </c>
      <c r="O11626" s="1" t="s">
        <v>521</v>
      </c>
      <c r="P11626" s="1" t="s">
        <v>520</v>
      </c>
      <c r="Q11626">
        <v>49.981999999999999</v>
      </c>
      <c r="R11626">
        <v>36.256599999999999</v>
      </c>
    </row>
    <row r="11627" spans="1:18" x14ac:dyDescent="0.3">
      <c r="A11627" s="1" t="s">
        <v>18034</v>
      </c>
      <c r="B11627">
        <v>5678</v>
      </c>
      <c r="C11627" s="1" t="s">
        <v>75686</v>
      </c>
      <c r="D11627" s="1" t="s">
        <v>19</v>
      </c>
      <c r="E11627" s="1" t="s">
        <v>75683</v>
      </c>
      <c r="F11627" t="b">
        <v>1</v>
      </c>
      <c r="G11627" s="1" t="s">
        <v>19</v>
      </c>
      <c r="H11627">
        <v>100</v>
      </c>
      <c r="I11627" s="1" t="s">
        <v>18032</v>
      </c>
      <c r="J11627" s="1" t="s">
        <v>18033</v>
      </c>
      <c r="K11627" s="1" t="s">
        <v>482</v>
      </c>
      <c r="L11627" s="1" t="s">
        <v>518</v>
      </c>
      <c r="M11627" s="1" t="s">
        <v>519</v>
      </c>
      <c r="N11627" s="1" t="s">
        <v>520</v>
      </c>
      <c r="O11627" s="1" t="s">
        <v>521</v>
      </c>
      <c r="P11627" s="1" t="s">
        <v>520</v>
      </c>
      <c r="Q11627">
        <v>49.981999999999999</v>
      </c>
      <c r="R11627">
        <v>36.256599999999999</v>
      </c>
    </row>
    <row r="11628" spans="1:18" x14ac:dyDescent="0.3">
      <c r="A11628" s="1" t="s">
        <v>18035</v>
      </c>
      <c r="B11628">
        <v>5678</v>
      </c>
      <c r="C11628" s="1" t="s">
        <v>75686</v>
      </c>
      <c r="D11628" s="1" t="s">
        <v>19</v>
      </c>
      <c r="E11628" s="1" t="s">
        <v>75683</v>
      </c>
      <c r="F11628" t="b">
        <v>1</v>
      </c>
      <c r="G11628" s="1" t="s">
        <v>19</v>
      </c>
      <c r="H11628">
        <v>100</v>
      </c>
      <c r="I11628" s="1" t="s">
        <v>18032</v>
      </c>
      <c r="J11628" s="1" t="s">
        <v>18033</v>
      </c>
      <c r="K11628" s="1" t="s">
        <v>482</v>
      </c>
      <c r="L11628" s="1" t="s">
        <v>518</v>
      </c>
      <c r="M11628" s="1" t="s">
        <v>519</v>
      </c>
      <c r="N11628" s="1" t="s">
        <v>520</v>
      </c>
      <c r="O11628" s="1" t="s">
        <v>521</v>
      </c>
      <c r="P11628" s="1" t="s">
        <v>520</v>
      </c>
      <c r="Q11628">
        <v>49.981999999999999</v>
      </c>
      <c r="R11628">
        <v>36.256599999999999</v>
      </c>
    </row>
    <row r="11629" spans="1:18" x14ac:dyDescent="0.3">
      <c r="A11629" s="1" t="s">
        <v>18036</v>
      </c>
      <c r="B11629">
        <v>5678</v>
      </c>
      <c r="C11629" s="1" t="s">
        <v>75686</v>
      </c>
      <c r="D11629" s="1" t="s">
        <v>19</v>
      </c>
      <c r="E11629" s="1" t="s">
        <v>75683</v>
      </c>
      <c r="F11629" t="b">
        <v>1</v>
      </c>
      <c r="G11629" s="1" t="s">
        <v>19</v>
      </c>
      <c r="H11629">
        <v>66</v>
      </c>
      <c r="I11629" s="1" t="s">
        <v>18037</v>
      </c>
      <c r="J11629" s="1" t="s">
        <v>18038</v>
      </c>
      <c r="K11629" s="1" t="s">
        <v>482</v>
      </c>
      <c r="L11629" s="1" t="s">
        <v>890</v>
      </c>
      <c r="M11629" s="1" t="s">
        <v>891</v>
      </c>
      <c r="N11629" s="1" t="s">
        <v>1111</v>
      </c>
      <c r="O11629" s="1" t="s">
        <v>163</v>
      </c>
      <c r="P11629" s="1" t="s">
        <v>18039</v>
      </c>
      <c r="Q11629">
        <v>49.814399999999999</v>
      </c>
      <c r="R11629">
        <v>14.398199999999999</v>
      </c>
    </row>
    <row r="11630" spans="1:18" x14ac:dyDescent="0.3">
      <c r="A11630" s="1" t="s">
        <v>18040</v>
      </c>
      <c r="B11630">
        <v>3228</v>
      </c>
      <c r="C11630" s="1" t="s">
        <v>75711</v>
      </c>
      <c r="D11630" s="1" t="s">
        <v>48</v>
      </c>
      <c r="E11630" s="1" t="s">
        <v>75688</v>
      </c>
      <c r="F11630" t="b">
        <v>0</v>
      </c>
      <c r="G11630" s="1" t="s">
        <v>31</v>
      </c>
      <c r="H11630">
        <v>0</v>
      </c>
      <c r="I11630" s="1" t="s">
        <v>18037</v>
      </c>
      <c r="J11630" s="1" t="s">
        <v>18038</v>
      </c>
      <c r="K11630" s="1" t="s">
        <v>482</v>
      </c>
      <c r="L11630" s="1" t="s">
        <v>890</v>
      </c>
      <c r="M11630" s="1" t="s">
        <v>891</v>
      </c>
      <c r="N11630" s="1" t="s">
        <v>1111</v>
      </c>
      <c r="O11630" s="1" t="s">
        <v>163</v>
      </c>
      <c r="P11630" s="1" t="s">
        <v>18041</v>
      </c>
      <c r="Q11630">
        <v>49.878700000000002</v>
      </c>
      <c r="R11630">
        <v>14.433400000000001</v>
      </c>
    </row>
    <row r="11631" spans="1:18" x14ac:dyDescent="0.3">
      <c r="A11631" s="1" t="s">
        <v>18042</v>
      </c>
      <c r="B11631">
        <v>3153</v>
      </c>
      <c r="C11631" s="1" t="s">
        <v>76392</v>
      </c>
      <c r="D11631" s="1" t="s">
        <v>48</v>
      </c>
      <c r="E11631" s="1" t="s">
        <v>75688</v>
      </c>
      <c r="F11631" t="b">
        <v>1</v>
      </c>
      <c r="G11631" s="1" t="s">
        <v>20</v>
      </c>
      <c r="H11631">
        <v>100</v>
      </c>
      <c r="I11631" s="1" t="s">
        <v>17230</v>
      </c>
      <c r="J11631" s="1" t="s">
        <v>17231</v>
      </c>
      <c r="K11631" s="1" t="s">
        <v>23</v>
      </c>
      <c r="L11631" s="1" t="s">
        <v>828</v>
      </c>
      <c r="M11631" s="1" t="s">
        <v>829</v>
      </c>
      <c r="N11631" s="1" t="s">
        <v>128</v>
      </c>
      <c r="O11631" s="1" t="s">
        <v>128</v>
      </c>
      <c r="P11631" s="1" t="s">
        <v>128</v>
      </c>
      <c r="Q11631">
        <v>41.0214</v>
      </c>
      <c r="R11631">
        <v>28.994800000000001</v>
      </c>
    </row>
    <row r="11632" spans="1:18" x14ac:dyDescent="0.3">
      <c r="A11632" s="1" t="s">
        <v>18043</v>
      </c>
      <c r="B11632">
        <v>3155</v>
      </c>
      <c r="C11632" s="1" t="s">
        <v>76393</v>
      </c>
      <c r="D11632" s="1" t="s">
        <v>48</v>
      </c>
      <c r="E11632" s="1" t="s">
        <v>75688</v>
      </c>
      <c r="F11632" t="b">
        <v>1</v>
      </c>
      <c r="G11632" s="1" t="s">
        <v>20</v>
      </c>
      <c r="H11632">
        <v>100</v>
      </c>
      <c r="I11632" s="1" t="s">
        <v>17230</v>
      </c>
      <c r="J11632" s="1" t="s">
        <v>17231</v>
      </c>
      <c r="K11632" s="1" t="s">
        <v>23</v>
      </c>
      <c r="L11632" s="1" t="s">
        <v>828</v>
      </c>
      <c r="M11632" s="1" t="s">
        <v>829</v>
      </c>
      <c r="N11632" s="1" t="s">
        <v>128</v>
      </c>
      <c r="O11632" s="1" t="s">
        <v>128</v>
      </c>
      <c r="P11632" s="1" t="s">
        <v>128</v>
      </c>
      <c r="Q11632">
        <v>41.0214</v>
      </c>
      <c r="R11632">
        <v>28.994800000000001</v>
      </c>
    </row>
    <row r="11633" spans="1:18" x14ac:dyDescent="0.3">
      <c r="A11633" s="1" t="s">
        <v>18044</v>
      </c>
      <c r="B11633">
        <v>3128</v>
      </c>
      <c r="C11633" s="1" t="s">
        <v>75727</v>
      </c>
      <c r="D11633" s="1" t="s">
        <v>48</v>
      </c>
      <c r="E11633" s="1" t="s">
        <v>75688</v>
      </c>
      <c r="F11633" t="b">
        <v>1</v>
      </c>
      <c r="G11633" s="1" t="s">
        <v>20</v>
      </c>
      <c r="H11633">
        <v>100</v>
      </c>
      <c r="I11633" s="1" t="s">
        <v>17230</v>
      </c>
      <c r="J11633" s="1" t="s">
        <v>17231</v>
      </c>
      <c r="K11633" s="1" t="s">
        <v>23</v>
      </c>
      <c r="L11633" s="1" t="s">
        <v>828</v>
      </c>
      <c r="M11633" s="1" t="s">
        <v>829</v>
      </c>
      <c r="N11633" s="1" t="s">
        <v>128</v>
      </c>
      <c r="O11633" s="1" t="s">
        <v>128</v>
      </c>
      <c r="P11633" s="1" t="s">
        <v>128</v>
      </c>
      <c r="Q11633">
        <v>41.0214</v>
      </c>
      <c r="R11633">
        <v>28.994800000000001</v>
      </c>
    </row>
    <row r="11634" spans="1:18" x14ac:dyDescent="0.3">
      <c r="A11634" s="1" t="s">
        <v>18045</v>
      </c>
      <c r="B11634">
        <v>3128</v>
      </c>
      <c r="C11634" s="1" t="s">
        <v>75727</v>
      </c>
      <c r="D11634" s="1" t="s">
        <v>260</v>
      </c>
      <c r="E11634" s="1" t="s">
        <v>75705</v>
      </c>
      <c r="F11634" t="b">
        <v>1</v>
      </c>
      <c r="G11634" s="1" t="s">
        <v>48</v>
      </c>
      <c r="H11634">
        <v>100</v>
      </c>
      <c r="I11634" s="1" t="s">
        <v>17230</v>
      </c>
      <c r="J11634" s="1" t="s">
        <v>17231</v>
      </c>
      <c r="K11634" s="1" t="s">
        <v>23</v>
      </c>
      <c r="L11634" s="1" t="s">
        <v>828</v>
      </c>
      <c r="M11634" s="1" t="s">
        <v>829</v>
      </c>
      <c r="N11634" s="1" t="s">
        <v>128</v>
      </c>
      <c r="O11634" s="1" t="s">
        <v>128</v>
      </c>
      <c r="P11634" s="1" t="s">
        <v>128</v>
      </c>
      <c r="Q11634">
        <v>41.0214</v>
      </c>
      <c r="R11634">
        <v>28.994800000000001</v>
      </c>
    </row>
    <row r="11635" spans="1:18" x14ac:dyDescent="0.3">
      <c r="A11635" s="1" t="s">
        <v>18046</v>
      </c>
      <c r="B11635">
        <v>3128</v>
      </c>
      <c r="C11635" s="1" t="s">
        <v>76394</v>
      </c>
      <c r="D11635" s="1" t="s">
        <v>48</v>
      </c>
      <c r="E11635" s="1" t="s">
        <v>75688</v>
      </c>
      <c r="F11635" t="b">
        <v>1</v>
      </c>
      <c r="G11635" s="1" t="s">
        <v>20</v>
      </c>
      <c r="H11635">
        <v>100</v>
      </c>
      <c r="I11635" s="1" t="s">
        <v>17230</v>
      </c>
      <c r="J11635" s="1" t="s">
        <v>17231</v>
      </c>
      <c r="K11635" s="1" t="s">
        <v>23</v>
      </c>
      <c r="L11635" s="1" t="s">
        <v>828</v>
      </c>
      <c r="M11635" s="1" t="s">
        <v>829</v>
      </c>
      <c r="N11635" s="1" t="s">
        <v>128</v>
      </c>
      <c r="O11635" s="1" t="s">
        <v>128</v>
      </c>
      <c r="P11635" s="1" t="s">
        <v>128</v>
      </c>
      <c r="Q11635">
        <v>41.0214</v>
      </c>
      <c r="R11635">
        <v>28.994800000000001</v>
      </c>
    </row>
    <row r="11636" spans="1:18" x14ac:dyDescent="0.3">
      <c r="A11636" s="1" t="s">
        <v>18047</v>
      </c>
      <c r="B11636">
        <v>3136</v>
      </c>
      <c r="C11636" s="1" t="s">
        <v>76395</v>
      </c>
      <c r="D11636" s="1" t="s">
        <v>48</v>
      </c>
      <c r="E11636" s="1" t="s">
        <v>75688</v>
      </c>
      <c r="F11636" t="b">
        <v>1</v>
      </c>
      <c r="G11636" s="1" t="s">
        <v>20</v>
      </c>
      <c r="H11636">
        <v>100</v>
      </c>
      <c r="I11636" s="1" t="s">
        <v>17230</v>
      </c>
      <c r="J11636" s="1" t="s">
        <v>17231</v>
      </c>
      <c r="K11636" s="1" t="s">
        <v>23</v>
      </c>
      <c r="L11636" s="1" t="s">
        <v>828</v>
      </c>
      <c r="M11636" s="1" t="s">
        <v>829</v>
      </c>
      <c r="N11636" s="1" t="s">
        <v>128</v>
      </c>
      <c r="O11636" s="1" t="s">
        <v>128</v>
      </c>
      <c r="P11636" s="1" t="s">
        <v>128</v>
      </c>
      <c r="Q11636">
        <v>41.0214</v>
      </c>
      <c r="R11636">
        <v>28.994800000000001</v>
      </c>
    </row>
    <row r="11637" spans="1:18" x14ac:dyDescent="0.3">
      <c r="A11637" s="1" t="s">
        <v>18048</v>
      </c>
      <c r="B11637">
        <v>3128</v>
      </c>
      <c r="C11637" s="1" t="s">
        <v>76396</v>
      </c>
      <c r="D11637" s="1" t="s">
        <v>48</v>
      </c>
      <c r="E11637" s="1" t="s">
        <v>75688</v>
      </c>
      <c r="F11637" t="b">
        <v>1</v>
      </c>
      <c r="G11637" s="1" t="s">
        <v>48</v>
      </c>
      <c r="H11637">
        <v>100</v>
      </c>
      <c r="I11637" s="1" t="s">
        <v>17230</v>
      </c>
      <c r="J11637" s="1" t="s">
        <v>17231</v>
      </c>
      <c r="K11637" s="1" t="s">
        <v>23</v>
      </c>
      <c r="L11637" s="1" t="s">
        <v>828</v>
      </c>
      <c r="M11637" s="1" t="s">
        <v>829</v>
      </c>
      <c r="N11637" s="1" t="s">
        <v>128</v>
      </c>
      <c r="O11637" s="1" t="s">
        <v>128</v>
      </c>
      <c r="P11637" s="1" t="s">
        <v>128</v>
      </c>
      <c r="Q11637">
        <v>41.0214</v>
      </c>
      <c r="R11637">
        <v>28.994800000000001</v>
      </c>
    </row>
    <row r="11638" spans="1:18" x14ac:dyDescent="0.3">
      <c r="A11638" s="1" t="s">
        <v>18049</v>
      </c>
      <c r="B11638">
        <v>5678</v>
      </c>
      <c r="C11638" s="1" t="s">
        <v>75686</v>
      </c>
      <c r="D11638" s="1" t="s">
        <v>19</v>
      </c>
      <c r="E11638" s="1" t="s">
        <v>75683</v>
      </c>
      <c r="F11638" t="b">
        <v>1</v>
      </c>
      <c r="G11638" s="1" t="s">
        <v>39</v>
      </c>
      <c r="H11638">
        <v>100</v>
      </c>
      <c r="I11638" s="1" t="s">
        <v>13599</v>
      </c>
      <c r="J11638" s="1" t="s">
        <v>13600</v>
      </c>
      <c r="K11638" s="1" t="s">
        <v>482</v>
      </c>
      <c r="L11638" s="1" t="s">
        <v>5331</v>
      </c>
      <c r="M11638" s="1" t="s">
        <v>5332</v>
      </c>
      <c r="N11638" s="1" t="s">
        <v>128</v>
      </c>
      <c r="O11638" s="1" t="s">
        <v>128</v>
      </c>
      <c r="P11638" s="1" t="s">
        <v>128</v>
      </c>
      <c r="Q11638">
        <v>43.992100000000001</v>
      </c>
      <c r="R11638">
        <v>20.965800000000002</v>
      </c>
    </row>
    <row r="11639" spans="1:18" x14ac:dyDescent="0.3">
      <c r="A11639" s="1" t="s">
        <v>18050</v>
      </c>
      <c r="B11639">
        <v>5678</v>
      </c>
      <c r="C11639" s="1" t="s">
        <v>75686</v>
      </c>
      <c r="D11639" s="1" t="s">
        <v>19</v>
      </c>
      <c r="E11639" s="1" t="s">
        <v>75683</v>
      </c>
      <c r="F11639" t="b">
        <v>0</v>
      </c>
      <c r="G11639" s="1" t="s">
        <v>31</v>
      </c>
      <c r="H11639">
        <v>0</v>
      </c>
      <c r="I11639" s="1" t="s">
        <v>18051</v>
      </c>
      <c r="J11639" s="1" t="s">
        <v>18052</v>
      </c>
      <c r="K11639" s="1" t="s">
        <v>482</v>
      </c>
      <c r="L11639" s="1" t="s">
        <v>1330</v>
      </c>
      <c r="M11639" s="1" t="s">
        <v>1331</v>
      </c>
      <c r="N11639" s="1" t="s">
        <v>5558</v>
      </c>
      <c r="O11639" s="1" t="s">
        <v>97</v>
      </c>
      <c r="P11639" s="1" t="s">
        <v>17779</v>
      </c>
      <c r="Q11639">
        <v>53.422899999999998</v>
      </c>
      <c r="R11639">
        <v>14.562799999999999</v>
      </c>
    </row>
    <row r="11640" spans="1:18" x14ac:dyDescent="0.3">
      <c r="A11640" s="1" t="s">
        <v>18053</v>
      </c>
      <c r="B11640">
        <v>4145</v>
      </c>
      <c r="C11640" s="1" t="s">
        <v>75685</v>
      </c>
      <c r="D11640" s="1" t="s">
        <v>19</v>
      </c>
      <c r="E11640" s="1" t="s">
        <v>75683</v>
      </c>
      <c r="F11640" t="b">
        <v>1</v>
      </c>
      <c r="G11640" s="1" t="s">
        <v>20</v>
      </c>
      <c r="H11640">
        <v>100</v>
      </c>
      <c r="I11640" s="1" t="s">
        <v>17412</v>
      </c>
      <c r="J11640" s="1" t="s">
        <v>17413</v>
      </c>
      <c r="K11640" s="1" t="s">
        <v>482</v>
      </c>
      <c r="L11640" s="1" t="s">
        <v>483</v>
      </c>
      <c r="M11640" s="1" t="s">
        <v>484</v>
      </c>
      <c r="N11640" s="1" t="s">
        <v>492</v>
      </c>
      <c r="O11640" s="1" t="s">
        <v>493</v>
      </c>
      <c r="P11640" s="1" t="s">
        <v>18054</v>
      </c>
      <c r="Q11640">
        <v>45.674999999999997</v>
      </c>
      <c r="R11640">
        <v>8.9608000000000008</v>
      </c>
    </row>
    <row r="11641" spans="1:18" x14ac:dyDescent="0.3">
      <c r="A11641" s="1" t="s">
        <v>18055</v>
      </c>
      <c r="B11641">
        <v>8080</v>
      </c>
      <c r="C11641" s="1" t="s">
        <v>75687</v>
      </c>
      <c r="D11641" s="1" t="s">
        <v>48</v>
      </c>
      <c r="E11641" s="1" t="s">
        <v>75688</v>
      </c>
      <c r="F11641" t="b">
        <v>0</v>
      </c>
      <c r="G11641" s="1" t="s">
        <v>234</v>
      </c>
      <c r="H11641">
        <v>0</v>
      </c>
      <c r="I11641" s="1" t="s">
        <v>17504</v>
      </c>
      <c r="J11641" s="1" t="s">
        <v>17505</v>
      </c>
      <c r="K11641" s="1" t="s">
        <v>482</v>
      </c>
      <c r="L11641" s="1" t="s">
        <v>5290</v>
      </c>
      <c r="M11641" s="1" t="s">
        <v>5291</v>
      </c>
      <c r="N11641" s="1" t="s">
        <v>5295</v>
      </c>
      <c r="O11641" s="1" t="s">
        <v>5296</v>
      </c>
      <c r="P11641" s="1" t="s">
        <v>5297</v>
      </c>
      <c r="Q11641">
        <v>53.900700000000001</v>
      </c>
      <c r="R11641">
        <v>27.570900000000002</v>
      </c>
    </row>
    <row r="11642" spans="1:18" x14ac:dyDescent="0.3">
      <c r="A11642" s="1" t="s">
        <v>18056</v>
      </c>
      <c r="B11642">
        <v>5678</v>
      </c>
      <c r="C11642" s="1" t="s">
        <v>75686</v>
      </c>
      <c r="D11642" s="1" t="s">
        <v>19</v>
      </c>
      <c r="E11642" s="1" t="s">
        <v>75683</v>
      </c>
      <c r="F11642" t="b">
        <v>1</v>
      </c>
      <c r="G11642" s="1" t="s">
        <v>19</v>
      </c>
      <c r="H11642">
        <v>100</v>
      </c>
      <c r="I11642" s="1" t="s">
        <v>11447</v>
      </c>
      <c r="J11642" s="1" t="s">
        <v>11448</v>
      </c>
      <c r="K11642" s="1" t="s">
        <v>5905</v>
      </c>
      <c r="L11642" s="1" t="s">
        <v>5937</v>
      </c>
      <c r="M11642" s="1" t="s">
        <v>5938</v>
      </c>
      <c r="N11642" s="1" t="s">
        <v>5939</v>
      </c>
      <c r="O11642" s="1" t="s">
        <v>5940</v>
      </c>
      <c r="P11642" s="1" t="s">
        <v>18057</v>
      </c>
      <c r="Q11642">
        <v>-25.868099999999998</v>
      </c>
      <c r="R11642">
        <v>25.653199999999998</v>
      </c>
    </row>
    <row r="11643" spans="1:18" x14ac:dyDescent="0.3">
      <c r="A11643" s="1" t="s">
        <v>18058</v>
      </c>
      <c r="B11643">
        <v>5678</v>
      </c>
      <c r="C11643" s="1" t="s">
        <v>75686</v>
      </c>
      <c r="D11643" s="1" t="s">
        <v>19</v>
      </c>
      <c r="E11643" s="1" t="s">
        <v>75683</v>
      </c>
      <c r="F11643" t="b">
        <v>0</v>
      </c>
      <c r="G11643" s="1" t="s">
        <v>31</v>
      </c>
      <c r="H11643">
        <v>0</v>
      </c>
      <c r="I11643" s="1" t="s">
        <v>11447</v>
      </c>
      <c r="J11643" s="1" t="s">
        <v>11448</v>
      </c>
      <c r="K11643" s="1" t="s">
        <v>5905</v>
      </c>
      <c r="L11643" s="1" t="s">
        <v>5937</v>
      </c>
      <c r="M11643" s="1" t="s">
        <v>5938</v>
      </c>
      <c r="N11643" s="1" t="s">
        <v>5939</v>
      </c>
      <c r="O11643" s="1" t="s">
        <v>5940</v>
      </c>
      <c r="P11643" s="1" t="s">
        <v>18057</v>
      </c>
      <c r="Q11643">
        <v>-25.868099999999998</v>
      </c>
      <c r="R11643">
        <v>25.653199999999998</v>
      </c>
    </row>
    <row r="11644" spans="1:18" x14ac:dyDescent="0.3">
      <c r="A11644" s="1" t="s">
        <v>18059</v>
      </c>
      <c r="B11644">
        <v>5678</v>
      </c>
      <c r="C11644" s="1" t="s">
        <v>75686</v>
      </c>
      <c r="D11644" s="1" t="s">
        <v>19</v>
      </c>
      <c r="E11644" s="1" t="s">
        <v>75683</v>
      </c>
      <c r="F11644" t="b">
        <v>1</v>
      </c>
      <c r="G11644" s="1" t="s">
        <v>19</v>
      </c>
      <c r="H11644">
        <v>100</v>
      </c>
      <c r="I11644" s="1" t="s">
        <v>11447</v>
      </c>
      <c r="J11644" s="1" t="s">
        <v>11448</v>
      </c>
      <c r="K11644" s="1" t="s">
        <v>5905</v>
      </c>
      <c r="L11644" s="1" t="s">
        <v>5937</v>
      </c>
      <c r="M11644" s="1" t="s">
        <v>5938</v>
      </c>
      <c r="N11644" s="1" t="s">
        <v>5939</v>
      </c>
      <c r="O11644" s="1" t="s">
        <v>5940</v>
      </c>
      <c r="P11644" s="1" t="s">
        <v>18057</v>
      </c>
      <c r="Q11644">
        <v>-25.868099999999998</v>
      </c>
      <c r="R11644">
        <v>25.653199999999998</v>
      </c>
    </row>
    <row r="11645" spans="1:18" x14ac:dyDescent="0.3">
      <c r="A11645" s="1" t="s">
        <v>18060</v>
      </c>
      <c r="B11645">
        <v>8080</v>
      </c>
      <c r="C11645" s="1" t="s">
        <v>75687</v>
      </c>
      <c r="D11645" s="1" t="s">
        <v>48</v>
      </c>
      <c r="E11645" s="1" t="s">
        <v>75688</v>
      </c>
      <c r="F11645" t="b">
        <v>0</v>
      </c>
      <c r="G11645" s="1" t="s">
        <v>31</v>
      </c>
      <c r="H11645">
        <v>0</v>
      </c>
      <c r="I11645" s="1" t="s">
        <v>3261</v>
      </c>
      <c r="J11645" s="1" t="s">
        <v>3262</v>
      </c>
      <c r="K11645" s="1" t="s">
        <v>482</v>
      </c>
      <c r="L11645" s="1" t="s">
        <v>890</v>
      </c>
      <c r="M11645" s="1" t="s">
        <v>891</v>
      </c>
      <c r="N11645" s="1" t="s">
        <v>13174</v>
      </c>
      <c r="O11645" s="1" t="s">
        <v>218</v>
      </c>
      <c r="P11645" s="1" t="s">
        <v>18061</v>
      </c>
      <c r="Q11645">
        <v>49.034199999999998</v>
      </c>
      <c r="R11645">
        <v>17.654800000000002</v>
      </c>
    </row>
    <row r="11646" spans="1:18" x14ac:dyDescent="0.3">
      <c r="A11646" s="1" t="s">
        <v>18062</v>
      </c>
      <c r="B11646">
        <v>5678</v>
      </c>
      <c r="C11646" s="1" t="s">
        <v>75686</v>
      </c>
      <c r="D11646" s="1" t="s">
        <v>19</v>
      </c>
      <c r="E11646" s="1" t="s">
        <v>75683</v>
      </c>
      <c r="F11646" t="b">
        <v>1</v>
      </c>
      <c r="G11646" s="1" t="s">
        <v>19</v>
      </c>
      <c r="H11646">
        <v>100</v>
      </c>
      <c r="I11646" s="1" t="s">
        <v>18063</v>
      </c>
      <c r="J11646" s="1" t="s">
        <v>18064</v>
      </c>
      <c r="K11646" s="1" t="s">
        <v>482</v>
      </c>
      <c r="L11646" s="1" t="s">
        <v>1695</v>
      </c>
      <c r="M11646" s="1" t="s">
        <v>1696</v>
      </c>
      <c r="N11646" s="1" t="s">
        <v>18065</v>
      </c>
      <c r="O11646" s="1" t="s">
        <v>10393</v>
      </c>
      <c r="P11646" s="1" t="s">
        <v>18066</v>
      </c>
      <c r="Q11646">
        <v>47.099899999999998</v>
      </c>
      <c r="R11646">
        <v>17.911999999999999</v>
      </c>
    </row>
    <row r="11647" spans="1:18" x14ac:dyDescent="0.3">
      <c r="A11647" s="1" t="s">
        <v>18067</v>
      </c>
      <c r="B11647">
        <v>4145</v>
      </c>
      <c r="C11647" s="1" t="s">
        <v>75685</v>
      </c>
      <c r="D11647" s="1" t="s">
        <v>19</v>
      </c>
      <c r="E11647" s="1" t="s">
        <v>75683</v>
      </c>
      <c r="F11647" t="b">
        <v>1</v>
      </c>
      <c r="G11647" s="1" t="s">
        <v>19</v>
      </c>
      <c r="H11647">
        <v>66</v>
      </c>
      <c r="I11647" s="1" t="s">
        <v>18063</v>
      </c>
      <c r="J11647" s="1" t="s">
        <v>18064</v>
      </c>
      <c r="K11647" s="1" t="s">
        <v>482</v>
      </c>
      <c r="L11647" s="1" t="s">
        <v>1695</v>
      </c>
      <c r="M11647" s="1" t="s">
        <v>1696</v>
      </c>
      <c r="N11647" s="1" t="s">
        <v>1697</v>
      </c>
      <c r="O11647" s="1" t="s">
        <v>1698</v>
      </c>
      <c r="P11647" s="1" t="s">
        <v>1697</v>
      </c>
      <c r="Q11647">
        <v>47.563600000000001</v>
      </c>
      <c r="R11647">
        <v>19.0947</v>
      </c>
    </row>
    <row r="11648" spans="1:18" x14ac:dyDescent="0.3">
      <c r="A11648" s="1" t="s">
        <v>18068</v>
      </c>
      <c r="B11648">
        <v>4145</v>
      </c>
      <c r="C11648" s="1" t="s">
        <v>75685</v>
      </c>
      <c r="D11648" s="1" t="s">
        <v>19</v>
      </c>
      <c r="E11648" s="1" t="s">
        <v>75683</v>
      </c>
      <c r="F11648" t="b">
        <v>1</v>
      </c>
      <c r="G11648" s="1" t="s">
        <v>19</v>
      </c>
      <c r="H11648">
        <v>100</v>
      </c>
      <c r="I11648" s="1" t="s">
        <v>536</v>
      </c>
      <c r="J11648" s="1" t="s">
        <v>537</v>
      </c>
      <c r="K11648" s="1" t="s">
        <v>482</v>
      </c>
      <c r="L11648" s="1" t="s">
        <v>538</v>
      </c>
      <c r="M11648" s="1" t="s">
        <v>539</v>
      </c>
      <c r="N11648" s="1" t="s">
        <v>18069</v>
      </c>
      <c r="O11648" s="1" t="s">
        <v>876</v>
      </c>
      <c r="P11648" s="1" t="s">
        <v>18070</v>
      </c>
      <c r="Q11648">
        <v>37.104300000000002</v>
      </c>
      <c r="R11648">
        <v>25.372800000000002</v>
      </c>
    </row>
    <row r="11649" spans="1:18" x14ac:dyDescent="0.3">
      <c r="A11649" s="1" t="s">
        <v>18071</v>
      </c>
      <c r="B11649">
        <v>5678</v>
      </c>
      <c r="C11649" s="1" t="s">
        <v>75686</v>
      </c>
      <c r="D11649" s="1" t="s">
        <v>19</v>
      </c>
      <c r="E11649" s="1" t="s">
        <v>75683</v>
      </c>
      <c r="F11649" t="b">
        <v>0</v>
      </c>
      <c r="G11649" s="1" t="s">
        <v>31</v>
      </c>
      <c r="H11649">
        <v>0</v>
      </c>
      <c r="I11649" s="1" t="s">
        <v>536</v>
      </c>
      <c r="J11649" s="1" t="s">
        <v>537</v>
      </c>
      <c r="K11649" s="1" t="s">
        <v>482</v>
      </c>
      <c r="L11649" s="1" t="s">
        <v>538</v>
      </c>
      <c r="M11649" s="1" t="s">
        <v>539</v>
      </c>
      <c r="N11649" s="1" t="s">
        <v>15461</v>
      </c>
      <c r="O11649" s="1" t="s">
        <v>9110</v>
      </c>
      <c r="P11649" s="1" t="s">
        <v>15462</v>
      </c>
      <c r="Q11649">
        <v>37.984200000000001</v>
      </c>
      <c r="R11649">
        <v>23.735299999999999</v>
      </c>
    </row>
    <row r="11650" spans="1:18" x14ac:dyDescent="0.3">
      <c r="A11650" s="1" t="s">
        <v>18072</v>
      </c>
      <c r="B11650">
        <v>53410</v>
      </c>
      <c r="C11650" s="1" t="s">
        <v>76397</v>
      </c>
      <c r="D11650" s="1" t="s">
        <v>48</v>
      </c>
      <c r="E11650" s="1" t="s">
        <v>75688</v>
      </c>
      <c r="F11650" t="b">
        <v>1</v>
      </c>
      <c r="G11650" s="1" t="s">
        <v>20</v>
      </c>
      <c r="H11650">
        <v>99</v>
      </c>
      <c r="I11650" s="1" t="s">
        <v>536</v>
      </c>
      <c r="J11650" s="1" t="s">
        <v>537</v>
      </c>
      <c r="K11650" s="1" t="s">
        <v>482</v>
      </c>
      <c r="L11650" s="1" t="s">
        <v>538</v>
      </c>
      <c r="M11650" s="1" t="s">
        <v>539</v>
      </c>
      <c r="N11650" s="1" t="s">
        <v>15461</v>
      </c>
      <c r="O11650" s="1" t="s">
        <v>9110</v>
      </c>
      <c r="P11650" s="1" t="s">
        <v>15462</v>
      </c>
      <c r="Q11650">
        <v>37.984200000000001</v>
      </c>
      <c r="R11650">
        <v>23.735299999999999</v>
      </c>
    </row>
    <row r="11651" spans="1:18" x14ac:dyDescent="0.3">
      <c r="A11651" s="1" t="s">
        <v>18073</v>
      </c>
      <c r="B11651">
        <v>4145</v>
      </c>
      <c r="C11651" s="1" t="s">
        <v>75685</v>
      </c>
      <c r="D11651" s="1" t="s">
        <v>19</v>
      </c>
      <c r="E11651" s="1" t="s">
        <v>75683</v>
      </c>
      <c r="F11651" t="b">
        <v>1</v>
      </c>
      <c r="G11651" s="1" t="s">
        <v>20</v>
      </c>
      <c r="H11651">
        <v>98</v>
      </c>
      <c r="I11651" s="1" t="s">
        <v>536</v>
      </c>
      <c r="J11651" s="1" t="s">
        <v>537</v>
      </c>
      <c r="K11651" s="1" t="s">
        <v>482</v>
      </c>
      <c r="L11651" s="1" t="s">
        <v>538</v>
      </c>
      <c r="M11651" s="1" t="s">
        <v>539</v>
      </c>
      <c r="N11651" s="1" t="s">
        <v>15461</v>
      </c>
      <c r="O11651" s="1" t="s">
        <v>9110</v>
      </c>
      <c r="P11651" s="1" t="s">
        <v>18074</v>
      </c>
      <c r="Q11651">
        <v>37.793599999999998</v>
      </c>
      <c r="R11651">
        <v>23.9833</v>
      </c>
    </row>
    <row r="11652" spans="1:18" x14ac:dyDescent="0.3">
      <c r="A11652" s="1" t="s">
        <v>18075</v>
      </c>
      <c r="B11652">
        <v>5678</v>
      </c>
      <c r="C11652" s="1" t="s">
        <v>75686</v>
      </c>
      <c r="D11652" s="1" t="s">
        <v>19</v>
      </c>
      <c r="E11652" s="1" t="s">
        <v>75683</v>
      </c>
      <c r="F11652" t="b">
        <v>1</v>
      </c>
      <c r="G11652" s="1" t="s">
        <v>39</v>
      </c>
      <c r="H11652">
        <v>100</v>
      </c>
      <c r="I11652" s="1" t="s">
        <v>18076</v>
      </c>
      <c r="J11652" s="1" t="s">
        <v>18077</v>
      </c>
      <c r="K11652" s="1" t="s">
        <v>482</v>
      </c>
      <c r="L11652" s="1" t="s">
        <v>3801</v>
      </c>
      <c r="M11652" s="1" t="s">
        <v>3802</v>
      </c>
      <c r="N11652" s="1" t="s">
        <v>15521</v>
      </c>
      <c r="O11652" s="1" t="s">
        <v>15522</v>
      </c>
      <c r="P11652" s="1" t="s">
        <v>15521</v>
      </c>
      <c r="Q11652">
        <v>48.258299999999998</v>
      </c>
      <c r="R11652">
        <v>16.337700000000002</v>
      </c>
    </row>
    <row r="11653" spans="1:18" x14ac:dyDescent="0.3">
      <c r="A11653" s="1" t="s">
        <v>18078</v>
      </c>
      <c r="B11653">
        <v>5678</v>
      </c>
      <c r="C11653" s="1" t="s">
        <v>75686</v>
      </c>
      <c r="D11653" s="1" t="s">
        <v>19</v>
      </c>
      <c r="E11653" s="1" t="s">
        <v>75683</v>
      </c>
      <c r="F11653" t="b">
        <v>1</v>
      </c>
      <c r="G11653" s="1" t="s">
        <v>19</v>
      </c>
      <c r="H11653">
        <v>100</v>
      </c>
      <c r="I11653" s="1" t="s">
        <v>17782</v>
      </c>
      <c r="J11653" s="1" t="s">
        <v>17783</v>
      </c>
      <c r="K11653" s="1" t="s">
        <v>482</v>
      </c>
      <c r="L11653" s="1" t="s">
        <v>770</v>
      </c>
      <c r="M11653" s="1" t="s">
        <v>771</v>
      </c>
      <c r="N11653" s="1" t="s">
        <v>15651</v>
      </c>
      <c r="O11653" s="1" t="s">
        <v>5291</v>
      </c>
      <c r="P11653" s="1" t="s">
        <v>18079</v>
      </c>
      <c r="Q11653">
        <v>50.147799999999997</v>
      </c>
      <c r="R11653">
        <v>11.0525</v>
      </c>
    </row>
    <row r="11654" spans="1:18" x14ac:dyDescent="0.3">
      <c r="A11654" s="1" t="s">
        <v>18080</v>
      </c>
      <c r="B11654">
        <v>5678</v>
      </c>
      <c r="C11654" s="1" t="s">
        <v>75686</v>
      </c>
      <c r="D11654" s="1" t="s">
        <v>19</v>
      </c>
      <c r="E11654" s="1" t="s">
        <v>75683</v>
      </c>
      <c r="F11654" t="b">
        <v>1</v>
      </c>
      <c r="G11654" s="1" t="s">
        <v>39</v>
      </c>
      <c r="H11654">
        <v>100</v>
      </c>
      <c r="I11654" s="1" t="s">
        <v>585</v>
      </c>
      <c r="J11654" s="1" t="s">
        <v>586</v>
      </c>
      <c r="K11654" s="1" t="s">
        <v>23</v>
      </c>
      <c r="L11654" s="1" t="s">
        <v>578</v>
      </c>
      <c r="M11654" s="1" t="s">
        <v>579</v>
      </c>
      <c r="N11654" s="1" t="s">
        <v>128</v>
      </c>
      <c r="O11654" s="1" t="s">
        <v>128</v>
      </c>
      <c r="P11654" s="1" t="s">
        <v>128</v>
      </c>
      <c r="Q11654">
        <v>35.698</v>
      </c>
      <c r="R11654">
        <v>51.411499999999997</v>
      </c>
    </row>
    <row r="11655" spans="1:18" x14ac:dyDescent="0.3">
      <c r="A11655" s="1" t="s">
        <v>18081</v>
      </c>
      <c r="B11655">
        <v>1080</v>
      </c>
      <c r="C11655" s="1" t="s">
        <v>75701</v>
      </c>
      <c r="D11655" s="1" t="s">
        <v>19</v>
      </c>
      <c r="E11655" s="1" t="s">
        <v>75683</v>
      </c>
      <c r="F11655" t="b">
        <v>1</v>
      </c>
      <c r="G11655" s="1" t="s">
        <v>19</v>
      </c>
      <c r="H11655">
        <v>100</v>
      </c>
      <c r="I11655" s="1" t="s">
        <v>585</v>
      </c>
      <c r="J11655" s="1" t="s">
        <v>586</v>
      </c>
      <c r="K11655" s="1" t="s">
        <v>23</v>
      </c>
      <c r="L11655" s="1" t="s">
        <v>578</v>
      </c>
      <c r="M11655" s="1" t="s">
        <v>579</v>
      </c>
      <c r="N11655" s="1" t="s">
        <v>128</v>
      </c>
      <c r="O11655" s="1" t="s">
        <v>128</v>
      </c>
      <c r="P11655" s="1" t="s">
        <v>128</v>
      </c>
      <c r="Q11655">
        <v>35.698</v>
      </c>
      <c r="R11655">
        <v>51.411499999999997</v>
      </c>
    </row>
    <row r="11656" spans="1:18" x14ac:dyDescent="0.3">
      <c r="A11656" s="1" t="s">
        <v>18082</v>
      </c>
      <c r="B11656">
        <v>5678</v>
      </c>
      <c r="C11656" s="1" t="s">
        <v>75686</v>
      </c>
      <c r="D11656" s="1" t="s">
        <v>19</v>
      </c>
      <c r="E11656" s="1" t="s">
        <v>75683</v>
      </c>
      <c r="F11656" t="b">
        <v>1</v>
      </c>
      <c r="G11656" s="1" t="s">
        <v>19</v>
      </c>
      <c r="H11656">
        <v>100</v>
      </c>
      <c r="I11656" s="1" t="s">
        <v>585</v>
      </c>
      <c r="J11656" s="1" t="s">
        <v>586</v>
      </c>
      <c r="K11656" s="1" t="s">
        <v>23</v>
      </c>
      <c r="L11656" s="1" t="s">
        <v>578</v>
      </c>
      <c r="M11656" s="1" t="s">
        <v>579</v>
      </c>
      <c r="N11656" s="1" t="s">
        <v>128</v>
      </c>
      <c r="O11656" s="1" t="s">
        <v>128</v>
      </c>
      <c r="P11656" s="1" t="s">
        <v>128</v>
      </c>
      <c r="Q11656">
        <v>35.698</v>
      </c>
      <c r="R11656">
        <v>51.411499999999997</v>
      </c>
    </row>
    <row r="11657" spans="1:18" x14ac:dyDescent="0.3">
      <c r="A11657" s="1" t="s">
        <v>18083</v>
      </c>
      <c r="B11657">
        <v>4145</v>
      </c>
      <c r="C11657" s="1" t="s">
        <v>75685</v>
      </c>
      <c r="D11657" s="1" t="s">
        <v>19</v>
      </c>
      <c r="E11657" s="1" t="s">
        <v>75683</v>
      </c>
      <c r="F11657" t="b">
        <v>1</v>
      </c>
      <c r="G11657" s="1" t="s">
        <v>20</v>
      </c>
      <c r="H11657">
        <v>100</v>
      </c>
      <c r="I11657" s="1" t="s">
        <v>585</v>
      </c>
      <c r="J11657" s="1" t="s">
        <v>586</v>
      </c>
      <c r="K11657" s="1" t="s">
        <v>23</v>
      </c>
      <c r="L11657" s="1" t="s">
        <v>578</v>
      </c>
      <c r="M11657" s="1" t="s">
        <v>579</v>
      </c>
      <c r="N11657" s="1" t="s">
        <v>128</v>
      </c>
      <c r="O11657" s="1" t="s">
        <v>128</v>
      </c>
      <c r="P11657" s="1" t="s">
        <v>128</v>
      </c>
      <c r="Q11657">
        <v>35.698</v>
      </c>
      <c r="R11657">
        <v>51.411499999999997</v>
      </c>
    </row>
    <row r="11658" spans="1:18" x14ac:dyDescent="0.3">
      <c r="A11658" s="1" t="s">
        <v>18084</v>
      </c>
      <c r="B11658">
        <v>4145</v>
      </c>
      <c r="C11658" s="1" t="s">
        <v>75685</v>
      </c>
      <c r="D11658" s="1" t="s">
        <v>19</v>
      </c>
      <c r="E11658" s="1" t="s">
        <v>75683</v>
      </c>
      <c r="F11658" t="b">
        <v>1</v>
      </c>
      <c r="G11658" s="1" t="s">
        <v>20</v>
      </c>
      <c r="H11658">
        <v>100</v>
      </c>
      <c r="I11658" s="1" t="s">
        <v>585</v>
      </c>
      <c r="J11658" s="1" t="s">
        <v>586</v>
      </c>
      <c r="K11658" s="1" t="s">
        <v>23</v>
      </c>
      <c r="L11658" s="1" t="s">
        <v>578</v>
      </c>
      <c r="M11658" s="1" t="s">
        <v>579</v>
      </c>
      <c r="N11658" s="1" t="s">
        <v>128</v>
      </c>
      <c r="O11658" s="1" t="s">
        <v>128</v>
      </c>
      <c r="P11658" s="1" t="s">
        <v>128</v>
      </c>
      <c r="Q11658">
        <v>35.698</v>
      </c>
      <c r="R11658">
        <v>51.411499999999997</v>
      </c>
    </row>
    <row r="11659" spans="1:18" x14ac:dyDescent="0.3">
      <c r="A11659" s="1" t="s">
        <v>18085</v>
      </c>
      <c r="B11659">
        <v>4145</v>
      </c>
      <c r="C11659" s="1" t="s">
        <v>75685</v>
      </c>
      <c r="D11659" s="1" t="s">
        <v>19</v>
      </c>
      <c r="E11659" s="1" t="s">
        <v>75683</v>
      </c>
      <c r="F11659" t="b">
        <v>1</v>
      </c>
      <c r="G11659" s="1" t="s">
        <v>20</v>
      </c>
      <c r="H11659">
        <v>100</v>
      </c>
      <c r="I11659" s="1" t="s">
        <v>585</v>
      </c>
      <c r="J11659" s="1" t="s">
        <v>586</v>
      </c>
      <c r="K11659" s="1" t="s">
        <v>23</v>
      </c>
      <c r="L11659" s="1" t="s">
        <v>578</v>
      </c>
      <c r="M11659" s="1" t="s">
        <v>579</v>
      </c>
      <c r="N11659" s="1" t="s">
        <v>128</v>
      </c>
      <c r="O11659" s="1" t="s">
        <v>128</v>
      </c>
      <c r="P11659" s="1" t="s">
        <v>128</v>
      </c>
      <c r="Q11659">
        <v>35.698</v>
      </c>
      <c r="R11659">
        <v>51.411499999999997</v>
      </c>
    </row>
    <row r="11660" spans="1:18" x14ac:dyDescent="0.3">
      <c r="A11660" s="1" t="s">
        <v>18086</v>
      </c>
      <c r="B11660">
        <v>4145</v>
      </c>
      <c r="C11660" s="1" t="s">
        <v>75685</v>
      </c>
      <c r="D11660" s="1" t="s">
        <v>19</v>
      </c>
      <c r="E11660" s="1" t="s">
        <v>75683</v>
      </c>
      <c r="F11660" t="b">
        <v>1</v>
      </c>
      <c r="G11660" s="1" t="s">
        <v>20</v>
      </c>
      <c r="H11660">
        <v>100</v>
      </c>
      <c r="I11660" s="1" t="s">
        <v>585</v>
      </c>
      <c r="J11660" s="1" t="s">
        <v>586</v>
      </c>
      <c r="K11660" s="1" t="s">
        <v>23</v>
      </c>
      <c r="L11660" s="1" t="s">
        <v>578</v>
      </c>
      <c r="M11660" s="1" t="s">
        <v>579</v>
      </c>
      <c r="N11660" s="1" t="s">
        <v>128</v>
      </c>
      <c r="O11660" s="1" t="s">
        <v>128</v>
      </c>
      <c r="P11660" s="1" t="s">
        <v>128</v>
      </c>
      <c r="Q11660">
        <v>35.698</v>
      </c>
      <c r="R11660">
        <v>51.411499999999997</v>
      </c>
    </row>
    <row r="11661" spans="1:18" x14ac:dyDescent="0.3">
      <c r="A11661" s="1" t="s">
        <v>18087</v>
      </c>
      <c r="B11661">
        <v>4145</v>
      </c>
      <c r="C11661" s="1" t="s">
        <v>75685</v>
      </c>
      <c r="D11661" s="1" t="s">
        <v>19</v>
      </c>
      <c r="E11661" s="1" t="s">
        <v>75683</v>
      </c>
      <c r="F11661" t="b">
        <v>1</v>
      </c>
      <c r="G11661" s="1" t="s">
        <v>20</v>
      </c>
      <c r="H11661">
        <v>100</v>
      </c>
      <c r="I11661" s="1" t="s">
        <v>585</v>
      </c>
      <c r="J11661" s="1" t="s">
        <v>586</v>
      </c>
      <c r="K11661" s="1" t="s">
        <v>23</v>
      </c>
      <c r="L11661" s="1" t="s">
        <v>578</v>
      </c>
      <c r="M11661" s="1" t="s">
        <v>579</v>
      </c>
      <c r="N11661" s="1" t="s">
        <v>128</v>
      </c>
      <c r="O11661" s="1" t="s">
        <v>128</v>
      </c>
      <c r="P11661" s="1" t="s">
        <v>128</v>
      </c>
      <c r="Q11661">
        <v>35.698</v>
      </c>
      <c r="R11661">
        <v>51.411499999999997</v>
      </c>
    </row>
    <row r="11662" spans="1:18" x14ac:dyDescent="0.3">
      <c r="A11662" s="1" t="s">
        <v>18088</v>
      </c>
      <c r="B11662">
        <v>5678</v>
      </c>
      <c r="C11662" s="1" t="s">
        <v>75686</v>
      </c>
      <c r="D11662" s="1" t="s">
        <v>19</v>
      </c>
      <c r="E11662" s="1" t="s">
        <v>75683</v>
      </c>
      <c r="F11662" t="b">
        <v>1</v>
      </c>
      <c r="G11662" s="1" t="s">
        <v>19</v>
      </c>
      <c r="H11662">
        <v>100</v>
      </c>
      <c r="I11662" s="1" t="s">
        <v>585</v>
      </c>
      <c r="J11662" s="1" t="s">
        <v>586</v>
      </c>
      <c r="K11662" s="1" t="s">
        <v>23</v>
      </c>
      <c r="L11662" s="1" t="s">
        <v>578</v>
      </c>
      <c r="M11662" s="1" t="s">
        <v>579</v>
      </c>
      <c r="N11662" s="1" t="s">
        <v>128</v>
      </c>
      <c r="O11662" s="1" t="s">
        <v>128</v>
      </c>
      <c r="P11662" s="1" t="s">
        <v>128</v>
      </c>
      <c r="Q11662">
        <v>35.698</v>
      </c>
      <c r="R11662">
        <v>51.411499999999997</v>
      </c>
    </row>
    <row r="11663" spans="1:18" x14ac:dyDescent="0.3">
      <c r="A11663" s="1" t="s">
        <v>18089</v>
      </c>
      <c r="B11663">
        <v>5678</v>
      </c>
      <c r="C11663" s="1" t="s">
        <v>75686</v>
      </c>
      <c r="D11663" s="1" t="s">
        <v>19</v>
      </c>
      <c r="E11663" s="1" t="s">
        <v>75683</v>
      </c>
      <c r="F11663" t="b">
        <v>1</v>
      </c>
      <c r="G11663" s="1" t="s">
        <v>19</v>
      </c>
      <c r="H11663">
        <v>100</v>
      </c>
      <c r="I11663" s="1" t="s">
        <v>585</v>
      </c>
      <c r="J11663" s="1" t="s">
        <v>586</v>
      </c>
      <c r="K11663" s="1" t="s">
        <v>23</v>
      </c>
      <c r="L11663" s="1" t="s">
        <v>578</v>
      </c>
      <c r="M11663" s="1" t="s">
        <v>579</v>
      </c>
      <c r="N11663" s="1" t="s">
        <v>128</v>
      </c>
      <c r="O11663" s="1" t="s">
        <v>128</v>
      </c>
      <c r="P11663" s="1" t="s">
        <v>128</v>
      </c>
      <c r="Q11663">
        <v>35.698</v>
      </c>
      <c r="R11663">
        <v>51.411499999999997</v>
      </c>
    </row>
    <row r="11664" spans="1:18" x14ac:dyDescent="0.3">
      <c r="A11664" s="1" t="s">
        <v>18090</v>
      </c>
      <c r="B11664">
        <v>5678</v>
      </c>
      <c r="C11664" s="1" t="s">
        <v>75686</v>
      </c>
      <c r="D11664" s="1" t="s">
        <v>19</v>
      </c>
      <c r="E11664" s="1" t="s">
        <v>75683</v>
      </c>
      <c r="F11664" t="b">
        <v>1</v>
      </c>
      <c r="G11664" s="1" t="s">
        <v>19</v>
      </c>
      <c r="H11664">
        <v>100</v>
      </c>
      <c r="I11664" s="1" t="s">
        <v>585</v>
      </c>
      <c r="J11664" s="1" t="s">
        <v>586</v>
      </c>
      <c r="K11664" s="1" t="s">
        <v>23</v>
      </c>
      <c r="L11664" s="1" t="s">
        <v>578</v>
      </c>
      <c r="M11664" s="1" t="s">
        <v>579</v>
      </c>
      <c r="N11664" s="1" t="s">
        <v>128</v>
      </c>
      <c r="O11664" s="1" t="s">
        <v>128</v>
      </c>
      <c r="P11664" s="1" t="s">
        <v>128</v>
      </c>
      <c r="Q11664">
        <v>35.698</v>
      </c>
      <c r="R11664">
        <v>51.411499999999997</v>
      </c>
    </row>
    <row r="11665" spans="1:18" x14ac:dyDescent="0.3">
      <c r="A11665" s="1" t="s">
        <v>18091</v>
      </c>
      <c r="B11665">
        <v>5678</v>
      </c>
      <c r="C11665" s="1" t="s">
        <v>75686</v>
      </c>
      <c r="D11665" s="1" t="s">
        <v>19</v>
      </c>
      <c r="E11665" s="1" t="s">
        <v>75683</v>
      </c>
      <c r="F11665" t="b">
        <v>1</v>
      </c>
      <c r="G11665" s="1" t="s">
        <v>19</v>
      </c>
      <c r="H11665">
        <v>100</v>
      </c>
      <c r="I11665" s="1" t="s">
        <v>585</v>
      </c>
      <c r="J11665" s="1" t="s">
        <v>586</v>
      </c>
      <c r="K11665" s="1" t="s">
        <v>23</v>
      </c>
      <c r="L11665" s="1" t="s">
        <v>578</v>
      </c>
      <c r="M11665" s="1" t="s">
        <v>579</v>
      </c>
      <c r="N11665" s="1" t="s">
        <v>128</v>
      </c>
      <c r="O11665" s="1" t="s">
        <v>128</v>
      </c>
      <c r="P11665" s="1" t="s">
        <v>128</v>
      </c>
      <c r="Q11665">
        <v>35.698</v>
      </c>
      <c r="R11665">
        <v>51.411499999999997</v>
      </c>
    </row>
    <row r="11666" spans="1:18" x14ac:dyDescent="0.3">
      <c r="A11666" s="1" t="s">
        <v>18092</v>
      </c>
      <c r="B11666">
        <v>5678</v>
      </c>
      <c r="C11666" s="1" t="s">
        <v>75686</v>
      </c>
      <c r="D11666" s="1" t="s">
        <v>19</v>
      </c>
      <c r="E11666" s="1" t="s">
        <v>75683</v>
      </c>
      <c r="F11666" t="b">
        <v>1</v>
      </c>
      <c r="G11666" s="1" t="s">
        <v>19</v>
      </c>
      <c r="H11666">
        <v>100</v>
      </c>
      <c r="I11666" s="1" t="s">
        <v>983</v>
      </c>
      <c r="J11666" s="1" t="s">
        <v>984</v>
      </c>
      <c r="K11666" s="1" t="s">
        <v>482</v>
      </c>
      <c r="L11666" s="1" t="s">
        <v>483</v>
      </c>
      <c r="M11666" s="1" t="s">
        <v>484</v>
      </c>
      <c r="N11666" s="1" t="s">
        <v>985</v>
      </c>
      <c r="O11666" s="1" t="s">
        <v>41</v>
      </c>
      <c r="P11666" s="1" t="s">
        <v>18093</v>
      </c>
      <c r="Q11666">
        <v>37.632599999999996</v>
      </c>
      <c r="R11666">
        <v>13.624499999999999</v>
      </c>
    </row>
    <row r="11667" spans="1:18" x14ac:dyDescent="0.3">
      <c r="A11667" s="1" t="s">
        <v>18094</v>
      </c>
      <c r="B11667">
        <v>5678</v>
      </c>
      <c r="C11667" s="1" t="s">
        <v>75686</v>
      </c>
      <c r="D11667" s="1" t="s">
        <v>19</v>
      </c>
      <c r="E11667" s="1" t="s">
        <v>75683</v>
      </c>
      <c r="F11667" t="b">
        <v>1</v>
      </c>
      <c r="G11667" s="1" t="s">
        <v>19</v>
      </c>
      <c r="H11667">
        <v>100</v>
      </c>
      <c r="I11667" s="1" t="s">
        <v>585</v>
      </c>
      <c r="J11667" s="1" t="s">
        <v>586</v>
      </c>
      <c r="K11667" s="1" t="s">
        <v>23</v>
      </c>
      <c r="L11667" s="1" t="s">
        <v>578</v>
      </c>
      <c r="M11667" s="1" t="s">
        <v>579</v>
      </c>
      <c r="N11667" s="1" t="s">
        <v>128</v>
      </c>
      <c r="O11667" s="1" t="s">
        <v>128</v>
      </c>
      <c r="P11667" s="1" t="s">
        <v>128</v>
      </c>
      <c r="Q11667">
        <v>35.698</v>
      </c>
      <c r="R11667">
        <v>51.411499999999997</v>
      </c>
    </row>
    <row r="11668" spans="1:18" x14ac:dyDescent="0.3">
      <c r="A11668" s="1" t="s">
        <v>18095</v>
      </c>
      <c r="B11668">
        <v>5678</v>
      </c>
      <c r="C11668" s="1" t="s">
        <v>75686</v>
      </c>
      <c r="D11668" s="1" t="s">
        <v>19</v>
      </c>
      <c r="E11668" s="1" t="s">
        <v>75683</v>
      </c>
      <c r="F11668" t="b">
        <v>1</v>
      </c>
      <c r="G11668" s="1" t="s">
        <v>19</v>
      </c>
      <c r="H11668">
        <v>100</v>
      </c>
      <c r="I11668" s="1" t="s">
        <v>585</v>
      </c>
      <c r="J11668" s="1" t="s">
        <v>586</v>
      </c>
      <c r="K11668" s="1" t="s">
        <v>23</v>
      </c>
      <c r="L11668" s="1" t="s">
        <v>578</v>
      </c>
      <c r="M11668" s="1" t="s">
        <v>579</v>
      </c>
      <c r="N11668" s="1" t="s">
        <v>128</v>
      </c>
      <c r="O11668" s="1" t="s">
        <v>128</v>
      </c>
      <c r="P11668" s="1" t="s">
        <v>128</v>
      </c>
      <c r="Q11668">
        <v>35.698</v>
      </c>
      <c r="R11668">
        <v>51.411499999999997</v>
      </c>
    </row>
    <row r="11669" spans="1:18" x14ac:dyDescent="0.3">
      <c r="A11669" s="1" t="s">
        <v>18096</v>
      </c>
      <c r="B11669">
        <v>5678</v>
      </c>
      <c r="C11669" s="1" t="s">
        <v>75686</v>
      </c>
      <c r="D11669" s="1" t="s">
        <v>19</v>
      </c>
      <c r="E11669" s="1" t="s">
        <v>75683</v>
      </c>
      <c r="F11669" t="b">
        <v>1</v>
      </c>
      <c r="G11669" s="1" t="s">
        <v>19</v>
      </c>
      <c r="H11669">
        <v>100</v>
      </c>
      <c r="I11669" s="1" t="s">
        <v>585</v>
      </c>
      <c r="J11669" s="1" t="s">
        <v>586</v>
      </c>
      <c r="K11669" s="1" t="s">
        <v>23</v>
      </c>
      <c r="L11669" s="1" t="s">
        <v>578</v>
      </c>
      <c r="M11669" s="1" t="s">
        <v>579</v>
      </c>
      <c r="N11669" s="1" t="s">
        <v>128</v>
      </c>
      <c r="O11669" s="1" t="s">
        <v>128</v>
      </c>
      <c r="P11669" s="1" t="s">
        <v>128</v>
      </c>
      <c r="Q11669">
        <v>35.698</v>
      </c>
      <c r="R11669">
        <v>51.411499999999997</v>
      </c>
    </row>
    <row r="11670" spans="1:18" x14ac:dyDescent="0.3">
      <c r="A11670" s="1" t="s">
        <v>18097</v>
      </c>
      <c r="B11670">
        <v>5678</v>
      </c>
      <c r="C11670" s="1" t="s">
        <v>75686</v>
      </c>
      <c r="D11670" s="1" t="s">
        <v>19</v>
      </c>
      <c r="E11670" s="1" t="s">
        <v>75683</v>
      </c>
      <c r="F11670" t="b">
        <v>1</v>
      </c>
      <c r="G11670" s="1" t="s">
        <v>19</v>
      </c>
      <c r="H11670">
        <v>100</v>
      </c>
      <c r="I11670" s="1" t="s">
        <v>585</v>
      </c>
      <c r="J11670" s="1" t="s">
        <v>586</v>
      </c>
      <c r="K11670" s="1" t="s">
        <v>23</v>
      </c>
      <c r="L11670" s="1" t="s">
        <v>578</v>
      </c>
      <c r="M11670" s="1" t="s">
        <v>579</v>
      </c>
      <c r="N11670" s="1" t="s">
        <v>128</v>
      </c>
      <c r="O11670" s="1" t="s">
        <v>128</v>
      </c>
      <c r="P11670" s="1" t="s">
        <v>128</v>
      </c>
      <c r="Q11670">
        <v>35.698</v>
      </c>
      <c r="R11670">
        <v>51.411499999999997</v>
      </c>
    </row>
    <row r="11671" spans="1:18" x14ac:dyDescent="0.3">
      <c r="A11671" s="1" t="s">
        <v>18098</v>
      </c>
      <c r="B11671">
        <v>5678</v>
      </c>
      <c r="C11671" s="1" t="s">
        <v>75686</v>
      </c>
      <c r="D11671" s="1" t="s">
        <v>19</v>
      </c>
      <c r="E11671" s="1" t="s">
        <v>75683</v>
      </c>
      <c r="F11671" t="b">
        <v>1</v>
      </c>
      <c r="G11671" s="1" t="s">
        <v>19</v>
      </c>
      <c r="H11671">
        <v>100</v>
      </c>
      <c r="I11671" s="1" t="s">
        <v>585</v>
      </c>
      <c r="J11671" s="1" t="s">
        <v>586</v>
      </c>
      <c r="K11671" s="1" t="s">
        <v>23</v>
      </c>
      <c r="L11671" s="1" t="s">
        <v>578</v>
      </c>
      <c r="M11671" s="1" t="s">
        <v>579</v>
      </c>
      <c r="N11671" s="1" t="s">
        <v>128</v>
      </c>
      <c r="O11671" s="1" t="s">
        <v>128</v>
      </c>
      <c r="P11671" s="1" t="s">
        <v>128</v>
      </c>
      <c r="Q11671">
        <v>35.698</v>
      </c>
      <c r="R11671">
        <v>51.411499999999997</v>
      </c>
    </row>
    <row r="11672" spans="1:18" x14ac:dyDescent="0.3">
      <c r="A11672" s="1" t="s">
        <v>18099</v>
      </c>
      <c r="B11672">
        <v>4153</v>
      </c>
      <c r="C11672" s="1" t="s">
        <v>75682</v>
      </c>
      <c r="D11672" s="1" t="s">
        <v>19</v>
      </c>
      <c r="E11672" s="1" t="s">
        <v>75683</v>
      </c>
      <c r="F11672" t="b">
        <v>1</v>
      </c>
      <c r="G11672" s="1" t="s">
        <v>73</v>
      </c>
      <c r="H11672">
        <v>100</v>
      </c>
      <c r="I11672" s="1" t="s">
        <v>585</v>
      </c>
      <c r="J11672" s="1" t="s">
        <v>586</v>
      </c>
      <c r="K11672" s="1" t="s">
        <v>23</v>
      </c>
      <c r="L11672" s="1" t="s">
        <v>578</v>
      </c>
      <c r="M11672" s="1" t="s">
        <v>579</v>
      </c>
      <c r="N11672" s="1" t="s">
        <v>128</v>
      </c>
      <c r="O11672" s="1" t="s">
        <v>128</v>
      </c>
      <c r="P11672" s="1" t="s">
        <v>128</v>
      </c>
      <c r="Q11672">
        <v>35.698</v>
      </c>
      <c r="R11672">
        <v>51.411499999999997</v>
      </c>
    </row>
    <row r="11673" spans="1:18" x14ac:dyDescent="0.3">
      <c r="A11673" s="1" t="s">
        <v>18100</v>
      </c>
      <c r="B11673">
        <v>5678</v>
      </c>
      <c r="C11673" s="1" t="s">
        <v>75686</v>
      </c>
      <c r="D11673" s="1" t="s">
        <v>19</v>
      </c>
      <c r="E11673" s="1" t="s">
        <v>75683</v>
      </c>
      <c r="F11673" t="b">
        <v>1</v>
      </c>
      <c r="G11673" s="1" t="s">
        <v>19</v>
      </c>
      <c r="H11673">
        <v>100</v>
      </c>
      <c r="I11673" s="1" t="s">
        <v>585</v>
      </c>
      <c r="J11673" s="1" t="s">
        <v>586</v>
      </c>
      <c r="K11673" s="1" t="s">
        <v>23</v>
      </c>
      <c r="L11673" s="1" t="s">
        <v>578</v>
      </c>
      <c r="M11673" s="1" t="s">
        <v>579</v>
      </c>
      <c r="N11673" s="1" t="s">
        <v>128</v>
      </c>
      <c r="O11673" s="1" t="s">
        <v>128</v>
      </c>
      <c r="P11673" s="1" t="s">
        <v>128</v>
      </c>
      <c r="Q11673">
        <v>35.698</v>
      </c>
      <c r="R11673">
        <v>51.411499999999997</v>
      </c>
    </row>
    <row r="11674" spans="1:18" x14ac:dyDescent="0.3">
      <c r="A11674" s="1" t="s">
        <v>18101</v>
      </c>
      <c r="B11674">
        <v>5678</v>
      </c>
      <c r="C11674" s="1" t="s">
        <v>75686</v>
      </c>
      <c r="D11674" s="1" t="s">
        <v>19</v>
      </c>
      <c r="E11674" s="1" t="s">
        <v>75683</v>
      </c>
      <c r="F11674" t="b">
        <v>1</v>
      </c>
      <c r="G11674" s="1" t="s">
        <v>39</v>
      </c>
      <c r="H11674">
        <v>100</v>
      </c>
      <c r="I11674" s="1" t="s">
        <v>585</v>
      </c>
      <c r="J11674" s="1" t="s">
        <v>586</v>
      </c>
      <c r="K11674" s="1" t="s">
        <v>23</v>
      </c>
      <c r="L11674" s="1" t="s">
        <v>578</v>
      </c>
      <c r="M11674" s="1" t="s">
        <v>579</v>
      </c>
      <c r="N11674" s="1" t="s">
        <v>128</v>
      </c>
      <c r="O11674" s="1" t="s">
        <v>128</v>
      </c>
      <c r="P11674" s="1" t="s">
        <v>128</v>
      </c>
      <c r="Q11674">
        <v>35.698</v>
      </c>
      <c r="R11674">
        <v>51.411499999999997</v>
      </c>
    </row>
    <row r="11675" spans="1:18" x14ac:dyDescent="0.3">
      <c r="A11675" s="1" t="s">
        <v>18102</v>
      </c>
      <c r="B11675">
        <v>8118</v>
      </c>
      <c r="C11675" s="1" t="s">
        <v>75704</v>
      </c>
      <c r="D11675" s="1" t="s">
        <v>48</v>
      </c>
      <c r="E11675" s="1" t="s">
        <v>75688</v>
      </c>
      <c r="F11675" t="b">
        <v>0</v>
      </c>
      <c r="G11675" s="1" t="s">
        <v>31</v>
      </c>
      <c r="H11675">
        <v>0</v>
      </c>
      <c r="I11675" s="1" t="s">
        <v>18103</v>
      </c>
      <c r="J11675" s="1" t="s">
        <v>18104</v>
      </c>
      <c r="K11675" s="1" t="s">
        <v>23</v>
      </c>
      <c r="L11675" s="1" t="s">
        <v>8798</v>
      </c>
      <c r="M11675" s="1" t="s">
        <v>8799</v>
      </c>
      <c r="N11675" s="1" t="s">
        <v>8800</v>
      </c>
      <c r="O11675" s="1" t="s">
        <v>8801</v>
      </c>
      <c r="P11675" s="1" t="s">
        <v>8800</v>
      </c>
      <c r="Q11675">
        <v>25.263300000000001</v>
      </c>
      <c r="R11675">
        <v>55.308700000000002</v>
      </c>
    </row>
    <row r="11676" spans="1:18" x14ac:dyDescent="0.3">
      <c r="A11676" s="1" t="s">
        <v>18105</v>
      </c>
      <c r="B11676">
        <v>4153</v>
      </c>
      <c r="C11676" s="1" t="s">
        <v>75682</v>
      </c>
      <c r="D11676" s="1" t="s">
        <v>19</v>
      </c>
      <c r="E11676" s="1" t="s">
        <v>75683</v>
      </c>
      <c r="F11676" t="b">
        <v>1</v>
      </c>
      <c r="G11676" s="1" t="s">
        <v>20</v>
      </c>
      <c r="H11676">
        <v>100</v>
      </c>
      <c r="I11676" s="1" t="s">
        <v>18106</v>
      </c>
      <c r="J11676" s="1" t="s">
        <v>18107</v>
      </c>
      <c r="K11676" s="1" t="s">
        <v>482</v>
      </c>
      <c r="L11676" s="1" t="s">
        <v>655</v>
      </c>
      <c r="M11676" s="1" t="s">
        <v>656</v>
      </c>
      <c r="N11676" s="1" t="s">
        <v>657</v>
      </c>
      <c r="O11676" s="1" t="s">
        <v>658</v>
      </c>
      <c r="P11676" s="1" t="s">
        <v>18108</v>
      </c>
      <c r="Q11676">
        <v>52.640700000000002</v>
      </c>
      <c r="R11676">
        <v>-1.1354</v>
      </c>
    </row>
    <row r="11677" spans="1:18" x14ac:dyDescent="0.3">
      <c r="A11677" s="1" t="s">
        <v>18109</v>
      </c>
      <c r="B11677">
        <v>4153</v>
      </c>
      <c r="C11677" s="1" t="s">
        <v>75682</v>
      </c>
      <c r="D11677" s="1" t="s">
        <v>19</v>
      </c>
      <c r="E11677" s="1" t="s">
        <v>75683</v>
      </c>
      <c r="F11677" t="b">
        <v>1</v>
      </c>
      <c r="G11677" s="1" t="s">
        <v>20</v>
      </c>
      <c r="H11677">
        <v>100</v>
      </c>
      <c r="I11677" s="1" t="s">
        <v>13030</v>
      </c>
      <c r="J11677" s="1" t="s">
        <v>13031</v>
      </c>
      <c r="K11677" s="1" t="s">
        <v>482</v>
      </c>
      <c r="L11677" s="1" t="s">
        <v>13032</v>
      </c>
      <c r="M11677" s="1" t="s">
        <v>13033</v>
      </c>
      <c r="N11677" s="1" t="s">
        <v>13037</v>
      </c>
      <c r="O11677" s="1" t="s">
        <v>13038</v>
      </c>
      <c r="P11677" s="1" t="s">
        <v>13037</v>
      </c>
      <c r="Q11677">
        <v>56.949599999999997</v>
      </c>
      <c r="R11677">
        <v>24.097799999999999</v>
      </c>
    </row>
    <row r="11678" spans="1:18" x14ac:dyDescent="0.3">
      <c r="A11678" s="1" t="s">
        <v>18110</v>
      </c>
      <c r="B11678">
        <v>4153</v>
      </c>
      <c r="C11678" s="1" t="s">
        <v>75682</v>
      </c>
      <c r="D11678" s="1" t="s">
        <v>19</v>
      </c>
      <c r="E11678" s="1" t="s">
        <v>75683</v>
      </c>
      <c r="F11678" t="b">
        <v>1</v>
      </c>
      <c r="G11678" s="1" t="s">
        <v>19</v>
      </c>
      <c r="H11678">
        <v>100</v>
      </c>
      <c r="I11678" s="1" t="s">
        <v>15416</v>
      </c>
      <c r="J11678" s="1" t="s">
        <v>13400</v>
      </c>
      <c r="K11678" s="1" t="s">
        <v>482</v>
      </c>
      <c r="L11678" s="1" t="s">
        <v>513</v>
      </c>
      <c r="M11678" s="1" t="s">
        <v>514</v>
      </c>
      <c r="N11678" s="1" t="s">
        <v>18111</v>
      </c>
      <c r="O11678" s="1" t="s">
        <v>18112</v>
      </c>
      <c r="P11678" s="1" t="s">
        <v>18113</v>
      </c>
      <c r="Q11678">
        <v>56.403700000000001</v>
      </c>
      <c r="R11678">
        <v>38.714700000000001</v>
      </c>
    </row>
    <row r="11679" spans="1:18" x14ac:dyDescent="0.3">
      <c r="A11679" s="1" t="s">
        <v>18114</v>
      </c>
      <c r="B11679">
        <v>5678</v>
      </c>
      <c r="C11679" s="1" t="s">
        <v>75686</v>
      </c>
      <c r="D11679" s="1" t="s">
        <v>19</v>
      </c>
      <c r="E11679" s="1" t="s">
        <v>75683</v>
      </c>
      <c r="F11679" t="b">
        <v>1</v>
      </c>
      <c r="G11679" s="1" t="s">
        <v>19</v>
      </c>
      <c r="H11679">
        <v>66</v>
      </c>
      <c r="I11679" s="1" t="s">
        <v>795</v>
      </c>
      <c r="J11679" s="1" t="s">
        <v>796</v>
      </c>
      <c r="K11679" s="1" t="s">
        <v>482</v>
      </c>
      <c r="L11679" s="1" t="s">
        <v>797</v>
      </c>
      <c r="M11679" s="1" t="s">
        <v>798</v>
      </c>
      <c r="N11679" s="1" t="s">
        <v>802</v>
      </c>
      <c r="O11679" s="1" t="s">
        <v>746</v>
      </c>
      <c r="P11679" s="1" t="s">
        <v>18115</v>
      </c>
      <c r="Q11679">
        <v>55.243299999999998</v>
      </c>
      <c r="R11679">
        <v>24.756399999999999</v>
      </c>
    </row>
    <row r="11680" spans="1:18" x14ac:dyDescent="0.3">
      <c r="A11680" s="1" t="s">
        <v>18116</v>
      </c>
      <c r="B11680">
        <v>8080</v>
      </c>
      <c r="C11680" s="1" t="s">
        <v>75687</v>
      </c>
      <c r="D11680" s="1" t="s">
        <v>48</v>
      </c>
      <c r="E11680" s="1" t="s">
        <v>75688</v>
      </c>
      <c r="F11680" t="b">
        <v>1</v>
      </c>
      <c r="G11680" s="1" t="s">
        <v>48</v>
      </c>
      <c r="H11680">
        <v>100</v>
      </c>
      <c r="I11680" s="1" t="s">
        <v>6019</v>
      </c>
      <c r="J11680" s="1" t="s">
        <v>6020</v>
      </c>
      <c r="K11680" s="1" t="s">
        <v>5905</v>
      </c>
      <c r="L11680" s="1" t="s">
        <v>5967</v>
      </c>
      <c r="M11680" s="1" t="s">
        <v>5968</v>
      </c>
      <c r="N11680" s="1" t="s">
        <v>128</v>
      </c>
      <c r="O11680" s="1" t="s">
        <v>128</v>
      </c>
      <c r="P11680" s="1" t="s">
        <v>128</v>
      </c>
      <c r="Q11680">
        <v>1</v>
      </c>
      <c r="R11680">
        <v>38</v>
      </c>
    </row>
    <row r="11681" spans="1:18" x14ac:dyDescent="0.3">
      <c r="A11681" s="1" t="s">
        <v>18117</v>
      </c>
      <c r="B11681">
        <v>5678</v>
      </c>
      <c r="C11681" s="1" t="s">
        <v>75686</v>
      </c>
      <c r="D11681" s="1" t="s">
        <v>19</v>
      </c>
      <c r="E11681" s="1" t="s">
        <v>75683</v>
      </c>
      <c r="F11681" t="b">
        <v>0</v>
      </c>
      <c r="G11681" s="1" t="s">
        <v>234</v>
      </c>
      <c r="H11681">
        <v>0</v>
      </c>
      <c r="I11681" s="1" t="s">
        <v>18118</v>
      </c>
      <c r="J11681" s="1" t="s">
        <v>531</v>
      </c>
      <c r="K11681" s="1" t="s">
        <v>482</v>
      </c>
      <c r="L11681" s="1" t="s">
        <v>513</v>
      </c>
      <c r="M11681" s="1" t="s">
        <v>514</v>
      </c>
      <c r="N11681" s="1" t="s">
        <v>16953</v>
      </c>
      <c r="O11681" s="1" t="s">
        <v>16954</v>
      </c>
      <c r="P11681" s="1" t="s">
        <v>16955</v>
      </c>
      <c r="Q11681">
        <v>51.732100000000003</v>
      </c>
      <c r="R11681">
        <v>36.199599999999997</v>
      </c>
    </row>
    <row r="11682" spans="1:18" x14ac:dyDescent="0.3">
      <c r="A11682" s="1" t="s">
        <v>18119</v>
      </c>
      <c r="B11682">
        <v>4145</v>
      </c>
      <c r="C11682" s="1" t="s">
        <v>75685</v>
      </c>
      <c r="D11682" s="1" t="s">
        <v>19</v>
      </c>
      <c r="E11682" s="1" t="s">
        <v>75683</v>
      </c>
      <c r="F11682" t="b">
        <v>1</v>
      </c>
      <c r="G11682" s="1" t="s">
        <v>20</v>
      </c>
      <c r="H11682">
        <v>100</v>
      </c>
      <c r="I11682" s="1" t="s">
        <v>18118</v>
      </c>
      <c r="J11682" s="1" t="s">
        <v>531</v>
      </c>
      <c r="K11682" s="1" t="s">
        <v>482</v>
      </c>
      <c r="L11682" s="1" t="s">
        <v>513</v>
      </c>
      <c r="M11682" s="1" t="s">
        <v>514</v>
      </c>
      <c r="N11682" s="1" t="s">
        <v>16953</v>
      </c>
      <c r="O11682" s="1" t="s">
        <v>16954</v>
      </c>
      <c r="P11682" s="1" t="s">
        <v>16955</v>
      </c>
      <c r="Q11682">
        <v>51.732100000000003</v>
      </c>
      <c r="R11682">
        <v>36.199599999999997</v>
      </c>
    </row>
    <row r="11683" spans="1:18" x14ac:dyDescent="0.3">
      <c r="A11683" s="1" t="s">
        <v>18120</v>
      </c>
      <c r="B11683">
        <v>5678</v>
      </c>
      <c r="C11683" s="1" t="s">
        <v>75686</v>
      </c>
      <c r="D11683" s="1" t="s">
        <v>19</v>
      </c>
      <c r="E11683" s="1" t="s">
        <v>75683</v>
      </c>
      <c r="F11683" t="b">
        <v>1</v>
      </c>
      <c r="G11683" s="1" t="s">
        <v>20</v>
      </c>
      <c r="H11683">
        <v>100</v>
      </c>
      <c r="I11683" s="1" t="s">
        <v>847</v>
      </c>
      <c r="J11683" s="1" t="s">
        <v>848</v>
      </c>
      <c r="K11683" s="1" t="s">
        <v>23</v>
      </c>
      <c r="L11683" s="1" t="s">
        <v>550</v>
      </c>
      <c r="M11683" s="1" t="s">
        <v>551</v>
      </c>
      <c r="N11683" s="1" t="s">
        <v>1430</v>
      </c>
      <c r="O11683" s="1" t="s">
        <v>1431</v>
      </c>
      <c r="P11683" s="1" t="s">
        <v>1430</v>
      </c>
      <c r="Q11683">
        <v>43.263800000000003</v>
      </c>
      <c r="R11683">
        <v>76.929299999999998</v>
      </c>
    </row>
    <row r="11684" spans="1:18" x14ac:dyDescent="0.3">
      <c r="A11684" s="1" t="s">
        <v>18121</v>
      </c>
      <c r="B11684">
        <v>5678</v>
      </c>
      <c r="C11684" s="1" t="s">
        <v>75686</v>
      </c>
      <c r="D11684" s="1" t="s">
        <v>19</v>
      </c>
      <c r="E11684" s="1" t="s">
        <v>75683</v>
      </c>
      <c r="F11684" t="b">
        <v>1</v>
      </c>
      <c r="G11684" s="1" t="s">
        <v>39</v>
      </c>
      <c r="H11684">
        <v>100</v>
      </c>
      <c r="I11684" s="1" t="s">
        <v>18122</v>
      </c>
      <c r="J11684" s="1" t="s">
        <v>18123</v>
      </c>
      <c r="K11684" s="1" t="s">
        <v>482</v>
      </c>
      <c r="L11684" s="1" t="s">
        <v>808</v>
      </c>
      <c r="M11684" s="1" t="s">
        <v>809</v>
      </c>
      <c r="N11684" s="1" t="s">
        <v>3583</v>
      </c>
      <c r="O11684" s="1" t="s">
        <v>3584</v>
      </c>
      <c r="P11684" s="1" t="s">
        <v>18124</v>
      </c>
      <c r="Q11684">
        <v>49.064300000000003</v>
      </c>
      <c r="R11684">
        <v>18.927399999999999</v>
      </c>
    </row>
    <row r="11685" spans="1:18" x14ac:dyDescent="0.3">
      <c r="A11685" s="1" t="s">
        <v>18125</v>
      </c>
      <c r="B11685">
        <v>5678</v>
      </c>
      <c r="C11685" s="1" t="s">
        <v>75686</v>
      </c>
      <c r="D11685" s="1" t="s">
        <v>19</v>
      </c>
      <c r="E11685" s="1" t="s">
        <v>75683</v>
      </c>
      <c r="F11685" t="b">
        <v>1</v>
      </c>
      <c r="G11685" s="1" t="s">
        <v>19</v>
      </c>
      <c r="H11685">
        <v>100</v>
      </c>
      <c r="I11685" s="1" t="s">
        <v>18126</v>
      </c>
      <c r="J11685" s="1" t="s">
        <v>18127</v>
      </c>
      <c r="K11685" s="1" t="s">
        <v>482</v>
      </c>
      <c r="L11685" s="1" t="s">
        <v>1237</v>
      </c>
      <c r="M11685" s="1" t="s">
        <v>1207</v>
      </c>
      <c r="N11685" s="1" t="s">
        <v>128</v>
      </c>
      <c r="O11685" s="1" t="s">
        <v>128</v>
      </c>
      <c r="P11685" s="1" t="s">
        <v>128</v>
      </c>
      <c r="Q11685">
        <v>44</v>
      </c>
      <c r="R11685">
        <v>18</v>
      </c>
    </row>
    <row r="11686" spans="1:18" x14ac:dyDescent="0.3">
      <c r="A11686" s="1" t="s">
        <v>18128</v>
      </c>
      <c r="B11686">
        <v>5678</v>
      </c>
      <c r="C11686" s="1" t="s">
        <v>75686</v>
      </c>
      <c r="D11686" s="1" t="s">
        <v>19</v>
      </c>
      <c r="E11686" s="1" t="s">
        <v>75683</v>
      </c>
      <c r="F11686" t="b">
        <v>1</v>
      </c>
      <c r="G11686" s="1" t="s">
        <v>20</v>
      </c>
      <c r="H11686">
        <v>100</v>
      </c>
      <c r="I11686" s="1" t="s">
        <v>5678</v>
      </c>
      <c r="J11686" s="1" t="s">
        <v>5679</v>
      </c>
      <c r="K11686" s="1" t="s">
        <v>23</v>
      </c>
      <c r="L11686" s="1" t="s">
        <v>550</v>
      </c>
      <c r="M11686" s="1" t="s">
        <v>551</v>
      </c>
      <c r="N11686" s="1" t="s">
        <v>128</v>
      </c>
      <c r="O11686" s="1" t="s">
        <v>128</v>
      </c>
      <c r="P11686" s="1" t="s">
        <v>128</v>
      </c>
      <c r="Q11686">
        <v>48</v>
      </c>
      <c r="R11686">
        <v>68</v>
      </c>
    </row>
    <row r="11687" spans="1:18" x14ac:dyDescent="0.3">
      <c r="A11687" s="1" t="s">
        <v>18129</v>
      </c>
      <c r="B11687">
        <v>80</v>
      </c>
      <c r="C11687" s="1" t="s">
        <v>75724</v>
      </c>
      <c r="D11687" s="1" t="s">
        <v>48</v>
      </c>
      <c r="E11687" s="1" t="s">
        <v>75688</v>
      </c>
      <c r="F11687" t="b">
        <v>1</v>
      </c>
      <c r="G11687" s="1" t="s">
        <v>48</v>
      </c>
      <c r="H11687">
        <v>66</v>
      </c>
      <c r="I11687" s="1" t="s">
        <v>5678</v>
      </c>
      <c r="J11687" s="1" t="s">
        <v>5679</v>
      </c>
      <c r="K11687" s="1" t="s">
        <v>23</v>
      </c>
      <c r="L11687" s="1" t="s">
        <v>550</v>
      </c>
      <c r="M11687" s="1" t="s">
        <v>551</v>
      </c>
      <c r="N11687" s="1" t="s">
        <v>128</v>
      </c>
      <c r="O11687" s="1" t="s">
        <v>128</v>
      </c>
      <c r="P11687" s="1" t="s">
        <v>128</v>
      </c>
      <c r="Q11687">
        <v>48</v>
      </c>
      <c r="R11687">
        <v>68</v>
      </c>
    </row>
    <row r="11688" spans="1:18" x14ac:dyDescent="0.3">
      <c r="A11688" s="1" t="s">
        <v>18130</v>
      </c>
      <c r="B11688">
        <v>8085</v>
      </c>
      <c r="C11688" s="1" t="s">
        <v>75808</v>
      </c>
      <c r="D11688" s="1" t="s">
        <v>19</v>
      </c>
      <c r="E11688" s="1" t="s">
        <v>75683</v>
      </c>
      <c r="F11688" t="b">
        <v>1</v>
      </c>
      <c r="G11688" s="1" t="s">
        <v>20</v>
      </c>
      <c r="H11688">
        <v>100</v>
      </c>
      <c r="I11688" s="1" t="s">
        <v>5678</v>
      </c>
      <c r="J11688" s="1" t="s">
        <v>5679</v>
      </c>
      <c r="K11688" s="1" t="s">
        <v>23</v>
      </c>
      <c r="L11688" s="1" t="s">
        <v>550</v>
      </c>
      <c r="M11688" s="1" t="s">
        <v>551</v>
      </c>
      <c r="N11688" s="1" t="s">
        <v>128</v>
      </c>
      <c r="O11688" s="1" t="s">
        <v>128</v>
      </c>
      <c r="P11688" s="1" t="s">
        <v>128</v>
      </c>
      <c r="Q11688">
        <v>48</v>
      </c>
      <c r="R11688">
        <v>68</v>
      </c>
    </row>
    <row r="11689" spans="1:18" x14ac:dyDescent="0.3">
      <c r="A11689" s="1" t="s">
        <v>18131</v>
      </c>
      <c r="B11689">
        <v>8080</v>
      </c>
      <c r="C11689" s="1" t="s">
        <v>75687</v>
      </c>
      <c r="D11689" s="1" t="s">
        <v>48</v>
      </c>
      <c r="E11689" s="1" t="s">
        <v>75688</v>
      </c>
      <c r="F11689" t="b">
        <v>1</v>
      </c>
      <c r="G11689" s="1" t="s">
        <v>20</v>
      </c>
      <c r="H11689">
        <v>100</v>
      </c>
      <c r="I11689" s="1" t="s">
        <v>946</v>
      </c>
      <c r="J11689" s="1" t="s">
        <v>947</v>
      </c>
      <c r="K11689" s="1" t="s">
        <v>482</v>
      </c>
      <c r="L11689" s="1" t="s">
        <v>518</v>
      </c>
      <c r="M11689" s="1" t="s">
        <v>519</v>
      </c>
      <c r="N11689" s="1" t="s">
        <v>3330</v>
      </c>
      <c r="O11689" s="1" t="s">
        <v>194</v>
      </c>
      <c r="P11689" s="1" t="s">
        <v>3331</v>
      </c>
      <c r="Q11689">
        <v>49.2288</v>
      </c>
      <c r="R11689">
        <v>28.472000000000001</v>
      </c>
    </row>
    <row r="11690" spans="1:18" x14ac:dyDescent="0.3">
      <c r="A11690" s="1" t="s">
        <v>18132</v>
      </c>
      <c r="B11690">
        <v>5678</v>
      </c>
      <c r="C11690" s="1" t="s">
        <v>75686</v>
      </c>
      <c r="D11690" s="1" t="s">
        <v>19</v>
      </c>
      <c r="E11690" s="1" t="s">
        <v>75683</v>
      </c>
      <c r="F11690" t="b">
        <v>1</v>
      </c>
      <c r="G11690" s="1" t="s">
        <v>19</v>
      </c>
      <c r="H11690">
        <v>100</v>
      </c>
      <c r="I11690" s="1" t="s">
        <v>3158</v>
      </c>
      <c r="J11690" s="1" t="s">
        <v>3159</v>
      </c>
      <c r="K11690" s="1" t="s">
        <v>482</v>
      </c>
      <c r="L11690" s="1" t="s">
        <v>1330</v>
      </c>
      <c r="M11690" s="1" t="s">
        <v>1331</v>
      </c>
      <c r="N11690" s="1" t="s">
        <v>1705</v>
      </c>
      <c r="O11690" s="1" t="s">
        <v>143</v>
      </c>
      <c r="P11690" s="1" t="s">
        <v>18133</v>
      </c>
      <c r="Q11690">
        <v>49.889899999999997</v>
      </c>
      <c r="R11690">
        <v>20.606300000000001</v>
      </c>
    </row>
    <row r="11691" spans="1:18" x14ac:dyDescent="0.3">
      <c r="A11691" s="1" t="s">
        <v>18134</v>
      </c>
      <c r="B11691">
        <v>8080</v>
      </c>
      <c r="C11691" s="1" t="s">
        <v>75687</v>
      </c>
      <c r="D11691" s="1" t="s">
        <v>48</v>
      </c>
      <c r="E11691" s="1" t="s">
        <v>75688</v>
      </c>
      <c r="F11691" t="b">
        <v>1</v>
      </c>
      <c r="G11691" s="1" t="s">
        <v>48</v>
      </c>
      <c r="H11691">
        <v>100</v>
      </c>
      <c r="I11691" s="1" t="s">
        <v>783</v>
      </c>
      <c r="J11691" s="1" t="s">
        <v>750</v>
      </c>
      <c r="K11691" s="1" t="s">
        <v>482</v>
      </c>
      <c r="L11691" s="1" t="s">
        <v>513</v>
      </c>
      <c r="M11691" s="1" t="s">
        <v>514</v>
      </c>
      <c r="N11691" s="1" t="s">
        <v>1234</v>
      </c>
      <c r="O11691" s="1" t="s">
        <v>1235</v>
      </c>
      <c r="P11691" s="1" t="s">
        <v>1234</v>
      </c>
      <c r="Q11691">
        <v>55.7483</v>
      </c>
      <c r="R11691">
        <v>37.617100000000001</v>
      </c>
    </row>
    <row r="11692" spans="1:18" x14ac:dyDescent="0.3">
      <c r="A11692" s="1" t="s">
        <v>18135</v>
      </c>
      <c r="B11692">
        <v>10000</v>
      </c>
      <c r="C11692" s="1" t="s">
        <v>75867</v>
      </c>
      <c r="D11692" s="1" t="s">
        <v>48</v>
      </c>
      <c r="E11692" s="1" t="s">
        <v>75688</v>
      </c>
      <c r="F11692" t="b">
        <v>1</v>
      </c>
      <c r="G11692" s="1" t="s">
        <v>48</v>
      </c>
      <c r="H11692">
        <v>100</v>
      </c>
      <c r="I11692" s="1" t="s">
        <v>783</v>
      </c>
      <c r="J11692" s="1" t="s">
        <v>750</v>
      </c>
      <c r="K11692" s="1" t="s">
        <v>482</v>
      </c>
      <c r="L11692" s="1" t="s">
        <v>513</v>
      </c>
      <c r="M11692" s="1" t="s">
        <v>514</v>
      </c>
      <c r="N11692" s="1" t="s">
        <v>1234</v>
      </c>
      <c r="O11692" s="1" t="s">
        <v>1235</v>
      </c>
      <c r="P11692" s="1" t="s">
        <v>1234</v>
      </c>
      <c r="Q11692">
        <v>55.7483</v>
      </c>
      <c r="R11692">
        <v>37.617100000000001</v>
      </c>
    </row>
    <row r="11693" spans="1:18" x14ac:dyDescent="0.3">
      <c r="A11693" s="1" t="s">
        <v>18136</v>
      </c>
      <c r="B11693">
        <v>1256</v>
      </c>
      <c r="C11693" s="1" t="s">
        <v>75740</v>
      </c>
      <c r="D11693" s="1" t="s">
        <v>48</v>
      </c>
      <c r="E11693" s="1" t="s">
        <v>75688</v>
      </c>
      <c r="F11693" t="b">
        <v>1</v>
      </c>
      <c r="G11693" s="1" t="s">
        <v>48</v>
      </c>
      <c r="H11693">
        <v>100</v>
      </c>
      <c r="I11693" s="1" t="s">
        <v>783</v>
      </c>
      <c r="J11693" s="1" t="s">
        <v>750</v>
      </c>
      <c r="K11693" s="1" t="s">
        <v>482</v>
      </c>
      <c r="L11693" s="1" t="s">
        <v>513</v>
      </c>
      <c r="M11693" s="1" t="s">
        <v>514</v>
      </c>
      <c r="N11693" s="1" t="s">
        <v>1234</v>
      </c>
      <c r="O11693" s="1" t="s">
        <v>1235</v>
      </c>
      <c r="P11693" s="1" t="s">
        <v>1234</v>
      </c>
      <c r="Q11693">
        <v>55.7483</v>
      </c>
      <c r="R11693">
        <v>37.617100000000001</v>
      </c>
    </row>
    <row r="11694" spans="1:18" x14ac:dyDescent="0.3">
      <c r="A11694" s="1" t="s">
        <v>18137</v>
      </c>
      <c r="B11694">
        <v>10000</v>
      </c>
      <c r="C11694" s="1" t="s">
        <v>75867</v>
      </c>
      <c r="D11694" s="1" t="s">
        <v>48</v>
      </c>
      <c r="E11694" s="1" t="s">
        <v>75696</v>
      </c>
      <c r="F11694" t="b">
        <v>0</v>
      </c>
      <c r="G11694" s="1" t="s">
        <v>31</v>
      </c>
      <c r="H11694">
        <v>0</v>
      </c>
      <c r="I11694" s="1" t="s">
        <v>783</v>
      </c>
      <c r="J11694" s="1" t="s">
        <v>750</v>
      </c>
      <c r="K11694" s="1" t="s">
        <v>482</v>
      </c>
      <c r="L11694" s="1" t="s">
        <v>513</v>
      </c>
      <c r="M11694" s="1" t="s">
        <v>514</v>
      </c>
      <c r="N11694" s="1" t="s">
        <v>1234</v>
      </c>
      <c r="O11694" s="1" t="s">
        <v>1235</v>
      </c>
      <c r="P11694" s="1" t="s">
        <v>1234</v>
      </c>
      <c r="Q11694">
        <v>55.7483</v>
      </c>
      <c r="R11694">
        <v>37.617100000000001</v>
      </c>
    </row>
    <row r="11695" spans="1:18" x14ac:dyDescent="0.3">
      <c r="A11695" s="1" t="s">
        <v>18138</v>
      </c>
      <c r="B11695">
        <v>8080</v>
      </c>
      <c r="C11695" s="1" t="s">
        <v>75687</v>
      </c>
      <c r="D11695" s="1" t="s">
        <v>48</v>
      </c>
      <c r="E11695" s="1" t="s">
        <v>75688</v>
      </c>
      <c r="F11695" t="b">
        <v>1</v>
      </c>
      <c r="G11695" s="1" t="s">
        <v>20</v>
      </c>
      <c r="H11695">
        <v>100</v>
      </c>
      <c r="I11695" s="1" t="s">
        <v>783</v>
      </c>
      <c r="J11695" s="1" t="s">
        <v>750</v>
      </c>
      <c r="K11695" s="1" t="s">
        <v>482</v>
      </c>
      <c r="L11695" s="1" t="s">
        <v>513</v>
      </c>
      <c r="M11695" s="1" t="s">
        <v>514</v>
      </c>
      <c r="N11695" s="1" t="s">
        <v>1234</v>
      </c>
      <c r="O11695" s="1" t="s">
        <v>1235</v>
      </c>
      <c r="P11695" s="1" t="s">
        <v>1234</v>
      </c>
      <c r="Q11695">
        <v>55.7483</v>
      </c>
      <c r="R11695">
        <v>37.617100000000001</v>
      </c>
    </row>
    <row r="11696" spans="1:18" x14ac:dyDescent="0.3">
      <c r="A11696" s="1" t="s">
        <v>18139</v>
      </c>
      <c r="B11696">
        <v>1256</v>
      </c>
      <c r="C11696" s="1" t="s">
        <v>75740</v>
      </c>
      <c r="D11696" s="1" t="s">
        <v>48</v>
      </c>
      <c r="E11696" s="1" t="s">
        <v>75688</v>
      </c>
      <c r="F11696" t="b">
        <v>0</v>
      </c>
      <c r="G11696" s="1" t="s">
        <v>31</v>
      </c>
      <c r="H11696">
        <v>0</v>
      </c>
      <c r="I11696" s="1" t="s">
        <v>783</v>
      </c>
      <c r="J11696" s="1" t="s">
        <v>750</v>
      </c>
      <c r="K11696" s="1" t="s">
        <v>482</v>
      </c>
      <c r="L11696" s="1" t="s">
        <v>513</v>
      </c>
      <c r="M11696" s="1" t="s">
        <v>514</v>
      </c>
      <c r="N11696" s="1" t="s">
        <v>1234</v>
      </c>
      <c r="O11696" s="1" t="s">
        <v>1235</v>
      </c>
      <c r="P11696" s="1" t="s">
        <v>1234</v>
      </c>
      <c r="Q11696">
        <v>55.7483</v>
      </c>
      <c r="R11696">
        <v>37.617100000000001</v>
      </c>
    </row>
    <row r="11697" spans="1:18" x14ac:dyDescent="0.3">
      <c r="A11697" s="1" t="s">
        <v>18140</v>
      </c>
      <c r="B11697">
        <v>1256</v>
      </c>
      <c r="C11697" s="1" t="s">
        <v>75740</v>
      </c>
      <c r="D11697" s="1" t="s">
        <v>48</v>
      </c>
      <c r="E11697" s="1" t="s">
        <v>75688</v>
      </c>
      <c r="F11697" t="b">
        <v>0</v>
      </c>
      <c r="G11697" s="1" t="s">
        <v>31</v>
      </c>
      <c r="H11697">
        <v>0</v>
      </c>
      <c r="I11697" s="1" t="s">
        <v>783</v>
      </c>
      <c r="J11697" s="1" t="s">
        <v>750</v>
      </c>
      <c r="K11697" s="1" t="s">
        <v>482</v>
      </c>
      <c r="L11697" s="1" t="s">
        <v>513</v>
      </c>
      <c r="M11697" s="1" t="s">
        <v>514</v>
      </c>
      <c r="N11697" s="1" t="s">
        <v>1234</v>
      </c>
      <c r="O11697" s="1" t="s">
        <v>1235</v>
      </c>
      <c r="P11697" s="1" t="s">
        <v>1234</v>
      </c>
      <c r="Q11697">
        <v>55.7483</v>
      </c>
      <c r="R11697">
        <v>37.617100000000001</v>
      </c>
    </row>
    <row r="11698" spans="1:18" x14ac:dyDescent="0.3">
      <c r="A11698" s="1" t="s">
        <v>18141</v>
      </c>
      <c r="B11698">
        <v>8080</v>
      </c>
      <c r="C11698" s="1" t="s">
        <v>75687</v>
      </c>
      <c r="D11698" s="1" t="s">
        <v>48</v>
      </c>
      <c r="E11698" s="1" t="s">
        <v>75688</v>
      </c>
      <c r="F11698" t="b">
        <v>1</v>
      </c>
      <c r="G11698" s="1" t="s">
        <v>48</v>
      </c>
      <c r="H11698">
        <v>100</v>
      </c>
      <c r="I11698" s="1" t="s">
        <v>783</v>
      </c>
      <c r="J11698" s="1" t="s">
        <v>750</v>
      </c>
      <c r="K11698" s="1" t="s">
        <v>482</v>
      </c>
      <c r="L11698" s="1" t="s">
        <v>513</v>
      </c>
      <c r="M11698" s="1" t="s">
        <v>514</v>
      </c>
      <c r="N11698" s="1" t="s">
        <v>1234</v>
      </c>
      <c r="O11698" s="1" t="s">
        <v>1235</v>
      </c>
      <c r="P11698" s="1" t="s">
        <v>1234</v>
      </c>
      <c r="Q11698">
        <v>55.7483</v>
      </c>
      <c r="R11698">
        <v>37.617100000000001</v>
      </c>
    </row>
    <row r="11699" spans="1:18" x14ac:dyDescent="0.3">
      <c r="A11699" s="1" t="s">
        <v>18142</v>
      </c>
      <c r="B11699">
        <v>1256</v>
      </c>
      <c r="C11699" s="1" t="s">
        <v>75740</v>
      </c>
      <c r="D11699" s="1" t="s">
        <v>48</v>
      </c>
      <c r="E11699" s="1" t="s">
        <v>75688</v>
      </c>
      <c r="F11699" t="b">
        <v>0</v>
      </c>
      <c r="G11699" s="1" t="s">
        <v>31</v>
      </c>
      <c r="H11699">
        <v>0</v>
      </c>
      <c r="I11699" s="1" t="s">
        <v>783</v>
      </c>
      <c r="J11699" s="1" t="s">
        <v>750</v>
      </c>
      <c r="K11699" s="1" t="s">
        <v>482</v>
      </c>
      <c r="L11699" s="1" t="s">
        <v>513</v>
      </c>
      <c r="M11699" s="1" t="s">
        <v>514</v>
      </c>
      <c r="N11699" s="1" t="s">
        <v>1234</v>
      </c>
      <c r="O11699" s="1" t="s">
        <v>1235</v>
      </c>
      <c r="P11699" s="1" t="s">
        <v>1234</v>
      </c>
      <c r="Q11699">
        <v>55.7483</v>
      </c>
      <c r="R11699">
        <v>37.617100000000001</v>
      </c>
    </row>
    <row r="11700" spans="1:18" x14ac:dyDescent="0.3">
      <c r="A11700" s="1" t="s">
        <v>18143</v>
      </c>
      <c r="B11700">
        <v>1256</v>
      </c>
      <c r="C11700" s="1" t="s">
        <v>75740</v>
      </c>
      <c r="D11700" s="1" t="s">
        <v>48</v>
      </c>
      <c r="E11700" s="1" t="s">
        <v>75688</v>
      </c>
      <c r="F11700" t="b">
        <v>1</v>
      </c>
      <c r="G11700" s="1" t="s">
        <v>48</v>
      </c>
      <c r="H11700">
        <v>100</v>
      </c>
      <c r="I11700" s="1" t="s">
        <v>783</v>
      </c>
      <c r="J11700" s="1" t="s">
        <v>750</v>
      </c>
      <c r="K11700" s="1" t="s">
        <v>482</v>
      </c>
      <c r="L11700" s="1" t="s">
        <v>513</v>
      </c>
      <c r="M11700" s="1" t="s">
        <v>514</v>
      </c>
      <c r="N11700" s="1" t="s">
        <v>1234</v>
      </c>
      <c r="O11700" s="1" t="s">
        <v>1235</v>
      </c>
      <c r="P11700" s="1" t="s">
        <v>1234</v>
      </c>
      <c r="Q11700">
        <v>55.7483</v>
      </c>
      <c r="R11700">
        <v>37.617100000000001</v>
      </c>
    </row>
    <row r="11701" spans="1:18" x14ac:dyDescent="0.3">
      <c r="A11701" s="1" t="s">
        <v>18144</v>
      </c>
      <c r="B11701">
        <v>4145</v>
      </c>
      <c r="C11701" s="1" t="s">
        <v>75685</v>
      </c>
      <c r="D11701" s="1" t="s">
        <v>19</v>
      </c>
      <c r="E11701" s="1" t="s">
        <v>75683</v>
      </c>
      <c r="F11701" t="b">
        <v>1</v>
      </c>
      <c r="G11701" s="1" t="s">
        <v>20</v>
      </c>
      <c r="H11701">
        <v>100</v>
      </c>
      <c r="I11701" s="1" t="s">
        <v>18145</v>
      </c>
      <c r="J11701" s="1" t="s">
        <v>18146</v>
      </c>
      <c r="K11701" s="1" t="s">
        <v>482</v>
      </c>
      <c r="L11701" s="1" t="s">
        <v>513</v>
      </c>
      <c r="M11701" s="1" t="s">
        <v>514</v>
      </c>
      <c r="N11701" s="1" t="s">
        <v>128</v>
      </c>
      <c r="O11701" s="1" t="s">
        <v>128</v>
      </c>
      <c r="P11701" s="1" t="s">
        <v>128</v>
      </c>
      <c r="Q11701">
        <v>55.738599999999998</v>
      </c>
      <c r="R11701">
        <v>37.6068</v>
      </c>
    </row>
    <row r="11702" spans="1:18" x14ac:dyDescent="0.3">
      <c r="A11702" s="1" t="s">
        <v>18147</v>
      </c>
      <c r="B11702">
        <v>5678</v>
      </c>
      <c r="C11702" s="1" t="s">
        <v>75686</v>
      </c>
      <c r="D11702" s="1" t="s">
        <v>19</v>
      </c>
      <c r="E11702" s="1" t="s">
        <v>75683</v>
      </c>
      <c r="F11702" t="b">
        <v>1</v>
      </c>
      <c r="G11702" s="1" t="s">
        <v>19</v>
      </c>
      <c r="H11702">
        <v>100</v>
      </c>
      <c r="I11702" s="1" t="s">
        <v>18148</v>
      </c>
      <c r="J11702" s="1" t="s">
        <v>18149</v>
      </c>
      <c r="K11702" s="1" t="s">
        <v>5905</v>
      </c>
      <c r="L11702" s="1" t="s">
        <v>6418</v>
      </c>
      <c r="M11702" s="1" t="s">
        <v>6419</v>
      </c>
      <c r="N11702" s="1" t="s">
        <v>6428</v>
      </c>
      <c r="O11702" s="1" t="s">
        <v>6429</v>
      </c>
      <c r="P11702" s="1" t="s">
        <v>6428</v>
      </c>
      <c r="Q11702">
        <v>6.4474</v>
      </c>
      <c r="R11702">
        <v>3.3902999999999999</v>
      </c>
    </row>
    <row r="11703" spans="1:18" x14ac:dyDescent="0.3">
      <c r="A11703" s="1" t="s">
        <v>18150</v>
      </c>
      <c r="B11703">
        <v>5678</v>
      </c>
      <c r="C11703" s="1" t="s">
        <v>75686</v>
      </c>
      <c r="D11703" s="1" t="s">
        <v>19</v>
      </c>
      <c r="E11703" s="1" t="s">
        <v>75683</v>
      </c>
      <c r="F11703" t="b">
        <v>1</v>
      </c>
      <c r="G11703" s="1" t="s">
        <v>20</v>
      </c>
      <c r="H11703">
        <v>100</v>
      </c>
      <c r="I11703" s="1" t="s">
        <v>18148</v>
      </c>
      <c r="J11703" s="1" t="s">
        <v>18149</v>
      </c>
      <c r="K11703" s="1" t="s">
        <v>5905</v>
      </c>
      <c r="L11703" s="1" t="s">
        <v>6418</v>
      </c>
      <c r="M11703" s="1" t="s">
        <v>6419</v>
      </c>
      <c r="N11703" s="1" t="s">
        <v>6428</v>
      </c>
      <c r="O11703" s="1" t="s">
        <v>6429</v>
      </c>
      <c r="P11703" s="1" t="s">
        <v>6428</v>
      </c>
      <c r="Q11703">
        <v>6.4474</v>
      </c>
      <c r="R11703">
        <v>3.3902999999999999</v>
      </c>
    </row>
    <row r="11704" spans="1:18" x14ac:dyDescent="0.3">
      <c r="A11704" s="1" t="s">
        <v>18151</v>
      </c>
      <c r="B11704">
        <v>5678</v>
      </c>
      <c r="C11704" s="1" t="s">
        <v>75686</v>
      </c>
      <c r="D11704" s="1" t="s">
        <v>19</v>
      </c>
      <c r="E11704" s="1" t="s">
        <v>75683</v>
      </c>
      <c r="F11704" t="b">
        <v>1</v>
      </c>
      <c r="G11704" s="1" t="s">
        <v>19</v>
      </c>
      <c r="H11704">
        <v>100</v>
      </c>
      <c r="I11704" s="1" t="s">
        <v>18148</v>
      </c>
      <c r="J11704" s="1" t="s">
        <v>18149</v>
      </c>
      <c r="K11704" s="1" t="s">
        <v>5905</v>
      </c>
      <c r="L11704" s="1" t="s">
        <v>6418</v>
      </c>
      <c r="M11704" s="1" t="s">
        <v>6419</v>
      </c>
      <c r="N11704" s="1" t="s">
        <v>6428</v>
      </c>
      <c r="O11704" s="1" t="s">
        <v>6429</v>
      </c>
      <c r="P11704" s="1" t="s">
        <v>6428</v>
      </c>
      <c r="Q11704">
        <v>6.4474</v>
      </c>
      <c r="R11704">
        <v>3.3902999999999999</v>
      </c>
    </row>
    <row r="11705" spans="1:18" x14ac:dyDescent="0.3">
      <c r="A11705" s="1" t="s">
        <v>18152</v>
      </c>
      <c r="B11705">
        <v>5678</v>
      </c>
      <c r="C11705" s="1" t="s">
        <v>75686</v>
      </c>
      <c r="D11705" s="1" t="s">
        <v>19</v>
      </c>
      <c r="E11705" s="1" t="s">
        <v>75683</v>
      </c>
      <c r="F11705" t="b">
        <v>0</v>
      </c>
      <c r="G11705" s="1" t="s">
        <v>31</v>
      </c>
      <c r="H11705">
        <v>0</v>
      </c>
      <c r="I11705" s="1" t="s">
        <v>18148</v>
      </c>
      <c r="J11705" s="1" t="s">
        <v>18149</v>
      </c>
      <c r="K11705" s="1" t="s">
        <v>5905</v>
      </c>
      <c r="L11705" s="1" t="s">
        <v>6418</v>
      </c>
      <c r="M11705" s="1" t="s">
        <v>6419</v>
      </c>
      <c r="N11705" s="1" t="s">
        <v>6428</v>
      </c>
      <c r="O11705" s="1" t="s">
        <v>6429</v>
      </c>
      <c r="P11705" s="1" t="s">
        <v>6428</v>
      </c>
      <c r="Q11705">
        <v>6.4474</v>
      </c>
      <c r="R11705">
        <v>3.3902999999999999</v>
      </c>
    </row>
    <row r="11706" spans="1:18" x14ac:dyDescent="0.3">
      <c r="A11706" s="1" t="s">
        <v>18153</v>
      </c>
      <c r="B11706">
        <v>5678</v>
      </c>
      <c r="C11706" s="1" t="s">
        <v>75686</v>
      </c>
      <c r="D11706" s="1" t="s">
        <v>19</v>
      </c>
      <c r="E11706" s="1" t="s">
        <v>75683</v>
      </c>
      <c r="F11706" t="b">
        <v>1</v>
      </c>
      <c r="G11706" s="1" t="s">
        <v>19</v>
      </c>
      <c r="H11706">
        <v>100</v>
      </c>
      <c r="I11706" s="1" t="s">
        <v>18154</v>
      </c>
      <c r="J11706" s="1" t="s">
        <v>18155</v>
      </c>
      <c r="K11706" s="1" t="s">
        <v>5905</v>
      </c>
      <c r="L11706" s="1" t="s">
        <v>18156</v>
      </c>
      <c r="M11706" s="1" t="s">
        <v>1938</v>
      </c>
      <c r="N11706" s="1" t="s">
        <v>128</v>
      </c>
      <c r="O11706" s="1" t="s">
        <v>128</v>
      </c>
      <c r="P11706" s="1" t="s">
        <v>128</v>
      </c>
      <c r="Q11706">
        <v>8</v>
      </c>
      <c r="R11706">
        <v>1.1667000000000001</v>
      </c>
    </row>
    <row r="11707" spans="1:18" x14ac:dyDescent="0.3">
      <c r="A11707" s="1" t="s">
        <v>18157</v>
      </c>
      <c r="B11707">
        <v>5678</v>
      </c>
      <c r="C11707" s="1" t="s">
        <v>75686</v>
      </c>
      <c r="D11707" s="1" t="s">
        <v>19</v>
      </c>
      <c r="E11707" s="1" t="s">
        <v>75683</v>
      </c>
      <c r="F11707" t="b">
        <v>1</v>
      </c>
      <c r="G11707" s="1" t="s">
        <v>19</v>
      </c>
      <c r="H11707">
        <v>100</v>
      </c>
      <c r="I11707" s="1" t="s">
        <v>18154</v>
      </c>
      <c r="J11707" s="1" t="s">
        <v>18155</v>
      </c>
      <c r="K11707" s="1" t="s">
        <v>5905</v>
      </c>
      <c r="L11707" s="1" t="s">
        <v>18156</v>
      </c>
      <c r="M11707" s="1" t="s">
        <v>1938</v>
      </c>
      <c r="N11707" s="1" t="s">
        <v>128</v>
      </c>
      <c r="O11707" s="1" t="s">
        <v>128</v>
      </c>
      <c r="P11707" s="1" t="s">
        <v>128</v>
      </c>
      <c r="Q11707">
        <v>8</v>
      </c>
      <c r="R11707">
        <v>1.1667000000000001</v>
      </c>
    </row>
    <row r="11708" spans="1:18" x14ac:dyDescent="0.3">
      <c r="A11708" s="1" t="s">
        <v>18158</v>
      </c>
      <c r="B11708">
        <v>5678</v>
      </c>
      <c r="C11708" s="1" t="s">
        <v>75686</v>
      </c>
      <c r="D11708" s="1" t="s">
        <v>19</v>
      </c>
      <c r="E11708" s="1" t="s">
        <v>75683</v>
      </c>
      <c r="F11708" t="b">
        <v>1</v>
      </c>
      <c r="G11708" s="1" t="s">
        <v>39</v>
      </c>
      <c r="H11708">
        <v>100</v>
      </c>
      <c r="I11708" s="1" t="s">
        <v>18154</v>
      </c>
      <c r="J11708" s="1" t="s">
        <v>18155</v>
      </c>
      <c r="K11708" s="1" t="s">
        <v>5905</v>
      </c>
      <c r="L11708" s="1" t="s">
        <v>18156</v>
      </c>
      <c r="M11708" s="1" t="s">
        <v>1938</v>
      </c>
      <c r="N11708" s="1" t="s">
        <v>128</v>
      </c>
      <c r="O11708" s="1" t="s">
        <v>128</v>
      </c>
      <c r="P11708" s="1" t="s">
        <v>128</v>
      </c>
      <c r="Q11708">
        <v>8</v>
      </c>
      <c r="R11708">
        <v>1.1667000000000001</v>
      </c>
    </row>
    <row r="11709" spans="1:18" x14ac:dyDescent="0.3">
      <c r="A11709" s="1" t="s">
        <v>18159</v>
      </c>
      <c r="B11709">
        <v>5678</v>
      </c>
      <c r="C11709" s="1" t="s">
        <v>75686</v>
      </c>
      <c r="D11709" s="1" t="s">
        <v>19</v>
      </c>
      <c r="E11709" s="1" t="s">
        <v>75683</v>
      </c>
      <c r="F11709" t="b">
        <v>0</v>
      </c>
      <c r="G11709" s="1" t="s">
        <v>272</v>
      </c>
      <c r="H11709">
        <v>0</v>
      </c>
      <c r="I11709" s="1" t="s">
        <v>18154</v>
      </c>
      <c r="J11709" s="1" t="s">
        <v>18155</v>
      </c>
      <c r="K11709" s="1" t="s">
        <v>5905</v>
      </c>
      <c r="L11709" s="1" t="s">
        <v>18156</v>
      </c>
      <c r="M11709" s="1" t="s">
        <v>1938</v>
      </c>
      <c r="N11709" s="1" t="s">
        <v>18160</v>
      </c>
      <c r="O11709" s="1" t="s">
        <v>8558</v>
      </c>
      <c r="P11709" s="1" t="s">
        <v>18161</v>
      </c>
      <c r="Q11709">
        <v>7.5854999999999997</v>
      </c>
      <c r="R11709">
        <v>0.59660000000000002</v>
      </c>
    </row>
    <row r="11710" spans="1:18" x14ac:dyDescent="0.3">
      <c r="A11710" s="1" t="s">
        <v>18162</v>
      </c>
      <c r="B11710">
        <v>5678</v>
      </c>
      <c r="C11710" s="1" t="s">
        <v>75686</v>
      </c>
      <c r="D11710" s="1" t="s">
        <v>19</v>
      </c>
      <c r="E11710" s="1" t="s">
        <v>75683</v>
      </c>
      <c r="F11710" t="b">
        <v>0</v>
      </c>
      <c r="G11710" s="1" t="s">
        <v>234</v>
      </c>
      <c r="H11710">
        <v>0</v>
      </c>
      <c r="I11710" s="1" t="s">
        <v>18154</v>
      </c>
      <c r="J11710" s="1" t="s">
        <v>18155</v>
      </c>
      <c r="K11710" s="1" t="s">
        <v>5905</v>
      </c>
      <c r="L11710" s="1" t="s">
        <v>18156</v>
      </c>
      <c r="M11710" s="1" t="s">
        <v>1938</v>
      </c>
      <c r="N11710" s="1" t="s">
        <v>18163</v>
      </c>
      <c r="O11710" s="1" t="s">
        <v>6381</v>
      </c>
      <c r="P11710" s="1" t="s">
        <v>18164</v>
      </c>
      <c r="Q11710">
        <v>10.362399999999999</v>
      </c>
      <c r="R11710">
        <v>0.47049999999999997</v>
      </c>
    </row>
    <row r="11711" spans="1:18" x14ac:dyDescent="0.3">
      <c r="A11711" s="1" t="s">
        <v>18165</v>
      </c>
      <c r="B11711">
        <v>5678</v>
      </c>
      <c r="C11711" s="1" t="s">
        <v>75686</v>
      </c>
      <c r="D11711" s="1" t="s">
        <v>19</v>
      </c>
      <c r="E11711" s="1" t="s">
        <v>75683</v>
      </c>
      <c r="F11711" t="b">
        <v>0</v>
      </c>
      <c r="G11711" s="1" t="s">
        <v>31</v>
      </c>
      <c r="H11711">
        <v>0</v>
      </c>
      <c r="I11711" s="1" t="s">
        <v>18154</v>
      </c>
      <c r="J11711" s="1" t="s">
        <v>18155</v>
      </c>
      <c r="K11711" s="1" t="s">
        <v>5905</v>
      </c>
      <c r="L11711" s="1" t="s">
        <v>18156</v>
      </c>
      <c r="M11711" s="1" t="s">
        <v>1938</v>
      </c>
      <c r="N11711" s="1" t="s">
        <v>128</v>
      </c>
      <c r="O11711" s="1" t="s">
        <v>128</v>
      </c>
      <c r="P11711" s="1" t="s">
        <v>128</v>
      </c>
      <c r="Q11711">
        <v>8</v>
      </c>
      <c r="R11711">
        <v>1.1667000000000001</v>
      </c>
    </row>
    <row r="11712" spans="1:18" x14ac:dyDescent="0.3">
      <c r="A11712" s="1" t="s">
        <v>18166</v>
      </c>
      <c r="B11712">
        <v>5678</v>
      </c>
      <c r="C11712" s="1" t="s">
        <v>75686</v>
      </c>
      <c r="D11712" s="1" t="s">
        <v>19</v>
      </c>
      <c r="E11712" s="1" t="s">
        <v>75683</v>
      </c>
      <c r="F11712" t="b">
        <v>0</v>
      </c>
      <c r="G11712" s="1" t="s">
        <v>31</v>
      </c>
      <c r="H11712">
        <v>0</v>
      </c>
      <c r="I11712" s="1" t="s">
        <v>18154</v>
      </c>
      <c r="J11712" s="1" t="s">
        <v>18155</v>
      </c>
      <c r="K11712" s="1" t="s">
        <v>5905</v>
      </c>
      <c r="L11712" s="1" t="s">
        <v>18156</v>
      </c>
      <c r="M11712" s="1" t="s">
        <v>1938</v>
      </c>
      <c r="N11712" s="1" t="s">
        <v>128</v>
      </c>
      <c r="O11712" s="1" t="s">
        <v>128</v>
      </c>
      <c r="P11712" s="1" t="s">
        <v>128</v>
      </c>
      <c r="Q11712">
        <v>8</v>
      </c>
      <c r="R11712">
        <v>1.1667000000000001</v>
      </c>
    </row>
    <row r="11713" spans="1:18" x14ac:dyDescent="0.3">
      <c r="A11713" s="1" t="s">
        <v>18167</v>
      </c>
      <c r="B11713">
        <v>5678</v>
      </c>
      <c r="C11713" s="1" t="s">
        <v>75686</v>
      </c>
      <c r="D11713" s="1" t="s">
        <v>19</v>
      </c>
      <c r="E11713" s="1" t="s">
        <v>75683</v>
      </c>
      <c r="F11713" t="b">
        <v>1</v>
      </c>
      <c r="G11713" s="1" t="s">
        <v>19</v>
      </c>
      <c r="H11713">
        <v>100</v>
      </c>
      <c r="I11713" s="1" t="s">
        <v>18154</v>
      </c>
      <c r="J11713" s="1" t="s">
        <v>18155</v>
      </c>
      <c r="K11713" s="1" t="s">
        <v>5905</v>
      </c>
      <c r="L11713" s="1" t="s">
        <v>18156</v>
      </c>
      <c r="M11713" s="1" t="s">
        <v>1938</v>
      </c>
      <c r="N11713" s="1" t="s">
        <v>128</v>
      </c>
      <c r="O11713" s="1" t="s">
        <v>128</v>
      </c>
      <c r="P11713" s="1" t="s">
        <v>128</v>
      </c>
      <c r="Q11713">
        <v>8</v>
      </c>
      <c r="R11713">
        <v>1.1667000000000001</v>
      </c>
    </row>
    <row r="11714" spans="1:18" x14ac:dyDescent="0.3">
      <c r="A11714" s="1" t="s">
        <v>18168</v>
      </c>
      <c r="B11714">
        <v>5678</v>
      </c>
      <c r="C11714" s="1" t="s">
        <v>75686</v>
      </c>
      <c r="D11714" s="1" t="s">
        <v>19</v>
      </c>
      <c r="E11714" s="1" t="s">
        <v>75683</v>
      </c>
      <c r="F11714" t="b">
        <v>0</v>
      </c>
      <c r="G11714" s="1" t="s">
        <v>234</v>
      </c>
      <c r="H11714">
        <v>0</v>
      </c>
      <c r="I11714" s="1" t="s">
        <v>18154</v>
      </c>
      <c r="J11714" s="1" t="s">
        <v>18155</v>
      </c>
      <c r="K11714" s="1" t="s">
        <v>5905</v>
      </c>
      <c r="L11714" s="1" t="s">
        <v>18156</v>
      </c>
      <c r="M11714" s="1" t="s">
        <v>1938</v>
      </c>
      <c r="N11714" s="1" t="s">
        <v>128</v>
      </c>
      <c r="O11714" s="1" t="s">
        <v>128</v>
      </c>
      <c r="P11714" s="1" t="s">
        <v>128</v>
      </c>
      <c r="Q11714">
        <v>8</v>
      </c>
      <c r="R11714">
        <v>1.1667000000000001</v>
      </c>
    </row>
    <row r="11715" spans="1:18" x14ac:dyDescent="0.3">
      <c r="A11715" s="1" t="s">
        <v>18169</v>
      </c>
      <c r="B11715">
        <v>5678</v>
      </c>
      <c r="C11715" s="1" t="s">
        <v>75686</v>
      </c>
      <c r="D11715" s="1" t="s">
        <v>19</v>
      </c>
      <c r="E11715" s="1" t="s">
        <v>75683</v>
      </c>
      <c r="F11715" t="b">
        <v>1</v>
      </c>
      <c r="G11715" s="1" t="s">
        <v>19</v>
      </c>
      <c r="H11715">
        <v>100</v>
      </c>
      <c r="I11715" s="1" t="s">
        <v>18154</v>
      </c>
      <c r="J11715" s="1" t="s">
        <v>18155</v>
      </c>
      <c r="K11715" s="1" t="s">
        <v>5905</v>
      </c>
      <c r="L11715" s="1" t="s">
        <v>18156</v>
      </c>
      <c r="M11715" s="1" t="s">
        <v>1938</v>
      </c>
      <c r="N11715" s="1" t="s">
        <v>128</v>
      </c>
      <c r="O11715" s="1" t="s">
        <v>128</v>
      </c>
      <c r="P11715" s="1" t="s">
        <v>128</v>
      </c>
      <c r="Q11715">
        <v>8</v>
      </c>
      <c r="R11715">
        <v>1.1667000000000001</v>
      </c>
    </row>
    <row r="11716" spans="1:18" x14ac:dyDescent="0.3">
      <c r="A11716" s="1" t="s">
        <v>18170</v>
      </c>
      <c r="B11716">
        <v>5678</v>
      </c>
      <c r="C11716" s="1" t="s">
        <v>75686</v>
      </c>
      <c r="D11716" s="1" t="s">
        <v>19</v>
      </c>
      <c r="E11716" s="1" t="s">
        <v>75683</v>
      </c>
      <c r="F11716" t="b">
        <v>0</v>
      </c>
      <c r="G11716" s="1" t="s">
        <v>234</v>
      </c>
      <c r="H11716">
        <v>0</v>
      </c>
      <c r="I11716" s="1" t="s">
        <v>18154</v>
      </c>
      <c r="J11716" s="1" t="s">
        <v>18155</v>
      </c>
      <c r="K11716" s="1" t="s">
        <v>5905</v>
      </c>
      <c r="L11716" s="1" t="s">
        <v>18156</v>
      </c>
      <c r="M11716" s="1" t="s">
        <v>1938</v>
      </c>
      <c r="N11716" s="1" t="s">
        <v>128</v>
      </c>
      <c r="O11716" s="1" t="s">
        <v>128</v>
      </c>
      <c r="P11716" s="1" t="s">
        <v>128</v>
      </c>
      <c r="Q11716">
        <v>8</v>
      </c>
      <c r="R11716">
        <v>1.1667000000000001</v>
      </c>
    </row>
    <row r="11717" spans="1:18" x14ac:dyDescent="0.3">
      <c r="A11717" s="1" t="s">
        <v>18171</v>
      </c>
      <c r="B11717">
        <v>5678</v>
      </c>
      <c r="C11717" s="1" t="s">
        <v>75686</v>
      </c>
      <c r="D11717" s="1" t="s">
        <v>19</v>
      </c>
      <c r="E11717" s="1" t="s">
        <v>75683</v>
      </c>
      <c r="F11717" t="b">
        <v>1</v>
      </c>
      <c r="G11717" s="1" t="s">
        <v>19</v>
      </c>
      <c r="H11717">
        <v>100</v>
      </c>
      <c r="I11717" s="1" t="s">
        <v>18172</v>
      </c>
      <c r="J11717" s="1" t="s">
        <v>18173</v>
      </c>
      <c r="K11717" s="1" t="s">
        <v>482</v>
      </c>
      <c r="L11717" s="1" t="s">
        <v>5290</v>
      </c>
      <c r="M11717" s="1" t="s">
        <v>5291</v>
      </c>
      <c r="N11717" s="1" t="s">
        <v>5295</v>
      </c>
      <c r="O11717" s="1" t="s">
        <v>5296</v>
      </c>
      <c r="P11717" s="1" t="s">
        <v>5297</v>
      </c>
      <c r="Q11717">
        <v>53.900700000000001</v>
      </c>
      <c r="R11717">
        <v>27.570900000000002</v>
      </c>
    </row>
    <row r="11718" spans="1:18" x14ac:dyDescent="0.3">
      <c r="A11718" s="1" t="s">
        <v>18174</v>
      </c>
      <c r="B11718">
        <v>8080</v>
      </c>
      <c r="C11718" s="1" t="s">
        <v>75687</v>
      </c>
      <c r="D11718" s="1" t="s">
        <v>48</v>
      </c>
      <c r="E11718" s="1" t="s">
        <v>75688</v>
      </c>
      <c r="F11718" t="b">
        <v>1</v>
      </c>
      <c r="G11718" s="1" t="s">
        <v>48</v>
      </c>
      <c r="H11718">
        <v>100</v>
      </c>
      <c r="I11718" s="1" t="s">
        <v>18175</v>
      </c>
      <c r="J11718" s="1" t="s">
        <v>18176</v>
      </c>
      <c r="K11718" s="1" t="s">
        <v>482</v>
      </c>
      <c r="L11718" s="1" t="s">
        <v>513</v>
      </c>
      <c r="M11718" s="1" t="s">
        <v>514</v>
      </c>
      <c r="N11718" s="1" t="s">
        <v>128</v>
      </c>
      <c r="O11718" s="1" t="s">
        <v>128</v>
      </c>
      <c r="P11718" s="1" t="s">
        <v>128</v>
      </c>
      <c r="Q11718">
        <v>55.738599999999998</v>
      </c>
      <c r="R11718">
        <v>37.6068</v>
      </c>
    </row>
    <row r="11719" spans="1:18" x14ac:dyDescent="0.3">
      <c r="A11719" s="1" t="s">
        <v>18177</v>
      </c>
      <c r="B11719">
        <v>8080</v>
      </c>
      <c r="C11719" s="1" t="s">
        <v>75687</v>
      </c>
      <c r="D11719" s="1" t="s">
        <v>48</v>
      </c>
      <c r="E11719" s="1" t="s">
        <v>75688</v>
      </c>
      <c r="F11719" t="b">
        <v>0</v>
      </c>
      <c r="G11719" s="1" t="s">
        <v>31</v>
      </c>
      <c r="H11719">
        <v>0</v>
      </c>
      <c r="I11719" s="1" t="s">
        <v>18175</v>
      </c>
      <c r="J11719" s="1" t="s">
        <v>18176</v>
      </c>
      <c r="K11719" s="1" t="s">
        <v>482</v>
      </c>
      <c r="L11719" s="1" t="s">
        <v>513</v>
      </c>
      <c r="M11719" s="1" t="s">
        <v>514</v>
      </c>
      <c r="N11719" s="1" t="s">
        <v>128</v>
      </c>
      <c r="O11719" s="1" t="s">
        <v>128</v>
      </c>
      <c r="P11719" s="1" t="s">
        <v>128</v>
      </c>
      <c r="Q11719">
        <v>55.738599999999998</v>
      </c>
      <c r="R11719">
        <v>37.6068</v>
      </c>
    </row>
    <row r="11720" spans="1:18" x14ac:dyDescent="0.3">
      <c r="A11720" s="1" t="s">
        <v>18178</v>
      </c>
      <c r="B11720">
        <v>8080</v>
      </c>
      <c r="C11720" s="1" t="s">
        <v>75687</v>
      </c>
      <c r="D11720" s="1" t="s">
        <v>48</v>
      </c>
      <c r="E11720" s="1" t="s">
        <v>75688</v>
      </c>
      <c r="F11720" t="b">
        <v>1</v>
      </c>
      <c r="G11720" s="1" t="s">
        <v>48</v>
      </c>
      <c r="H11720">
        <v>66</v>
      </c>
      <c r="I11720" s="1" t="s">
        <v>18175</v>
      </c>
      <c r="J11720" s="1" t="s">
        <v>18176</v>
      </c>
      <c r="K11720" s="1" t="s">
        <v>482</v>
      </c>
      <c r="L11720" s="1" t="s">
        <v>513</v>
      </c>
      <c r="M11720" s="1" t="s">
        <v>514</v>
      </c>
      <c r="N11720" s="1" t="s">
        <v>128</v>
      </c>
      <c r="O11720" s="1" t="s">
        <v>128</v>
      </c>
      <c r="P11720" s="1" t="s">
        <v>128</v>
      </c>
      <c r="Q11720">
        <v>55.738599999999998</v>
      </c>
      <c r="R11720">
        <v>37.6068</v>
      </c>
    </row>
    <row r="11721" spans="1:18" x14ac:dyDescent="0.3">
      <c r="A11721" s="1" t="s">
        <v>18179</v>
      </c>
      <c r="B11721">
        <v>8080</v>
      </c>
      <c r="C11721" s="1" t="s">
        <v>75687</v>
      </c>
      <c r="D11721" s="1" t="s">
        <v>48</v>
      </c>
      <c r="E11721" s="1" t="s">
        <v>75688</v>
      </c>
      <c r="F11721" t="b">
        <v>1</v>
      </c>
      <c r="G11721" s="1" t="s">
        <v>48</v>
      </c>
      <c r="H11721">
        <v>100</v>
      </c>
      <c r="I11721" s="1" t="s">
        <v>18175</v>
      </c>
      <c r="J11721" s="1" t="s">
        <v>18176</v>
      </c>
      <c r="K11721" s="1" t="s">
        <v>482</v>
      </c>
      <c r="L11721" s="1" t="s">
        <v>513</v>
      </c>
      <c r="M11721" s="1" t="s">
        <v>514</v>
      </c>
      <c r="N11721" s="1" t="s">
        <v>128</v>
      </c>
      <c r="O11721" s="1" t="s">
        <v>128</v>
      </c>
      <c r="P11721" s="1" t="s">
        <v>128</v>
      </c>
      <c r="Q11721">
        <v>55.738599999999998</v>
      </c>
      <c r="R11721">
        <v>37.6068</v>
      </c>
    </row>
    <row r="11722" spans="1:18" x14ac:dyDescent="0.3">
      <c r="A11722" s="1" t="s">
        <v>18180</v>
      </c>
      <c r="B11722">
        <v>5678</v>
      </c>
      <c r="C11722" s="1" t="s">
        <v>75686</v>
      </c>
      <c r="D11722" s="1" t="s">
        <v>19</v>
      </c>
      <c r="E11722" s="1" t="s">
        <v>75683</v>
      </c>
      <c r="F11722" t="b">
        <v>1</v>
      </c>
      <c r="G11722" s="1" t="s">
        <v>19</v>
      </c>
      <c r="H11722">
        <v>100</v>
      </c>
      <c r="I11722" s="1" t="s">
        <v>18181</v>
      </c>
      <c r="J11722" s="1" t="s">
        <v>18182</v>
      </c>
      <c r="K11722" s="1" t="s">
        <v>482</v>
      </c>
      <c r="L11722" s="1" t="s">
        <v>12738</v>
      </c>
      <c r="M11722" s="1" t="s">
        <v>9851</v>
      </c>
      <c r="N11722" s="1" t="s">
        <v>18183</v>
      </c>
      <c r="O11722" s="1" t="s">
        <v>9162</v>
      </c>
      <c r="P11722" s="1" t="s">
        <v>18184</v>
      </c>
      <c r="Q11722">
        <v>57.706499999999998</v>
      </c>
      <c r="R11722">
        <v>11.967000000000001</v>
      </c>
    </row>
    <row r="11723" spans="1:18" x14ac:dyDescent="0.3">
      <c r="A11723" s="1" t="s">
        <v>18185</v>
      </c>
      <c r="B11723">
        <v>5678</v>
      </c>
      <c r="C11723" s="1" t="s">
        <v>75686</v>
      </c>
      <c r="D11723" s="1" t="s">
        <v>19</v>
      </c>
      <c r="E11723" s="1" t="s">
        <v>75683</v>
      </c>
      <c r="F11723" t="b">
        <v>1</v>
      </c>
      <c r="G11723" s="1" t="s">
        <v>19</v>
      </c>
      <c r="H11723">
        <v>100</v>
      </c>
      <c r="I11723" s="1" t="s">
        <v>18186</v>
      </c>
      <c r="J11723" s="1" t="s">
        <v>531</v>
      </c>
      <c r="K11723" s="1" t="s">
        <v>482</v>
      </c>
      <c r="L11723" s="1" t="s">
        <v>513</v>
      </c>
      <c r="M11723" s="1" t="s">
        <v>514</v>
      </c>
      <c r="N11723" s="1" t="s">
        <v>971</v>
      </c>
      <c r="O11723" s="1" t="s">
        <v>972</v>
      </c>
      <c r="P11723" s="1" t="s">
        <v>18187</v>
      </c>
      <c r="Q11723">
        <v>47.218899999999998</v>
      </c>
      <c r="R11723">
        <v>38.916800000000002</v>
      </c>
    </row>
    <row r="11724" spans="1:18" x14ac:dyDescent="0.3">
      <c r="A11724" s="1" t="s">
        <v>18188</v>
      </c>
      <c r="B11724">
        <v>4145</v>
      </c>
      <c r="C11724" s="1" t="s">
        <v>75685</v>
      </c>
      <c r="D11724" s="1" t="s">
        <v>19</v>
      </c>
      <c r="E11724" s="1" t="s">
        <v>75683</v>
      </c>
      <c r="F11724" t="b">
        <v>1</v>
      </c>
      <c r="G11724" s="1" t="s">
        <v>20</v>
      </c>
      <c r="H11724">
        <v>98</v>
      </c>
      <c r="I11724" s="1" t="s">
        <v>18186</v>
      </c>
      <c r="J11724" s="1" t="s">
        <v>531</v>
      </c>
      <c r="K11724" s="1" t="s">
        <v>482</v>
      </c>
      <c r="L11724" s="1" t="s">
        <v>513</v>
      </c>
      <c r="M11724" s="1" t="s">
        <v>514</v>
      </c>
      <c r="N11724" s="1" t="s">
        <v>971</v>
      </c>
      <c r="O11724" s="1" t="s">
        <v>972</v>
      </c>
      <c r="P11724" s="1" t="s">
        <v>973</v>
      </c>
      <c r="Q11724">
        <v>47.2361</v>
      </c>
      <c r="R11724">
        <v>39.718899999999998</v>
      </c>
    </row>
    <row r="11725" spans="1:18" x14ac:dyDescent="0.3">
      <c r="A11725" s="1" t="s">
        <v>18189</v>
      </c>
      <c r="B11725">
        <v>5678</v>
      </c>
      <c r="C11725" s="1" t="s">
        <v>75686</v>
      </c>
      <c r="D11725" s="1" t="s">
        <v>19</v>
      </c>
      <c r="E11725" s="1" t="s">
        <v>75683</v>
      </c>
      <c r="F11725" t="b">
        <v>1</v>
      </c>
      <c r="G11725" s="1" t="s">
        <v>19</v>
      </c>
      <c r="H11725">
        <v>100</v>
      </c>
      <c r="I11725" s="1" t="s">
        <v>17586</v>
      </c>
      <c r="J11725" s="1" t="s">
        <v>17587</v>
      </c>
      <c r="K11725" s="1" t="s">
        <v>482</v>
      </c>
      <c r="L11725" s="1" t="s">
        <v>1695</v>
      </c>
      <c r="M11725" s="1" t="s">
        <v>1696</v>
      </c>
      <c r="N11725" s="1" t="s">
        <v>13022</v>
      </c>
      <c r="O11725" s="1" t="s">
        <v>7250</v>
      </c>
      <c r="P11725" s="1" t="s">
        <v>18190</v>
      </c>
      <c r="Q11725">
        <v>48.051699999999997</v>
      </c>
      <c r="R11725">
        <v>22.6508</v>
      </c>
    </row>
    <row r="11726" spans="1:18" x14ac:dyDescent="0.3">
      <c r="A11726" s="1" t="s">
        <v>18191</v>
      </c>
      <c r="B11726">
        <v>5678</v>
      </c>
      <c r="C11726" s="1" t="s">
        <v>75686</v>
      </c>
      <c r="D11726" s="1" t="s">
        <v>19</v>
      </c>
      <c r="E11726" s="1" t="s">
        <v>75683</v>
      </c>
      <c r="F11726" t="b">
        <v>1</v>
      </c>
      <c r="G11726" s="1" t="s">
        <v>19</v>
      </c>
      <c r="H11726">
        <v>100</v>
      </c>
      <c r="I11726" s="1" t="s">
        <v>3177</v>
      </c>
      <c r="J11726" s="1" t="s">
        <v>3178</v>
      </c>
      <c r="K11726" s="1" t="s">
        <v>482</v>
      </c>
      <c r="L11726" s="1" t="s">
        <v>890</v>
      </c>
      <c r="M11726" s="1" t="s">
        <v>891</v>
      </c>
      <c r="N11726" s="1" t="s">
        <v>12696</v>
      </c>
      <c r="O11726" s="1" t="s">
        <v>12697</v>
      </c>
      <c r="P11726" s="1" t="s">
        <v>18192</v>
      </c>
      <c r="Q11726">
        <v>49.5304</v>
      </c>
      <c r="R11726">
        <v>14.8162</v>
      </c>
    </row>
    <row r="11727" spans="1:18" x14ac:dyDescent="0.3">
      <c r="A11727" s="1" t="s">
        <v>18193</v>
      </c>
      <c r="B11727">
        <v>3629</v>
      </c>
      <c r="C11727" s="1" t="s">
        <v>75689</v>
      </c>
      <c r="D11727" s="1" t="s">
        <v>19</v>
      </c>
      <c r="E11727" s="1" t="s">
        <v>75683</v>
      </c>
      <c r="F11727" t="b">
        <v>1</v>
      </c>
      <c r="G11727" s="1" t="s">
        <v>20</v>
      </c>
      <c r="H11727">
        <v>100</v>
      </c>
      <c r="I11727" s="1" t="s">
        <v>5652</v>
      </c>
      <c r="J11727" s="1" t="s">
        <v>5653</v>
      </c>
      <c r="K11727" s="1" t="s">
        <v>482</v>
      </c>
      <c r="L11727" s="1" t="s">
        <v>513</v>
      </c>
      <c r="M11727" s="1" t="s">
        <v>514</v>
      </c>
      <c r="N11727" s="1" t="s">
        <v>1142</v>
      </c>
      <c r="O11727" s="1" t="s">
        <v>1143</v>
      </c>
      <c r="P11727" s="1" t="s">
        <v>1144</v>
      </c>
      <c r="Q11727">
        <v>54.902200000000001</v>
      </c>
      <c r="R11727">
        <v>83.033500000000004</v>
      </c>
    </row>
    <row r="11728" spans="1:18" x14ac:dyDescent="0.3">
      <c r="A11728" s="1" t="s">
        <v>18194</v>
      </c>
      <c r="B11728">
        <v>3545</v>
      </c>
      <c r="C11728" s="1" t="s">
        <v>76398</v>
      </c>
      <c r="D11728" s="1" t="s">
        <v>19</v>
      </c>
      <c r="E11728" s="1" t="s">
        <v>75683</v>
      </c>
      <c r="F11728" t="b">
        <v>1</v>
      </c>
      <c r="G11728" s="1" t="s">
        <v>19</v>
      </c>
      <c r="H11728">
        <v>100</v>
      </c>
      <c r="I11728" s="1" t="s">
        <v>5652</v>
      </c>
      <c r="J11728" s="1" t="s">
        <v>5653</v>
      </c>
      <c r="K11728" s="1" t="s">
        <v>482</v>
      </c>
      <c r="L11728" s="1" t="s">
        <v>513</v>
      </c>
      <c r="M11728" s="1" t="s">
        <v>514</v>
      </c>
      <c r="N11728" s="1" t="s">
        <v>128</v>
      </c>
      <c r="O11728" s="1" t="s">
        <v>128</v>
      </c>
      <c r="P11728" s="1" t="s">
        <v>128</v>
      </c>
      <c r="Q11728">
        <v>55.738599999999998</v>
      </c>
      <c r="R11728">
        <v>37.6068</v>
      </c>
    </row>
    <row r="11729" spans="1:18" x14ac:dyDescent="0.3">
      <c r="A11729" s="1" t="s">
        <v>18195</v>
      </c>
      <c r="B11729">
        <v>4145</v>
      </c>
      <c r="C11729" s="1" t="s">
        <v>75685</v>
      </c>
      <c r="D11729" s="1" t="s">
        <v>19</v>
      </c>
      <c r="E11729" s="1" t="s">
        <v>75683</v>
      </c>
      <c r="F11729" t="b">
        <v>1</v>
      </c>
      <c r="G11729" s="1" t="s">
        <v>20</v>
      </c>
      <c r="H11729">
        <v>100</v>
      </c>
      <c r="I11729" s="1" t="s">
        <v>18196</v>
      </c>
      <c r="J11729" s="1" t="s">
        <v>531</v>
      </c>
      <c r="K11729" s="1" t="s">
        <v>482</v>
      </c>
      <c r="L11729" s="1" t="s">
        <v>513</v>
      </c>
      <c r="M11729" s="1" t="s">
        <v>514</v>
      </c>
      <c r="N11729" s="1" t="s">
        <v>1105</v>
      </c>
      <c r="O11729" s="1" t="s">
        <v>1106</v>
      </c>
      <c r="P11729" s="1" t="s">
        <v>1107</v>
      </c>
      <c r="Q11729">
        <v>43.1068</v>
      </c>
      <c r="R11729">
        <v>131.86920000000001</v>
      </c>
    </row>
    <row r="11730" spans="1:18" x14ac:dyDescent="0.3">
      <c r="A11730" s="1" t="s">
        <v>18197</v>
      </c>
      <c r="B11730">
        <v>5678</v>
      </c>
      <c r="C11730" s="1" t="s">
        <v>75686</v>
      </c>
      <c r="D11730" s="1" t="s">
        <v>19</v>
      </c>
      <c r="E11730" s="1" t="s">
        <v>75683</v>
      </c>
      <c r="F11730" t="b">
        <v>1</v>
      </c>
      <c r="G11730" s="1" t="s">
        <v>19</v>
      </c>
      <c r="H11730">
        <v>100</v>
      </c>
      <c r="I11730" s="1" t="s">
        <v>5775</v>
      </c>
      <c r="J11730" s="1" t="s">
        <v>5776</v>
      </c>
      <c r="K11730" s="1" t="s">
        <v>482</v>
      </c>
      <c r="L11730" s="1" t="s">
        <v>500</v>
      </c>
      <c r="M11730" s="1" t="s">
        <v>501</v>
      </c>
      <c r="N11730" s="1" t="s">
        <v>859</v>
      </c>
      <c r="O11730" s="1" t="s">
        <v>860</v>
      </c>
      <c r="P11730" s="1" t="s">
        <v>18198</v>
      </c>
      <c r="Q11730">
        <v>37.191800000000001</v>
      </c>
      <c r="R11730">
        <v>-3.6095000000000002</v>
      </c>
    </row>
    <row r="11731" spans="1:18" x14ac:dyDescent="0.3">
      <c r="A11731" s="1" t="s">
        <v>18199</v>
      </c>
      <c r="B11731">
        <v>5678</v>
      </c>
      <c r="C11731" s="1" t="s">
        <v>75686</v>
      </c>
      <c r="D11731" s="1" t="s">
        <v>19</v>
      </c>
      <c r="E11731" s="1" t="s">
        <v>75683</v>
      </c>
      <c r="F11731" t="b">
        <v>1</v>
      </c>
      <c r="G11731" s="1" t="s">
        <v>19</v>
      </c>
      <c r="H11731">
        <v>100</v>
      </c>
      <c r="I11731" s="1" t="s">
        <v>12800</v>
      </c>
      <c r="J11731" s="1" t="s">
        <v>3617</v>
      </c>
      <c r="K11731" s="1" t="s">
        <v>482</v>
      </c>
      <c r="L11731" s="1" t="s">
        <v>513</v>
      </c>
      <c r="M11731" s="1" t="s">
        <v>514</v>
      </c>
      <c r="N11731" s="1" t="s">
        <v>128</v>
      </c>
      <c r="O11731" s="1" t="s">
        <v>128</v>
      </c>
      <c r="P11731" s="1" t="s">
        <v>128</v>
      </c>
      <c r="Q11731">
        <v>55.738599999999998</v>
      </c>
      <c r="R11731">
        <v>37.6068</v>
      </c>
    </row>
    <row r="11732" spans="1:18" x14ac:dyDescent="0.3">
      <c r="A11732" s="1" t="s">
        <v>18200</v>
      </c>
      <c r="B11732">
        <v>1080</v>
      </c>
      <c r="C11732" s="1" t="s">
        <v>75701</v>
      </c>
      <c r="D11732" s="1" t="s">
        <v>19</v>
      </c>
      <c r="E11732" s="1" t="s">
        <v>75683</v>
      </c>
      <c r="F11732" t="b">
        <v>1</v>
      </c>
      <c r="G11732" s="1" t="s">
        <v>20</v>
      </c>
      <c r="H11732">
        <v>100</v>
      </c>
      <c r="I11732" s="1" t="s">
        <v>12800</v>
      </c>
      <c r="J11732" s="1" t="s">
        <v>3617</v>
      </c>
      <c r="K11732" s="1" t="s">
        <v>482</v>
      </c>
      <c r="L11732" s="1" t="s">
        <v>513</v>
      </c>
      <c r="M11732" s="1" t="s">
        <v>514</v>
      </c>
      <c r="N11732" s="1" t="s">
        <v>784</v>
      </c>
      <c r="O11732" s="1" t="s">
        <v>785</v>
      </c>
      <c r="P11732" s="1" t="s">
        <v>786</v>
      </c>
      <c r="Q11732">
        <v>59.898299999999999</v>
      </c>
      <c r="R11732">
        <v>30.261800000000001</v>
      </c>
    </row>
    <row r="11733" spans="1:18" x14ac:dyDescent="0.3">
      <c r="A11733" s="1" t="s">
        <v>18201</v>
      </c>
      <c r="B11733">
        <v>81</v>
      </c>
      <c r="C11733" s="1" t="s">
        <v>76243</v>
      </c>
      <c r="D11733" s="1" t="s">
        <v>260</v>
      </c>
      <c r="E11733" s="1" t="s">
        <v>75705</v>
      </c>
      <c r="F11733" t="b">
        <v>0</v>
      </c>
      <c r="G11733" s="1" t="s">
        <v>31</v>
      </c>
      <c r="H11733">
        <v>0</v>
      </c>
      <c r="I11733" s="1" t="s">
        <v>12800</v>
      </c>
      <c r="J11733" s="1" t="s">
        <v>3617</v>
      </c>
      <c r="K11733" s="1" t="s">
        <v>482</v>
      </c>
      <c r="L11733" s="1" t="s">
        <v>513</v>
      </c>
      <c r="M11733" s="1" t="s">
        <v>514</v>
      </c>
      <c r="N11733" s="1" t="s">
        <v>784</v>
      </c>
      <c r="O11733" s="1" t="s">
        <v>785</v>
      </c>
      <c r="P11733" s="1" t="s">
        <v>786</v>
      </c>
      <c r="Q11733">
        <v>59.898299999999999</v>
      </c>
      <c r="R11733">
        <v>30.261800000000001</v>
      </c>
    </row>
    <row r="11734" spans="1:18" x14ac:dyDescent="0.3">
      <c r="A11734" s="1" t="s">
        <v>18202</v>
      </c>
      <c r="B11734">
        <v>5678</v>
      </c>
      <c r="C11734" s="1" t="s">
        <v>75686</v>
      </c>
      <c r="D11734" s="1" t="s">
        <v>19</v>
      </c>
      <c r="E11734" s="1" t="s">
        <v>75683</v>
      </c>
      <c r="F11734" t="b">
        <v>1</v>
      </c>
      <c r="G11734" s="1" t="s">
        <v>19</v>
      </c>
      <c r="H11734">
        <v>100</v>
      </c>
      <c r="I11734" s="1" t="s">
        <v>18203</v>
      </c>
      <c r="J11734" s="1" t="s">
        <v>18204</v>
      </c>
      <c r="K11734" s="1" t="s">
        <v>482</v>
      </c>
      <c r="L11734" s="1" t="s">
        <v>3757</v>
      </c>
      <c r="M11734" s="1" t="s">
        <v>3758</v>
      </c>
      <c r="N11734" s="1" t="s">
        <v>3763</v>
      </c>
      <c r="O11734" s="1" t="s">
        <v>838</v>
      </c>
      <c r="P11734" s="1" t="s">
        <v>3763</v>
      </c>
      <c r="Q11734">
        <v>35.163800000000002</v>
      </c>
      <c r="R11734">
        <v>33.363900000000001</v>
      </c>
    </row>
    <row r="11735" spans="1:18" x14ac:dyDescent="0.3">
      <c r="A11735" s="1" t="s">
        <v>18205</v>
      </c>
      <c r="B11735">
        <v>8080</v>
      </c>
      <c r="C11735" s="1" t="s">
        <v>75687</v>
      </c>
      <c r="D11735" s="1" t="s">
        <v>48</v>
      </c>
      <c r="E11735" s="1" t="s">
        <v>75688</v>
      </c>
      <c r="F11735" t="b">
        <v>1</v>
      </c>
      <c r="G11735" s="1" t="s">
        <v>48</v>
      </c>
      <c r="H11735">
        <v>100</v>
      </c>
      <c r="I11735" s="1" t="s">
        <v>18203</v>
      </c>
      <c r="J11735" s="1" t="s">
        <v>18204</v>
      </c>
      <c r="K11735" s="1" t="s">
        <v>482</v>
      </c>
      <c r="L11735" s="1" t="s">
        <v>3757</v>
      </c>
      <c r="M11735" s="1" t="s">
        <v>3758</v>
      </c>
      <c r="N11735" s="1" t="s">
        <v>3763</v>
      </c>
      <c r="O11735" s="1" t="s">
        <v>838</v>
      </c>
      <c r="P11735" s="1" t="s">
        <v>3763</v>
      </c>
      <c r="Q11735">
        <v>35.163800000000002</v>
      </c>
      <c r="R11735">
        <v>33.363900000000001</v>
      </c>
    </row>
    <row r="11736" spans="1:18" x14ac:dyDescent="0.3">
      <c r="A11736" s="1" t="s">
        <v>18206</v>
      </c>
      <c r="B11736">
        <v>5678</v>
      </c>
      <c r="C11736" s="1" t="s">
        <v>75686</v>
      </c>
      <c r="D11736" s="1" t="s">
        <v>19</v>
      </c>
      <c r="E11736" s="1" t="s">
        <v>75683</v>
      </c>
      <c r="F11736" t="b">
        <v>1</v>
      </c>
      <c r="G11736" s="1" t="s">
        <v>19</v>
      </c>
      <c r="H11736">
        <v>100</v>
      </c>
      <c r="I11736" s="1" t="s">
        <v>18207</v>
      </c>
      <c r="J11736" s="1" t="s">
        <v>18208</v>
      </c>
      <c r="K11736" s="1" t="s">
        <v>482</v>
      </c>
      <c r="L11736" s="1" t="s">
        <v>513</v>
      </c>
      <c r="M11736" s="1" t="s">
        <v>514</v>
      </c>
      <c r="N11736" s="1" t="s">
        <v>897</v>
      </c>
      <c r="O11736" s="1" t="s">
        <v>898</v>
      </c>
      <c r="P11736" s="1" t="s">
        <v>18209</v>
      </c>
      <c r="Q11736">
        <v>55.935299999999998</v>
      </c>
      <c r="R11736">
        <v>37.524500000000003</v>
      </c>
    </row>
    <row r="11737" spans="1:18" x14ac:dyDescent="0.3">
      <c r="A11737" s="1" t="s">
        <v>18210</v>
      </c>
      <c r="B11737">
        <v>5678</v>
      </c>
      <c r="C11737" s="1" t="s">
        <v>75686</v>
      </c>
      <c r="D11737" s="1" t="s">
        <v>19</v>
      </c>
      <c r="E11737" s="1" t="s">
        <v>75683</v>
      </c>
      <c r="F11737" t="b">
        <v>0</v>
      </c>
      <c r="G11737" s="1" t="s">
        <v>31</v>
      </c>
      <c r="H11737">
        <v>0</v>
      </c>
      <c r="I11737" s="1" t="s">
        <v>128</v>
      </c>
      <c r="J11737" s="1" t="s">
        <v>128</v>
      </c>
      <c r="K11737" s="1" t="s">
        <v>23</v>
      </c>
      <c r="L11737" s="1" t="s">
        <v>578</v>
      </c>
      <c r="M11737" s="1" t="s">
        <v>579</v>
      </c>
      <c r="N11737" s="1" t="s">
        <v>128</v>
      </c>
      <c r="O11737" s="1" t="s">
        <v>128</v>
      </c>
      <c r="P11737" s="1" t="s">
        <v>128</v>
      </c>
      <c r="Q11737">
        <v>35.698</v>
      </c>
      <c r="R11737">
        <v>51.411499999999997</v>
      </c>
    </row>
    <row r="11738" spans="1:18" x14ac:dyDescent="0.3">
      <c r="A11738" s="1" t="s">
        <v>18211</v>
      </c>
      <c r="B11738">
        <v>5678</v>
      </c>
      <c r="C11738" s="1" t="s">
        <v>75686</v>
      </c>
      <c r="D11738" s="1" t="s">
        <v>19</v>
      </c>
      <c r="E11738" s="1" t="s">
        <v>75683</v>
      </c>
      <c r="F11738" t="b">
        <v>1</v>
      </c>
      <c r="G11738" s="1" t="s">
        <v>19</v>
      </c>
      <c r="H11738">
        <v>100</v>
      </c>
      <c r="I11738" s="1" t="s">
        <v>128</v>
      </c>
      <c r="J11738" s="1" t="s">
        <v>128</v>
      </c>
      <c r="K11738" s="1" t="s">
        <v>23</v>
      </c>
      <c r="L11738" s="1" t="s">
        <v>578</v>
      </c>
      <c r="M11738" s="1" t="s">
        <v>579</v>
      </c>
      <c r="N11738" s="1" t="s">
        <v>128</v>
      </c>
      <c r="O11738" s="1" t="s">
        <v>128</v>
      </c>
      <c r="P11738" s="1" t="s">
        <v>128</v>
      </c>
      <c r="Q11738">
        <v>35.698</v>
      </c>
      <c r="R11738">
        <v>51.411499999999997</v>
      </c>
    </row>
    <row r="11739" spans="1:18" x14ac:dyDescent="0.3">
      <c r="A11739" s="1" t="s">
        <v>18212</v>
      </c>
      <c r="B11739">
        <v>5678</v>
      </c>
      <c r="C11739" s="1" t="s">
        <v>75686</v>
      </c>
      <c r="D11739" s="1" t="s">
        <v>19</v>
      </c>
      <c r="E11739" s="1" t="s">
        <v>75683</v>
      </c>
      <c r="F11739" t="b">
        <v>0</v>
      </c>
      <c r="G11739" s="1" t="s">
        <v>31</v>
      </c>
      <c r="H11739">
        <v>0</v>
      </c>
      <c r="I11739" s="1" t="s">
        <v>128</v>
      </c>
      <c r="J11739" s="1" t="s">
        <v>128</v>
      </c>
      <c r="K11739" s="1" t="s">
        <v>23</v>
      </c>
      <c r="L11739" s="1" t="s">
        <v>578</v>
      </c>
      <c r="M11739" s="1" t="s">
        <v>579</v>
      </c>
      <c r="N11739" s="1" t="s">
        <v>128</v>
      </c>
      <c r="O11739" s="1" t="s">
        <v>128</v>
      </c>
      <c r="P11739" s="1" t="s">
        <v>128</v>
      </c>
      <c r="Q11739">
        <v>35.698</v>
      </c>
      <c r="R11739">
        <v>51.411499999999997</v>
      </c>
    </row>
    <row r="11740" spans="1:18" x14ac:dyDescent="0.3">
      <c r="A11740" s="1" t="s">
        <v>18213</v>
      </c>
      <c r="B11740">
        <v>5678</v>
      </c>
      <c r="C11740" s="1" t="s">
        <v>75686</v>
      </c>
      <c r="D11740" s="1" t="s">
        <v>19</v>
      </c>
      <c r="E11740" s="1" t="s">
        <v>75683</v>
      </c>
      <c r="F11740" t="b">
        <v>1</v>
      </c>
      <c r="G11740" s="1" t="s">
        <v>19</v>
      </c>
      <c r="H11740">
        <v>66</v>
      </c>
      <c r="I11740" s="1" t="s">
        <v>128</v>
      </c>
      <c r="J11740" s="1" t="s">
        <v>128</v>
      </c>
      <c r="K11740" s="1" t="s">
        <v>23</v>
      </c>
      <c r="L11740" s="1" t="s">
        <v>578</v>
      </c>
      <c r="M11740" s="1" t="s">
        <v>579</v>
      </c>
      <c r="N11740" s="1" t="s">
        <v>128</v>
      </c>
      <c r="O11740" s="1" t="s">
        <v>128</v>
      </c>
      <c r="P11740" s="1" t="s">
        <v>128</v>
      </c>
      <c r="Q11740">
        <v>35.698</v>
      </c>
      <c r="R11740">
        <v>51.411499999999997</v>
      </c>
    </row>
    <row r="11741" spans="1:18" x14ac:dyDescent="0.3">
      <c r="A11741" s="1" t="s">
        <v>18214</v>
      </c>
      <c r="B11741">
        <v>5678</v>
      </c>
      <c r="C11741" s="1" t="s">
        <v>75686</v>
      </c>
      <c r="D11741" s="1" t="s">
        <v>19</v>
      </c>
      <c r="E11741" s="1" t="s">
        <v>75683</v>
      </c>
      <c r="F11741" t="b">
        <v>0</v>
      </c>
      <c r="G11741" s="1" t="s">
        <v>31</v>
      </c>
      <c r="H11741">
        <v>0</v>
      </c>
      <c r="I11741" s="1" t="s">
        <v>128</v>
      </c>
      <c r="J11741" s="1" t="s">
        <v>128</v>
      </c>
      <c r="K11741" s="1" t="s">
        <v>23</v>
      </c>
      <c r="L11741" s="1" t="s">
        <v>578</v>
      </c>
      <c r="M11741" s="1" t="s">
        <v>579</v>
      </c>
      <c r="N11741" s="1" t="s">
        <v>128</v>
      </c>
      <c r="O11741" s="1" t="s">
        <v>128</v>
      </c>
      <c r="P11741" s="1" t="s">
        <v>128</v>
      </c>
      <c r="Q11741">
        <v>35.698</v>
      </c>
      <c r="R11741">
        <v>51.411499999999997</v>
      </c>
    </row>
    <row r="11742" spans="1:18" x14ac:dyDescent="0.3">
      <c r="A11742" s="1" t="s">
        <v>18215</v>
      </c>
      <c r="B11742">
        <v>5678</v>
      </c>
      <c r="C11742" s="1" t="s">
        <v>75686</v>
      </c>
      <c r="D11742" s="1" t="s">
        <v>19</v>
      </c>
      <c r="E11742" s="1" t="s">
        <v>75683</v>
      </c>
      <c r="F11742" t="b">
        <v>1</v>
      </c>
      <c r="G11742" s="1" t="s">
        <v>19</v>
      </c>
      <c r="H11742">
        <v>100</v>
      </c>
      <c r="I11742" s="1" t="s">
        <v>128</v>
      </c>
      <c r="J11742" s="1" t="s">
        <v>128</v>
      </c>
      <c r="K11742" s="1" t="s">
        <v>23</v>
      </c>
      <c r="L11742" s="1" t="s">
        <v>578</v>
      </c>
      <c r="M11742" s="1" t="s">
        <v>579</v>
      </c>
      <c r="N11742" s="1" t="s">
        <v>128</v>
      </c>
      <c r="O11742" s="1" t="s">
        <v>128</v>
      </c>
      <c r="P11742" s="1" t="s">
        <v>128</v>
      </c>
      <c r="Q11742">
        <v>35.698</v>
      </c>
      <c r="R11742">
        <v>51.411499999999997</v>
      </c>
    </row>
    <row r="11743" spans="1:18" x14ac:dyDescent="0.3">
      <c r="A11743" s="1" t="s">
        <v>18216</v>
      </c>
      <c r="B11743">
        <v>5678</v>
      </c>
      <c r="C11743" s="1" t="s">
        <v>75686</v>
      </c>
      <c r="D11743" s="1" t="s">
        <v>19</v>
      </c>
      <c r="E11743" s="1" t="s">
        <v>75683</v>
      </c>
      <c r="F11743" t="b">
        <v>0</v>
      </c>
      <c r="G11743" s="1" t="s">
        <v>31</v>
      </c>
      <c r="H11743">
        <v>0</v>
      </c>
      <c r="I11743" s="1" t="s">
        <v>128</v>
      </c>
      <c r="J11743" s="1" t="s">
        <v>128</v>
      </c>
      <c r="K11743" s="1" t="s">
        <v>23</v>
      </c>
      <c r="L11743" s="1" t="s">
        <v>578</v>
      </c>
      <c r="M11743" s="1" t="s">
        <v>579</v>
      </c>
      <c r="N11743" s="1" t="s">
        <v>128</v>
      </c>
      <c r="O11743" s="1" t="s">
        <v>128</v>
      </c>
      <c r="P11743" s="1" t="s">
        <v>128</v>
      </c>
      <c r="Q11743">
        <v>35.698</v>
      </c>
      <c r="R11743">
        <v>51.411499999999997</v>
      </c>
    </row>
    <row r="11744" spans="1:18" x14ac:dyDescent="0.3">
      <c r="A11744" s="1" t="s">
        <v>18217</v>
      </c>
      <c r="B11744">
        <v>5678</v>
      </c>
      <c r="C11744" s="1" t="s">
        <v>75686</v>
      </c>
      <c r="D11744" s="1" t="s">
        <v>19</v>
      </c>
      <c r="E11744" s="1" t="s">
        <v>75683</v>
      </c>
      <c r="F11744" t="b">
        <v>1</v>
      </c>
      <c r="G11744" s="1" t="s">
        <v>19</v>
      </c>
      <c r="H11744">
        <v>100</v>
      </c>
      <c r="I11744" s="1" t="s">
        <v>128</v>
      </c>
      <c r="J11744" s="1" t="s">
        <v>128</v>
      </c>
      <c r="K11744" s="1" t="s">
        <v>23</v>
      </c>
      <c r="L11744" s="1" t="s">
        <v>578</v>
      </c>
      <c r="M11744" s="1" t="s">
        <v>579</v>
      </c>
      <c r="N11744" s="1" t="s">
        <v>128</v>
      </c>
      <c r="O11744" s="1" t="s">
        <v>128</v>
      </c>
      <c r="P11744" s="1" t="s">
        <v>128</v>
      </c>
      <c r="Q11744">
        <v>35.698</v>
      </c>
      <c r="R11744">
        <v>51.411499999999997</v>
      </c>
    </row>
    <row r="11745" spans="1:18" x14ac:dyDescent="0.3">
      <c r="A11745" s="1" t="s">
        <v>18218</v>
      </c>
      <c r="B11745">
        <v>5678</v>
      </c>
      <c r="C11745" s="1" t="s">
        <v>75686</v>
      </c>
      <c r="D11745" s="1" t="s">
        <v>19</v>
      </c>
      <c r="E11745" s="1" t="s">
        <v>75683</v>
      </c>
      <c r="F11745" t="b">
        <v>0</v>
      </c>
      <c r="G11745" s="1" t="s">
        <v>31</v>
      </c>
      <c r="H11745">
        <v>0</v>
      </c>
      <c r="I11745" s="1" t="s">
        <v>128</v>
      </c>
      <c r="J11745" s="1" t="s">
        <v>128</v>
      </c>
      <c r="K11745" s="1" t="s">
        <v>23</v>
      </c>
      <c r="L11745" s="1" t="s">
        <v>578</v>
      </c>
      <c r="M11745" s="1" t="s">
        <v>579</v>
      </c>
      <c r="N11745" s="1" t="s">
        <v>128</v>
      </c>
      <c r="O11745" s="1" t="s">
        <v>128</v>
      </c>
      <c r="P11745" s="1" t="s">
        <v>128</v>
      </c>
      <c r="Q11745">
        <v>35.698</v>
      </c>
      <c r="R11745">
        <v>51.411499999999997</v>
      </c>
    </row>
    <row r="11746" spans="1:18" x14ac:dyDescent="0.3">
      <c r="A11746" s="1" t="s">
        <v>18219</v>
      </c>
      <c r="B11746">
        <v>5678</v>
      </c>
      <c r="C11746" s="1" t="s">
        <v>75686</v>
      </c>
      <c r="D11746" s="1" t="s">
        <v>19</v>
      </c>
      <c r="E11746" s="1" t="s">
        <v>75683</v>
      </c>
      <c r="F11746" t="b">
        <v>1</v>
      </c>
      <c r="G11746" s="1" t="s">
        <v>19</v>
      </c>
      <c r="H11746">
        <v>100</v>
      </c>
      <c r="I11746" s="1" t="s">
        <v>128</v>
      </c>
      <c r="J11746" s="1" t="s">
        <v>128</v>
      </c>
      <c r="K11746" s="1" t="s">
        <v>23</v>
      </c>
      <c r="L11746" s="1" t="s">
        <v>578</v>
      </c>
      <c r="M11746" s="1" t="s">
        <v>579</v>
      </c>
      <c r="N11746" s="1" t="s">
        <v>128</v>
      </c>
      <c r="O11746" s="1" t="s">
        <v>128</v>
      </c>
      <c r="P11746" s="1" t="s">
        <v>128</v>
      </c>
      <c r="Q11746">
        <v>35.698</v>
      </c>
      <c r="R11746">
        <v>51.411499999999997</v>
      </c>
    </row>
    <row r="11747" spans="1:18" x14ac:dyDescent="0.3">
      <c r="A11747" s="1" t="s">
        <v>18220</v>
      </c>
      <c r="B11747">
        <v>5678</v>
      </c>
      <c r="C11747" s="1" t="s">
        <v>75686</v>
      </c>
      <c r="D11747" s="1" t="s">
        <v>19</v>
      </c>
      <c r="E11747" s="1" t="s">
        <v>75683</v>
      </c>
      <c r="F11747" t="b">
        <v>1</v>
      </c>
      <c r="G11747" s="1" t="s">
        <v>19</v>
      </c>
      <c r="H11747">
        <v>100</v>
      </c>
      <c r="I11747" s="1" t="s">
        <v>18221</v>
      </c>
      <c r="J11747" s="1" t="s">
        <v>18222</v>
      </c>
      <c r="K11747" s="1" t="s">
        <v>23</v>
      </c>
      <c r="L11747" s="1" t="s">
        <v>578</v>
      </c>
      <c r="M11747" s="1" t="s">
        <v>579</v>
      </c>
      <c r="N11747" s="1" t="s">
        <v>128</v>
      </c>
      <c r="O11747" s="1" t="s">
        <v>128</v>
      </c>
      <c r="P11747" s="1" t="s">
        <v>128</v>
      </c>
      <c r="Q11747">
        <v>35.698</v>
      </c>
      <c r="R11747">
        <v>51.411499999999997</v>
      </c>
    </row>
    <row r="11748" spans="1:18" x14ac:dyDescent="0.3">
      <c r="A11748" s="1" t="s">
        <v>18223</v>
      </c>
      <c r="B11748">
        <v>5678</v>
      </c>
      <c r="C11748" s="1" t="s">
        <v>75686</v>
      </c>
      <c r="D11748" s="1" t="s">
        <v>19</v>
      </c>
      <c r="E11748" s="1" t="s">
        <v>75683</v>
      </c>
      <c r="F11748" t="b">
        <v>1</v>
      </c>
      <c r="G11748" s="1" t="s">
        <v>19</v>
      </c>
      <c r="H11748">
        <v>100</v>
      </c>
      <c r="I11748" s="1" t="s">
        <v>18221</v>
      </c>
      <c r="J11748" s="1" t="s">
        <v>18222</v>
      </c>
      <c r="K11748" s="1" t="s">
        <v>23</v>
      </c>
      <c r="L11748" s="1" t="s">
        <v>578</v>
      </c>
      <c r="M11748" s="1" t="s">
        <v>579</v>
      </c>
      <c r="N11748" s="1" t="s">
        <v>128</v>
      </c>
      <c r="O11748" s="1" t="s">
        <v>128</v>
      </c>
      <c r="P11748" s="1" t="s">
        <v>128</v>
      </c>
      <c r="Q11748">
        <v>35.698</v>
      </c>
      <c r="R11748">
        <v>51.411499999999997</v>
      </c>
    </row>
    <row r="11749" spans="1:18" x14ac:dyDescent="0.3">
      <c r="A11749" s="1" t="s">
        <v>18224</v>
      </c>
      <c r="B11749">
        <v>5678</v>
      </c>
      <c r="C11749" s="1" t="s">
        <v>75686</v>
      </c>
      <c r="D11749" s="1" t="s">
        <v>19</v>
      </c>
      <c r="E11749" s="1" t="s">
        <v>75683</v>
      </c>
      <c r="F11749" t="b">
        <v>1</v>
      </c>
      <c r="G11749" s="1" t="s">
        <v>39</v>
      </c>
      <c r="H11749">
        <v>100</v>
      </c>
      <c r="I11749" s="1" t="s">
        <v>616</v>
      </c>
      <c r="J11749" s="1" t="s">
        <v>617</v>
      </c>
      <c r="K11749" s="1" t="s">
        <v>23</v>
      </c>
      <c r="L11749" s="1" t="s">
        <v>578</v>
      </c>
      <c r="M11749" s="1" t="s">
        <v>579</v>
      </c>
      <c r="N11749" s="1" t="s">
        <v>128</v>
      </c>
      <c r="O11749" s="1" t="s">
        <v>128</v>
      </c>
      <c r="P11749" s="1" t="s">
        <v>128</v>
      </c>
      <c r="Q11749">
        <v>35.698</v>
      </c>
      <c r="R11749">
        <v>51.411499999999997</v>
      </c>
    </row>
    <row r="11750" spans="1:18" x14ac:dyDescent="0.3">
      <c r="A11750" s="1" t="s">
        <v>18225</v>
      </c>
      <c r="B11750">
        <v>5678</v>
      </c>
      <c r="C11750" s="1" t="s">
        <v>75686</v>
      </c>
      <c r="D11750" s="1" t="s">
        <v>19</v>
      </c>
      <c r="E11750" s="1" t="s">
        <v>75683</v>
      </c>
      <c r="F11750" t="b">
        <v>1</v>
      </c>
      <c r="G11750" s="1" t="s">
        <v>19</v>
      </c>
      <c r="H11750">
        <v>100</v>
      </c>
      <c r="I11750" s="1" t="s">
        <v>616</v>
      </c>
      <c r="J11750" s="1" t="s">
        <v>617</v>
      </c>
      <c r="K11750" s="1" t="s">
        <v>23</v>
      </c>
      <c r="L11750" s="1" t="s">
        <v>578</v>
      </c>
      <c r="M11750" s="1" t="s">
        <v>579</v>
      </c>
      <c r="N11750" s="1" t="s">
        <v>128</v>
      </c>
      <c r="O11750" s="1" t="s">
        <v>128</v>
      </c>
      <c r="P11750" s="1" t="s">
        <v>128</v>
      </c>
      <c r="Q11750">
        <v>35.698</v>
      </c>
      <c r="R11750">
        <v>51.411499999999997</v>
      </c>
    </row>
    <row r="11751" spans="1:18" x14ac:dyDescent="0.3">
      <c r="A11751" s="1" t="s">
        <v>18226</v>
      </c>
      <c r="B11751">
        <v>5678</v>
      </c>
      <c r="C11751" s="1" t="s">
        <v>75686</v>
      </c>
      <c r="D11751" s="1" t="s">
        <v>19</v>
      </c>
      <c r="E11751" s="1" t="s">
        <v>75683</v>
      </c>
      <c r="F11751" t="b">
        <v>1</v>
      </c>
      <c r="G11751" s="1" t="s">
        <v>39</v>
      </c>
      <c r="H11751">
        <v>100</v>
      </c>
      <c r="I11751" s="1" t="s">
        <v>1293</v>
      </c>
      <c r="J11751" s="1" t="s">
        <v>1294</v>
      </c>
      <c r="K11751" s="1" t="s">
        <v>23</v>
      </c>
      <c r="L11751" s="1" t="s">
        <v>578</v>
      </c>
      <c r="M11751" s="1" t="s">
        <v>579</v>
      </c>
      <c r="N11751" s="1" t="s">
        <v>128</v>
      </c>
      <c r="O11751" s="1" t="s">
        <v>128</v>
      </c>
      <c r="P11751" s="1" t="s">
        <v>128</v>
      </c>
      <c r="Q11751">
        <v>35.698</v>
      </c>
      <c r="R11751">
        <v>51.411499999999997</v>
      </c>
    </row>
    <row r="11752" spans="1:18" x14ac:dyDescent="0.3">
      <c r="A11752" s="1" t="s">
        <v>18227</v>
      </c>
      <c r="B11752">
        <v>5678</v>
      </c>
      <c r="C11752" s="1" t="s">
        <v>75686</v>
      </c>
      <c r="D11752" s="1" t="s">
        <v>19</v>
      </c>
      <c r="E11752" s="1" t="s">
        <v>75683</v>
      </c>
      <c r="F11752" t="b">
        <v>0</v>
      </c>
      <c r="G11752" s="1" t="s">
        <v>31</v>
      </c>
      <c r="H11752">
        <v>0</v>
      </c>
      <c r="I11752" s="1" t="s">
        <v>1293</v>
      </c>
      <c r="J11752" s="1" t="s">
        <v>1294</v>
      </c>
      <c r="K11752" s="1" t="s">
        <v>23</v>
      </c>
      <c r="L11752" s="1" t="s">
        <v>578</v>
      </c>
      <c r="M11752" s="1" t="s">
        <v>579</v>
      </c>
      <c r="N11752" s="1" t="s">
        <v>128</v>
      </c>
      <c r="O11752" s="1" t="s">
        <v>128</v>
      </c>
      <c r="P11752" s="1" t="s">
        <v>128</v>
      </c>
      <c r="Q11752">
        <v>35.698</v>
      </c>
      <c r="R11752">
        <v>51.411499999999997</v>
      </c>
    </row>
    <row r="11753" spans="1:18" x14ac:dyDescent="0.3">
      <c r="A11753" s="1" t="s">
        <v>18228</v>
      </c>
      <c r="B11753">
        <v>5678</v>
      </c>
      <c r="C11753" s="1" t="s">
        <v>75686</v>
      </c>
      <c r="D11753" s="1" t="s">
        <v>19</v>
      </c>
      <c r="E11753" s="1" t="s">
        <v>75683</v>
      </c>
      <c r="F11753" t="b">
        <v>1</v>
      </c>
      <c r="G11753" s="1" t="s">
        <v>19</v>
      </c>
      <c r="H11753">
        <v>100</v>
      </c>
      <c r="I11753" s="1" t="s">
        <v>1293</v>
      </c>
      <c r="J11753" s="1" t="s">
        <v>1294</v>
      </c>
      <c r="K11753" s="1" t="s">
        <v>23</v>
      </c>
      <c r="L11753" s="1" t="s">
        <v>578</v>
      </c>
      <c r="M11753" s="1" t="s">
        <v>579</v>
      </c>
      <c r="N11753" s="1" t="s">
        <v>128</v>
      </c>
      <c r="O11753" s="1" t="s">
        <v>128</v>
      </c>
      <c r="P11753" s="1" t="s">
        <v>128</v>
      </c>
      <c r="Q11753">
        <v>35.698</v>
      </c>
      <c r="R11753">
        <v>51.411499999999997</v>
      </c>
    </row>
    <row r="11754" spans="1:18" x14ac:dyDescent="0.3">
      <c r="A11754" s="1" t="s">
        <v>18229</v>
      </c>
      <c r="B11754">
        <v>5678</v>
      </c>
      <c r="C11754" s="1" t="s">
        <v>75686</v>
      </c>
      <c r="D11754" s="1" t="s">
        <v>19</v>
      </c>
      <c r="E11754" s="1" t="s">
        <v>75683</v>
      </c>
      <c r="F11754" t="b">
        <v>0</v>
      </c>
      <c r="G11754" s="1" t="s">
        <v>31</v>
      </c>
      <c r="H11754">
        <v>0</v>
      </c>
      <c r="I11754" s="1" t="s">
        <v>1293</v>
      </c>
      <c r="J11754" s="1" t="s">
        <v>1294</v>
      </c>
      <c r="K11754" s="1" t="s">
        <v>23</v>
      </c>
      <c r="L11754" s="1" t="s">
        <v>578</v>
      </c>
      <c r="M11754" s="1" t="s">
        <v>579</v>
      </c>
      <c r="N11754" s="1" t="s">
        <v>128</v>
      </c>
      <c r="O11754" s="1" t="s">
        <v>128</v>
      </c>
      <c r="P11754" s="1" t="s">
        <v>128</v>
      </c>
      <c r="Q11754">
        <v>35.698</v>
      </c>
      <c r="R11754">
        <v>51.411499999999997</v>
      </c>
    </row>
    <row r="11755" spans="1:18" x14ac:dyDescent="0.3">
      <c r="A11755" s="1" t="s">
        <v>18230</v>
      </c>
      <c r="B11755">
        <v>5678</v>
      </c>
      <c r="C11755" s="1" t="s">
        <v>75686</v>
      </c>
      <c r="D11755" s="1" t="s">
        <v>19</v>
      </c>
      <c r="E11755" s="1" t="s">
        <v>75683</v>
      </c>
      <c r="F11755" t="b">
        <v>1</v>
      </c>
      <c r="G11755" s="1" t="s">
        <v>19</v>
      </c>
      <c r="H11755">
        <v>100</v>
      </c>
      <c r="I11755" s="1" t="s">
        <v>1293</v>
      </c>
      <c r="J11755" s="1" t="s">
        <v>1294</v>
      </c>
      <c r="K11755" s="1" t="s">
        <v>23</v>
      </c>
      <c r="L11755" s="1" t="s">
        <v>578</v>
      </c>
      <c r="M11755" s="1" t="s">
        <v>579</v>
      </c>
      <c r="N11755" s="1" t="s">
        <v>128</v>
      </c>
      <c r="O11755" s="1" t="s">
        <v>128</v>
      </c>
      <c r="P11755" s="1" t="s">
        <v>128</v>
      </c>
      <c r="Q11755">
        <v>35.698</v>
      </c>
      <c r="R11755">
        <v>51.411499999999997</v>
      </c>
    </row>
    <row r="11756" spans="1:18" x14ac:dyDescent="0.3">
      <c r="A11756" s="1" t="s">
        <v>18231</v>
      </c>
      <c r="B11756">
        <v>5678</v>
      </c>
      <c r="C11756" s="1" t="s">
        <v>75686</v>
      </c>
      <c r="D11756" s="1" t="s">
        <v>19</v>
      </c>
      <c r="E11756" s="1" t="s">
        <v>75683</v>
      </c>
      <c r="F11756" t="b">
        <v>1</v>
      </c>
      <c r="G11756" s="1" t="s">
        <v>39</v>
      </c>
      <c r="H11756">
        <v>100</v>
      </c>
      <c r="I11756" s="1" t="s">
        <v>1293</v>
      </c>
      <c r="J11756" s="1" t="s">
        <v>1294</v>
      </c>
      <c r="K11756" s="1" t="s">
        <v>23</v>
      </c>
      <c r="L11756" s="1" t="s">
        <v>578</v>
      </c>
      <c r="M11756" s="1" t="s">
        <v>579</v>
      </c>
      <c r="N11756" s="1" t="s">
        <v>128</v>
      </c>
      <c r="O11756" s="1" t="s">
        <v>128</v>
      </c>
      <c r="P11756" s="1" t="s">
        <v>128</v>
      </c>
      <c r="Q11756">
        <v>35.698</v>
      </c>
      <c r="R11756">
        <v>51.411499999999997</v>
      </c>
    </row>
    <row r="11757" spans="1:18" x14ac:dyDescent="0.3">
      <c r="A11757" s="1" t="s">
        <v>18232</v>
      </c>
      <c r="B11757">
        <v>3629</v>
      </c>
      <c r="C11757" s="1" t="s">
        <v>75689</v>
      </c>
      <c r="D11757" s="1" t="s">
        <v>19</v>
      </c>
      <c r="E11757" s="1" t="s">
        <v>75683</v>
      </c>
      <c r="F11757" t="b">
        <v>1</v>
      </c>
      <c r="G11757" s="1" t="s">
        <v>73</v>
      </c>
      <c r="H11757">
        <v>100</v>
      </c>
      <c r="I11757" s="1" t="s">
        <v>616</v>
      </c>
      <c r="J11757" s="1" t="s">
        <v>617</v>
      </c>
      <c r="K11757" s="1" t="s">
        <v>23</v>
      </c>
      <c r="L11757" s="1" t="s">
        <v>578</v>
      </c>
      <c r="M11757" s="1" t="s">
        <v>579</v>
      </c>
      <c r="N11757" s="1" t="s">
        <v>128</v>
      </c>
      <c r="O11757" s="1" t="s">
        <v>128</v>
      </c>
      <c r="P11757" s="1" t="s">
        <v>128</v>
      </c>
      <c r="Q11757">
        <v>35.698</v>
      </c>
      <c r="R11757">
        <v>51.411499999999997</v>
      </c>
    </row>
    <row r="11758" spans="1:18" x14ac:dyDescent="0.3">
      <c r="A11758" s="1" t="s">
        <v>18233</v>
      </c>
      <c r="B11758">
        <v>3629</v>
      </c>
      <c r="C11758" s="1" t="s">
        <v>75689</v>
      </c>
      <c r="D11758" s="1" t="s">
        <v>19</v>
      </c>
      <c r="E11758" s="1" t="s">
        <v>75683</v>
      </c>
      <c r="F11758" t="b">
        <v>1</v>
      </c>
      <c r="G11758" s="1" t="s">
        <v>19</v>
      </c>
      <c r="H11758">
        <v>100</v>
      </c>
      <c r="I11758" s="1" t="s">
        <v>616</v>
      </c>
      <c r="J11758" s="1" t="s">
        <v>617</v>
      </c>
      <c r="K11758" s="1" t="s">
        <v>23</v>
      </c>
      <c r="L11758" s="1" t="s">
        <v>578</v>
      </c>
      <c r="M11758" s="1" t="s">
        <v>579</v>
      </c>
      <c r="N11758" s="1" t="s">
        <v>128</v>
      </c>
      <c r="O11758" s="1" t="s">
        <v>128</v>
      </c>
      <c r="P11758" s="1" t="s">
        <v>128</v>
      </c>
      <c r="Q11758">
        <v>35.698</v>
      </c>
      <c r="R11758">
        <v>51.411499999999997</v>
      </c>
    </row>
    <row r="11759" spans="1:18" x14ac:dyDescent="0.3">
      <c r="A11759" s="1" t="s">
        <v>18234</v>
      </c>
      <c r="B11759">
        <v>3629</v>
      </c>
      <c r="C11759" s="1" t="s">
        <v>75689</v>
      </c>
      <c r="D11759" s="1" t="s">
        <v>19</v>
      </c>
      <c r="E11759" s="1" t="s">
        <v>75683</v>
      </c>
      <c r="F11759" t="b">
        <v>1</v>
      </c>
      <c r="G11759" s="1" t="s">
        <v>20</v>
      </c>
      <c r="H11759">
        <v>100</v>
      </c>
      <c r="I11759" s="1" t="s">
        <v>616</v>
      </c>
      <c r="J11759" s="1" t="s">
        <v>617</v>
      </c>
      <c r="K11759" s="1" t="s">
        <v>23</v>
      </c>
      <c r="L11759" s="1" t="s">
        <v>578</v>
      </c>
      <c r="M11759" s="1" t="s">
        <v>579</v>
      </c>
      <c r="N11759" s="1" t="s">
        <v>128</v>
      </c>
      <c r="O11759" s="1" t="s">
        <v>128</v>
      </c>
      <c r="P11759" s="1" t="s">
        <v>128</v>
      </c>
      <c r="Q11759">
        <v>35.698</v>
      </c>
      <c r="R11759">
        <v>51.411499999999997</v>
      </c>
    </row>
    <row r="11760" spans="1:18" x14ac:dyDescent="0.3">
      <c r="A11760" s="1" t="s">
        <v>18235</v>
      </c>
      <c r="B11760">
        <v>3629</v>
      </c>
      <c r="C11760" s="1" t="s">
        <v>75689</v>
      </c>
      <c r="D11760" s="1" t="s">
        <v>19</v>
      </c>
      <c r="E11760" s="1" t="s">
        <v>75683</v>
      </c>
      <c r="F11760" t="b">
        <v>1</v>
      </c>
      <c r="G11760" s="1" t="s">
        <v>19</v>
      </c>
      <c r="H11760">
        <v>100</v>
      </c>
      <c r="I11760" s="1" t="s">
        <v>616</v>
      </c>
      <c r="J11760" s="1" t="s">
        <v>617</v>
      </c>
      <c r="K11760" s="1" t="s">
        <v>23</v>
      </c>
      <c r="L11760" s="1" t="s">
        <v>578</v>
      </c>
      <c r="M11760" s="1" t="s">
        <v>579</v>
      </c>
      <c r="N11760" s="1" t="s">
        <v>128</v>
      </c>
      <c r="O11760" s="1" t="s">
        <v>128</v>
      </c>
      <c r="P11760" s="1" t="s">
        <v>128</v>
      </c>
      <c r="Q11760">
        <v>35.698</v>
      </c>
      <c r="R11760">
        <v>51.411499999999997</v>
      </c>
    </row>
    <row r="11761" spans="1:18" x14ac:dyDescent="0.3">
      <c r="A11761" s="1" t="s">
        <v>18236</v>
      </c>
      <c r="B11761">
        <v>3629</v>
      </c>
      <c r="C11761" s="1" t="s">
        <v>75689</v>
      </c>
      <c r="D11761" s="1" t="s">
        <v>19</v>
      </c>
      <c r="E11761" s="1" t="s">
        <v>75683</v>
      </c>
      <c r="F11761" t="b">
        <v>1</v>
      </c>
      <c r="G11761" s="1" t="s">
        <v>39</v>
      </c>
      <c r="H11761">
        <v>100</v>
      </c>
      <c r="I11761" s="1" t="s">
        <v>616</v>
      </c>
      <c r="J11761" s="1" t="s">
        <v>617</v>
      </c>
      <c r="K11761" s="1" t="s">
        <v>23</v>
      </c>
      <c r="L11761" s="1" t="s">
        <v>578</v>
      </c>
      <c r="M11761" s="1" t="s">
        <v>579</v>
      </c>
      <c r="N11761" s="1" t="s">
        <v>128</v>
      </c>
      <c r="O11761" s="1" t="s">
        <v>128</v>
      </c>
      <c r="P11761" s="1" t="s">
        <v>128</v>
      </c>
      <c r="Q11761">
        <v>35.698</v>
      </c>
      <c r="R11761">
        <v>51.411499999999997</v>
      </c>
    </row>
    <row r="11762" spans="1:18" x14ac:dyDescent="0.3">
      <c r="A11762" s="1" t="s">
        <v>18237</v>
      </c>
      <c r="B11762">
        <v>5678</v>
      </c>
      <c r="C11762" s="1" t="s">
        <v>75686</v>
      </c>
      <c r="D11762" s="1" t="s">
        <v>19</v>
      </c>
      <c r="E11762" s="1" t="s">
        <v>75683</v>
      </c>
      <c r="F11762" t="b">
        <v>0</v>
      </c>
      <c r="G11762" s="1" t="s">
        <v>31</v>
      </c>
      <c r="H11762">
        <v>0</v>
      </c>
      <c r="I11762" s="1" t="s">
        <v>616</v>
      </c>
      <c r="J11762" s="1" t="s">
        <v>617</v>
      </c>
      <c r="K11762" s="1" t="s">
        <v>23</v>
      </c>
      <c r="L11762" s="1" t="s">
        <v>578</v>
      </c>
      <c r="M11762" s="1" t="s">
        <v>579</v>
      </c>
      <c r="N11762" s="1" t="s">
        <v>128</v>
      </c>
      <c r="O11762" s="1" t="s">
        <v>128</v>
      </c>
      <c r="P11762" s="1" t="s">
        <v>128</v>
      </c>
      <c r="Q11762">
        <v>35.698</v>
      </c>
      <c r="R11762">
        <v>51.411499999999997</v>
      </c>
    </row>
    <row r="11763" spans="1:18" x14ac:dyDescent="0.3">
      <c r="A11763" s="1" t="s">
        <v>18238</v>
      </c>
      <c r="B11763">
        <v>5678</v>
      </c>
      <c r="C11763" s="1" t="s">
        <v>75686</v>
      </c>
      <c r="D11763" s="1" t="s">
        <v>19</v>
      </c>
      <c r="E11763" s="1" t="s">
        <v>75683</v>
      </c>
      <c r="F11763" t="b">
        <v>0</v>
      </c>
      <c r="G11763" s="1" t="s">
        <v>31</v>
      </c>
      <c r="H11763">
        <v>0</v>
      </c>
      <c r="I11763" s="1" t="s">
        <v>616</v>
      </c>
      <c r="J11763" s="1" t="s">
        <v>617</v>
      </c>
      <c r="K11763" s="1" t="s">
        <v>23</v>
      </c>
      <c r="L11763" s="1" t="s">
        <v>578</v>
      </c>
      <c r="M11763" s="1" t="s">
        <v>579</v>
      </c>
      <c r="N11763" s="1" t="s">
        <v>128</v>
      </c>
      <c r="O11763" s="1" t="s">
        <v>128</v>
      </c>
      <c r="P11763" s="1" t="s">
        <v>128</v>
      </c>
      <c r="Q11763">
        <v>35.698</v>
      </c>
      <c r="R11763">
        <v>51.411499999999997</v>
      </c>
    </row>
    <row r="11764" spans="1:18" x14ac:dyDescent="0.3">
      <c r="A11764" s="1" t="s">
        <v>18239</v>
      </c>
      <c r="B11764">
        <v>5678</v>
      </c>
      <c r="C11764" s="1" t="s">
        <v>75686</v>
      </c>
      <c r="D11764" s="1" t="s">
        <v>19</v>
      </c>
      <c r="E11764" s="1" t="s">
        <v>75683</v>
      </c>
      <c r="F11764" t="b">
        <v>0</v>
      </c>
      <c r="G11764" s="1" t="s">
        <v>31</v>
      </c>
      <c r="H11764">
        <v>0</v>
      </c>
      <c r="I11764" s="1" t="s">
        <v>616</v>
      </c>
      <c r="J11764" s="1" t="s">
        <v>617</v>
      </c>
      <c r="K11764" s="1" t="s">
        <v>23</v>
      </c>
      <c r="L11764" s="1" t="s">
        <v>578</v>
      </c>
      <c r="M11764" s="1" t="s">
        <v>579</v>
      </c>
      <c r="N11764" s="1" t="s">
        <v>128</v>
      </c>
      <c r="O11764" s="1" t="s">
        <v>128</v>
      </c>
      <c r="P11764" s="1" t="s">
        <v>128</v>
      </c>
      <c r="Q11764">
        <v>35.698</v>
      </c>
      <c r="R11764">
        <v>51.411499999999997</v>
      </c>
    </row>
    <row r="11765" spans="1:18" x14ac:dyDescent="0.3">
      <c r="A11765" s="1" t="s">
        <v>18240</v>
      </c>
      <c r="B11765">
        <v>5678</v>
      </c>
      <c r="C11765" s="1" t="s">
        <v>75686</v>
      </c>
      <c r="D11765" s="1" t="s">
        <v>19</v>
      </c>
      <c r="E11765" s="1" t="s">
        <v>75683</v>
      </c>
      <c r="F11765" t="b">
        <v>0</v>
      </c>
      <c r="G11765" s="1" t="s">
        <v>31</v>
      </c>
      <c r="H11765">
        <v>0</v>
      </c>
      <c r="I11765" s="1" t="s">
        <v>616</v>
      </c>
      <c r="J11765" s="1" t="s">
        <v>617</v>
      </c>
      <c r="K11765" s="1" t="s">
        <v>23</v>
      </c>
      <c r="L11765" s="1" t="s">
        <v>578</v>
      </c>
      <c r="M11765" s="1" t="s">
        <v>579</v>
      </c>
      <c r="N11765" s="1" t="s">
        <v>128</v>
      </c>
      <c r="O11765" s="1" t="s">
        <v>128</v>
      </c>
      <c r="P11765" s="1" t="s">
        <v>128</v>
      </c>
      <c r="Q11765">
        <v>35.698</v>
      </c>
      <c r="R11765">
        <v>51.411499999999997</v>
      </c>
    </row>
    <row r="11766" spans="1:18" x14ac:dyDescent="0.3">
      <c r="A11766" s="1" t="s">
        <v>18241</v>
      </c>
      <c r="B11766">
        <v>5678</v>
      </c>
      <c r="C11766" s="1" t="s">
        <v>75686</v>
      </c>
      <c r="D11766" s="1" t="s">
        <v>19</v>
      </c>
      <c r="E11766" s="1" t="s">
        <v>75683</v>
      </c>
      <c r="F11766" t="b">
        <v>0</v>
      </c>
      <c r="G11766" s="1" t="s">
        <v>31</v>
      </c>
      <c r="H11766">
        <v>0</v>
      </c>
      <c r="I11766" s="1" t="s">
        <v>616</v>
      </c>
      <c r="J11766" s="1" t="s">
        <v>617</v>
      </c>
      <c r="K11766" s="1" t="s">
        <v>23</v>
      </c>
      <c r="L11766" s="1" t="s">
        <v>578</v>
      </c>
      <c r="M11766" s="1" t="s">
        <v>579</v>
      </c>
      <c r="N11766" s="1" t="s">
        <v>128</v>
      </c>
      <c r="O11766" s="1" t="s">
        <v>128</v>
      </c>
      <c r="P11766" s="1" t="s">
        <v>128</v>
      </c>
      <c r="Q11766">
        <v>35.698</v>
      </c>
      <c r="R11766">
        <v>51.411499999999997</v>
      </c>
    </row>
    <row r="11767" spans="1:18" x14ac:dyDescent="0.3">
      <c r="A11767" s="1" t="s">
        <v>18242</v>
      </c>
      <c r="B11767">
        <v>5678</v>
      </c>
      <c r="C11767" s="1" t="s">
        <v>75686</v>
      </c>
      <c r="D11767" s="1" t="s">
        <v>19</v>
      </c>
      <c r="E11767" s="1" t="s">
        <v>75683</v>
      </c>
      <c r="F11767" t="b">
        <v>0</v>
      </c>
      <c r="G11767" s="1" t="s">
        <v>31</v>
      </c>
      <c r="H11767">
        <v>0</v>
      </c>
      <c r="I11767" s="1" t="s">
        <v>616</v>
      </c>
      <c r="J11767" s="1" t="s">
        <v>617</v>
      </c>
      <c r="K11767" s="1" t="s">
        <v>23</v>
      </c>
      <c r="L11767" s="1" t="s">
        <v>578</v>
      </c>
      <c r="M11767" s="1" t="s">
        <v>579</v>
      </c>
      <c r="N11767" s="1" t="s">
        <v>128</v>
      </c>
      <c r="O11767" s="1" t="s">
        <v>128</v>
      </c>
      <c r="P11767" s="1" t="s">
        <v>128</v>
      </c>
      <c r="Q11767">
        <v>35.698</v>
      </c>
      <c r="R11767">
        <v>51.411499999999997</v>
      </c>
    </row>
    <row r="11768" spans="1:18" x14ac:dyDescent="0.3">
      <c r="A11768" s="1" t="s">
        <v>18243</v>
      </c>
      <c r="B11768">
        <v>5678</v>
      </c>
      <c r="C11768" s="1" t="s">
        <v>75686</v>
      </c>
      <c r="D11768" s="1" t="s">
        <v>19</v>
      </c>
      <c r="E11768" s="1" t="s">
        <v>75683</v>
      </c>
      <c r="F11768" t="b">
        <v>1</v>
      </c>
      <c r="G11768" s="1" t="s">
        <v>19</v>
      </c>
      <c r="H11768">
        <v>100</v>
      </c>
      <c r="I11768" s="1" t="s">
        <v>616</v>
      </c>
      <c r="J11768" s="1" t="s">
        <v>617</v>
      </c>
      <c r="K11768" s="1" t="s">
        <v>23</v>
      </c>
      <c r="L11768" s="1" t="s">
        <v>578</v>
      </c>
      <c r="M11768" s="1" t="s">
        <v>579</v>
      </c>
      <c r="N11768" s="1" t="s">
        <v>128</v>
      </c>
      <c r="O11768" s="1" t="s">
        <v>128</v>
      </c>
      <c r="P11768" s="1" t="s">
        <v>128</v>
      </c>
      <c r="Q11768">
        <v>35.698</v>
      </c>
      <c r="R11768">
        <v>51.411499999999997</v>
      </c>
    </row>
    <row r="11769" spans="1:18" x14ac:dyDescent="0.3">
      <c r="A11769" s="1" t="s">
        <v>18244</v>
      </c>
      <c r="B11769">
        <v>5678</v>
      </c>
      <c r="C11769" s="1" t="s">
        <v>75686</v>
      </c>
      <c r="D11769" s="1" t="s">
        <v>19</v>
      </c>
      <c r="E11769" s="1" t="s">
        <v>75683</v>
      </c>
      <c r="F11769" t="b">
        <v>1</v>
      </c>
      <c r="G11769" s="1" t="s">
        <v>39</v>
      </c>
      <c r="H11769">
        <v>100</v>
      </c>
      <c r="I11769" s="1" t="s">
        <v>616</v>
      </c>
      <c r="J11769" s="1" t="s">
        <v>617</v>
      </c>
      <c r="K11769" s="1" t="s">
        <v>23</v>
      </c>
      <c r="L11769" s="1" t="s">
        <v>578</v>
      </c>
      <c r="M11769" s="1" t="s">
        <v>579</v>
      </c>
      <c r="N11769" s="1" t="s">
        <v>128</v>
      </c>
      <c r="O11769" s="1" t="s">
        <v>128</v>
      </c>
      <c r="P11769" s="1" t="s">
        <v>128</v>
      </c>
      <c r="Q11769">
        <v>35.698</v>
      </c>
      <c r="R11769">
        <v>51.411499999999997</v>
      </c>
    </row>
    <row r="11770" spans="1:18" x14ac:dyDescent="0.3">
      <c r="A11770" s="1" t="s">
        <v>18245</v>
      </c>
      <c r="B11770">
        <v>5678</v>
      </c>
      <c r="C11770" s="1" t="s">
        <v>75686</v>
      </c>
      <c r="D11770" s="1" t="s">
        <v>19</v>
      </c>
      <c r="E11770" s="1" t="s">
        <v>75683</v>
      </c>
      <c r="F11770" t="b">
        <v>1</v>
      </c>
      <c r="G11770" s="1" t="s">
        <v>39</v>
      </c>
      <c r="H11770">
        <v>100</v>
      </c>
      <c r="I11770" s="1" t="s">
        <v>12855</v>
      </c>
      <c r="J11770" s="1" t="s">
        <v>12856</v>
      </c>
      <c r="K11770" s="1" t="s">
        <v>482</v>
      </c>
      <c r="L11770" s="1" t="s">
        <v>715</v>
      </c>
      <c r="M11770" s="1" t="s">
        <v>716</v>
      </c>
      <c r="N11770" s="1" t="s">
        <v>15769</v>
      </c>
      <c r="O11770" s="1" t="s">
        <v>15770</v>
      </c>
      <c r="P11770" s="1" t="s">
        <v>18246</v>
      </c>
      <c r="Q11770">
        <v>45.700200000000002</v>
      </c>
      <c r="R11770">
        <v>25.4467</v>
      </c>
    </row>
    <row r="11771" spans="1:18" x14ac:dyDescent="0.3">
      <c r="A11771" s="1" t="s">
        <v>18247</v>
      </c>
      <c r="B11771">
        <v>4153</v>
      </c>
      <c r="C11771" s="1" t="s">
        <v>75682</v>
      </c>
      <c r="D11771" s="1" t="s">
        <v>19</v>
      </c>
      <c r="E11771" s="1" t="s">
        <v>75683</v>
      </c>
      <c r="F11771" t="b">
        <v>1</v>
      </c>
      <c r="G11771" s="1" t="s">
        <v>20</v>
      </c>
      <c r="H11771">
        <v>100</v>
      </c>
      <c r="I11771" s="1" t="s">
        <v>12855</v>
      </c>
      <c r="J11771" s="1" t="s">
        <v>12856</v>
      </c>
      <c r="K11771" s="1" t="s">
        <v>482</v>
      </c>
      <c r="L11771" s="1" t="s">
        <v>715</v>
      </c>
      <c r="M11771" s="1" t="s">
        <v>716</v>
      </c>
      <c r="N11771" s="1" t="s">
        <v>18248</v>
      </c>
      <c r="O11771" s="1" t="s">
        <v>18249</v>
      </c>
      <c r="P11771" s="1" t="s">
        <v>18250</v>
      </c>
      <c r="Q11771">
        <v>44.317999999999998</v>
      </c>
      <c r="R11771">
        <v>23.796700000000001</v>
      </c>
    </row>
    <row r="11772" spans="1:18" x14ac:dyDescent="0.3">
      <c r="A11772" s="1" t="s">
        <v>18251</v>
      </c>
      <c r="B11772">
        <v>5678</v>
      </c>
      <c r="C11772" s="1" t="s">
        <v>75686</v>
      </c>
      <c r="D11772" s="1" t="s">
        <v>19</v>
      </c>
      <c r="E11772" s="1" t="s">
        <v>75683</v>
      </c>
      <c r="F11772" t="b">
        <v>1</v>
      </c>
      <c r="G11772" s="1" t="s">
        <v>39</v>
      </c>
      <c r="H11772">
        <v>100</v>
      </c>
      <c r="I11772" s="1" t="s">
        <v>5623</v>
      </c>
      <c r="J11772" s="1" t="s">
        <v>5624</v>
      </c>
      <c r="K11772" s="1" t="s">
        <v>23</v>
      </c>
      <c r="L11772" s="1" t="s">
        <v>1025</v>
      </c>
      <c r="M11772" s="1" t="s">
        <v>1026</v>
      </c>
      <c r="N11772" s="1" t="s">
        <v>128</v>
      </c>
      <c r="O11772" s="1" t="s">
        <v>128</v>
      </c>
      <c r="P11772" s="1" t="s">
        <v>128</v>
      </c>
      <c r="Q11772">
        <v>40.000799999999998</v>
      </c>
      <c r="R11772">
        <v>44.998699999999999</v>
      </c>
    </row>
    <row r="11773" spans="1:18" x14ac:dyDescent="0.3">
      <c r="A11773" s="1" t="s">
        <v>18252</v>
      </c>
      <c r="B11773">
        <v>5678</v>
      </c>
      <c r="C11773" s="1" t="s">
        <v>75686</v>
      </c>
      <c r="D11773" s="1" t="s">
        <v>19</v>
      </c>
      <c r="E11773" s="1" t="s">
        <v>75683</v>
      </c>
      <c r="F11773" t="b">
        <v>1</v>
      </c>
      <c r="G11773" s="1" t="s">
        <v>19</v>
      </c>
      <c r="H11773">
        <v>66</v>
      </c>
      <c r="I11773" s="1" t="s">
        <v>5623</v>
      </c>
      <c r="J11773" s="1" t="s">
        <v>5624</v>
      </c>
      <c r="K11773" s="1" t="s">
        <v>23</v>
      </c>
      <c r="L11773" s="1" t="s">
        <v>1025</v>
      </c>
      <c r="M11773" s="1" t="s">
        <v>1026</v>
      </c>
      <c r="N11773" s="1" t="s">
        <v>128</v>
      </c>
      <c r="O11773" s="1" t="s">
        <v>128</v>
      </c>
      <c r="P11773" s="1" t="s">
        <v>128</v>
      </c>
      <c r="Q11773">
        <v>40.000799999999998</v>
      </c>
      <c r="R11773">
        <v>44.998699999999999</v>
      </c>
    </row>
    <row r="11774" spans="1:18" x14ac:dyDescent="0.3">
      <c r="A11774" s="1" t="s">
        <v>18253</v>
      </c>
      <c r="B11774">
        <v>5678</v>
      </c>
      <c r="C11774" s="1" t="s">
        <v>75686</v>
      </c>
      <c r="D11774" s="1" t="s">
        <v>19</v>
      </c>
      <c r="E11774" s="1" t="s">
        <v>75683</v>
      </c>
      <c r="F11774" t="b">
        <v>1</v>
      </c>
      <c r="G11774" s="1" t="s">
        <v>20</v>
      </c>
      <c r="H11774">
        <v>100</v>
      </c>
      <c r="I11774" s="1" t="s">
        <v>5623</v>
      </c>
      <c r="J11774" s="1" t="s">
        <v>5624</v>
      </c>
      <c r="K11774" s="1" t="s">
        <v>23</v>
      </c>
      <c r="L11774" s="1" t="s">
        <v>1025</v>
      </c>
      <c r="M11774" s="1" t="s">
        <v>1026</v>
      </c>
      <c r="N11774" s="1" t="s">
        <v>128</v>
      </c>
      <c r="O11774" s="1" t="s">
        <v>128</v>
      </c>
      <c r="P11774" s="1" t="s">
        <v>128</v>
      </c>
      <c r="Q11774">
        <v>40.000799999999998</v>
      </c>
      <c r="R11774">
        <v>44.998699999999999</v>
      </c>
    </row>
    <row r="11775" spans="1:18" x14ac:dyDescent="0.3">
      <c r="A11775" s="1" t="s">
        <v>18254</v>
      </c>
      <c r="B11775">
        <v>5678</v>
      </c>
      <c r="C11775" s="1" t="s">
        <v>75686</v>
      </c>
      <c r="D11775" s="1" t="s">
        <v>19</v>
      </c>
      <c r="E11775" s="1" t="s">
        <v>75683</v>
      </c>
      <c r="F11775" t="b">
        <v>1</v>
      </c>
      <c r="G11775" s="1" t="s">
        <v>19</v>
      </c>
      <c r="H11775">
        <v>100</v>
      </c>
      <c r="I11775" s="1" t="s">
        <v>5623</v>
      </c>
      <c r="J11775" s="1" t="s">
        <v>5624</v>
      </c>
      <c r="K11775" s="1" t="s">
        <v>23</v>
      </c>
      <c r="L11775" s="1" t="s">
        <v>1025</v>
      </c>
      <c r="M11775" s="1" t="s">
        <v>1026</v>
      </c>
      <c r="N11775" s="1" t="s">
        <v>128</v>
      </c>
      <c r="O11775" s="1" t="s">
        <v>128</v>
      </c>
      <c r="P11775" s="1" t="s">
        <v>128</v>
      </c>
      <c r="Q11775">
        <v>40.000799999999998</v>
      </c>
      <c r="R11775">
        <v>44.998699999999999</v>
      </c>
    </row>
    <row r="11776" spans="1:18" x14ac:dyDescent="0.3">
      <c r="A11776" s="1" t="s">
        <v>18255</v>
      </c>
      <c r="B11776">
        <v>5678</v>
      </c>
      <c r="C11776" s="1" t="s">
        <v>75686</v>
      </c>
      <c r="D11776" s="1" t="s">
        <v>19</v>
      </c>
      <c r="E11776" s="1" t="s">
        <v>75683</v>
      </c>
      <c r="F11776" t="b">
        <v>1</v>
      </c>
      <c r="G11776" s="1" t="s">
        <v>20</v>
      </c>
      <c r="H11776">
        <v>100</v>
      </c>
      <c r="I11776" s="1" t="s">
        <v>5623</v>
      </c>
      <c r="J11776" s="1" t="s">
        <v>5624</v>
      </c>
      <c r="K11776" s="1" t="s">
        <v>23</v>
      </c>
      <c r="L11776" s="1" t="s">
        <v>1025</v>
      </c>
      <c r="M11776" s="1" t="s">
        <v>1026</v>
      </c>
      <c r="N11776" s="1" t="s">
        <v>128</v>
      </c>
      <c r="O11776" s="1" t="s">
        <v>128</v>
      </c>
      <c r="P11776" s="1" t="s">
        <v>128</v>
      </c>
      <c r="Q11776">
        <v>40.000799999999998</v>
      </c>
      <c r="R11776">
        <v>44.998699999999999</v>
      </c>
    </row>
    <row r="11777" spans="1:18" x14ac:dyDescent="0.3">
      <c r="A11777" s="1" t="s">
        <v>18256</v>
      </c>
      <c r="B11777">
        <v>30002</v>
      </c>
      <c r="C11777" s="1" t="s">
        <v>76399</v>
      </c>
      <c r="D11777" s="1" t="s">
        <v>19</v>
      </c>
      <c r="E11777" s="1" t="s">
        <v>75683</v>
      </c>
      <c r="F11777" t="b">
        <v>1</v>
      </c>
      <c r="G11777" s="1" t="s">
        <v>20</v>
      </c>
      <c r="H11777">
        <v>100</v>
      </c>
      <c r="I11777" s="1" t="s">
        <v>5623</v>
      </c>
      <c r="J11777" s="1" t="s">
        <v>5624</v>
      </c>
      <c r="K11777" s="1" t="s">
        <v>23</v>
      </c>
      <c r="L11777" s="1" t="s">
        <v>1025</v>
      </c>
      <c r="M11777" s="1" t="s">
        <v>1026</v>
      </c>
      <c r="N11777" s="1" t="s">
        <v>128</v>
      </c>
      <c r="O11777" s="1" t="s">
        <v>128</v>
      </c>
      <c r="P11777" s="1" t="s">
        <v>128</v>
      </c>
      <c r="Q11777">
        <v>40.000799999999998</v>
      </c>
      <c r="R11777">
        <v>44.998699999999999</v>
      </c>
    </row>
    <row r="11778" spans="1:18" x14ac:dyDescent="0.3">
      <c r="A11778" s="1" t="s">
        <v>18257</v>
      </c>
      <c r="B11778">
        <v>3629</v>
      </c>
      <c r="C11778" s="1" t="s">
        <v>75689</v>
      </c>
      <c r="D11778" s="1" t="s">
        <v>19</v>
      </c>
      <c r="E11778" s="1" t="s">
        <v>75683</v>
      </c>
      <c r="F11778" t="b">
        <v>1</v>
      </c>
      <c r="G11778" s="1" t="s">
        <v>20</v>
      </c>
      <c r="H11778">
        <v>100</v>
      </c>
      <c r="I11778" s="1" t="s">
        <v>5623</v>
      </c>
      <c r="J11778" s="1" t="s">
        <v>5624</v>
      </c>
      <c r="K11778" s="1" t="s">
        <v>23</v>
      </c>
      <c r="L11778" s="1" t="s">
        <v>1025</v>
      </c>
      <c r="M11778" s="1" t="s">
        <v>1026</v>
      </c>
      <c r="N11778" s="1" t="s">
        <v>128</v>
      </c>
      <c r="O11778" s="1" t="s">
        <v>128</v>
      </c>
      <c r="P11778" s="1" t="s">
        <v>128</v>
      </c>
      <c r="Q11778">
        <v>40.000799999999998</v>
      </c>
      <c r="R11778">
        <v>44.998699999999999</v>
      </c>
    </row>
    <row r="11779" spans="1:18" x14ac:dyDescent="0.3">
      <c r="A11779" s="1" t="s">
        <v>18258</v>
      </c>
      <c r="B11779">
        <v>5678</v>
      </c>
      <c r="C11779" s="1" t="s">
        <v>75686</v>
      </c>
      <c r="D11779" s="1" t="s">
        <v>19</v>
      </c>
      <c r="E11779" s="1" t="s">
        <v>75683</v>
      </c>
      <c r="F11779" t="b">
        <v>1</v>
      </c>
      <c r="G11779" s="1" t="s">
        <v>19</v>
      </c>
      <c r="H11779">
        <v>100</v>
      </c>
      <c r="I11779" s="1" t="s">
        <v>5623</v>
      </c>
      <c r="J11779" s="1" t="s">
        <v>5624</v>
      </c>
      <c r="K11779" s="1" t="s">
        <v>23</v>
      </c>
      <c r="L11779" s="1" t="s">
        <v>1025</v>
      </c>
      <c r="M11779" s="1" t="s">
        <v>1026</v>
      </c>
      <c r="N11779" s="1" t="s">
        <v>128</v>
      </c>
      <c r="O11779" s="1" t="s">
        <v>128</v>
      </c>
      <c r="P11779" s="1" t="s">
        <v>128</v>
      </c>
      <c r="Q11779">
        <v>40.000799999999998</v>
      </c>
      <c r="R11779">
        <v>44.998699999999999</v>
      </c>
    </row>
    <row r="11780" spans="1:18" x14ac:dyDescent="0.3">
      <c r="A11780" s="1" t="s">
        <v>18259</v>
      </c>
      <c r="B11780">
        <v>5678</v>
      </c>
      <c r="C11780" s="1" t="s">
        <v>75686</v>
      </c>
      <c r="D11780" s="1" t="s">
        <v>19</v>
      </c>
      <c r="E11780" s="1" t="s">
        <v>75683</v>
      </c>
      <c r="F11780" t="b">
        <v>1</v>
      </c>
      <c r="G11780" s="1" t="s">
        <v>19</v>
      </c>
      <c r="H11780">
        <v>100</v>
      </c>
      <c r="I11780" s="1" t="s">
        <v>5623</v>
      </c>
      <c r="J11780" s="1" t="s">
        <v>5624</v>
      </c>
      <c r="K11780" s="1" t="s">
        <v>23</v>
      </c>
      <c r="L11780" s="1" t="s">
        <v>1025</v>
      </c>
      <c r="M11780" s="1" t="s">
        <v>1026</v>
      </c>
      <c r="N11780" s="1" t="s">
        <v>128</v>
      </c>
      <c r="O11780" s="1" t="s">
        <v>128</v>
      </c>
      <c r="P11780" s="1" t="s">
        <v>128</v>
      </c>
      <c r="Q11780">
        <v>40.000799999999998</v>
      </c>
      <c r="R11780">
        <v>44.998699999999999</v>
      </c>
    </row>
    <row r="11781" spans="1:18" x14ac:dyDescent="0.3">
      <c r="A11781" s="1" t="s">
        <v>18260</v>
      </c>
      <c r="B11781">
        <v>5678</v>
      </c>
      <c r="C11781" s="1" t="s">
        <v>75686</v>
      </c>
      <c r="D11781" s="1" t="s">
        <v>19</v>
      </c>
      <c r="E11781" s="1" t="s">
        <v>75683</v>
      </c>
      <c r="F11781" t="b">
        <v>1</v>
      </c>
      <c r="G11781" s="1" t="s">
        <v>19</v>
      </c>
      <c r="H11781">
        <v>100</v>
      </c>
      <c r="I11781" s="1" t="s">
        <v>5623</v>
      </c>
      <c r="J11781" s="1" t="s">
        <v>5624</v>
      </c>
      <c r="K11781" s="1" t="s">
        <v>23</v>
      </c>
      <c r="L11781" s="1" t="s">
        <v>1025</v>
      </c>
      <c r="M11781" s="1" t="s">
        <v>1026</v>
      </c>
      <c r="N11781" s="1" t="s">
        <v>128</v>
      </c>
      <c r="O11781" s="1" t="s">
        <v>128</v>
      </c>
      <c r="P11781" s="1" t="s">
        <v>128</v>
      </c>
      <c r="Q11781">
        <v>40.000799999999998</v>
      </c>
      <c r="R11781">
        <v>44.998699999999999</v>
      </c>
    </row>
    <row r="11782" spans="1:18" x14ac:dyDescent="0.3">
      <c r="A11782" s="1" t="s">
        <v>18261</v>
      </c>
      <c r="B11782">
        <v>5678</v>
      </c>
      <c r="C11782" s="1" t="s">
        <v>75686</v>
      </c>
      <c r="D11782" s="1" t="s">
        <v>19</v>
      </c>
      <c r="E11782" s="1" t="s">
        <v>75683</v>
      </c>
      <c r="F11782" t="b">
        <v>1</v>
      </c>
      <c r="G11782" s="1" t="s">
        <v>19</v>
      </c>
      <c r="H11782">
        <v>100</v>
      </c>
      <c r="I11782" s="1" t="s">
        <v>585</v>
      </c>
      <c r="J11782" s="1" t="s">
        <v>586</v>
      </c>
      <c r="K11782" s="1" t="s">
        <v>23</v>
      </c>
      <c r="L11782" s="1" t="s">
        <v>578</v>
      </c>
      <c r="M11782" s="1" t="s">
        <v>579</v>
      </c>
      <c r="N11782" s="1" t="s">
        <v>128</v>
      </c>
      <c r="O11782" s="1" t="s">
        <v>128</v>
      </c>
      <c r="P11782" s="1" t="s">
        <v>128</v>
      </c>
      <c r="Q11782">
        <v>35.698</v>
      </c>
      <c r="R11782">
        <v>51.411499999999997</v>
      </c>
    </row>
    <row r="11783" spans="1:18" x14ac:dyDescent="0.3">
      <c r="A11783" s="1" t="s">
        <v>18262</v>
      </c>
      <c r="B11783">
        <v>5678</v>
      </c>
      <c r="C11783" s="1" t="s">
        <v>75686</v>
      </c>
      <c r="D11783" s="1" t="s">
        <v>19</v>
      </c>
      <c r="E11783" s="1" t="s">
        <v>75683</v>
      </c>
      <c r="F11783" t="b">
        <v>1</v>
      </c>
      <c r="G11783" s="1" t="s">
        <v>20</v>
      </c>
      <c r="H11783">
        <v>100</v>
      </c>
      <c r="I11783" s="1" t="s">
        <v>585</v>
      </c>
      <c r="J11783" s="1" t="s">
        <v>586</v>
      </c>
      <c r="K11783" s="1" t="s">
        <v>23</v>
      </c>
      <c r="L11783" s="1" t="s">
        <v>578</v>
      </c>
      <c r="M11783" s="1" t="s">
        <v>579</v>
      </c>
      <c r="N11783" s="1" t="s">
        <v>128</v>
      </c>
      <c r="O11783" s="1" t="s">
        <v>128</v>
      </c>
      <c r="P11783" s="1" t="s">
        <v>128</v>
      </c>
      <c r="Q11783">
        <v>35.698</v>
      </c>
      <c r="R11783">
        <v>51.411499999999997</v>
      </c>
    </row>
    <row r="11784" spans="1:18" x14ac:dyDescent="0.3">
      <c r="A11784" s="1" t="s">
        <v>18263</v>
      </c>
      <c r="B11784">
        <v>5678</v>
      </c>
      <c r="C11784" s="1" t="s">
        <v>75686</v>
      </c>
      <c r="D11784" s="1" t="s">
        <v>19</v>
      </c>
      <c r="E11784" s="1" t="s">
        <v>75683</v>
      </c>
      <c r="F11784" t="b">
        <v>0</v>
      </c>
      <c r="G11784" s="1" t="s">
        <v>31</v>
      </c>
      <c r="H11784">
        <v>0</v>
      </c>
      <c r="I11784" s="1" t="s">
        <v>585</v>
      </c>
      <c r="J11784" s="1" t="s">
        <v>586</v>
      </c>
      <c r="K11784" s="1" t="s">
        <v>23</v>
      </c>
      <c r="L11784" s="1" t="s">
        <v>578</v>
      </c>
      <c r="M11784" s="1" t="s">
        <v>579</v>
      </c>
      <c r="N11784" s="1" t="s">
        <v>128</v>
      </c>
      <c r="O11784" s="1" t="s">
        <v>128</v>
      </c>
      <c r="P11784" s="1" t="s">
        <v>128</v>
      </c>
      <c r="Q11784">
        <v>35.698</v>
      </c>
      <c r="R11784">
        <v>51.411499999999997</v>
      </c>
    </row>
    <row r="11785" spans="1:18" x14ac:dyDescent="0.3">
      <c r="A11785" s="1" t="s">
        <v>18264</v>
      </c>
      <c r="B11785">
        <v>5678</v>
      </c>
      <c r="C11785" s="1" t="s">
        <v>75686</v>
      </c>
      <c r="D11785" s="1" t="s">
        <v>19</v>
      </c>
      <c r="E11785" s="1" t="s">
        <v>75683</v>
      </c>
      <c r="F11785" t="b">
        <v>1</v>
      </c>
      <c r="G11785" s="1" t="s">
        <v>19</v>
      </c>
      <c r="H11785">
        <v>100</v>
      </c>
      <c r="I11785" s="1" t="s">
        <v>585</v>
      </c>
      <c r="J11785" s="1" t="s">
        <v>586</v>
      </c>
      <c r="K11785" s="1" t="s">
        <v>23</v>
      </c>
      <c r="L11785" s="1" t="s">
        <v>578</v>
      </c>
      <c r="M11785" s="1" t="s">
        <v>579</v>
      </c>
      <c r="N11785" s="1" t="s">
        <v>128</v>
      </c>
      <c r="O11785" s="1" t="s">
        <v>128</v>
      </c>
      <c r="P11785" s="1" t="s">
        <v>128</v>
      </c>
      <c r="Q11785">
        <v>35.698</v>
      </c>
      <c r="R11785">
        <v>51.411499999999997</v>
      </c>
    </row>
    <row r="11786" spans="1:18" x14ac:dyDescent="0.3">
      <c r="A11786" s="1" t="s">
        <v>18265</v>
      </c>
      <c r="B11786">
        <v>5678</v>
      </c>
      <c r="C11786" s="1" t="s">
        <v>75686</v>
      </c>
      <c r="D11786" s="1" t="s">
        <v>19</v>
      </c>
      <c r="E11786" s="1" t="s">
        <v>75683</v>
      </c>
      <c r="F11786" t="b">
        <v>1</v>
      </c>
      <c r="G11786" s="1" t="s">
        <v>39</v>
      </c>
      <c r="H11786">
        <v>100</v>
      </c>
      <c r="I11786" s="1" t="s">
        <v>18266</v>
      </c>
      <c r="J11786" s="1" t="s">
        <v>18267</v>
      </c>
      <c r="K11786" s="1" t="s">
        <v>23</v>
      </c>
      <c r="L11786" s="1" t="s">
        <v>1252</v>
      </c>
      <c r="M11786" s="1" t="s">
        <v>1253</v>
      </c>
      <c r="N11786" s="1" t="s">
        <v>1350</v>
      </c>
      <c r="O11786" s="1" t="s">
        <v>1351</v>
      </c>
      <c r="P11786" s="1" t="s">
        <v>1350</v>
      </c>
      <c r="Q11786">
        <v>41.716299999999997</v>
      </c>
      <c r="R11786">
        <v>44.838700000000003</v>
      </c>
    </row>
    <row r="11787" spans="1:18" x14ac:dyDescent="0.3">
      <c r="A11787" s="1" t="s">
        <v>18268</v>
      </c>
      <c r="B11787">
        <v>5678</v>
      </c>
      <c r="C11787" s="1" t="s">
        <v>75686</v>
      </c>
      <c r="D11787" s="1" t="s">
        <v>19</v>
      </c>
      <c r="E11787" s="1" t="s">
        <v>75683</v>
      </c>
      <c r="F11787" t="b">
        <v>1</v>
      </c>
      <c r="G11787" s="1" t="s">
        <v>20</v>
      </c>
      <c r="H11787">
        <v>100</v>
      </c>
      <c r="I11787" s="1" t="s">
        <v>18266</v>
      </c>
      <c r="J11787" s="1" t="s">
        <v>18267</v>
      </c>
      <c r="K11787" s="1" t="s">
        <v>23</v>
      </c>
      <c r="L11787" s="1" t="s">
        <v>1252</v>
      </c>
      <c r="M11787" s="1" t="s">
        <v>1253</v>
      </c>
      <c r="N11787" s="1" t="s">
        <v>1350</v>
      </c>
      <c r="O11787" s="1" t="s">
        <v>1351</v>
      </c>
      <c r="P11787" s="1" t="s">
        <v>1350</v>
      </c>
      <c r="Q11787">
        <v>41.716299999999997</v>
      </c>
      <c r="R11787">
        <v>44.838700000000003</v>
      </c>
    </row>
    <row r="11788" spans="1:18" x14ac:dyDescent="0.3">
      <c r="A11788" s="1" t="s">
        <v>18269</v>
      </c>
      <c r="B11788">
        <v>5678</v>
      </c>
      <c r="C11788" s="1" t="s">
        <v>75686</v>
      </c>
      <c r="D11788" s="1" t="s">
        <v>19</v>
      </c>
      <c r="E11788" s="1" t="s">
        <v>75683</v>
      </c>
      <c r="F11788" t="b">
        <v>1</v>
      </c>
      <c r="G11788" s="1" t="s">
        <v>19</v>
      </c>
      <c r="H11788">
        <v>100</v>
      </c>
      <c r="I11788" s="1" t="s">
        <v>18266</v>
      </c>
      <c r="J11788" s="1" t="s">
        <v>18267</v>
      </c>
      <c r="K11788" s="1" t="s">
        <v>23</v>
      </c>
      <c r="L11788" s="1" t="s">
        <v>1252</v>
      </c>
      <c r="M11788" s="1" t="s">
        <v>1253</v>
      </c>
      <c r="N11788" s="1" t="s">
        <v>1350</v>
      </c>
      <c r="O11788" s="1" t="s">
        <v>1351</v>
      </c>
      <c r="P11788" s="1" t="s">
        <v>1350</v>
      </c>
      <c r="Q11788">
        <v>41.716299999999997</v>
      </c>
      <c r="R11788">
        <v>44.838700000000003</v>
      </c>
    </row>
    <row r="11789" spans="1:18" x14ac:dyDescent="0.3">
      <c r="A11789" s="1" t="s">
        <v>18270</v>
      </c>
      <c r="B11789">
        <v>39406</v>
      </c>
      <c r="C11789" s="1" t="s">
        <v>76400</v>
      </c>
      <c r="D11789" s="1" t="s">
        <v>19</v>
      </c>
      <c r="E11789" s="1" t="s">
        <v>75683</v>
      </c>
      <c r="F11789" t="b">
        <v>1</v>
      </c>
      <c r="G11789" s="1" t="s">
        <v>19</v>
      </c>
      <c r="H11789">
        <v>100</v>
      </c>
      <c r="I11789" s="1" t="s">
        <v>18271</v>
      </c>
      <c r="J11789" s="1" t="s">
        <v>18272</v>
      </c>
      <c r="K11789" s="1" t="s">
        <v>482</v>
      </c>
      <c r="L11789" s="1" t="s">
        <v>1710</v>
      </c>
      <c r="M11789" s="1" t="s">
        <v>1711</v>
      </c>
      <c r="N11789" s="1" t="s">
        <v>1712</v>
      </c>
      <c r="O11789" s="1" t="s">
        <v>1713</v>
      </c>
      <c r="P11789" s="1" t="s">
        <v>1712</v>
      </c>
      <c r="Q11789">
        <v>47.3857</v>
      </c>
      <c r="R11789">
        <v>8.5348000000000006</v>
      </c>
    </row>
    <row r="11790" spans="1:18" x14ac:dyDescent="0.3">
      <c r="A11790" s="1" t="s">
        <v>18273</v>
      </c>
      <c r="B11790">
        <v>4145</v>
      </c>
      <c r="C11790" s="1" t="s">
        <v>75685</v>
      </c>
      <c r="D11790" s="1" t="s">
        <v>19</v>
      </c>
      <c r="E11790" s="1" t="s">
        <v>75683</v>
      </c>
      <c r="F11790" t="b">
        <v>1</v>
      </c>
      <c r="G11790" s="1" t="s">
        <v>20</v>
      </c>
      <c r="H11790">
        <v>100</v>
      </c>
      <c r="I11790" s="1" t="s">
        <v>5360</v>
      </c>
      <c r="J11790" s="1" t="s">
        <v>5361</v>
      </c>
      <c r="K11790" s="1" t="s">
        <v>23</v>
      </c>
      <c r="L11790" s="1" t="s">
        <v>1204</v>
      </c>
      <c r="M11790" s="1" t="s">
        <v>1205</v>
      </c>
      <c r="N11790" s="1" t="s">
        <v>1206</v>
      </c>
      <c r="O11790" s="1" t="s">
        <v>1207</v>
      </c>
      <c r="P11790" s="1" t="s">
        <v>1208</v>
      </c>
      <c r="Q11790">
        <v>40.390900000000002</v>
      </c>
      <c r="R11790">
        <v>49.875900000000001</v>
      </c>
    </row>
    <row r="11791" spans="1:18" x14ac:dyDescent="0.3">
      <c r="A11791" s="1" t="s">
        <v>18274</v>
      </c>
      <c r="B11791">
        <v>5678</v>
      </c>
      <c r="C11791" s="1" t="s">
        <v>75686</v>
      </c>
      <c r="D11791" s="1" t="s">
        <v>19</v>
      </c>
      <c r="E11791" s="1" t="s">
        <v>75683</v>
      </c>
      <c r="F11791" t="b">
        <v>1</v>
      </c>
      <c r="G11791" s="1" t="s">
        <v>19</v>
      </c>
      <c r="H11791">
        <v>100</v>
      </c>
      <c r="I11791" s="1" t="s">
        <v>5360</v>
      </c>
      <c r="J11791" s="1" t="s">
        <v>5361</v>
      </c>
      <c r="K11791" s="1" t="s">
        <v>23</v>
      </c>
      <c r="L11791" s="1" t="s">
        <v>1204</v>
      </c>
      <c r="M11791" s="1" t="s">
        <v>1205</v>
      </c>
      <c r="N11791" s="1" t="s">
        <v>1206</v>
      </c>
      <c r="O11791" s="1" t="s">
        <v>1207</v>
      </c>
      <c r="P11791" s="1" t="s">
        <v>1208</v>
      </c>
      <c r="Q11791">
        <v>40.390900000000002</v>
      </c>
      <c r="R11791">
        <v>49.875900000000001</v>
      </c>
    </row>
    <row r="11792" spans="1:18" x14ac:dyDescent="0.3">
      <c r="A11792" s="1" t="s">
        <v>18275</v>
      </c>
      <c r="B11792">
        <v>5678</v>
      </c>
      <c r="C11792" s="1" t="s">
        <v>75686</v>
      </c>
      <c r="D11792" s="1" t="s">
        <v>19</v>
      </c>
      <c r="E11792" s="1" t="s">
        <v>75683</v>
      </c>
      <c r="F11792" t="b">
        <v>1</v>
      </c>
      <c r="G11792" s="1" t="s">
        <v>19</v>
      </c>
      <c r="H11792">
        <v>100</v>
      </c>
      <c r="I11792" s="1" t="s">
        <v>5360</v>
      </c>
      <c r="J11792" s="1" t="s">
        <v>5361</v>
      </c>
      <c r="K11792" s="1" t="s">
        <v>23</v>
      </c>
      <c r="L11792" s="1" t="s">
        <v>1204</v>
      </c>
      <c r="M11792" s="1" t="s">
        <v>1205</v>
      </c>
      <c r="N11792" s="1" t="s">
        <v>1206</v>
      </c>
      <c r="O11792" s="1" t="s">
        <v>1207</v>
      </c>
      <c r="P11792" s="1" t="s">
        <v>1208</v>
      </c>
      <c r="Q11792">
        <v>40.390900000000002</v>
      </c>
      <c r="R11792">
        <v>49.875900000000001</v>
      </c>
    </row>
    <row r="11793" spans="1:18" x14ac:dyDescent="0.3">
      <c r="A11793" s="1" t="s">
        <v>18276</v>
      </c>
      <c r="B11793">
        <v>5678</v>
      </c>
      <c r="C11793" s="1" t="s">
        <v>75686</v>
      </c>
      <c r="D11793" s="1" t="s">
        <v>19</v>
      </c>
      <c r="E11793" s="1" t="s">
        <v>75683</v>
      </c>
      <c r="F11793" t="b">
        <v>1</v>
      </c>
      <c r="G11793" s="1" t="s">
        <v>19</v>
      </c>
      <c r="H11793">
        <v>100</v>
      </c>
      <c r="I11793" s="1" t="s">
        <v>5360</v>
      </c>
      <c r="J11793" s="1" t="s">
        <v>5361</v>
      </c>
      <c r="K11793" s="1" t="s">
        <v>23</v>
      </c>
      <c r="L11793" s="1" t="s">
        <v>1204</v>
      </c>
      <c r="M11793" s="1" t="s">
        <v>1205</v>
      </c>
      <c r="N11793" s="1" t="s">
        <v>1206</v>
      </c>
      <c r="O11793" s="1" t="s">
        <v>1207</v>
      </c>
      <c r="P11793" s="1" t="s">
        <v>1208</v>
      </c>
      <c r="Q11793">
        <v>40.390900000000002</v>
      </c>
      <c r="R11793">
        <v>49.875900000000001</v>
      </c>
    </row>
    <row r="11794" spans="1:18" x14ac:dyDescent="0.3">
      <c r="A11794" s="1" t="s">
        <v>18277</v>
      </c>
      <c r="B11794">
        <v>5678</v>
      </c>
      <c r="C11794" s="1" t="s">
        <v>75686</v>
      </c>
      <c r="D11794" s="1" t="s">
        <v>19</v>
      </c>
      <c r="E11794" s="1" t="s">
        <v>75683</v>
      </c>
      <c r="F11794" t="b">
        <v>1</v>
      </c>
      <c r="G11794" s="1" t="s">
        <v>19</v>
      </c>
      <c r="H11794">
        <v>100</v>
      </c>
      <c r="I11794" s="1" t="s">
        <v>5360</v>
      </c>
      <c r="J11794" s="1" t="s">
        <v>5361</v>
      </c>
      <c r="K11794" s="1" t="s">
        <v>23</v>
      </c>
      <c r="L11794" s="1" t="s">
        <v>1204</v>
      </c>
      <c r="M11794" s="1" t="s">
        <v>1205</v>
      </c>
      <c r="N11794" s="1" t="s">
        <v>1206</v>
      </c>
      <c r="O11794" s="1" t="s">
        <v>1207</v>
      </c>
      <c r="P11794" s="1" t="s">
        <v>1208</v>
      </c>
      <c r="Q11794">
        <v>40.390900000000002</v>
      </c>
      <c r="R11794">
        <v>49.875900000000001</v>
      </c>
    </row>
    <row r="11795" spans="1:18" x14ac:dyDescent="0.3">
      <c r="A11795" s="1" t="s">
        <v>18278</v>
      </c>
      <c r="B11795">
        <v>47163</v>
      </c>
      <c r="C11795" s="1" t="s">
        <v>76401</v>
      </c>
      <c r="D11795" s="1" t="s">
        <v>19</v>
      </c>
      <c r="E11795" s="1" t="s">
        <v>75683</v>
      </c>
      <c r="F11795" t="b">
        <v>1</v>
      </c>
      <c r="G11795" s="1" t="s">
        <v>20</v>
      </c>
      <c r="H11795">
        <v>100</v>
      </c>
      <c r="I11795" s="1" t="s">
        <v>5360</v>
      </c>
      <c r="J11795" s="1" t="s">
        <v>5361</v>
      </c>
      <c r="K11795" s="1" t="s">
        <v>23</v>
      </c>
      <c r="L11795" s="1" t="s">
        <v>1204</v>
      </c>
      <c r="M11795" s="1" t="s">
        <v>1205</v>
      </c>
      <c r="N11795" s="1" t="s">
        <v>1206</v>
      </c>
      <c r="O11795" s="1" t="s">
        <v>1207</v>
      </c>
      <c r="P11795" s="1" t="s">
        <v>1208</v>
      </c>
      <c r="Q11795">
        <v>40.390900000000002</v>
      </c>
      <c r="R11795">
        <v>49.875900000000001</v>
      </c>
    </row>
    <row r="11796" spans="1:18" x14ac:dyDescent="0.3">
      <c r="A11796" s="1" t="s">
        <v>18279</v>
      </c>
      <c r="B11796">
        <v>5678</v>
      </c>
      <c r="C11796" s="1" t="s">
        <v>75686</v>
      </c>
      <c r="D11796" s="1" t="s">
        <v>19</v>
      </c>
      <c r="E11796" s="1" t="s">
        <v>75683</v>
      </c>
      <c r="F11796" t="b">
        <v>1</v>
      </c>
      <c r="G11796" s="1" t="s">
        <v>19</v>
      </c>
      <c r="H11796">
        <v>100</v>
      </c>
      <c r="I11796" s="1" t="s">
        <v>5360</v>
      </c>
      <c r="J11796" s="1" t="s">
        <v>5361</v>
      </c>
      <c r="K11796" s="1" t="s">
        <v>23</v>
      </c>
      <c r="L11796" s="1" t="s">
        <v>1204</v>
      </c>
      <c r="M11796" s="1" t="s">
        <v>1205</v>
      </c>
      <c r="N11796" s="1" t="s">
        <v>1206</v>
      </c>
      <c r="O11796" s="1" t="s">
        <v>1207</v>
      </c>
      <c r="P11796" s="1" t="s">
        <v>1208</v>
      </c>
      <c r="Q11796">
        <v>40.390900000000002</v>
      </c>
      <c r="R11796">
        <v>49.875900000000001</v>
      </c>
    </row>
    <row r="11797" spans="1:18" x14ac:dyDescent="0.3">
      <c r="A11797" s="1" t="s">
        <v>18280</v>
      </c>
      <c r="B11797">
        <v>47680</v>
      </c>
      <c r="C11797" s="1" t="s">
        <v>76402</v>
      </c>
      <c r="D11797" s="1" t="s">
        <v>19</v>
      </c>
      <c r="E11797" s="1" t="s">
        <v>75691</v>
      </c>
      <c r="F11797" t="b">
        <v>1</v>
      </c>
      <c r="G11797" s="1" t="s">
        <v>20</v>
      </c>
      <c r="H11797">
        <v>100</v>
      </c>
      <c r="I11797" s="1" t="s">
        <v>18281</v>
      </c>
      <c r="J11797" s="1" t="s">
        <v>18282</v>
      </c>
      <c r="K11797" s="1" t="s">
        <v>23</v>
      </c>
      <c r="L11797" s="1" t="s">
        <v>550</v>
      </c>
      <c r="M11797" s="1" t="s">
        <v>551</v>
      </c>
      <c r="N11797" s="1" t="s">
        <v>128</v>
      </c>
      <c r="O11797" s="1" t="s">
        <v>128</v>
      </c>
      <c r="P11797" s="1" t="s">
        <v>128</v>
      </c>
      <c r="Q11797">
        <v>48</v>
      </c>
      <c r="R11797">
        <v>68</v>
      </c>
    </row>
    <row r="11798" spans="1:18" x14ac:dyDescent="0.3">
      <c r="A11798" s="1" t="s">
        <v>18283</v>
      </c>
      <c r="B11798">
        <v>5678</v>
      </c>
      <c r="C11798" s="1" t="s">
        <v>75686</v>
      </c>
      <c r="D11798" s="1" t="s">
        <v>19</v>
      </c>
      <c r="E11798" s="1" t="s">
        <v>75683</v>
      </c>
      <c r="F11798" t="b">
        <v>1</v>
      </c>
      <c r="G11798" s="1" t="s">
        <v>19</v>
      </c>
      <c r="H11798">
        <v>100</v>
      </c>
      <c r="I11798" s="1" t="s">
        <v>18281</v>
      </c>
      <c r="J11798" s="1" t="s">
        <v>18282</v>
      </c>
      <c r="K11798" s="1" t="s">
        <v>23</v>
      </c>
      <c r="L11798" s="1" t="s">
        <v>550</v>
      </c>
      <c r="M11798" s="1" t="s">
        <v>551</v>
      </c>
      <c r="N11798" s="1" t="s">
        <v>128</v>
      </c>
      <c r="O11798" s="1" t="s">
        <v>128</v>
      </c>
      <c r="P11798" s="1" t="s">
        <v>128</v>
      </c>
      <c r="Q11798">
        <v>48</v>
      </c>
      <c r="R11798">
        <v>68</v>
      </c>
    </row>
    <row r="11799" spans="1:18" x14ac:dyDescent="0.3">
      <c r="A11799" s="1" t="s">
        <v>18284</v>
      </c>
      <c r="B11799">
        <v>5678</v>
      </c>
      <c r="C11799" s="1" t="s">
        <v>75686</v>
      </c>
      <c r="D11799" s="1" t="s">
        <v>19</v>
      </c>
      <c r="E11799" s="1" t="s">
        <v>75683</v>
      </c>
      <c r="F11799" t="b">
        <v>1</v>
      </c>
      <c r="G11799" s="1" t="s">
        <v>19</v>
      </c>
      <c r="H11799">
        <v>66</v>
      </c>
      <c r="I11799" s="1" t="s">
        <v>18281</v>
      </c>
      <c r="J11799" s="1" t="s">
        <v>18282</v>
      </c>
      <c r="K11799" s="1" t="s">
        <v>23</v>
      </c>
      <c r="L11799" s="1" t="s">
        <v>550</v>
      </c>
      <c r="M11799" s="1" t="s">
        <v>551</v>
      </c>
      <c r="N11799" s="1" t="s">
        <v>128</v>
      </c>
      <c r="O11799" s="1" t="s">
        <v>128</v>
      </c>
      <c r="P11799" s="1" t="s">
        <v>128</v>
      </c>
      <c r="Q11799">
        <v>48</v>
      </c>
      <c r="R11799">
        <v>68</v>
      </c>
    </row>
    <row r="11800" spans="1:18" x14ac:dyDescent="0.3">
      <c r="A11800" s="1" t="s">
        <v>18285</v>
      </c>
      <c r="B11800">
        <v>3128</v>
      </c>
      <c r="C11800" s="1" t="s">
        <v>75727</v>
      </c>
      <c r="D11800" s="1" t="s">
        <v>48</v>
      </c>
      <c r="E11800" s="1" t="s">
        <v>75688</v>
      </c>
      <c r="F11800" t="b">
        <v>1</v>
      </c>
      <c r="G11800" s="1" t="s">
        <v>260</v>
      </c>
      <c r="H11800">
        <v>100</v>
      </c>
      <c r="I11800" s="1" t="s">
        <v>18281</v>
      </c>
      <c r="J11800" s="1" t="s">
        <v>18282</v>
      </c>
      <c r="K11800" s="1" t="s">
        <v>23</v>
      </c>
      <c r="L11800" s="1" t="s">
        <v>550</v>
      </c>
      <c r="M11800" s="1" t="s">
        <v>551</v>
      </c>
      <c r="N11800" s="1" t="s">
        <v>128</v>
      </c>
      <c r="O11800" s="1" t="s">
        <v>128</v>
      </c>
      <c r="P11800" s="1" t="s">
        <v>128</v>
      </c>
      <c r="Q11800">
        <v>48</v>
      </c>
      <c r="R11800">
        <v>68</v>
      </c>
    </row>
    <row r="11801" spans="1:18" x14ac:dyDescent="0.3">
      <c r="A11801" s="1" t="s">
        <v>18286</v>
      </c>
      <c r="B11801">
        <v>3128</v>
      </c>
      <c r="C11801" s="1" t="s">
        <v>75727</v>
      </c>
      <c r="D11801" s="1" t="s">
        <v>48</v>
      </c>
      <c r="E11801" s="1" t="s">
        <v>75688</v>
      </c>
      <c r="F11801" t="b">
        <v>0</v>
      </c>
      <c r="G11801" s="1" t="s">
        <v>31</v>
      </c>
      <c r="H11801">
        <v>0</v>
      </c>
      <c r="I11801" s="1" t="s">
        <v>18281</v>
      </c>
      <c r="J11801" s="1" t="s">
        <v>18282</v>
      </c>
      <c r="K11801" s="1" t="s">
        <v>23</v>
      </c>
      <c r="L11801" s="1" t="s">
        <v>550</v>
      </c>
      <c r="M11801" s="1" t="s">
        <v>551</v>
      </c>
      <c r="N11801" s="1" t="s">
        <v>128</v>
      </c>
      <c r="O11801" s="1" t="s">
        <v>128</v>
      </c>
      <c r="P11801" s="1" t="s">
        <v>128</v>
      </c>
      <c r="Q11801">
        <v>48</v>
      </c>
      <c r="R11801">
        <v>68</v>
      </c>
    </row>
    <row r="11802" spans="1:18" x14ac:dyDescent="0.3">
      <c r="A11802" s="1" t="s">
        <v>18287</v>
      </c>
      <c r="B11802">
        <v>4153</v>
      </c>
      <c r="C11802" s="1" t="s">
        <v>75682</v>
      </c>
      <c r="D11802" s="1" t="s">
        <v>19</v>
      </c>
      <c r="E11802" s="1" t="s">
        <v>75683</v>
      </c>
      <c r="F11802" t="b">
        <v>1</v>
      </c>
      <c r="G11802" s="1" t="s">
        <v>20</v>
      </c>
      <c r="H11802">
        <v>100</v>
      </c>
      <c r="I11802" s="1" t="s">
        <v>713</v>
      </c>
      <c r="J11802" s="1" t="s">
        <v>714</v>
      </c>
      <c r="K11802" s="1" t="s">
        <v>482</v>
      </c>
      <c r="L11802" s="1" t="s">
        <v>715</v>
      </c>
      <c r="M11802" s="1" t="s">
        <v>716</v>
      </c>
      <c r="N11802" s="1" t="s">
        <v>733</v>
      </c>
      <c r="O11802" s="1" t="s">
        <v>734</v>
      </c>
      <c r="P11802" s="1" t="s">
        <v>18288</v>
      </c>
      <c r="Q11802">
        <v>45.768700000000003</v>
      </c>
      <c r="R11802">
        <v>24.2044</v>
      </c>
    </row>
    <row r="11803" spans="1:18" x14ac:dyDescent="0.3">
      <c r="A11803" s="1" t="s">
        <v>18289</v>
      </c>
      <c r="B11803">
        <v>5678</v>
      </c>
      <c r="C11803" s="1" t="s">
        <v>75686</v>
      </c>
      <c r="D11803" s="1" t="s">
        <v>19</v>
      </c>
      <c r="E11803" s="1" t="s">
        <v>75683</v>
      </c>
      <c r="F11803" t="b">
        <v>1</v>
      </c>
      <c r="G11803" s="1" t="s">
        <v>19</v>
      </c>
      <c r="H11803">
        <v>100</v>
      </c>
      <c r="I11803" s="1" t="s">
        <v>16945</v>
      </c>
      <c r="J11803" s="1" t="s">
        <v>16946</v>
      </c>
      <c r="K11803" s="1" t="s">
        <v>482</v>
      </c>
      <c r="L11803" s="1" t="s">
        <v>483</v>
      </c>
      <c r="M11803" s="1" t="s">
        <v>484</v>
      </c>
      <c r="N11803" s="1" t="s">
        <v>13053</v>
      </c>
      <c r="O11803" s="1" t="s">
        <v>2124</v>
      </c>
      <c r="P11803" s="1" t="s">
        <v>18290</v>
      </c>
      <c r="Q11803">
        <v>45.538499999999999</v>
      </c>
      <c r="R11803">
        <v>11.9396</v>
      </c>
    </row>
    <row r="11804" spans="1:18" x14ac:dyDescent="0.3">
      <c r="A11804" s="1" t="s">
        <v>18291</v>
      </c>
      <c r="B11804">
        <v>5678</v>
      </c>
      <c r="C11804" s="1" t="s">
        <v>75686</v>
      </c>
      <c r="D11804" s="1" t="s">
        <v>19</v>
      </c>
      <c r="E11804" s="1" t="s">
        <v>75683</v>
      </c>
      <c r="F11804" t="b">
        <v>1</v>
      </c>
      <c r="G11804" s="1" t="s">
        <v>39</v>
      </c>
      <c r="H11804">
        <v>100</v>
      </c>
      <c r="I11804" s="1" t="s">
        <v>18292</v>
      </c>
      <c r="J11804" s="1" t="s">
        <v>18293</v>
      </c>
      <c r="K11804" s="1" t="s">
        <v>23</v>
      </c>
      <c r="L11804" s="1" t="s">
        <v>1204</v>
      </c>
      <c r="M11804" s="1" t="s">
        <v>1205</v>
      </c>
      <c r="N11804" s="1" t="s">
        <v>1206</v>
      </c>
      <c r="O11804" s="1" t="s">
        <v>1207</v>
      </c>
      <c r="P11804" s="1" t="s">
        <v>1208</v>
      </c>
      <c r="Q11804">
        <v>40.390900000000002</v>
      </c>
      <c r="R11804">
        <v>49.875900000000001</v>
      </c>
    </row>
    <row r="11805" spans="1:18" x14ac:dyDescent="0.3">
      <c r="A11805" s="1" t="s">
        <v>18294</v>
      </c>
      <c r="B11805">
        <v>5678</v>
      </c>
      <c r="C11805" s="1" t="s">
        <v>75686</v>
      </c>
      <c r="D11805" s="1" t="s">
        <v>19</v>
      </c>
      <c r="E11805" s="1" t="s">
        <v>75683</v>
      </c>
      <c r="F11805" t="b">
        <v>0</v>
      </c>
      <c r="G11805" s="1" t="s">
        <v>31</v>
      </c>
      <c r="H11805">
        <v>0</v>
      </c>
      <c r="I11805" s="1" t="s">
        <v>18292</v>
      </c>
      <c r="J11805" s="1" t="s">
        <v>18293</v>
      </c>
      <c r="K11805" s="1" t="s">
        <v>23</v>
      </c>
      <c r="L11805" s="1" t="s">
        <v>1204</v>
      </c>
      <c r="M11805" s="1" t="s">
        <v>1205</v>
      </c>
      <c r="N11805" s="1" t="s">
        <v>1206</v>
      </c>
      <c r="O11805" s="1" t="s">
        <v>1207</v>
      </c>
      <c r="P11805" s="1" t="s">
        <v>1208</v>
      </c>
      <c r="Q11805">
        <v>40.390900000000002</v>
      </c>
      <c r="R11805">
        <v>49.875900000000001</v>
      </c>
    </row>
    <row r="11806" spans="1:18" x14ac:dyDescent="0.3">
      <c r="A11806" s="1" t="s">
        <v>18295</v>
      </c>
      <c r="B11806">
        <v>8080</v>
      </c>
      <c r="C11806" s="1" t="s">
        <v>75687</v>
      </c>
      <c r="D11806" s="1" t="s">
        <v>48</v>
      </c>
      <c r="E11806" s="1" t="s">
        <v>75688</v>
      </c>
      <c r="F11806" t="b">
        <v>1</v>
      </c>
      <c r="G11806" s="1" t="s">
        <v>48</v>
      </c>
      <c r="H11806">
        <v>99</v>
      </c>
      <c r="I11806" s="1" t="s">
        <v>18292</v>
      </c>
      <c r="J11806" s="1" t="s">
        <v>18293</v>
      </c>
      <c r="K11806" s="1" t="s">
        <v>23</v>
      </c>
      <c r="L11806" s="1" t="s">
        <v>1204</v>
      </c>
      <c r="M11806" s="1" t="s">
        <v>1205</v>
      </c>
      <c r="N11806" s="1" t="s">
        <v>1206</v>
      </c>
      <c r="O11806" s="1" t="s">
        <v>1207</v>
      </c>
      <c r="P11806" s="1" t="s">
        <v>1208</v>
      </c>
      <c r="Q11806">
        <v>40.390900000000002</v>
      </c>
      <c r="R11806">
        <v>49.875900000000001</v>
      </c>
    </row>
    <row r="11807" spans="1:18" x14ac:dyDescent="0.3">
      <c r="A11807" s="1" t="s">
        <v>18296</v>
      </c>
      <c r="B11807">
        <v>5678</v>
      </c>
      <c r="C11807" s="1" t="s">
        <v>75686</v>
      </c>
      <c r="D11807" s="1" t="s">
        <v>19</v>
      </c>
      <c r="E11807" s="1" t="s">
        <v>75683</v>
      </c>
      <c r="F11807" t="b">
        <v>1</v>
      </c>
      <c r="G11807" s="1" t="s">
        <v>19</v>
      </c>
      <c r="H11807">
        <v>100</v>
      </c>
      <c r="I11807" s="1" t="s">
        <v>18292</v>
      </c>
      <c r="J11807" s="1" t="s">
        <v>18293</v>
      </c>
      <c r="K11807" s="1" t="s">
        <v>23</v>
      </c>
      <c r="L11807" s="1" t="s">
        <v>1204</v>
      </c>
      <c r="M11807" s="1" t="s">
        <v>1205</v>
      </c>
      <c r="N11807" s="1" t="s">
        <v>1206</v>
      </c>
      <c r="O11807" s="1" t="s">
        <v>1207</v>
      </c>
      <c r="P11807" s="1" t="s">
        <v>1208</v>
      </c>
      <c r="Q11807">
        <v>40.390900000000002</v>
      </c>
      <c r="R11807">
        <v>49.875900000000001</v>
      </c>
    </row>
    <row r="11808" spans="1:18" x14ac:dyDescent="0.3">
      <c r="A11808" s="1" t="s">
        <v>18297</v>
      </c>
      <c r="B11808">
        <v>1080</v>
      </c>
      <c r="C11808" s="1" t="s">
        <v>75701</v>
      </c>
      <c r="D11808" s="1" t="s">
        <v>19</v>
      </c>
      <c r="E11808" s="1" t="s">
        <v>75683</v>
      </c>
      <c r="F11808" t="b">
        <v>1</v>
      </c>
      <c r="G11808" s="1" t="s">
        <v>20</v>
      </c>
      <c r="H11808">
        <v>100</v>
      </c>
      <c r="I11808" s="1" t="s">
        <v>18298</v>
      </c>
      <c r="J11808" s="1" t="s">
        <v>18299</v>
      </c>
      <c r="K11808" s="1" t="s">
        <v>482</v>
      </c>
      <c r="L11808" s="1" t="s">
        <v>3801</v>
      </c>
      <c r="M11808" s="1" t="s">
        <v>3802</v>
      </c>
      <c r="N11808" s="1" t="s">
        <v>16827</v>
      </c>
      <c r="O11808" s="1" t="s">
        <v>16828</v>
      </c>
      <c r="P11808" s="1" t="s">
        <v>18300</v>
      </c>
      <c r="Q11808">
        <v>47.599899999999998</v>
      </c>
      <c r="R11808">
        <v>15.688499999999999</v>
      </c>
    </row>
    <row r="11809" spans="1:18" x14ac:dyDescent="0.3">
      <c r="A11809" s="1" t="s">
        <v>18301</v>
      </c>
      <c r="B11809">
        <v>5678</v>
      </c>
      <c r="C11809" s="1" t="s">
        <v>75686</v>
      </c>
      <c r="D11809" s="1" t="s">
        <v>19</v>
      </c>
      <c r="E11809" s="1" t="s">
        <v>75683</v>
      </c>
      <c r="F11809" t="b">
        <v>0</v>
      </c>
      <c r="G11809" s="1" t="s">
        <v>31</v>
      </c>
      <c r="H11809">
        <v>0</v>
      </c>
      <c r="I11809" s="1" t="s">
        <v>18302</v>
      </c>
      <c r="J11809" s="1" t="s">
        <v>18303</v>
      </c>
      <c r="K11809" s="1" t="s">
        <v>482</v>
      </c>
      <c r="L11809" s="1" t="s">
        <v>1330</v>
      </c>
      <c r="M11809" s="1" t="s">
        <v>1331</v>
      </c>
      <c r="N11809" s="1" t="s">
        <v>1705</v>
      </c>
      <c r="O11809" s="1" t="s">
        <v>143</v>
      </c>
      <c r="P11809" s="1" t="s">
        <v>1706</v>
      </c>
      <c r="Q11809">
        <v>50.086599999999997</v>
      </c>
      <c r="R11809">
        <v>20.0001</v>
      </c>
    </row>
    <row r="11810" spans="1:18" x14ac:dyDescent="0.3">
      <c r="A11810" s="1" t="s">
        <v>18304</v>
      </c>
      <c r="B11810">
        <v>3629</v>
      </c>
      <c r="C11810" s="1" t="s">
        <v>75689</v>
      </c>
      <c r="D11810" s="1" t="s">
        <v>19</v>
      </c>
      <c r="E11810" s="1" t="s">
        <v>75683</v>
      </c>
      <c r="F11810" t="b">
        <v>1</v>
      </c>
      <c r="G11810" s="1" t="s">
        <v>20</v>
      </c>
      <c r="H11810">
        <v>100</v>
      </c>
      <c r="I11810" s="1" t="s">
        <v>18305</v>
      </c>
      <c r="J11810" s="1" t="s">
        <v>18306</v>
      </c>
      <c r="K11810" s="1" t="s">
        <v>482</v>
      </c>
      <c r="L11810" s="1" t="s">
        <v>513</v>
      </c>
      <c r="M11810" s="1" t="s">
        <v>514</v>
      </c>
      <c r="N11810" s="1" t="s">
        <v>1234</v>
      </c>
      <c r="O11810" s="1" t="s">
        <v>1235</v>
      </c>
      <c r="P11810" s="1" t="s">
        <v>1234</v>
      </c>
      <c r="Q11810">
        <v>55.7483</v>
      </c>
      <c r="R11810">
        <v>37.617100000000001</v>
      </c>
    </row>
    <row r="11811" spans="1:18" x14ac:dyDescent="0.3">
      <c r="A11811" s="1" t="s">
        <v>18307</v>
      </c>
      <c r="B11811">
        <v>8080</v>
      </c>
      <c r="C11811" s="1" t="s">
        <v>75687</v>
      </c>
      <c r="D11811" s="1" t="s">
        <v>48</v>
      </c>
      <c r="E11811" s="1" t="s">
        <v>75688</v>
      </c>
      <c r="F11811" t="b">
        <v>1</v>
      </c>
      <c r="G11811" s="1" t="s">
        <v>20</v>
      </c>
      <c r="H11811">
        <v>100</v>
      </c>
      <c r="I11811" s="1" t="s">
        <v>5576</v>
      </c>
      <c r="J11811" s="1" t="s">
        <v>5577</v>
      </c>
      <c r="K11811" s="1" t="s">
        <v>482</v>
      </c>
      <c r="L11811" s="1" t="s">
        <v>513</v>
      </c>
      <c r="M11811" s="1" t="s">
        <v>514</v>
      </c>
      <c r="N11811" s="1" t="s">
        <v>784</v>
      </c>
      <c r="O11811" s="1" t="s">
        <v>785</v>
      </c>
      <c r="P11811" s="1" t="s">
        <v>786</v>
      </c>
      <c r="Q11811">
        <v>59.898299999999999</v>
      </c>
      <c r="R11811">
        <v>30.261800000000001</v>
      </c>
    </row>
    <row r="11812" spans="1:18" x14ac:dyDescent="0.3">
      <c r="A11812" s="1" t="s">
        <v>18308</v>
      </c>
      <c r="B11812">
        <v>2007</v>
      </c>
      <c r="C11812" s="1" t="s">
        <v>76403</v>
      </c>
      <c r="D11812" s="1" t="s">
        <v>48</v>
      </c>
      <c r="E11812" s="1" t="s">
        <v>75688</v>
      </c>
      <c r="F11812" t="b">
        <v>1</v>
      </c>
      <c r="G11812" s="1" t="s">
        <v>260</v>
      </c>
      <c r="H11812">
        <v>100</v>
      </c>
      <c r="I11812" s="1" t="s">
        <v>530</v>
      </c>
      <c r="J11812" s="1" t="s">
        <v>531</v>
      </c>
      <c r="K11812" s="1" t="s">
        <v>482</v>
      </c>
      <c r="L11812" s="1" t="s">
        <v>513</v>
      </c>
      <c r="M11812" s="1" t="s">
        <v>514</v>
      </c>
      <c r="N11812" s="1" t="s">
        <v>751</v>
      </c>
      <c r="O11812" s="1" t="s">
        <v>752</v>
      </c>
      <c r="P11812" s="1" t="s">
        <v>753</v>
      </c>
      <c r="Q11812">
        <v>56.024799999999999</v>
      </c>
      <c r="R11812">
        <v>48.952599999999997</v>
      </c>
    </row>
    <row r="11813" spans="1:18" x14ac:dyDescent="0.3">
      <c r="A11813" s="1" t="s">
        <v>18309</v>
      </c>
      <c r="B11813">
        <v>40980</v>
      </c>
      <c r="C11813" s="1" t="s">
        <v>76404</v>
      </c>
      <c r="D11813" s="1" t="s">
        <v>19</v>
      </c>
      <c r="E11813" s="1" t="s">
        <v>75683</v>
      </c>
      <c r="F11813" t="b">
        <v>1</v>
      </c>
      <c r="G11813" s="1" t="s">
        <v>20</v>
      </c>
      <c r="H11813">
        <v>100</v>
      </c>
      <c r="I11813" s="1" t="s">
        <v>18310</v>
      </c>
      <c r="J11813" s="1" t="s">
        <v>18311</v>
      </c>
      <c r="K11813" s="1" t="s">
        <v>482</v>
      </c>
      <c r="L11813" s="1" t="s">
        <v>513</v>
      </c>
      <c r="M11813" s="1" t="s">
        <v>514</v>
      </c>
      <c r="N11813" s="1" t="s">
        <v>12656</v>
      </c>
      <c r="O11813" s="1" t="s">
        <v>12657</v>
      </c>
      <c r="P11813" s="1" t="s">
        <v>16899</v>
      </c>
      <c r="Q11813">
        <v>42.979599999999998</v>
      </c>
      <c r="R11813">
        <v>47.507399999999997</v>
      </c>
    </row>
    <row r="11814" spans="1:18" x14ac:dyDescent="0.3">
      <c r="A11814" s="1" t="s">
        <v>18312</v>
      </c>
      <c r="B11814">
        <v>4145</v>
      </c>
      <c r="C11814" s="1" t="s">
        <v>75685</v>
      </c>
      <c r="D11814" s="1" t="s">
        <v>19</v>
      </c>
      <c r="E11814" s="1" t="s">
        <v>75683</v>
      </c>
      <c r="F11814" t="b">
        <v>1</v>
      </c>
      <c r="G11814" s="1" t="s">
        <v>20</v>
      </c>
      <c r="H11814">
        <v>100</v>
      </c>
      <c r="I11814" s="1" t="s">
        <v>18313</v>
      </c>
      <c r="J11814" s="1" t="s">
        <v>18311</v>
      </c>
      <c r="K11814" s="1" t="s">
        <v>482</v>
      </c>
      <c r="L11814" s="1" t="s">
        <v>513</v>
      </c>
      <c r="M11814" s="1" t="s">
        <v>514</v>
      </c>
      <c r="N11814" s="1" t="s">
        <v>12656</v>
      </c>
      <c r="O11814" s="1" t="s">
        <v>12657</v>
      </c>
      <c r="P11814" s="1" t="s">
        <v>16899</v>
      </c>
      <c r="Q11814">
        <v>42.979599999999998</v>
      </c>
      <c r="R11814">
        <v>47.507399999999997</v>
      </c>
    </row>
    <row r="11815" spans="1:18" x14ac:dyDescent="0.3">
      <c r="A11815" s="1" t="s">
        <v>18314</v>
      </c>
      <c r="B11815">
        <v>18080</v>
      </c>
      <c r="C11815" s="1" t="s">
        <v>76298</v>
      </c>
      <c r="D11815" s="1" t="s">
        <v>48</v>
      </c>
      <c r="E11815" s="1" t="s">
        <v>75688</v>
      </c>
      <c r="F11815" t="b">
        <v>1</v>
      </c>
      <c r="G11815" s="1" t="s">
        <v>260</v>
      </c>
      <c r="H11815">
        <v>100</v>
      </c>
      <c r="I11815" s="1" t="s">
        <v>5576</v>
      </c>
      <c r="J11815" s="1" t="s">
        <v>5577</v>
      </c>
      <c r="K11815" s="1" t="s">
        <v>482</v>
      </c>
      <c r="L11815" s="1" t="s">
        <v>513</v>
      </c>
      <c r="M11815" s="1" t="s">
        <v>514</v>
      </c>
      <c r="N11815" s="1" t="s">
        <v>784</v>
      </c>
      <c r="O11815" s="1" t="s">
        <v>785</v>
      </c>
      <c r="P11815" s="1" t="s">
        <v>786</v>
      </c>
      <c r="Q11815">
        <v>59.898299999999999</v>
      </c>
      <c r="R11815">
        <v>30.261800000000001</v>
      </c>
    </row>
    <row r="11816" spans="1:18" x14ac:dyDescent="0.3">
      <c r="A11816" s="1" t="s">
        <v>18315</v>
      </c>
      <c r="B11816">
        <v>5678</v>
      </c>
      <c r="C11816" s="1" t="s">
        <v>75686</v>
      </c>
      <c r="D11816" s="1" t="s">
        <v>19</v>
      </c>
      <c r="E11816" s="1" t="s">
        <v>75683</v>
      </c>
      <c r="F11816" t="b">
        <v>0</v>
      </c>
      <c r="G11816" s="1" t="s">
        <v>272</v>
      </c>
      <c r="H11816">
        <v>0</v>
      </c>
      <c r="I11816" s="1" t="s">
        <v>18316</v>
      </c>
      <c r="J11816" s="1" t="s">
        <v>18317</v>
      </c>
      <c r="K11816" s="1" t="s">
        <v>482</v>
      </c>
      <c r="L11816" s="1" t="s">
        <v>483</v>
      </c>
      <c r="M11816" s="1" t="s">
        <v>484</v>
      </c>
      <c r="N11816" s="1" t="s">
        <v>5278</v>
      </c>
      <c r="O11816" s="1" t="s">
        <v>285</v>
      </c>
      <c r="P11816" s="1" t="s">
        <v>18318</v>
      </c>
      <c r="Q11816">
        <v>45.1464</v>
      </c>
      <c r="R11816">
        <v>7.1654999999999998</v>
      </c>
    </row>
    <row r="11817" spans="1:18" x14ac:dyDescent="0.3">
      <c r="A11817" s="1" t="s">
        <v>18319</v>
      </c>
      <c r="B11817">
        <v>5678</v>
      </c>
      <c r="C11817" s="1" t="s">
        <v>75686</v>
      </c>
      <c r="D11817" s="1" t="s">
        <v>19</v>
      </c>
      <c r="E11817" s="1" t="s">
        <v>75683</v>
      </c>
      <c r="F11817" t="b">
        <v>0</v>
      </c>
      <c r="G11817" s="1" t="s">
        <v>31</v>
      </c>
      <c r="H11817">
        <v>0</v>
      </c>
      <c r="I11817" s="1" t="s">
        <v>18320</v>
      </c>
      <c r="J11817" s="1" t="s">
        <v>18321</v>
      </c>
      <c r="K11817" s="1" t="s">
        <v>482</v>
      </c>
      <c r="L11817" s="1" t="s">
        <v>483</v>
      </c>
      <c r="M11817" s="1" t="s">
        <v>484</v>
      </c>
      <c r="N11817" s="1" t="s">
        <v>3153</v>
      </c>
      <c r="O11817" s="1" t="s">
        <v>79</v>
      </c>
      <c r="P11817" s="1" t="s">
        <v>18322</v>
      </c>
      <c r="Q11817">
        <v>44.798999999999999</v>
      </c>
      <c r="R11817">
        <v>10.323399999999999</v>
      </c>
    </row>
    <row r="11818" spans="1:18" x14ac:dyDescent="0.3">
      <c r="A11818" s="1" t="s">
        <v>18323</v>
      </c>
      <c r="B11818">
        <v>8081</v>
      </c>
      <c r="C11818" s="1" t="s">
        <v>75735</v>
      </c>
      <c r="D11818" s="1" t="s">
        <v>48</v>
      </c>
      <c r="E11818" s="1" t="s">
        <v>75688</v>
      </c>
      <c r="F11818" t="b">
        <v>0</v>
      </c>
      <c r="G11818" s="1" t="s">
        <v>31</v>
      </c>
      <c r="H11818">
        <v>0</v>
      </c>
      <c r="I11818" s="1" t="s">
        <v>17725</v>
      </c>
      <c r="J11818" s="1" t="s">
        <v>17726</v>
      </c>
      <c r="K11818" s="1" t="s">
        <v>482</v>
      </c>
      <c r="L11818" s="1" t="s">
        <v>518</v>
      </c>
      <c r="M11818" s="1" t="s">
        <v>519</v>
      </c>
      <c r="N11818" s="1" t="s">
        <v>3330</v>
      </c>
      <c r="O11818" s="1" t="s">
        <v>194</v>
      </c>
      <c r="P11818" s="1" t="s">
        <v>3331</v>
      </c>
      <c r="Q11818">
        <v>49.2288</v>
      </c>
      <c r="R11818">
        <v>28.472000000000001</v>
      </c>
    </row>
    <row r="11819" spans="1:18" x14ac:dyDescent="0.3">
      <c r="A11819" s="1" t="s">
        <v>18324</v>
      </c>
      <c r="B11819">
        <v>8081</v>
      </c>
      <c r="C11819" s="1" t="s">
        <v>75735</v>
      </c>
      <c r="D11819" s="1" t="s">
        <v>48</v>
      </c>
      <c r="E11819" s="1" t="s">
        <v>75688</v>
      </c>
      <c r="F11819" t="b">
        <v>1</v>
      </c>
      <c r="G11819" s="1" t="s">
        <v>39</v>
      </c>
      <c r="H11819">
        <v>66</v>
      </c>
      <c r="I11819" s="1" t="s">
        <v>17725</v>
      </c>
      <c r="J11819" s="1" t="s">
        <v>17726</v>
      </c>
      <c r="K11819" s="1" t="s">
        <v>482</v>
      </c>
      <c r="L11819" s="1" t="s">
        <v>518</v>
      </c>
      <c r="M11819" s="1" t="s">
        <v>519</v>
      </c>
      <c r="N11819" s="1" t="s">
        <v>3330</v>
      </c>
      <c r="O11819" s="1" t="s">
        <v>194</v>
      </c>
      <c r="P11819" s="1" t="s">
        <v>3331</v>
      </c>
      <c r="Q11819">
        <v>49.2288</v>
      </c>
      <c r="R11819">
        <v>28.472000000000001</v>
      </c>
    </row>
    <row r="11820" spans="1:18" x14ac:dyDescent="0.3">
      <c r="A11820" s="1" t="s">
        <v>18325</v>
      </c>
      <c r="B11820">
        <v>5678</v>
      </c>
      <c r="C11820" s="1" t="s">
        <v>75686</v>
      </c>
      <c r="D11820" s="1" t="s">
        <v>19</v>
      </c>
      <c r="E11820" s="1" t="s">
        <v>75683</v>
      </c>
      <c r="F11820" t="b">
        <v>0</v>
      </c>
      <c r="G11820" s="1" t="s">
        <v>31</v>
      </c>
      <c r="H11820">
        <v>0</v>
      </c>
      <c r="I11820" s="1" t="s">
        <v>17725</v>
      </c>
      <c r="J11820" s="1" t="s">
        <v>17726</v>
      </c>
      <c r="K11820" s="1" t="s">
        <v>482</v>
      </c>
      <c r="L11820" s="1" t="s">
        <v>518</v>
      </c>
      <c r="M11820" s="1" t="s">
        <v>519</v>
      </c>
      <c r="N11820" s="1" t="s">
        <v>3330</v>
      </c>
      <c r="O11820" s="1" t="s">
        <v>194</v>
      </c>
      <c r="P11820" s="1" t="s">
        <v>3331</v>
      </c>
      <c r="Q11820">
        <v>49.2288</v>
      </c>
      <c r="R11820">
        <v>28.472000000000001</v>
      </c>
    </row>
    <row r="11821" spans="1:18" x14ac:dyDescent="0.3">
      <c r="A11821" s="1" t="s">
        <v>18326</v>
      </c>
      <c r="B11821">
        <v>5678</v>
      </c>
      <c r="C11821" s="1" t="s">
        <v>75686</v>
      </c>
      <c r="D11821" s="1" t="s">
        <v>19</v>
      </c>
      <c r="E11821" s="1" t="s">
        <v>75683</v>
      </c>
      <c r="F11821" t="b">
        <v>1</v>
      </c>
      <c r="G11821" s="1" t="s">
        <v>19</v>
      </c>
      <c r="H11821">
        <v>100</v>
      </c>
      <c r="I11821" s="1" t="s">
        <v>18327</v>
      </c>
      <c r="J11821" s="1" t="s">
        <v>17708</v>
      </c>
      <c r="K11821" s="1" t="s">
        <v>482</v>
      </c>
      <c r="L11821" s="1" t="s">
        <v>513</v>
      </c>
      <c r="M11821" s="1" t="s">
        <v>514</v>
      </c>
      <c r="N11821" s="1" t="s">
        <v>15634</v>
      </c>
      <c r="O11821" s="1" t="s">
        <v>1207</v>
      </c>
      <c r="P11821" s="1" t="s">
        <v>16799</v>
      </c>
      <c r="Q11821">
        <v>54.788600000000002</v>
      </c>
      <c r="R11821">
        <v>56.048499999999997</v>
      </c>
    </row>
    <row r="11822" spans="1:18" x14ac:dyDescent="0.3">
      <c r="A11822" s="1" t="s">
        <v>18328</v>
      </c>
      <c r="B11822">
        <v>5678</v>
      </c>
      <c r="C11822" s="1" t="s">
        <v>75686</v>
      </c>
      <c r="D11822" s="1" t="s">
        <v>19</v>
      </c>
      <c r="E11822" s="1" t="s">
        <v>75683</v>
      </c>
      <c r="F11822" t="b">
        <v>1</v>
      </c>
      <c r="G11822" s="1" t="s">
        <v>19</v>
      </c>
      <c r="H11822">
        <v>100</v>
      </c>
      <c r="I11822" s="1" t="s">
        <v>18327</v>
      </c>
      <c r="J11822" s="1" t="s">
        <v>17708</v>
      </c>
      <c r="K11822" s="1" t="s">
        <v>482</v>
      </c>
      <c r="L11822" s="1" t="s">
        <v>513</v>
      </c>
      <c r="M11822" s="1" t="s">
        <v>514</v>
      </c>
      <c r="N11822" s="1" t="s">
        <v>15634</v>
      </c>
      <c r="O11822" s="1" t="s">
        <v>1207</v>
      </c>
      <c r="P11822" s="1" t="s">
        <v>16799</v>
      </c>
      <c r="Q11822">
        <v>54.788600000000002</v>
      </c>
      <c r="R11822">
        <v>56.048499999999997</v>
      </c>
    </row>
    <row r="11823" spans="1:18" x14ac:dyDescent="0.3">
      <c r="A11823" s="1" t="s">
        <v>18329</v>
      </c>
      <c r="B11823">
        <v>8080</v>
      </c>
      <c r="C11823" s="1" t="s">
        <v>75687</v>
      </c>
      <c r="D11823" s="1" t="s">
        <v>48</v>
      </c>
      <c r="E11823" s="1" t="s">
        <v>75688</v>
      </c>
      <c r="F11823" t="b">
        <v>0</v>
      </c>
      <c r="G11823" s="1" t="s">
        <v>31</v>
      </c>
      <c r="H11823">
        <v>0</v>
      </c>
      <c r="I11823" s="1" t="s">
        <v>18327</v>
      </c>
      <c r="J11823" s="1" t="s">
        <v>17708</v>
      </c>
      <c r="K11823" s="1" t="s">
        <v>482</v>
      </c>
      <c r="L11823" s="1" t="s">
        <v>513</v>
      </c>
      <c r="M11823" s="1" t="s">
        <v>514</v>
      </c>
      <c r="N11823" s="1" t="s">
        <v>15634</v>
      </c>
      <c r="O11823" s="1" t="s">
        <v>1207</v>
      </c>
      <c r="P11823" s="1" t="s">
        <v>16799</v>
      </c>
      <c r="Q11823">
        <v>54.788600000000002</v>
      </c>
      <c r="R11823">
        <v>56.048499999999997</v>
      </c>
    </row>
    <row r="11824" spans="1:18" x14ac:dyDescent="0.3">
      <c r="A11824" s="1" t="s">
        <v>18330</v>
      </c>
      <c r="B11824">
        <v>4153</v>
      </c>
      <c r="C11824" s="1" t="s">
        <v>75682</v>
      </c>
      <c r="D11824" s="1" t="s">
        <v>19</v>
      </c>
      <c r="E11824" s="1" t="s">
        <v>75683</v>
      </c>
      <c r="F11824" t="b">
        <v>1</v>
      </c>
      <c r="G11824" s="1" t="s">
        <v>20</v>
      </c>
      <c r="H11824">
        <v>100</v>
      </c>
      <c r="I11824" s="1" t="s">
        <v>18331</v>
      </c>
      <c r="J11824" s="1" t="s">
        <v>18332</v>
      </c>
      <c r="K11824" s="1" t="s">
        <v>23</v>
      </c>
      <c r="L11824" s="1" t="s">
        <v>578</v>
      </c>
      <c r="M11824" s="1" t="s">
        <v>579</v>
      </c>
      <c r="N11824" s="1" t="s">
        <v>128</v>
      </c>
      <c r="O11824" s="1" t="s">
        <v>128</v>
      </c>
      <c r="P11824" s="1" t="s">
        <v>128</v>
      </c>
      <c r="Q11824">
        <v>35.698</v>
      </c>
      <c r="R11824">
        <v>51.411499999999997</v>
      </c>
    </row>
    <row r="11825" spans="1:18" x14ac:dyDescent="0.3">
      <c r="A11825" s="1" t="s">
        <v>18333</v>
      </c>
      <c r="B11825">
        <v>4153</v>
      </c>
      <c r="C11825" s="1" t="s">
        <v>75682</v>
      </c>
      <c r="D11825" s="1" t="s">
        <v>19</v>
      </c>
      <c r="E11825" s="1" t="s">
        <v>75683</v>
      </c>
      <c r="F11825" t="b">
        <v>1</v>
      </c>
      <c r="G11825" s="1" t="s">
        <v>39</v>
      </c>
      <c r="H11825">
        <v>99</v>
      </c>
      <c r="I11825" s="1" t="s">
        <v>556</v>
      </c>
      <c r="J11825" s="1" t="s">
        <v>557</v>
      </c>
      <c r="K11825" s="1" t="s">
        <v>482</v>
      </c>
      <c r="L11825" s="1" t="s">
        <v>500</v>
      </c>
      <c r="M11825" s="1" t="s">
        <v>501</v>
      </c>
      <c r="N11825" s="1" t="s">
        <v>563</v>
      </c>
      <c r="O11825" s="1" t="s">
        <v>251</v>
      </c>
      <c r="P11825" s="1" t="s">
        <v>564</v>
      </c>
      <c r="Q11825">
        <v>28.471900000000002</v>
      </c>
      <c r="R11825">
        <v>-16.254100000000001</v>
      </c>
    </row>
    <row r="11826" spans="1:18" x14ac:dyDescent="0.3">
      <c r="A11826" s="1" t="s">
        <v>18334</v>
      </c>
      <c r="B11826">
        <v>49311</v>
      </c>
      <c r="C11826" s="1" t="s">
        <v>76405</v>
      </c>
      <c r="D11826" s="1" t="s">
        <v>19</v>
      </c>
      <c r="E11826" s="1" t="s">
        <v>75691</v>
      </c>
      <c r="F11826" t="b">
        <v>1</v>
      </c>
      <c r="G11826" s="1" t="s">
        <v>20</v>
      </c>
      <c r="H11826">
        <v>100</v>
      </c>
      <c r="I11826" s="1" t="s">
        <v>556</v>
      </c>
      <c r="J11826" s="1" t="s">
        <v>557</v>
      </c>
      <c r="K11826" s="1" t="s">
        <v>482</v>
      </c>
      <c r="L11826" s="1" t="s">
        <v>500</v>
      </c>
      <c r="M11826" s="1" t="s">
        <v>501</v>
      </c>
      <c r="N11826" s="1" t="s">
        <v>1049</v>
      </c>
      <c r="O11826" s="1" t="s">
        <v>1050</v>
      </c>
      <c r="P11826" s="1" t="s">
        <v>18335</v>
      </c>
      <c r="Q11826">
        <v>37.674300000000002</v>
      </c>
      <c r="R11826">
        <v>-1.6519999999999999</v>
      </c>
    </row>
    <row r="11827" spans="1:18" x14ac:dyDescent="0.3">
      <c r="A11827" s="1" t="s">
        <v>18336</v>
      </c>
      <c r="B11827">
        <v>5678</v>
      </c>
      <c r="C11827" s="1" t="s">
        <v>75686</v>
      </c>
      <c r="D11827" s="1" t="s">
        <v>19</v>
      </c>
      <c r="E11827" s="1" t="s">
        <v>75683</v>
      </c>
      <c r="F11827" t="b">
        <v>1</v>
      </c>
      <c r="G11827" s="1" t="s">
        <v>19</v>
      </c>
      <c r="H11827">
        <v>100</v>
      </c>
      <c r="I11827" s="1" t="s">
        <v>556</v>
      </c>
      <c r="J11827" s="1" t="s">
        <v>557</v>
      </c>
      <c r="K11827" s="1" t="s">
        <v>482</v>
      </c>
      <c r="L11827" s="1" t="s">
        <v>500</v>
      </c>
      <c r="M11827" s="1" t="s">
        <v>501</v>
      </c>
      <c r="N11827" s="1" t="s">
        <v>566</v>
      </c>
      <c r="O11827" s="1" t="s">
        <v>567</v>
      </c>
      <c r="P11827" s="1" t="s">
        <v>18337</v>
      </c>
      <c r="Q11827">
        <v>41.985100000000003</v>
      </c>
      <c r="R11827">
        <v>2.8241999999999998</v>
      </c>
    </row>
    <row r="11828" spans="1:18" x14ac:dyDescent="0.3">
      <c r="A11828" s="1" t="s">
        <v>18338</v>
      </c>
      <c r="B11828">
        <v>8080</v>
      </c>
      <c r="C11828" s="1" t="s">
        <v>75687</v>
      </c>
      <c r="D11828" s="1" t="s">
        <v>48</v>
      </c>
      <c r="E11828" s="1" t="s">
        <v>75688</v>
      </c>
      <c r="F11828" t="b">
        <v>0</v>
      </c>
      <c r="G11828" s="1" t="s">
        <v>31</v>
      </c>
      <c r="H11828">
        <v>0</v>
      </c>
      <c r="I11828" s="1" t="s">
        <v>556</v>
      </c>
      <c r="J11828" s="1" t="s">
        <v>557</v>
      </c>
      <c r="K11828" s="1" t="s">
        <v>482</v>
      </c>
      <c r="L11828" s="1" t="s">
        <v>500</v>
      </c>
      <c r="M11828" s="1" t="s">
        <v>501</v>
      </c>
      <c r="N11828" s="1" t="s">
        <v>15512</v>
      </c>
      <c r="O11828" s="1" t="s">
        <v>1345</v>
      </c>
      <c r="P11828" s="1" t="s">
        <v>18339</v>
      </c>
      <c r="Q11828">
        <v>43.312600000000003</v>
      </c>
      <c r="R11828">
        <v>-1.9744999999999999</v>
      </c>
    </row>
    <row r="11829" spans="1:18" x14ac:dyDescent="0.3">
      <c r="A11829" s="1" t="s">
        <v>18340</v>
      </c>
      <c r="B11829">
        <v>4153</v>
      </c>
      <c r="C11829" s="1" t="s">
        <v>75682</v>
      </c>
      <c r="D11829" s="1" t="s">
        <v>19</v>
      </c>
      <c r="E11829" s="1" t="s">
        <v>75683</v>
      </c>
      <c r="F11829" t="b">
        <v>1</v>
      </c>
      <c r="G11829" s="1" t="s">
        <v>20</v>
      </c>
      <c r="H11829">
        <v>98</v>
      </c>
      <c r="I11829" s="1" t="s">
        <v>556</v>
      </c>
      <c r="J11829" s="1" t="s">
        <v>557</v>
      </c>
      <c r="K11829" s="1" t="s">
        <v>482</v>
      </c>
      <c r="L11829" s="1" t="s">
        <v>500</v>
      </c>
      <c r="M11829" s="1" t="s">
        <v>501</v>
      </c>
      <c r="N11829" s="1" t="s">
        <v>502</v>
      </c>
      <c r="O11829" s="1" t="s">
        <v>503</v>
      </c>
      <c r="P11829" s="1" t="s">
        <v>3239</v>
      </c>
      <c r="Q11829">
        <v>38.265900000000002</v>
      </c>
      <c r="R11829">
        <v>-0.69979999999999998</v>
      </c>
    </row>
    <row r="11830" spans="1:18" x14ac:dyDescent="0.3">
      <c r="A11830" s="1" t="s">
        <v>18341</v>
      </c>
      <c r="B11830">
        <v>5678</v>
      </c>
      <c r="C11830" s="1" t="s">
        <v>75686</v>
      </c>
      <c r="D11830" s="1" t="s">
        <v>19</v>
      </c>
      <c r="E11830" s="1" t="s">
        <v>75683</v>
      </c>
      <c r="F11830" t="b">
        <v>1</v>
      </c>
      <c r="G11830" s="1" t="s">
        <v>19</v>
      </c>
      <c r="H11830">
        <v>100</v>
      </c>
      <c r="I11830" s="1" t="s">
        <v>556</v>
      </c>
      <c r="J11830" s="1" t="s">
        <v>557</v>
      </c>
      <c r="K11830" s="1" t="s">
        <v>482</v>
      </c>
      <c r="L11830" s="1" t="s">
        <v>500</v>
      </c>
      <c r="M11830" s="1" t="s">
        <v>501</v>
      </c>
      <c r="N11830" s="1" t="s">
        <v>560</v>
      </c>
      <c r="O11830" s="1" t="s">
        <v>561</v>
      </c>
      <c r="P11830" s="1" t="s">
        <v>560</v>
      </c>
      <c r="Q11830">
        <v>40.4163</v>
      </c>
      <c r="R11830">
        <v>-3.6934</v>
      </c>
    </row>
    <row r="11831" spans="1:18" x14ac:dyDescent="0.3">
      <c r="A11831" s="1" t="s">
        <v>18342</v>
      </c>
      <c r="B11831">
        <v>5678</v>
      </c>
      <c r="C11831" s="1" t="s">
        <v>75686</v>
      </c>
      <c r="D11831" s="1" t="s">
        <v>19</v>
      </c>
      <c r="E11831" s="1" t="s">
        <v>75683</v>
      </c>
      <c r="F11831" t="b">
        <v>0</v>
      </c>
      <c r="G11831" s="1" t="s">
        <v>31</v>
      </c>
      <c r="H11831">
        <v>0</v>
      </c>
      <c r="I11831" s="1" t="s">
        <v>248</v>
      </c>
      <c r="J11831" s="1" t="s">
        <v>249</v>
      </c>
      <c r="K11831" s="1" t="s">
        <v>23</v>
      </c>
      <c r="L11831" s="1" t="s">
        <v>250</v>
      </c>
      <c r="M11831" s="1" t="s">
        <v>251</v>
      </c>
      <c r="N11831" s="1" t="s">
        <v>128</v>
      </c>
      <c r="O11831" s="1" t="s">
        <v>128</v>
      </c>
      <c r="P11831" s="1" t="s">
        <v>128</v>
      </c>
      <c r="Q11831">
        <v>34.773200000000003</v>
      </c>
      <c r="R11831">
        <v>113.72199999999999</v>
      </c>
    </row>
    <row r="11832" spans="1:18" x14ac:dyDescent="0.3">
      <c r="A11832" s="1" t="s">
        <v>18343</v>
      </c>
      <c r="B11832">
        <v>7890</v>
      </c>
      <c r="C11832" s="1" t="s">
        <v>75703</v>
      </c>
      <c r="D11832" s="1" t="s">
        <v>48</v>
      </c>
      <c r="E11832" s="1" t="s">
        <v>75696</v>
      </c>
      <c r="F11832" t="b">
        <v>0</v>
      </c>
      <c r="G11832" s="1" t="s">
        <v>31</v>
      </c>
      <c r="H11832">
        <v>0</v>
      </c>
      <c r="I11832" s="1" t="s">
        <v>248</v>
      </c>
      <c r="J11832" s="1" t="s">
        <v>249</v>
      </c>
      <c r="K11832" s="1" t="s">
        <v>23</v>
      </c>
      <c r="L11832" s="1" t="s">
        <v>250</v>
      </c>
      <c r="M11832" s="1" t="s">
        <v>251</v>
      </c>
      <c r="N11832" s="1" t="s">
        <v>128</v>
      </c>
      <c r="O11832" s="1" t="s">
        <v>128</v>
      </c>
      <c r="P11832" s="1" t="s">
        <v>128</v>
      </c>
      <c r="Q11832">
        <v>34.773200000000003</v>
      </c>
      <c r="R11832">
        <v>113.72199999999999</v>
      </c>
    </row>
    <row r="11833" spans="1:18" x14ac:dyDescent="0.3">
      <c r="A11833" s="1" t="s">
        <v>18344</v>
      </c>
      <c r="B11833">
        <v>1080</v>
      </c>
      <c r="C11833" s="1" t="s">
        <v>75701</v>
      </c>
      <c r="D11833" s="1" t="s">
        <v>19</v>
      </c>
      <c r="E11833" s="1" t="s">
        <v>75683</v>
      </c>
      <c r="F11833" t="b">
        <v>1</v>
      </c>
      <c r="G11833" s="1" t="s">
        <v>73</v>
      </c>
      <c r="H11833">
        <v>66</v>
      </c>
      <c r="I11833" s="1" t="s">
        <v>248</v>
      </c>
      <c r="J11833" s="1" t="s">
        <v>249</v>
      </c>
      <c r="K11833" s="1" t="s">
        <v>23</v>
      </c>
      <c r="L11833" s="1" t="s">
        <v>250</v>
      </c>
      <c r="M11833" s="1" t="s">
        <v>251</v>
      </c>
      <c r="N11833" s="1" t="s">
        <v>128</v>
      </c>
      <c r="O11833" s="1" t="s">
        <v>128</v>
      </c>
      <c r="P11833" s="1" t="s">
        <v>128</v>
      </c>
      <c r="Q11833">
        <v>34.773200000000003</v>
      </c>
      <c r="R11833">
        <v>113.72199999999999</v>
      </c>
    </row>
    <row r="11834" spans="1:18" x14ac:dyDescent="0.3">
      <c r="A11834" s="1" t="s">
        <v>18345</v>
      </c>
      <c r="B11834">
        <v>8080</v>
      </c>
      <c r="C11834" s="1" t="s">
        <v>75687</v>
      </c>
      <c r="D11834" s="1" t="s">
        <v>260</v>
      </c>
      <c r="E11834" s="1" t="s">
        <v>75705</v>
      </c>
      <c r="F11834" t="b">
        <v>0</v>
      </c>
      <c r="G11834" s="1" t="s">
        <v>31</v>
      </c>
      <c r="H11834">
        <v>0</v>
      </c>
      <c r="I11834" s="1" t="s">
        <v>248</v>
      </c>
      <c r="J11834" s="1" t="s">
        <v>249</v>
      </c>
      <c r="K11834" s="1" t="s">
        <v>23</v>
      </c>
      <c r="L11834" s="1" t="s">
        <v>250</v>
      </c>
      <c r="M11834" s="1" t="s">
        <v>251</v>
      </c>
      <c r="N11834" s="1" t="s">
        <v>128</v>
      </c>
      <c r="O11834" s="1" t="s">
        <v>128</v>
      </c>
      <c r="P11834" s="1" t="s">
        <v>128</v>
      </c>
      <c r="Q11834">
        <v>34.773200000000003</v>
      </c>
      <c r="R11834">
        <v>113.72199999999999</v>
      </c>
    </row>
    <row r="11835" spans="1:18" x14ac:dyDescent="0.3">
      <c r="A11835" s="1" t="s">
        <v>18346</v>
      </c>
      <c r="B11835">
        <v>9999</v>
      </c>
      <c r="C11835" s="1" t="s">
        <v>75692</v>
      </c>
      <c r="D11835" s="1" t="s">
        <v>73</v>
      </c>
      <c r="E11835" s="1" t="s">
        <v>75710</v>
      </c>
      <c r="F11835" t="b">
        <v>0</v>
      </c>
      <c r="G11835" s="1" t="s">
        <v>31</v>
      </c>
      <c r="H11835">
        <v>0</v>
      </c>
      <c r="I11835" s="1" t="s">
        <v>248</v>
      </c>
      <c r="J11835" s="1" t="s">
        <v>249</v>
      </c>
      <c r="K11835" s="1" t="s">
        <v>23</v>
      </c>
      <c r="L11835" s="1" t="s">
        <v>250</v>
      </c>
      <c r="M11835" s="1" t="s">
        <v>251</v>
      </c>
      <c r="N11835" s="1" t="s">
        <v>128</v>
      </c>
      <c r="O11835" s="1" t="s">
        <v>128</v>
      </c>
      <c r="P11835" s="1" t="s">
        <v>128</v>
      </c>
      <c r="Q11835">
        <v>34.773200000000003</v>
      </c>
      <c r="R11835">
        <v>113.72199999999999</v>
      </c>
    </row>
    <row r="11836" spans="1:18" x14ac:dyDescent="0.3">
      <c r="A11836" s="1" t="s">
        <v>18347</v>
      </c>
      <c r="B11836">
        <v>7788</v>
      </c>
      <c r="C11836" s="1" t="s">
        <v>75713</v>
      </c>
      <c r="D11836" s="1" t="s">
        <v>48</v>
      </c>
      <c r="E11836" s="1" t="s">
        <v>75688</v>
      </c>
      <c r="F11836" t="b">
        <v>1</v>
      </c>
      <c r="G11836" s="1" t="s">
        <v>48</v>
      </c>
      <c r="H11836">
        <v>66</v>
      </c>
      <c r="I11836" s="1" t="s">
        <v>248</v>
      </c>
      <c r="J11836" s="1" t="s">
        <v>249</v>
      </c>
      <c r="K11836" s="1" t="s">
        <v>23</v>
      </c>
      <c r="L11836" s="1" t="s">
        <v>250</v>
      </c>
      <c r="M11836" s="1" t="s">
        <v>251</v>
      </c>
      <c r="N11836" s="1" t="s">
        <v>128</v>
      </c>
      <c r="O11836" s="1" t="s">
        <v>128</v>
      </c>
      <c r="P11836" s="1" t="s">
        <v>128</v>
      </c>
      <c r="Q11836">
        <v>34.773200000000003</v>
      </c>
      <c r="R11836">
        <v>113.72199999999999</v>
      </c>
    </row>
    <row r="11837" spans="1:18" x14ac:dyDescent="0.3">
      <c r="A11837" s="1" t="s">
        <v>18348</v>
      </c>
      <c r="B11837">
        <v>5678</v>
      </c>
      <c r="C11837" s="1" t="s">
        <v>75686</v>
      </c>
      <c r="D11837" s="1" t="s">
        <v>19</v>
      </c>
      <c r="E11837" s="1" t="s">
        <v>75683</v>
      </c>
      <c r="F11837" t="b">
        <v>1</v>
      </c>
      <c r="G11837" s="1" t="s">
        <v>19</v>
      </c>
      <c r="H11837">
        <v>66</v>
      </c>
      <c r="I11837" s="1" t="s">
        <v>248</v>
      </c>
      <c r="J11837" s="1" t="s">
        <v>249</v>
      </c>
      <c r="K11837" s="1" t="s">
        <v>23</v>
      </c>
      <c r="L11837" s="1" t="s">
        <v>250</v>
      </c>
      <c r="M11837" s="1" t="s">
        <v>251</v>
      </c>
      <c r="N11837" s="1" t="s">
        <v>128</v>
      </c>
      <c r="O11837" s="1" t="s">
        <v>128</v>
      </c>
      <c r="P11837" s="1" t="s">
        <v>128</v>
      </c>
      <c r="Q11837">
        <v>34.773200000000003</v>
      </c>
      <c r="R11837">
        <v>113.72199999999999</v>
      </c>
    </row>
    <row r="11838" spans="1:18" x14ac:dyDescent="0.3">
      <c r="A11838" s="1" t="s">
        <v>18349</v>
      </c>
      <c r="B11838">
        <v>1080</v>
      </c>
      <c r="C11838" s="1" t="s">
        <v>75701</v>
      </c>
      <c r="D11838" s="1" t="s">
        <v>19</v>
      </c>
      <c r="E11838" s="1" t="s">
        <v>75723</v>
      </c>
      <c r="F11838" t="b">
        <v>0</v>
      </c>
      <c r="G11838" s="1" t="s">
        <v>31</v>
      </c>
      <c r="H11838">
        <v>0</v>
      </c>
      <c r="I11838" s="1" t="s">
        <v>248</v>
      </c>
      <c r="J11838" s="1" t="s">
        <v>249</v>
      </c>
      <c r="K11838" s="1" t="s">
        <v>23</v>
      </c>
      <c r="L11838" s="1" t="s">
        <v>250</v>
      </c>
      <c r="M11838" s="1" t="s">
        <v>251</v>
      </c>
      <c r="N11838" s="1" t="s">
        <v>128</v>
      </c>
      <c r="O11838" s="1" t="s">
        <v>128</v>
      </c>
      <c r="P11838" s="1" t="s">
        <v>128</v>
      </c>
      <c r="Q11838">
        <v>34.773200000000003</v>
      </c>
      <c r="R11838">
        <v>113.72199999999999</v>
      </c>
    </row>
    <row r="11839" spans="1:18" x14ac:dyDescent="0.3">
      <c r="A11839" s="1" t="s">
        <v>18350</v>
      </c>
      <c r="B11839">
        <v>5678</v>
      </c>
      <c r="C11839" s="1" t="s">
        <v>75686</v>
      </c>
      <c r="D11839" s="1" t="s">
        <v>19</v>
      </c>
      <c r="E11839" s="1" t="s">
        <v>75683</v>
      </c>
      <c r="F11839" t="b">
        <v>1</v>
      </c>
      <c r="G11839" s="1" t="s">
        <v>19</v>
      </c>
      <c r="H11839">
        <v>100</v>
      </c>
      <c r="I11839" s="1" t="s">
        <v>248</v>
      </c>
      <c r="J11839" s="1" t="s">
        <v>249</v>
      </c>
      <c r="K11839" s="1" t="s">
        <v>23</v>
      </c>
      <c r="L11839" s="1" t="s">
        <v>250</v>
      </c>
      <c r="M11839" s="1" t="s">
        <v>251</v>
      </c>
      <c r="N11839" s="1" t="s">
        <v>128</v>
      </c>
      <c r="O11839" s="1" t="s">
        <v>128</v>
      </c>
      <c r="P11839" s="1" t="s">
        <v>128</v>
      </c>
      <c r="Q11839">
        <v>34.773200000000003</v>
      </c>
      <c r="R11839">
        <v>113.72199999999999</v>
      </c>
    </row>
    <row r="11840" spans="1:18" x14ac:dyDescent="0.3">
      <c r="A11840" s="1" t="s">
        <v>18351</v>
      </c>
      <c r="B11840">
        <v>5678</v>
      </c>
      <c r="C11840" s="1" t="s">
        <v>75686</v>
      </c>
      <c r="D11840" s="1" t="s">
        <v>19</v>
      </c>
      <c r="E11840" s="1" t="s">
        <v>75683</v>
      </c>
      <c r="F11840" t="b">
        <v>1</v>
      </c>
      <c r="G11840" s="1" t="s">
        <v>19</v>
      </c>
      <c r="H11840">
        <v>100</v>
      </c>
      <c r="I11840" s="1" t="s">
        <v>248</v>
      </c>
      <c r="J11840" s="1" t="s">
        <v>249</v>
      </c>
      <c r="K11840" s="1" t="s">
        <v>23</v>
      </c>
      <c r="L11840" s="1" t="s">
        <v>250</v>
      </c>
      <c r="M11840" s="1" t="s">
        <v>251</v>
      </c>
      <c r="N11840" s="1" t="s">
        <v>128</v>
      </c>
      <c r="O11840" s="1" t="s">
        <v>128</v>
      </c>
      <c r="P11840" s="1" t="s">
        <v>128</v>
      </c>
      <c r="Q11840">
        <v>34.773200000000003</v>
      </c>
      <c r="R11840">
        <v>113.72199999999999</v>
      </c>
    </row>
    <row r="11841" spans="1:18" x14ac:dyDescent="0.3">
      <c r="A11841" s="1" t="s">
        <v>18352</v>
      </c>
      <c r="B11841">
        <v>1080</v>
      </c>
      <c r="C11841" s="1" t="s">
        <v>75701</v>
      </c>
      <c r="D11841" s="1" t="s">
        <v>73</v>
      </c>
      <c r="E11841" s="1" t="s">
        <v>75702</v>
      </c>
      <c r="F11841" t="b">
        <v>0</v>
      </c>
      <c r="G11841" s="1" t="s">
        <v>31</v>
      </c>
      <c r="H11841">
        <v>0</v>
      </c>
      <c r="I11841" s="1" t="s">
        <v>248</v>
      </c>
      <c r="J11841" s="1" t="s">
        <v>249</v>
      </c>
      <c r="K11841" s="1" t="s">
        <v>23</v>
      </c>
      <c r="L11841" s="1" t="s">
        <v>250</v>
      </c>
      <c r="M11841" s="1" t="s">
        <v>251</v>
      </c>
      <c r="N11841" s="1" t="s">
        <v>128</v>
      </c>
      <c r="O11841" s="1" t="s">
        <v>128</v>
      </c>
      <c r="P11841" s="1" t="s">
        <v>128</v>
      </c>
      <c r="Q11841">
        <v>34.773200000000003</v>
      </c>
      <c r="R11841">
        <v>113.72199999999999</v>
      </c>
    </row>
    <row r="11842" spans="1:18" x14ac:dyDescent="0.3">
      <c r="A11842" s="1" t="s">
        <v>18353</v>
      </c>
      <c r="B11842">
        <v>31337</v>
      </c>
      <c r="C11842" s="1" t="s">
        <v>76300</v>
      </c>
      <c r="D11842" s="1" t="s">
        <v>19</v>
      </c>
      <c r="E11842" s="1" t="s">
        <v>75683</v>
      </c>
      <c r="F11842" t="b">
        <v>1</v>
      </c>
      <c r="G11842" s="1" t="s">
        <v>20</v>
      </c>
      <c r="H11842">
        <v>100</v>
      </c>
      <c r="I11842" s="1" t="s">
        <v>18354</v>
      </c>
      <c r="J11842" s="1" t="s">
        <v>18355</v>
      </c>
      <c r="K11842" s="1" t="s">
        <v>482</v>
      </c>
      <c r="L11842" s="1" t="s">
        <v>513</v>
      </c>
      <c r="M11842" s="1" t="s">
        <v>514</v>
      </c>
      <c r="N11842" s="1" t="s">
        <v>1234</v>
      </c>
      <c r="O11842" s="1" t="s">
        <v>1235</v>
      </c>
      <c r="P11842" s="1" t="s">
        <v>1234</v>
      </c>
      <c r="Q11842">
        <v>55.7483</v>
      </c>
      <c r="R11842">
        <v>37.617100000000001</v>
      </c>
    </row>
    <row r="11843" spans="1:18" x14ac:dyDescent="0.3">
      <c r="A11843" s="1" t="s">
        <v>18356</v>
      </c>
      <c r="B11843">
        <v>5678</v>
      </c>
      <c r="C11843" s="1" t="s">
        <v>75686</v>
      </c>
      <c r="D11843" s="1" t="s">
        <v>19</v>
      </c>
      <c r="E11843" s="1" t="s">
        <v>75683</v>
      </c>
      <c r="F11843" t="b">
        <v>1</v>
      </c>
      <c r="G11843" s="1" t="s">
        <v>19</v>
      </c>
      <c r="H11843">
        <v>100</v>
      </c>
      <c r="I11843" s="1" t="s">
        <v>13577</v>
      </c>
      <c r="J11843" s="1" t="s">
        <v>13578</v>
      </c>
      <c r="K11843" s="1" t="s">
        <v>482</v>
      </c>
      <c r="L11843" s="1" t="s">
        <v>808</v>
      </c>
      <c r="M11843" s="1" t="s">
        <v>809</v>
      </c>
      <c r="N11843" s="1" t="s">
        <v>3213</v>
      </c>
      <c r="O11843" s="1" t="s">
        <v>3214</v>
      </c>
      <c r="P11843" s="1" t="s">
        <v>3213</v>
      </c>
      <c r="Q11843">
        <v>48.183300000000003</v>
      </c>
      <c r="R11843">
        <v>17.0379</v>
      </c>
    </row>
    <row r="11844" spans="1:18" x14ac:dyDescent="0.3">
      <c r="A11844" s="1" t="s">
        <v>18357</v>
      </c>
      <c r="B11844">
        <v>4153</v>
      </c>
      <c r="C11844" s="1" t="s">
        <v>75682</v>
      </c>
      <c r="D11844" s="1" t="s">
        <v>19</v>
      </c>
      <c r="E11844" s="1" t="s">
        <v>75683</v>
      </c>
      <c r="F11844" t="b">
        <v>1</v>
      </c>
      <c r="G11844" s="1" t="s">
        <v>20</v>
      </c>
      <c r="H11844">
        <v>100</v>
      </c>
      <c r="I11844" s="1" t="s">
        <v>18358</v>
      </c>
      <c r="J11844" s="1" t="s">
        <v>18359</v>
      </c>
      <c r="K11844" s="1" t="s">
        <v>482</v>
      </c>
      <c r="L11844" s="1" t="s">
        <v>513</v>
      </c>
      <c r="M11844" s="1" t="s">
        <v>514</v>
      </c>
      <c r="N11844" s="1" t="s">
        <v>1234</v>
      </c>
      <c r="O11844" s="1" t="s">
        <v>1235</v>
      </c>
      <c r="P11844" s="1" t="s">
        <v>1234</v>
      </c>
      <c r="Q11844">
        <v>55.7483</v>
      </c>
      <c r="R11844">
        <v>37.617100000000001</v>
      </c>
    </row>
    <row r="11845" spans="1:18" x14ac:dyDescent="0.3">
      <c r="A11845" s="1" t="s">
        <v>18360</v>
      </c>
      <c r="B11845">
        <v>50405</v>
      </c>
      <c r="C11845" s="1" t="s">
        <v>76406</v>
      </c>
      <c r="D11845" s="1" t="s">
        <v>19</v>
      </c>
      <c r="E11845" s="1" t="s">
        <v>75683</v>
      </c>
      <c r="F11845" t="b">
        <v>1</v>
      </c>
      <c r="G11845" s="1" t="s">
        <v>20</v>
      </c>
      <c r="H11845">
        <v>100</v>
      </c>
      <c r="I11845" s="1" t="s">
        <v>18361</v>
      </c>
      <c r="J11845" s="1" t="s">
        <v>531</v>
      </c>
      <c r="K11845" s="1" t="s">
        <v>482</v>
      </c>
      <c r="L11845" s="1" t="s">
        <v>513</v>
      </c>
      <c r="M11845" s="1" t="s">
        <v>514</v>
      </c>
      <c r="N11845" s="1" t="s">
        <v>18362</v>
      </c>
      <c r="O11845" s="1" t="s">
        <v>18363</v>
      </c>
      <c r="P11845" s="1" t="s">
        <v>18364</v>
      </c>
      <c r="Q11845">
        <v>59.568600000000004</v>
      </c>
      <c r="R11845">
        <v>150.8133</v>
      </c>
    </row>
    <row r="11846" spans="1:18" x14ac:dyDescent="0.3">
      <c r="A11846" s="1" t="s">
        <v>18365</v>
      </c>
      <c r="B11846">
        <v>5678</v>
      </c>
      <c r="C11846" s="1" t="s">
        <v>75686</v>
      </c>
      <c r="D11846" s="1" t="s">
        <v>19</v>
      </c>
      <c r="E11846" s="1" t="s">
        <v>75683</v>
      </c>
      <c r="F11846" t="b">
        <v>1</v>
      </c>
      <c r="G11846" s="1" t="s">
        <v>19</v>
      </c>
      <c r="H11846">
        <v>100</v>
      </c>
      <c r="I11846" s="1" t="s">
        <v>18361</v>
      </c>
      <c r="J11846" s="1" t="s">
        <v>531</v>
      </c>
      <c r="K11846" s="1" t="s">
        <v>482</v>
      </c>
      <c r="L11846" s="1" t="s">
        <v>513</v>
      </c>
      <c r="M11846" s="1" t="s">
        <v>514</v>
      </c>
      <c r="N11846" s="1" t="s">
        <v>18362</v>
      </c>
      <c r="O11846" s="1" t="s">
        <v>18363</v>
      </c>
      <c r="P11846" s="1" t="s">
        <v>18364</v>
      </c>
      <c r="Q11846">
        <v>59.568600000000004</v>
      </c>
      <c r="R11846">
        <v>150.8133</v>
      </c>
    </row>
    <row r="11847" spans="1:18" x14ac:dyDescent="0.3">
      <c r="A11847" s="1" t="s">
        <v>18366</v>
      </c>
      <c r="B11847">
        <v>3128</v>
      </c>
      <c r="C11847" s="1" t="s">
        <v>75727</v>
      </c>
      <c r="D11847" s="1" t="s">
        <v>48</v>
      </c>
      <c r="E11847" s="1" t="s">
        <v>75688</v>
      </c>
      <c r="F11847" t="b">
        <v>0</v>
      </c>
      <c r="G11847" s="1" t="s">
        <v>234</v>
      </c>
      <c r="H11847">
        <v>0</v>
      </c>
      <c r="I11847" s="1" t="s">
        <v>18367</v>
      </c>
      <c r="J11847" s="1" t="s">
        <v>3208</v>
      </c>
      <c r="K11847" s="1" t="s">
        <v>482</v>
      </c>
      <c r="L11847" s="1" t="s">
        <v>513</v>
      </c>
      <c r="M11847" s="1" t="s">
        <v>514</v>
      </c>
      <c r="N11847" s="1" t="s">
        <v>1223</v>
      </c>
      <c r="O11847" s="1" t="s">
        <v>1224</v>
      </c>
      <c r="P11847" s="1" t="s">
        <v>1225</v>
      </c>
      <c r="Q11847">
        <v>56.845599999999997</v>
      </c>
      <c r="R11847">
        <v>60.6083</v>
      </c>
    </row>
    <row r="11848" spans="1:18" x14ac:dyDescent="0.3">
      <c r="A11848" s="1" t="s">
        <v>18368</v>
      </c>
      <c r="B11848">
        <v>8291</v>
      </c>
      <c r="C11848" s="1" t="s">
        <v>76407</v>
      </c>
      <c r="D11848" s="1" t="s">
        <v>19</v>
      </c>
      <c r="E11848" s="1" t="s">
        <v>75691</v>
      </c>
      <c r="F11848" t="b">
        <v>1</v>
      </c>
      <c r="G11848" s="1" t="s">
        <v>73</v>
      </c>
      <c r="H11848">
        <v>100</v>
      </c>
      <c r="I11848" s="1" t="s">
        <v>18369</v>
      </c>
      <c r="J11848" s="1" t="s">
        <v>18370</v>
      </c>
      <c r="K11848" s="1" t="s">
        <v>23</v>
      </c>
      <c r="L11848" s="1" t="s">
        <v>578</v>
      </c>
      <c r="M11848" s="1" t="s">
        <v>579</v>
      </c>
      <c r="N11848" s="1" t="s">
        <v>128</v>
      </c>
      <c r="O11848" s="1" t="s">
        <v>128</v>
      </c>
      <c r="P11848" s="1" t="s">
        <v>128</v>
      </c>
      <c r="Q11848">
        <v>35.698</v>
      </c>
      <c r="R11848">
        <v>51.411499999999997</v>
      </c>
    </row>
    <row r="11849" spans="1:18" x14ac:dyDescent="0.3">
      <c r="A11849" s="1" t="s">
        <v>18371</v>
      </c>
      <c r="B11849">
        <v>8291</v>
      </c>
      <c r="C11849" s="1" t="s">
        <v>75875</v>
      </c>
      <c r="D11849" s="1" t="s">
        <v>19</v>
      </c>
      <c r="E11849" s="1" t="s">
        <v>75683</v>
      </c>
      <c r="F11849" t="b">
        <v>1</v>
      </c>
      <c r="G11849" s="1" t="s">
        <v>19</v>
      </c>
      <c r="H11849">
        <v>99</v>
      </c>
      <c r="I11849" s="1" t="s">
        <v>18369</v>
      </c>
      <c r="J11849" s="1" t="s">
        <v>18370</v>
      </c>
      <c r="K11849" s="1" t="s">
        <v>23</v>
      </c>
      <c r="L11849" s="1" t="s">
        <v>578</v>
      </c>
      <c r="M11849" s="1" t="s">
        <v>579</v>
      </c>
      <c r="N11849" s="1" t="s">
        <v>128</v>
      </c>
      <c r="O11849" s="1" t="s">
        <v>128</v>
      </c>
      <c r="P11849" s="1" t="s">
        <v>128</v>
      </c>
      <c r="Q11849">
        <v>35.698</v>
      </c>
      <c r="R11849">
        <v>51.411499999999997</v>
      </c>
    </row>
    <row r="11850" spans="1:18" x14ac:dyDescent="0.3">
      <c r="A11850" s="1" t="s">
        <v>18372</v>
      </c>
      <c r="B11850">
        <v>5678</v>
      </c>
      <c r="C11850" s="1" t="s">
        <v>75686</v>
      </c>
      <c r="D11850" s="1" t="s">
        <v>19</v>
      </c>
      <c r="E11850" s="1" t="s">
        <v>75683</v>
      </c>
      <c r="F11850" t="b">
        <v>1</v>
      </c>
      <c r="G11850" s="1" t="s">
        <v>20</v>
      </c>
      <c r="H11850">
        <v>100</v>
      </c>
      <c r="I11850" s="1" t="s">
        <v>5702</v>
      </c>
      <c r="J11850" s="1" t="s">
        <v>5703</v>
      </c>
      <c r="K11850" s="1" t="s">
        <v>23</v>
      </c>
      <c r="L11850" s="1" t="s">
        <v>578</v>
      </c>
      <c r="M11850" s="1" t="s">
        <v>579</v>
      </c>
      <c r="N11850" s="1" t="s">
        <v>128</v>
      </c>
      <c r="O11850" s="1" t="s">
        <v>128</v>
      </c>
      <c r="P11850" s="1" t="s">
        <v>128</v>
      </c>
      <c r="Q11850">
        <v>35.698</v>
      </c>
      <c r="R11850">
        <v>51.411499999999997</v>
      </c>
    </row>
    <row r="11851" spans="1:18" x14ac:dyDescent="0.3">
      <c r="A11851" s="1" t="s">
        <v>18373</v>
      </c>
      <c r="B11851">
        <v>55443</v>
      </c>
      <c r="C11851" s="1" t="s">
        <v>75757</v>
      </c>
      <c r="D11851" s="1" t="s">
        <v>48</v>
      </c>
      <c r="E11851" s="1" t="s">
        <v>75688</v>
      </c>
      <c r="F11851" t="b">
        <v>1</v>
      </c>
      <c r="G11851" s="1" t="s">
        <v>48</v>
      </c>
      <c r="H11851">
        <v>100</v>
      </c>
      <c r="I11851" s="1" t="s">
        <v>5702</v>
      </c>
      <c r="J11851" s="1" t="s">
        <v>5703</v>
      </c>
      <c r="K11851" s="1" t="s">
        <v>23</v>
      </c>
      <c r="L11851" s="1" t="s">
        <v>578</v>
      </c>
      <c r="M11851" s="1" t="s">
        <v>579</v>
      </c>
      <c r="N11851" s="1" t="s">
        <v>128</v>
      </c>
      <c r="O11851" s="1" t="s">
        <v>128</v>
      </c>
      <c r="P11851" s="1" t="s">
        <v>128</v>
      </c>
      <c r="Q11851">
        <v>35.698</v>
      </c>
      <c r="R11851">
        <v>51.411499999999997</v>
      </c>
    </row>
    <row r="11852" spans="1:18" x14ac:dyDescent="0.3">
      <c r="A11852" s="1" t="s">
        <v>18374</v>
      </c>
      <c r="B11852">
        <v>5678</v>
      </c>
      <c r="C11852" s="1" t="s">
        <v>75686</v>
      </c>
      <c r="D11852" s="1" t="s">
        <v>19</v>
      </c>
      <c r="E11852" s="1" t="s">
        <v>75683</v>
      </c>
      <c r="F11852" t="b">
        <v>1</v>
      </c>
      <c r="G11852" s="1" t="s">
        <v>19</v>
      </c>
      <c r="H11852">
        <v>100</v>
      </c>
      <c r="I11852" s="1" t="s">
        <v>5702</v>
      </c>
      <c r="J11852" s="1" t="s">
        <v>5703</v>
      </c>
      <c r="K11852" s="1" t="s">
        <v>23</v>
      </c>
      <c r="L11852" s="1" t="s">
        <v>578</v>
      </c>
      <c r="M11852" s="1" t="s">
        <v>579</v>
      </c>
      <c r="N11852" s="1" t="s">
        <v>128</v>
      </c>
      <c r="O11852" s="1" t="s">
        <v>128</v>
      </c>
      <c r="P11852" s="1" t="s">
        <v>128</v>
      </c>
      <c r="Q11852">
        <v>35.698</v>
      </c>
      <c r="R11852">
        <v>51.411499999999997</v>
      </c>
    </row>
    <row r="11853" spans="1:18" x14ac:dyDescent="0.3">
      <c r="A11853" s="1" t="s">
        <v>18375</v>
      </c>
      <c r="B11853">
        <v>5678</v>
      </c>
      <c r="C11853" s="1" t="s">
        <v>75686</v>
      </c>
      <c r="D11853" s="1" t="s">
        <v>19</v>
      </c>
      <c r="E11853" s="1" t="s">
        <v>75683</v>
      </c>
      <c r="F11853" t="b">
        <v>1</v>
      </c>
      <c r="G11853" s="1" t="s">
        <v>39</v>
      </c>
      <c r="H11853">
        <v>100</v>
      </c>
      <c r="I11853" s="1" t="s">
        <v>5702</v>
      </c>
      <c r="J11853" s="1" t="s">
        <v>5703</v>
      </c>
      <c r="K11853" s="1" t="s">
        <v>23</v>
      </c>
      <c r="L11853" s="1" t="s">
        <v>578</v>
      </c>
      <c r="M11853" s="1" t="s">
        <v>579</v>
      </c>
      <c r="N11853" s="1" t="s">
        <v>128</v>
      </c>
      <c r="O11853" s="1" t="s">
        <v>128</v>
      </c>
      <c r="P11853" s="1" t="s">
        <v>128</v>
      </c>
      <c r="Q11853">
        <v>35.698</v>
      </c>
      <c r="R11853">
        <v>51.411499999999997</v>
      </c>
    </row>
    <row r="11854" spans="1:18" x14ac:dyDescent="0.3">
      <c r="A11854" s="1" t="s">
        <v>18376</v>
      </c>
      <c r="B11854">
        <v>5678</v>
      </c>
      <c r="C11854" s="1" t="s">
        <v>75686</v>
      </c>
      <c r="D11854" s="1" t="s">
        <v>19</v>
      </c>
      <c r="E11854" s="1" t="s">
        <v>75683</v>
      </c>
      <c r="F11854" t="b">
        <v>1</v>
      </c>
      <c r="G11854" s="1" t="s">
        <v>20</v>
      </c>
      <c r="H11854">
        <v>100</v>
      </c>
      <c r="I11854" s="1" t="s">
        <v>5702</v>
      </c>
      <c r="J11854" s="1" t="s">
        <v>5703</v>
      </c>
      <c r="K11854" s="1" t="s">
        <v>23</v>
      </c>
      <c r="L11854" s="1" t="s">
        <v>578</v>
      </c>
      <c r="M11854" s="1" t="s">
        <v>579</v>
      </c>
      <c r="N11854" s="1" t="s">
        <v>128</v>
      </c>
      <c r="O11854" s="1" t="s">
        <v>128</v>
      </c>
      <c r="P11854" s="1" t="s">
        <v>128</v>
      </c>
      <c r="Q11854">
        <v>35.698</v>
      </c>
      <c r="R11854">
        <v>51.411499999999997</v>
      </c>
    </row>
    <row r="11855" spans="1:18" x14ac:dyDescent="0.3">
      <c r="A11855" s="1" t="s">
        <v>18377</v>
      </c>
      <c r="B11855">
        <v>3629</v>
      </c>
      <c r="C11855" s="1" t="s">
        <v>75689</v>
      </c>
      <c r="D11855" s="1" t="s">
        <v>19</v>
      </c>
      <c r="E11855" s="1" t="s">
        <v>75683</v>
      </c>
      <c r="F11855" t="b">
        <v>1</v>
      </c>
      <c r="G11855" s="1" t="s">
        <v>20</v>
      </c>
      <c r="H11855">
        <v>100</v>
      </c>
      <c r="I11855" s="1" t="s">
        <v>5702</v>
      </c>
      <c r="J11855" s="1" t="s">
        <v>5703</v>
      </c>
      <c r="K11855" s="1" t="s">
        <v>23</v>
      </c>
      <c r="L11855" s="1" t="s">
        <v>578</v>
      </c>
      <c r="M11855" s="1" t="s">
        <v>579</v>
      </c>
      <c r="N11855" s="1" t="s">
        <v>128</v>
      </c>
      <c r="O11855" s="1" t="s">
        <v>128</v>
      </c>
      <c r="P11855" s="1" t="s">
        <v>128</v>
      </c>
      <c r="Q11855">
        <v>35.698</v>
      </c>
      <c r="R11855">
        <v>51.411499999999997</v>
      </c>
    </row>
    <row r="11856" spans="1:18" x14ac:dyDescent="0.3">
      <c r="A11856" s="1" t="s">
        <v>18378</v>
      </c>
      <c r="B11856">
        <v>5678</v>
      </c>
      <c r="C11856" s="1" t="s">
        <v>75686</v>
      </c>
      <c r="D11856" s="1" t="s">
        <v>19</v>
      </c>
      <c r="E11856" s="1" t="s">
        <v>75683</v>
      </c>
      <c r="F11856" t="b">
        <v>1</v>
      </c>
      <c r="G11856" s="1" t="s">
        <v>19</v>
      </c>
      <c r="H11856">
        <v>100</v>
      </c>
      <c r="I11856" s="1" t="s">
        <v>18379</v>
      </c>
      <c r="J11856" s="1" t="s">
        <v>18380</v>
      </c>
      <c r="K11856" s="1" t="s">
        <v>482</v>
      </c>
      <c r="L11856" s="1" t="s">
        <v>890</v>
      </c>
      <c r="M11856" s="1" t="s">
        <v>891</v>
      </c>
      <c r="N11856" s="1" t="s">
        <v>892</v>
      </c>
      <c r="O11856" s="1" t="s">
        <v>423</v>
      </c>
      <c r="P11856" s="1" t="s">
        <v>893</v>
      </c>
      <c r="Q11856">
        <v>49.8491</v>
      </c>
      <c r="R11856">
        <v>18.269600000000001</v>
      </c>
    </row>
    <row r="11857" spans="1:18" x14ac:dyDescent="0.3">
      <c r="A11857" s="1" t="s">
        <v>18381</v>
      </c>
      <c r="B11857">
        <v>5678</v>
      </c>
      <c r="C11857" s="1" t="s">
        <v>75686</v>
      </c>
      <c r="D11857" s="1" t="s">
        <v>19</v>
      </c>
      <c r="E11857" s="1" t="s">
        <v>75683</v>
      </c>
      <c r="F11857" t="b">
        <v>0</v>
      </c>
      <c r="G11857" s="1" t="s">
        <v>234</v>
      </c>
      <c r="H11857">
        <v>0</v>
      </c>
      <c r="I11857" s="1" t="s">
        <v>6710</v>
      </c>
      <c r="J11857" s="1" t="s">
        <v>6711</v>
      </c>
      <c r="K11857" s="1" t="s">
        <v>5905</v>
      </c>
      <c r="L11857" s="1" t="s">
        <v>6437</v>
      </c>
      <c r="M11857" s="1" t="s">
        <v>1775</v>
      </c>
      <c r="N11857" s="1" t="s">
        <v>128</v>
      </c>
      <c r="O11857" s="1" t="s">
        <v>128</v>
      </c>
      <c r="P11857" s="1" t="s">
        <v>128</v>
      </c>
      <c r="Q11857">
        <v>9.5</v>
      </c>
      <c r="R11857">
        <v>2.25</v>
      </c>
    </row>
    <row r="11858" spans="1:18" x14ac:dyDescent="0.3">
      <c r="A11858" s="1" t="s">
        <v>18382</v>
      </c>
      <c r="B11858">
        <v>5678</v>
      </c>
      <c r="C11858" s="1" t="s">
        <v>75686</v>
      </c>
      <c r="D11858" s="1" t="s">
        <v>19</v>
      </c>
      <c r="E11858" s="1" t="s">
        <v>75683</v>
      </c>
      <c r="F11858" t="b">
        <v>0</v>
      </c>
      <c r="G11858" s="1" t="s">
        <v>234</v>
      </c>
      <c r="H11858">
        <v>0</v>
      </c>
      <c r="I11858" s="1" t="s">
        <v>6710</v>
      </c>
      <c r="J11858" s="1" t="s">
        <v>6711</v>
      </c>
      <c r="K11858" s="1" t="s">
        <v>5905</v>
      </c>
      <c r="L11858" s="1" t="s">
        <v>6437</v>
      </c>
      <c r="M11858" s="1" t="s">
        <v>1775</v>
      </c>
      <c r="N11858" s="1" t="s">
        <v>128</v>
      </c>
      <c r="O11858" s="1" t="s">
        <v>128</v>
      </c>
      <c r="P11858" s="1" t="s">
        <v>128</v>
      </c>
      <c r="Q11858">
        <v>9.5</v>
      </c>
      <c r="R11858">
        <v>2.25</v>
      </c>
    </row>
    <row r="11859" spans="1:18" x14ac:dyDescent="0.3">
      <c r="A11859" s="1" t="s">
        <v>18383</v>
      </c>
      <c r="B11859">
        <v>5678</v>
      </c>
      <c r="C11859" s="1" t="s">
        <v>75686</v>
      </c>
      <c r="D11859" s="1" t="s">
        <v>19</v>
      </c>
      <c r="E11859" s="1" t="s">
        <v>75683</v>
      </c>
      <c r="F11859" t="b">
        <v>0</v>
      </c>
      <c r="G11859" s="1" t="s">
        <v>234</v>
      </c>
      <c r="H11859">
        <v>0</v>
      </c>
      <c r="I11859" s="1" t="s">
        <v>6710</v>
      </c>
      <c r="J11859" s="1" t="s">
        <v>6711</v>
      </c>
      <c r="K11859" s="1" t="s">
        <v>5905</v>
      </c>
      <c r="L11859" s="1" t="s">
        <v>6437</v>
      </c>
      <c r="M11859" s="1" t="s">
        <v>1775</v>
      </c>
      <c r="N11859" s="1" t="s">
        <v>128</v>
      </c>
      <c r="O11859" s="1" t="s">
        <v>128</v>
      </c>
      <c r="P11859" s="1" t="s">
        <v>128</v>
      </c>
      <c r="Q11859">
        <v>9.5</v>
      </c>
      <c r="R11859">
        <v>2.25</v>
      </c>
    </row>
    <row r="11860" spans="1:18" x14ac:dyDescent="0.3">
      <c r="A11860" s="1" t="s">
        <v>18384</v>
      </c>
      <c r="B11860">
        <v>5678</v>
      </c>
      <c r="C11860" s="1" t="s">
        <v>75686</v>
      </c>
      <c r="D11860" s="1" t="s">
        <v>19</v>
      </c>
      <c r="E11860" s="1" t="s">
        <v>75683</v>
      </c>
      <c r="F11860" t="b">
        <v>0</v>
      </c>
      <c r="G11860" s="1" t="s">
        <v>234</v>
      </c>
      <c r="H11860">
        <v>0</v>
      </c>
      <c r="I11860" s="1" t="s">
        <v>6710</v>
      </c>
      <c r="J11860" s="1" t="s">
        <v>6711</v>
      </c>
      <c r="K11860" s="1" t="s">
        <v>5905</v>
      </c>
      <c r="L11860" s="1" t="s">
        <v>6437</v>
      </c>
      <c r="M11860" s="1" t="s">
        <v>1775</v>
      </c>
      <c r="N11860" s="1" t="s">
        <v>128</v>
      </c>
      <c r="O11860" s="1" t="s">
        <v>128</v>
      </c>
      <c r="P11860" s="1" t="s">
        <v>128</v>
      </c>
      <c r="Q11860">
        <v>9.5</v>
      </c>
      <c r="R11860">
        <v>2.25</v>
      </c>
    </row>
    <row r="11861" spans="1:18" x14ac:dyDescent="0.3">
      <c r="A11861" s="1" t="s">
        <v>18385</v>
      </c>
      <c r="B11861">
        <v>5678</v>
      </c>
      <c r="C11861" s="1" t="s">
        <v>75686</v>
      </c>
      <c r="D11861" s="1" t="s">
        <v>19</v>
      </c>
      <c r="E11861" s="1" t="s">
        <v>75683</v>
      </c>
      <c r="F11861" t="b">
        <v>1</v>
      </c>
      <c r="G11861" s="1" t="s">
        <v>19</v>
      </c>
      <c r="H11861">
        <v>100</v>
      </c>
      <c r="I11861" s="1" t="s">
        <v>18386</v>
      </c>
      <c r="J11861" s="1" t="s">
        <v>18387</v>
      </c>
      <c r="K11861" s="1" t="s">
        <v>482</v>
      </c>
      <c r="L11861" s="1" t="s">
        <v>1237</v>
      </c>
      <c r="M11861" s="1" t="s">
        <v>1207</v>
      </c>
      <c r="N11861" s="1" t="s">
        <v>1239</v>
      </c>
      <c r="O11861" s="1" t="s">
        <v>1240</v>
      </c>
      <c r="P11861" s="1" t="s">
        <v>18388</v>
      </c>
      <c r="Q11861">
        <v>44.881300000000003</v>
      </c>
      <c r="R11861">
        <v>18.438199999999998</v>
      </c>
    </row>
    <row r="11862" spans="1:18" x14ac:dyDescent="0.3">
      <c r="A11862" s="1" t="s">
        <v>18389</v>
      </c>
      <c r="B11862">
        <v>8090</v>
      </c>
      <c r="C11862" s="1" t="s">
        <v>75739</v>
      </c>
      <c r="D11862" s="1" t="s">
        <v>48</v>
      </c>
      <c r="E11862" s="1" t="s">
        <v>75688</v>
      </c>
      <c r="F11862" t="b">
        <v>0</v>
      </c>
      <c r="G11862" s="1" t="s">
        <v>31</v>
      </c>
      <c r="H11862">
        <v>0</v>
      </c>
      <c r="I11862" s="1" t="s">
        <v>18390</v>
      </c>
      <c r="J11862" s="1" t="s">
        <v>18391</v>
      </c>
      <c r="K11862" s="1" t="s">
        <v>482</v>
      </c>
      <c r="L11862" s="1" t="s">
        <v>513</v>
      </c>
      <c r="M11862" s="1" t="s">
        <v>514</v>
      </c>
      <c r="N11862" s="1" t="s">
        <v>128</v>
      </c>
      <c r="O11862" s="1" t="s">
        <v>128</v>
      </c>
      <c r="P11862" s="1" t="s">
        <v>128</v>
      </c>
      <c r="Q11862">
        <v>55.738599999999998</v>
      </c>
      <c r="R11862">
        <v>37.6068</v>
      </c>
    </row>
    <row r="11863" spans="1:18" x14ac:dyDescent="0.3">
      <c r="A11863" s="1" t="s">
        <v>18392</v>
      </c>
      <c r="B11863">
        <v>41398</v>
      </c>
      <c r="C11863" s="1" t="s">
        <v>76408</v>
      </c>
      <c r="D11863" s="1" t="s">
        <v>19</v>
      </c>
      <c r="E11863" s="1" t="s">
        <v>75691</v>
      </c>
      <c r="F11863" t="b">
        <v>1</v>
      </c>
      <c r="G11863" s="1" t="s">
        <v>20</v>
      </c>
      <c r="H11863">
        <v>100</v>
      </c>
      <c r="I11863" s="1" t="s">
        <v>12759</v>
      </c>
      <c r="J11863" s="1" t="s">
        <v>12760</v>
      </c>
      <c r="K11863" s="1" t="s">
        <v>482</v>
      </c>
      <c r="L11863" s="1" t="s">
        <v>513</v>
      </c>
      <c r="M11863" s="1" t="s">
        <v>514</v>
      </c>
      <c r="N11863" s="1" t="s">
        <v>1234</v>
      </c>
      <c r="O11863" s="1" t="s">
        <v>1235</v>
      </c>
      <c r="P11863" s="1" t="s">
        <v>1234</v>
      </c>
      <c r="Q11863">
        <v>55.7483</v>
      </c>
      <c r="R11863">
        <v>37.617100000000001</v>
      </c>
    </row>
    <row r="11864" spans="1:18" x14ac:dyDescent="0.3">
      <c r="A11864" s="1" t="s">
        <v>18393</v>
      </c>
      <c r="B11864">
        <v>5678</v>
      </c>
      <c r="C11864" s="1" t="s">
        <v>75686</v>
      </c>
      <c r="D11864" s="1" t="s">
        <v>19</v>
      </c>
      <c r="E11864" s="1" t="s">
        <v>75683</v>
      </c>
      <c r="F11864" t="b">
        <v>1</v>
      </c>
      <c r="G11864" s="1" t="s">
        <v>39</v>
      </c>
      <c r="H11864">
        <v>100</v>
      </c>
      <c r="I11864" s="1" t="s">
        <v>13485</v>
      </c>
      <c r="J11864" s="1" t="s">
        <v>13486</v>
      </c>
      <c r="K11864" s="1" t="s">
        <v>482</v>
      </c>
      <c r="L11864" s="1" t="s">
        <v>518</v>
      </c>
      <c r="M11864" s="1" t="s">
        <v>519</v>
      </c>
      <c r="N11864" s="1" t="s">
        <v>3275</v>
      </c>
      <c r="O11864" s="1" t="s">
        <v>85</v>
      </c>
      <c r="P11864" s="1" t="s">
        <v>3276</v>
      </c>
      <c r="Q11864">
        <v>50.457999999999998</v>
      </c>
      <c r="R11864">
        <v>30.5303</v>
      </c>
    </row>
    <row r="11865" spans="1:18" x14ac:dyDescent="0.3">
      <c r="A11865" s="1" t="s">
        <v>18394</v>
      </c>
      <c r="B11865">
        <v>5678</v>
      </c>
      <c r="C11865" s="1" t="s">
        <v>75686</v>
      </c>
      <c r="D11865" s="1" t="s">
        <v>19</v>
      </c>
      <c r="E11865" s="1" t="s">
        <v>75683</v>
      </c>
      <c r="F11865" t="b">
        <v>0</v>
      </c>
      <c r="G11865" s="1" t="s">
        <v>234</v>
      </c>
      <c r="H11865">
        <v>0</v>
      </c>
      <c r="I11865" s="1" t="s">
        <v>18395</v>
      </c>
      <c r="J11865" s="1" t="s">
        <v>18396</v>
      </c>
      <c r="K11865" s="1" t="s">
        <v>23</v>
      </c>
      <c r="L11865" s="1" t="s">
        <v>1399</v>
      </c>
      <c r="M11865" s="1" t="s">
        <v>1400</v>
      </c>
      <c r="N11865" s="1" t="s">
        <v>128</v>
      </c>
      <c r="O11865" s="1" t="s">
        <v>128</v>
      </c>
      <c r="P11865" s="1" t="s">
        <v>128</v>
      </c>
      <c r="Q11865">
        <v>41.000700000000002</v>
      </c>
      <c r="R11865">
        <v>64.004499999999993</v>
      </c>
    </row>
    <row r="11866" spans="1:18" x14ac:dyDescent="0.3">
      <c r="A11866" s="1" t="s">
        <v>18397</v>
      </c>
      <c r="B11866">
        <v>3128</v>
      </c>
      <c r="C11866" s="1" t="s">
        <v>75727</v>
      </c>
      <c r="D11866" s="1" t="s">
        <v>48</v>
      </c>
      <c r="E11866" s="1" t="s">
        <v>75688</v>
      </c>
      <c r="F11866" t="b">
        <v>1</v>
      </c>
      <c r="G11866" s="1" t="s">
        <v>48</v>
      </c>
      <c r="H11866">
        <v>100</v>
      </c>
      <c r="I11866" s="1" t="s">
        <v>18398</v>
      </c>
      <c r="J11866" s="1" t="s">
        <v>18107</v>
      </c>
      <c r="K11866" s="1" t="s">
        <v>482</v>
      </c>
      <c r="L11866" s="1" t="s">
        <v>655</v>
      </c>
      <c r="M11866" s="1" t="s">
        <v>656</v>
      </c>
      <c r="N11866" s="1" t="s">
        <v>657</v>
      </c>
      <c r="O11866" s="1" t="s">
        <v>658</v>
      </c>
      <c r="P11866" s="1" t="s">
        <v>18399</v>
      </c>
      <c r="Q11866">
        <v>51.461500000000001</v>
      </c>
      <c r="R11866">
        <v>-0.1409</v>
      </c>
    </row>
    <row r="11867" spans="1:18" x14ac:dyDescent="0.3">
      <c r="A11867" s="1" t="s">
        <v>18400</v>
      </c>
      <c r="B11867">
        <v>54336</v>
      </c>
      <c r="C11867" s="1" t="s">
        <v>76409</v>
      </c>
      <c r="D11867" s="1" t="s">
        <v>19</v>
      </c>
      <c r="E11867" s="1" t="s">
        <v>75691</v>
      </c>
      <c r="F11867" t="b">
        <v>1</v>
      </c>
      <c r="G11867" s="1" t="s">
        <v>260</v>
      </c>
      <c r="H11867">
        <v>100</v>
      </c>
      <c r="I11867" s="1" t="s">
        <v>18401</v>
      </c>
      <c r="J11867" s="1" t="s">
        <v>18402</v>
      </c>
      <c r="K11867" s="1" t="s">
        <v>482</v>
      </c>
      <c r="L11867" s="1" t="s">
        <v>808</v>
      </c>
      <c r="M11867" s="1" t="s">
        <v>809</v>
      </c>
      <c r="N11867" s="1" t="s">
        <v>3472</v>
      </c>
      <c r="O11867" s="1" t="s">
        <v>3473</v>
      </c>
      <c r="P11867" s="1" t="s">
        <v>18403</v>
      </c>
      <c r="Q11867">
        <v>48.749099999999999</v>
      </c>
      <c r="R11867">
        <v>19.195799999999998</v>
      </c>
    </row>
    <row r="11868" spans="1:18" x14ac:dyDescent="0.3">
      <c r="A11868" s="1" t="s">
        <v>18404</v>
      </c>
      <c r="B11868">
        <v>5678</v>
      </c>
      <c r="C11868" s="1" t="s">
        <v>75686</v>
      </c>
      <c r="D11868" s="1" t="s">
        <v>19</v>
      </c>
      <c r="E11868" s="1" t="s">
        <v>75683</v>
      </c>
      <c r="F11868" t="b">
        <v>1</v>
      </c>
      <c r="G11868" s="1" t="s">
        <v>39</v>
      </c>
      <c r="H11868">
        <v>100</v>
      </c>
      <c r="I11868" s="1" t="s">
        <v>18401</v>
      </c>
      <c r="J11868" s="1" t="s">
        <v>18402</v>
      </c>
      <c r="K11868" s="1" t="s">
        <v>482</v>
      </c>
      <c r="L11868" s="1" t="s">
        <v>808</v>
      </c>
      <c r="M11868" s="1" t="s">
        <v>809</v>
      </c>
      <c r="N11868" s="1" t="s">
        <v>3472</v>
      </c>
      <c r="O11868" s="1" t="s">
        <v>3473</v>
      </c>
      <c r="P11868" s="1" t="s">
        <v>18403</v>
      </c>
      <c r="Q11868">
        <v>48.749099999999999</v>
      </c>
      <c r="R11868">
        <v>19.195799999999998</v>
      </c>
    </row>
    <row r="11869" spans="1:18" x14ac:dyDescent="0.3">
      <c r="A11869" s="1" t="s">
        <v>18405</v>
      </c>
      <c r="B11869">
        <v>5678</v>
      </c>
      <c r="C11869" s="1" t="s">
        <v>75686</v>
      </c>
      <c r="D11869" s="1" t="s">
        <v>19</v>
      </c>
      <c r="E11869" s="1" t="s">
        <v>75683</v>
      </c>
      <c r="F11869" t="b">
        <v>0</v>
      </c>
      <c r="G11869" s="1" t="s">
        <v>31</v>
      </c>
      <c r="H11869">
        <v>0</v>
      </c>
      <c r="I11869" s="1" t="s">
        <v>18401</v>
      </c>
      <c r="J11869" s="1" t="s">
        <v>18402</v>
      </c>
      <c r="K11869" s="1" t="s">
        <v>482</v>
      </c>
      <c r="L11869" s="1" t="s">
        <v>808</v>
      </c>
      <c r="M11869" s="1" t="s">
        <v>809</v>
      </c>
      <c r="N11869" s="1" t="s">
        <v>3472</v>
      </c>
      <c r="O11869" s="1" t="s">
        <v>3473</v>
      </c>
      <c r="P11869" s="1" t="s">
        <v>18403</v>
      </c>
      <c r="Q11869">
        <v>48.749099999999999</v>
      </c>
      <c r="R11869">
        <v>19.195799999999998</v>
      </c>
    </row>
    <row r="11870" spans="1:18" x14ac:dyDescent="0.3">
      <c r="A11870" s="1" t="s">
        <v>18406</v>
      </c>
      <c r="B11870">
        <v>5678</v>
      </c>
      <c r="C11870" s="1" t="s">
        <v>75686</v>
      </c>
      <c r="D11870" s="1" t="s">
        <v>19</v>
      </c>
      <c r="E11870" s="1" t="s">
        <v>75683</v>
      </c>
      <c r="F11870" t="b">
        <v>1</v>
      </c>
      <c r="G11870" s="1" t="s">
        <v>20</v>
      </c>
      <c r="H11870">
        <v>100</v>
      </c>
      <c r="I11870" s="1" t="s">
        <v>18407</v>
      </c>
      <c r="J11870" s="1" t="s">
        <v>18408</v>
      </c>
      <c r="K11870" s="1" t="s">
        <v>482</v>
      </c>
      <c r="L11870" s="1" t="s">
        <v>513</v>
      </c>
      <c r="M11870" s="1" t="s">
        <v>514</v>
      </c>
      <c r="N11870" s="1" t="s">
        <v>128</v>
      </c>
      <c r="O11870" s="1" t="s">
        <v>128</v>
      </c>
      <c r="P11870" s="1" t="s">
        <v>128</v>
      </c>
      <c r="Q11870">
        <v>55.738599999999998</v>
      </c>
      <c r="R11870">
        <v>37.6068</v>
      </c>
    </row>
    <row r="11871" spans="1:18" x14ac:dyDescent="0.3">
      <c r="A11871" s="1" t="s">
        <v>18409</v>
      </c>
      <c r="B11871">
        <v>5678</v>
      </c>
      <c r="C11871" s="1" t="s">
        <v>75686</v>
      </c>
      <c r="D11871" s="1" t="s">
        <v>19</v>
      </c>
      <c r="E11871" s="1" t="s">
        <v>75683</v>
      </c>
      <c r="F11871" t="b">
        <v>0</v>
      </c>
      <c r="G11871" s="1" t="s">
        <v>31</v>
      </c>
      <c r="H11871">
        <v>0</v>
      </c>
      <c r="I11871" s="1" t="s">
        <v>18410</v>
      </c>
      <c r="J11871" s="1" t="s">
        <v>18411</v>
      </c>
      <c r="K11871" s="1" t="s">
        <v>482</v>
      </c>
      <c r="L11871" s="1" t="s">
        <v>518</v>
      </c>
      <c r="M11871" s="1" t="s">
        <v>519</v>
      </c>
      <c r="N11871" s="1" t="s">
        <v>3502</v>
      </c>
      <c r="O11871" s="1" t="s">
        <v>2354</v>
      </c>
      <c r="P11871" s="1" t="s">
        <v>18412</v>
      </c>
      <c r="Q11871">
        <v>44.753799999999998</v>
      </c>
      <c r="R11871">
        <v>33.856499999999997</v>
      </c>
    </row>
    <row r="11872" spans="1:18" x14ac:dyDescent="0.3">
      <c r="A11872" s="1" t="s">
        <v>18413</v>
      </c>
      <c r="B11872">
        <v>8080</v>
      </c>
      <c r="C11872" s="1" t="s">
        <v>75687</v>
      </c>
      <c r="D11872" s="1" t="s">
        <v>48</v>
      </c>
      <c r="E11872" s="1" t="s">
        <v>75688</v>
      </c>
      <c r="F11872" t="b">
        <v>1</v>
      </c>
      <c r="G11872" s="1" t="s">
        <v>48</v>
      </c>
      <c r="H11872">
        <v>66</v>
      </c>
      <c r="I11872" s="1" t="s">
        <v>18410</v>
      </c>
      <c r="J11872" s="1" t="s">
        <v>18411</v>
      </c>
      <c r="K11872" s="1" t="s">
        <v>482</v>
      </c>
      <c r="L11872" s="1" t="s">
        <v>518</v>
      </c>
      <c r="M11872" s="1" t="s">
        <v>519</v>
      </c>
      <c r="N11872" s="1" t="s">
        <v>3502</v>
      </c>
      <c r="O11872" s="1" t="s">
        <v>2354</v>
      </c>
      <c r="P11872" s="1" t="s">
        <v>18412</v>
      </c>
      <c r="Q11872">
        <v>44.753799999999998</v>
      </c>
      <c r="R11872">
        <v>33.856499999999997</v>
      </c>
    </row>
    <row r="11873" spans="1:18" x14ac:dyDescent="0.3">
      <c r="A11873" s="1" t="s">
        <v>18414</v>
      </c>
      <c r="B11873">
        <v>5678</v>
      </c>
      <c r="C11873" s="1" t="s">
        <v>75686</v>
      </c>
      <c r="D11873" s="1" t="s">
        <v>19</v>
      </c>
      <c r="E11873" s="1" t="s">
        <v>75683</v>
      </c>
      <c r="F11873" t="b">
        <v>0</v>
      </c>
      <c r="G11873" s="1" t="s">
        <v>31</v>
      </c>
      <c r="H11873">
        <v>0</v>
      </c>
      <c r="I11873" s="1" t="s">
        <v>18410</v>
      </c>
      <c r="J11873" s="1" t="s">
        <v>18411</v>
      </c>
      <c r="K11873" s="1" t="s">
        <v>482</v>
      </c>
      <c r="L11873" s="1" t="s">
        <v>518</v>
      </c>
      <c r="M11873" s="1" t="s">
        <v>519</v>
      </c>
      <c r="N11873" s="1" t="s">
        <v>3502</v>
      </c>
      <c r="O11873" s="1" t="s">
        <v>2354</v>
      </c>
      <c r="P11873" s="1" t="s">
        <v>18412</v>
      </c>
      <c r="Q11873">
        <v>44.753799999999998</v>
      </c>
      <c r="R11873">
        <v>33.856499999999997</v>
      </c>
    </row>
    <row r="11874" spans="1:18" x14ac:dyDescent="0.3">
      <c r="A11874" s="1" t="s">
        <v>18415</v>
      </c>
      <c r="B11874">
        <v>5678</v>
      </c>
      <c r="C11874" s="1" t="s">
        <v>75686</v>
      </c>
      <c r="D11874" s="1" t="s">
        <v>19</v>
      </c>
      <c r="E11874" s="1" t="s">
        <v>75683</v>
      </c>
      <c r="F11874" t="b">
        <v>0</v>
      </c>
      <c r="G11874" s="1" t="s">
        <v>31</v>
      </c>
      <c r="H11874">
        <v>0</v>
      </c>
      <c r="I11874" s="1" t="s">
        <v>18410</v>
      </c>
      <c r="J11874" s="1" t="s">
        <v>18411</v>
      </c>
      <c r="K11874" s="1" t="s">
        <v>482</v>
      </c>
      <c r="L11874" s="1" t="s">
        <v>518</v>
      </c>
      <c r="M11874" s="1" t="s">
        <v>519</v>
      </c>
      <c r="N11874" s="1" t="s">
        <v>3502</v>
      </c>
      <c r="O11874" s="1" t="s">
        <v>2354</v>
      </c>
      <c r="P11874" s="1" t="s">
        <v>18412</v>
      </c>
      <c r="Q11874">
        <v>44.753799999999998</v>
      </c>
      <c r="R11874">
        <v>33.856499999999997</v>
      </c>
    </row>
    <row r="11875" spans="1:18" x14ac:dyDescent="0.3">
      <c r="A11875" s="1" t="s">
        <v>18416</v>
      </c>
      <c r="B11875">
        <v>4145</v>
      </c>
      <c r="C11875" s="1" t="s">
        <v>75685</v>
      </c>
      <c r="D11875" s="1" t="s">
        <v>19</v>
      </c>
      <c r="E11875" s="1" t="s">
        <v>75683</v>
      </c>
      <c r="F11875" t="b">
        <v>1</v>
      </c>
      <c r="G11875" s="1" t="s">
        <v>19</v>
      </c>
      <c r="H11875">
        <v>100</v>
      </c>
      <c r="I11875" s="1" t="s">
        <v>18417</v>
      </c>
      <c r="J11875" s="1" t="s">
        <v>18418</v>
      </c>
      <c r="K11875" s="1" t="s">
        <v>482</v>
      </c>
      <c r="L11875" s="1" t="s">
        <v>518</v>
      </c>
      <c r="M11875" s="1" t="s">
        <v>519</v>
      </c>
      <c r="N11875" s="1" t="s">
        <v>3502</v>
      </c>
      <c r="O11875" s="1" t="s">
        <v>2354</v>
      </c>
      <c r="P11875" s="1" t="s">
        <v>18419</v>
      </c>
      <c r="Q11875">
        <v>44.501399999999997</v>
      </c>
      <c r="R11875">
        <v>34.1614</v>
      </c>
    </row>
    <row r="11876" spans="1:18" x14ac:dyDescent="0.3">
      <c r="A11876" s="1" t="s">
        <v>18420</v>
      </c>
      <c r="B11876">
        <v>5678</v>
      </c>
      <c r="C11876" s="1" t="s">
        <v>75686</v>
      </c>
      <c r="D11876" s="1" t="s">
        <v>19</v>
      </c>
      <c r="E11876" s="1" t="s">
        <v>75683</v>
      </c>
      <c r="F11876" t="b">
        <v>1</v>
      </c>
      <c r="G11876" s="1" t="s">
        <v>39</v>
      </c>
      <c r="H11876">
        <v>100</v>
      </c>
      <c r="I11876" s="1" t="s">
        <v>18417</v>
      </c>
      <c r="J11876" s="1" t="s">
        <v>18418</v>
      </c>
      <c r="K11876" s="1" t="s">
        <v>482</v>
      </c>
      <c r="L11876" s="1" t="s">
        <v>518</v>
      </c>
      <c r="M11876" s="1" t="s">
        <v>519</v>
      </c>
      <c r="N11876" s="1" t="s">
        <v>3502</v>
      </c>
      <c r="O11876" s="1" t="s">
        <v>2354</v>
      </c>
      <c r="P11876" s="1" t="s">
        <v>18419</v>
      </c>
      <c r="Q11876">
        <v>44.501399999999997</v>
      </c>
      <c r="R11876">
        <v>34.1614</v>
      </c>
    </row>
    <row r="11877" spans="1:18" x14ac:dyDescent="0.3">
      <c r="A11877" s="1" t="s">
        <v>18421</v>
      </c>
      <c r="B11877">
        <v>5678</v>
      </c>
      <c r="C11877" s="1" t="s">
        <v>75686</v>
      </c>
      <c r="D11877" s="1" t="s">
        <v>19</v>
      </c>
      <c r="E11877" s="1" t="s">
        <v>75683</v>
      </c>
      <c r="F11877" t="b">
        <v>1</v>
      </c>
      <c r="G11877" s="1" t="s">
        <v>19</v>
      </c>
      <c r="H11877">
        <v>100</v>
      </c>
      <c r="I11877" s="1" t="s">
        <v>18422</v>
      </c>
      <c r="J11877" s="1" t="s">
        <v>18423</v>
      </c>
      <c r="K11877" s="1" t="s">
        <v>482</v>
      </c>
      <c r="L11877" s="1" t="s">
        <v>890</v>
      </c>
      <c r="M11877" s="1" t="s">
        <v>891</v>
      </c>
      <c r="N11877" s="1" t="s">
        <v>13174</v>
      </c>
      <c r="O11877" s="1" t="s">
        <v>218</v>
      </c>
      <c r="P11877" s="1" t="s">
        <v>18424</v>
      </c>
      <c r="Q11877">
        <v>49.147199999999998</v>
      </c>
      <c r="R11877">
        <v>18.014500000000002</v>
      </c>
    </row>
    <row r="11878" spans="1:18" x14ac:dyDescent="0.3">
      <c r="A11878" s="1" t="s">
        <v>18425</v>
      </c>
      <c r="B11878">
        <v>5678</v>
      </c>
      <c r="C11878" s="1" t="s">
        <v>75686</v>
      </c>
      <c r="D11878" s="1" t="s">
        <v>19</v>
      </c>
      <c r="E11878" s="1" t="s">
        <v>75683</v>
      </c>
      <c r="F11878" t="b">
        <v>1</v>
      </c>
      <c r="G11878" s="1" t="s">
        <v>19</v>
      </c>
      <c r="H11878">
        <v>100</v>
      </c>
      <c r="I11878" s="1" t="s">
        <v>18426</v>
      </c>
      <c r="J11878" s="1" t="s">
        <v>18427</v>
      </c>
      <c r="K11878" s="1" t="s">
        <v>482</v>
      </c>
      <c r="L11878" s="1" t="s">
        <v>518</v>
      </c>
      <c r="M11878" s="1" t="s">
        <v>519</v>
      </c>
      <c r="N11878" s="1" t="s">
        <v>3275</v>
      </c>
      <c r="O11878" s="1" t="s">
        <v>85</v>
      </c>
      <c r="P11878" s="1" t="s">
        <v>3276</v>
      </c>
      <c r="Q11878">
        <v>50.457999999999998</v>
      </c>
      <c r="R11878">
        <v>30.5303</v>
      </c>
    </row>
    <row r="11879" spans="1:18" x14ac:dyDescent="0.3">
      <c r="A11879" s="1" t="s">
        <v>18428</v>
      </c>
      <c r="B11879">
        <v>5678</v>
      </c>
      <c r="C11879" s="1" t="s">
        <v>75686</v>
      </c>
      <c r="D11879" s="1" t="s">
        <v>19</v>
      </c>
      <c r="E11879" s="1" t="s">
        <v>75683</v>
      </c>
      <c r="F11879" t="b">
        <v>1</v>
      </c>
      <c r="G11879" s="1" t="s">
        <v>39</v>
      </c>
      <c r="H11879">
        <v>100</v>
      </c>
      <c r="I11879" s="1" t="s">
        <v>18426</v>
      </c>
      <c r="J11879" s="1" t="s">
        <v>18427</v>
      </c>
      <c r="K11879" s="1" t="s">
        <v>482</v>
      </c>
      <c r="L11879" s="1" t="s">
        <v>518</v>
      </c>
      <c r="M11879" s="1" t="s">
        <v>519</v>
      </c>
      <c r="N11879" s="1" t="s">
        <v>3314</v>
      </c>
      <c r="O11879" s="1" t="s">
        <v>3315</v>
      </c>
      <c r="P11879" s="1" t="s">
        <v>18429</v>
      </c>
      <c r="Q11879">
        <v>49.251899999999999</v>
      </c>
      <c r="R11879">
        <v>30.8353</v>
      </c>
    </row>
    <row r="11880" spans="1:18" x14ac:dyDescent="0.3">
      <c r="A11880" s="1" t="s">
        <v>18430</v>
      </c>
      <c r="B11880">
        <v>5678</v>
      </c>
      <c r="C11880" s="1" t="s">
        <v>75686</v>
      </c>
      <c r="D11880" s="1" t="s">
        <v>19</v>
      </c>
      <c r="E11880" s="1" t="s">
        <v>75683</v>
      </c>
      <c r="F11880" t="b">
        <v>0</v>
      </c>
      <c r="G11880" s="1" t="s">
        <v>31</v>
      </c>
      <c r="H11880">
        <v>0</v>
      </c>
      <c r="I11880" s="1" t="s">
        <v>18426</v>
      </c>
      <c r="J11880" s="1" t="s">
        <v>18427</v>
      </c>
      <c r="K11880" s="1" t="s">
        <v>482</v>
      </c>
      <c r="L11880" s="1" t="s">
        <v>518</v>
      </c>
      <c r="M11880" s="1" t="s">
        <v>519</v>
      </c>
      <c r="N11880" s="1" t="s">
        <v>3275</v>
      </c>
      <c r="O11880" s="1" t="s">
        <v>85</v>
      </c>
      <c r="P11880" s="1" t="s">
        <v>3276</v>
      </c>
      <c r="Q11880">
        <v>50.457999999999998</v>
      </c>
      <c r="R11880">
        <v>30.5303</v>
      </c>
    </row>
    <row r="11881" spans="1:18" x14ac:dyDescent="0.3">
      <c r="A11881" s="1" t="s">
        <v>18431</v>
      </c>
      <c r="B11881">
        <v>1080</v>
      </c>
      <c r="C11881" s="1" t="s">
        <v>75701</v>
      </c>
      <c r="D11881" s="1" t="s">
        <v>73</v>
      </c>
      <c r="E11881" s="1" t="s">
        <v>75702</v>
      </c>
      <c r="F11881" t="b">
        <v>1</v>
      </c>
      <c r="G11881" s="1" t="s">
        <v>510</v>
      </c>
      <c r="H11881">
        <v>66</v>
      </c>
      <c r="I11881" s="1" t="s">
        <v>1435</v>
      </c>
      <c r="J11881" s="1" t="s">
        <v>923</v>
      </c>
      <c r="K11881" s="1" t="s">
        <v>482</v>
      </c>
      <c r="L11881" s="1" t="s">
        <v>513</v>
      </c>
      <c r="M11881" s="1" t="s">
        <v>514</v>
      </c>
      <c r="N11881" s="1" t="s">
        <v>128</v>
      </c>
      <c r="O11881" s="1" t="s">
        <v>128</v>
      </c>
      <c r="P11881" s="1" t="s">
        <v>128</v>
      </c>
      <c r="Q11881">
        <v>55.738599999999998</v>
      </c>
      <c r="R11881">
        <v>37.6068</v>
      </c>
    </row>
    <row r="11882" spans="1:18" x14ac:dyDescent="0.3">
      <c r="A11882" s="1" t="s">
        <v>18432</v>
      </c>
      <c r="B11882">
        <v>42967</v>
      </c>
      <c r="C11882" s="1" t="s">
        <v>76410</v>
      </c>
      <c r="D11882" s="1" t="s">
        <v>19</v>
      </c>
      <c r="E11882" s="1" t="s">
        <v>75691</v>
      </c>
      <c r="F11882" t="b">
        <v>1</v>
      </c>
      <c r="G11882" s="1" t="s">
        <v>20</v>
      </c>
      <c r="H11882">
        <v>100</v>
      </c>
      <c r="I11882" s="1" t="s">
        <v>18313</v>
      </c>
      <c r="J11882" s="1" t="s">
        <v>18311</v>
      </c>
      <c r="K11882" s="1" t="s">
        <v>482</v>
      </c>
      <c r="L11882" s="1" t="s">
        <v>513</v>
      </c>
      <c r="M11882" s="1" t="s">
        <v>514</v>
      </c>
      <c r="N11882" s="1" t="s">
        <v>12656</v>
      </c>
      <c r="O11882" s="1" t="s">
        <v>12657</v>
      </c>
      <c r="P11882" s="1" t="s">
        <v>16899</v>
      </c>
      <c r="Q11882">
        <v>42.979599999999998</v>
      </c>
      <c r="R11882">
        <v>47.507399999999997</v>
      </c>
    </row>
    <row r="11883" spans="1:18" x14ac:dyDescent="0.3">
      <c r="A11883" s="1" t="s">
        <v>18433</v>
      </c>
      <c r="B11883">
        <v>41258</v>
      </c>
      <c r="C11883" s="1" t="s">
        <v>76411</v>
      </c>
      <c r="D11883" s="1" t="s">
        <v>48</v>
      </c>
      <c r="E11883" s="1" t="s">
        <v>75688</v>
      </c>
      <c r="F11883" t="b">
        <v>1</v>
      </c>
      <c r="G11883" s="1" t="s">
        <v>20</v>
      </c>
      <c r="H11883">
        <v>100</v>
      </c>
      <c r="I11883" s="1" t="s">
        <v>18313</v>
      </c>
      <c r="J11883" s="1" t="s">
        <v>18311</v>
      </c>
      <c r="K11883" s="1" t="s">
        <v>482</v>
      </c>
      <c r="L11883" s="1" t="s">
        <v>513</v>
      </c>
      <c r="M11883" s="1" t="s">
        <v>514</v>
      </c>
      <c r="N11883" s="1" t="s">
        <v>12656</v>
      </c>
      <c r="O11883" s="1" t="s">
        <v>12657</v>
      </c>
      <c r="P11883" s="1" t="s">
        <v>16899</v>
      </c>
      <c r="Q11883">
        <v>42.979599999999998</v>
      </c>
      <c r="R11883">
        <v>47.507399999999997</v>
      </c>
    </row>
    <row r="11884" spans="1:18" x14ac:dyDescent="0.3">
      <c r="A11884" s="1" t="s">
        <v>18434</v>
      </c>
      <c r="B11884">
        <v>50919</v>
      </c>
      <c r="C11884" s="1" t="s">
        <v>76412</v>
      </c>
      <c r="D11884" s="1" t="s">
        <v>19</v>
      </c>
      <c r="E11884" s="1" t="s">
        <v>75691</v>
      </c>
      <c r="F11884" t="b">
        <v>1</v>
      </c>
      <c r="G11884" s="1" t="s">
        <v>20</v>
      </c>
      <c r="H11884">
        <v>100</v>
      </c>
      <c r="I11884" s="1" t="s">
        <v>18313</v>
      </c>
      <c r="J11884" s="1" t="s">
        <v>18311</v>
      </c>
      <c r="K11884" s="1" t="s">
        <v>482</v>
      </c>
      <c r="L11884" s="1" t="s">
        <v>513</v>
      </c>
      <c r="M11884" s="1" t="s">
        <v>514</v>
      </c>
      <c r="N11884" s="1" t="s">
        <v>12656</v>
      </c>
      <c r="O11884" s="1" t="s">
        <v>12657</v>
      </c>
      <c r="P11884" s="1" t="s">
        <v>16899</v>
      </c>
      <c r="Q11884">
        <v>42.979599999999998</v>
      </c>
      <c r="R11884">
        <v>47.507399999999997</v>
      </c>
    </row>
    <row r="11885" spans="1:18" x14ac:dyDescent="0.3">
      <c r="A11885" s="1" t="s">
        <v>18435</v>
      </c>
      <c r="B11885">
        <v>3629</v>
      </c>
      <c r="C11885" s="1" t="s">
        <v>75689</v>
      </c>
      <c r="D11885" s="1" t="s">
        <v>19</v>
      </c>
      <c r="E11885" s="1" t="s">
        <v>75683</v>
      </c>
      <c r="F11885" t="b">
        <v>1</v>
      </c>
      <c r="G11885" s="1" t="s">
        <v>20</v>
      </c>
      <c r="H11885">
        <v>100</v>
      </c>
      <c r="I11885" s="1" t="s">
        <v>13086</v>
      </c>
      <c r="J11885" s="1" t="s">
        <v>13087</v>
      </c>
      <c r="K11885" s="1" t="s">
        <v>482</v>
      </c>
      <c r="L11885" s="1" t="s">
        <v>513</v>
      </c>
      <c r="M11885" s="1" t="s">
        <v>514</v>
      </c>
      <c r="N11885" s="1" t="s">
        <v>784</v>
      </c>
      <c r="O11885" s="1" t="s">
        <v>785</v>
      </c>
      <c r="P11885" s="1" t="s">
        <v>786</v>
      </c>
      <c r="Q11885">
        <v>59.898299999999999</v>
      </c>
      <c r="R11885">
        <v>30.261800000000001</v>
      </c>
    </row>
    <row r="11886" spans="1:18" x14ac:dyDescent="0.3">
      <c r="A11886" s="1" t="s">
        <v>18436</v>
      </c>
      <c r="B11886">
        <v>8050</v>
      </c>
      <c r="C11886" s="1" t="s">
        <v>76413</v>
      </c>
      <c r="D11886" s="1" t="s">
        <v>19</v>
      </c>
      <c r="E11886" s="1" t="s">
        <v>75723</v>
      </c>
      <c r="F11886" t="b">
        <v>1</v>
      </c>
      <c r="G11886" s="1" t="s">
        <v>20</v>
      </c>
      <c r="H11886">
        <v>100</v>
      </c>
      <c r="I11886" s="1" t="s">
        <v>18437</v>
      </c>
      <c r="J11886" s="1" t="s">
        <v>18438</v>
      </c>
      <c r="K11886" s="1" t="s">
        <v>482</v>
      </c>
      <c r="L11886" s="1" t="s">
        <v>770</v>
      </c>
      <c r="M11886" s="1" t="s">
        <v>771</v>
      </c>
      <c r="N11886" s="1" t="s">
        <v>128</v>
      </c>
      <c r="O11886" s="1" t="s">
        <v>128</v>
      </c>
      <c r="P11886" s="1" t="s">
        <v>128</v>
      </c>
      <c r="Q11886">
        <v>51.299300000000002</v>
      </c>
      <c r="R11886">
        <v>9.4909999999999997</v>
      </c>
    </row>
    <row r="11887" spans="1:18" x14ac:dyDescent="0.3">
      <c r="A11887" s="1" t="s">
        <v>18439</v>
      </c>
      <c r="B11887">
        <v>43516</v>
      </c>
      <c r="C11887" s="1" t="s">
        <v>76414</v>
      </c>
      <c r="D11887" s="1" t="s">
        <v>19</v>
      </c>
      <c r="E11887" s="1" t="s">
        <v>75691</v>
      </c>
      <c r="F11887" t="b">
        <v>1</v>
      </c>
      <c r="G11887" s="1" t="s">
        <v>20</v>
      </c>
      <c r="H11887">
        <v>100</v>
      </c>
      <c r="I11887" s="1" t="s">
        <v>16548</v>
      </c>
      <c r="J11887" s="1" t="s">
        <v>16549</v>
      </c>
      <c r="K11887" s="1" t="s">
        <v>482</v>
      </c>
      <c r="L11887" s="1" t="s">
        <v>483</v>
      </c>
      <c r="M11887" s="1" t="s">
        <v>484</v>
      </c>
      <c r="N11887" s="1" t="s">
        <v>492</v>
      </c>
      <c r="O11887" s="1" t="s">
        <v>493</v>
      </c>
      <c r="P11887" s="1" t="s">
        <v>18440</v>
      </c>
      <c r="Q11887">
        <v>46.150700000000001</v>
      </c>
      <c r="R11887">
        <v>9.8141999999999996</v>
      </c>
    </row>
    <row r="11888" spans="1:18" x14ac:dyDescent="0.3">
      <c r="A11888" s="1" t="s">
        <v>18441</v>
      </c>
      <c r="B11888">
        <v>43638</v>
      </c>
      <c r="C11888" s="1" t="s">
        <v>76415</v>
      </c>
      <c r="D11888" s="1" t="s">
        <v>19</v>
      </c>
      <c r="E11888" s="1" t="s">
        <v>75691</v>
      </c>
      <c r="F11888" t="b">
        <v>1</v>
      </c>
      <c r="G11888" s="1" t="s">
        <v>20</v>
      </c>
      <c r="H11888">
        <v>100</v>
      </c>
      <c r="I11888" s="1" t="s">
        <v>16548</v>
      </c>
      <c r="J11888" s="1" t="s">
        <v>16549</v>
      </c>
      <c r="K11888" s="1" t="s">
        <v>482</v>
      </c>
      <c r="L11888" s="1" t="s">
        <v>483</v>
      </c>
      <c r="M11888" s="1" t="s">
        <v>484</v>
      </c>
      <c r="N11888" s="1" t="s">
        <v>492</v>
      </c>
      <c r="O11888" s="1" t="s">
        <v>493</v>
      </c>
      <c r="P11888" s="1" t="s">
        <v>18440</v>
      </c>
      <c r="Q11888">
        <v>46.150700000000001</v>
      </c>
      <c r="R11888">
        <v>9.8141999999999996</v>
      </c>
    </row>
    <row r="11889" spans="1:18" x14ac:dyDescent="0.3">
      <c r="A11889" s="1" t="s">
        <v>18442</v>
      </c>
      <c r="B11889">
        <v>4145</v>
      </c>
      <c r="C11889" s="1" t="s">
        <v>75685</v>
      </c>
      <c r="D11889" s="1" t="s">
        <v>19</v>
      </c>
      <c r="E11889" s="1" t="s">
        <v>75683</v>
      </c>
      <c r="F11889" t="b">
        <v>1</v>
      </c>
      <c r="G11889" s="1" t="s">
        <v>20</v>
      </c>
      <c r="H11889">
        <v>100</v>
      </c>
      <c r="I11889" s="1" t="s">
        <v>15646</v>
      </c>
      <c r="J11889" s="1" t="s">
        <v>3208</v>
      </c>
      <c r="K11889" s="1" t="s">
        <v>482</v>
      </c>
      <c r="L11889" s="1" t="s">
        <v>513</v>
      </c>
      <c r="M11889" s="1" t="s">
        <v>514</v>
      </c>
      <c r="N11889" s="1" t="s">
        <v>18443</v>
      </c>
      <c r="O11889" s="1" t="s">
        <v>8418</v>
      </c>
      <c r="P11889" s="1" t="s">
        <v>18444</v>
      </c>
      <c r="Q11889">
        <v>43.308999999999997</v>
      </c>
      <c r="R11889">
        <v>45.696599999999997</v>
      </c>
    </row>
    <row r="11890" spans="1:18" x14ac:dyDescent="0.3">
      <c r="A11890" s="1" t="s">
        <v>18445</v>
      </c>
      <c r="B11890">
        <v>4145</v>
      </c>
      <c r="C11890" s="1" t="s">
        <v>75685</v>
      </c>
      <c r="D11890" s="1" t="s">
        <v>19</v>
      </c>
      <c r="E11890" s="1" t="s">
        <v>75683</v>
      </c>
      <c r="F11890" t="b">
        <v>1</v>
      </c>
      <c r="G11890" s="1" t="s">
        <v>20</v>
      </c>
      <c r="H11890">
        <v>100</v>
      </c>
      <c r="I11890" s="1" t="s">
        <v>15646</v>
      </c>
      <c r="J11890" s="1" t="s">
        <v>3208</v>
      </c>
      <c r="K11890" s="1" t="s">
        <v>482</v>
      </c>
      <c r="L11890" s="1" t="s">
        <v>513</v>
      </c>
      <c r="M11890" s="1" t="s">
        <v>514</v>
      </c>
      <c r="N11890" s="1" t="s">
        <v>18443</v>
      </c>
      <c r="O11890" s="1" t="s">
        <v>8418</v>
      </c>
      <c r="P11890" s="1" t="s">
        <v>18444</v>
      </c>
      <c r="Q11890">
        <v>43.308999999999997</v>
      </c>
      <c r="R11890">
        <v>45.696599999999997</v>
      </c>
    </row>
    <row r="11891" spans="1:18" x14ac:dyDescent="0.3">
      <c r="A11891" s="1" t="s">
        <v>18446</v>
      </c>
      <c r="B11891">
        <v>4145</v>
      </c>
      <c r="C11891" s="1" t="s">
        <v>75685</v>
      </c>
      <c r="D11891" s="1" t="s">
        <v>19</v>
      </c>
      <c r="E11891" s="1" t="s">
        <v>75683</v>
      </c>
      <c r="F11891" t="b">
        <v>1</v>
      </c>
      <c r="G11891" s="1" t="s">
        <v>19</v>
      </c>
      <c r="H11891">
        <v>100</v>
      </c>
      <c r="I11891" s="1" t="s">
        <v>15646</v>
      </c>
      <c r="J11891" s="1" t="s">
        <v>3208</v>
      </c>
      <c r="K11891" s="1" t="s">
        <v>482</v>
      </c>
      <c r="L11891" s="1" t="s">
        <v>513</v>
      </c>
      <c r="M11891" s="1" t="s">
        <v>514</v>
      </c>
      <c r="N11891" s="1" t="s">
        <v>18443</v>
      </c>
      <c r="O11891" s="1" t="s">
        <v>8418</v>
      </c>
      <c r="P11891" s="1" t="s">
        <v>18444</v>
      </c>
      <c r="Q11891">
        <v>43.308999999999997</v>
      </c>
      <c r="R11891">
        <v>45.696599999999997</v>
      </c>
    </row>
    <row r="11892" spans="1:18" x14ac:dyDescent="0.3">
      <c r="A11892" s="1" t="s">
        <v>18447</v>
      </c>
      <c r="B11892">
        <v>5678</v>
      </c>
      <c r="C11892" s="1" t="s">
        <v>75686</v>
      </c>
      <c r="D11892" s="1" t="s">
        <v>19</v>
      </c>
      <c r="E11892" s="1" t="s">
        <v>75683</v>
      </c>
      <c r="F11892" t="b">
        <v>1</v>
      </c>
      <c r="G11892" s="1" t="s">
        <v>19</v>
      </c>
      <c r="H11892">
        <v>100</v>
      </c>
      <c r="I11892" s="1" t="s">
        <v>18448</v>
      </c>
      <c r="J11892" s="1" t="s">
        <v>18449</v>
      </c>
      <c r="K11892" s="1" t="s">
        <v>482</v>
      </c>
      <c r="L11892" s="1" t="s">
        <v>927</v>
      </c>
      <c r="M11892" s="1" t="s">
        <v>561</v>
      </c>
      <c r="N11892" s="1" t="s">
        <v>928</v>
      </c>
      <c r="O11892" s="1" t="s">
        <v>929</v>
      </c>
      <c r="P11892" s="1" t="s">
        <v>930</v>
      </c>
      <c r="Q11892">
        <v>47.004199999999997</v>
      </c>
      <c r="R11892">
        <v>28.857399999999998</v>
      </c>
    </row>
    <row r="11893" spans="1:18" x14ac:dyDescent="0.3">
      <c r="A11893" s="1" t="s">
        <v>18450</v>
      </c>
      <c r="B11893">
        <v>5678</v>
      </c>
      <c r="C11893" s="1" t="s">
        <v>75686</v>
      </c>
      <c r="D11893" s="1" t="s">
        <v>19</v>
      </c>
      <c r="E11893" s="1" t="s">
        <v>75683</v>
      </c>
      <c r="F11893" t="b">
        <v>1</v>
      </c>
      <c r="G11893" s="1" t="s">
        <v>19</v>
      </c>
      <c r="H11893">
        <v>100</v>
      </c>
      <c r="I11893" s="1" t="s">
        <v>3367</v>
      </c>
      <c r="J11893" s="1" t="s">
        <v>3368</v>
      </c>
      <c r="K11893" s="1" t="s">
        <v>482</v>
      </c>
      <c r="L11893" s="1" t="s">
        <v>1695</v>
      </c>
      <c r="M11893" s="1" t="s">
        <v>1696</v>
      </c>
      <c r="N11893" s="1" t="s">
        <v>1697</v>
      </c>
      <c r="O11893" s="1" t="s">
        <v>1698</v>
      </c>
      <c r="P11893" s="1" t="s">
        <v>1697</v>
      </c>
      <c r="Q11893">
        <v>47.563600000000001</v>
      </c>
      <c r="R11893">
        <v>19.0947</v>
      </c>
    </row>
    <row r="11894" spans="1:18" x14ac:dyDescent="0.3">
      <c r="A11894" s="1" t="s">
        <v>18451</v>
      </c>
      <c r="B11894">
        <v>5678</v>
      </c>
      <c r="C11894" s="1" t="s">
        <v>75686</v>
      </c>
      <c r="D11894" s="1" t="s">
        <v>19</v>
      </c>
      <c r="E11894" s="1" t="s">
        <v>75683</v>
      </c>
      <c r="F11894" t="b">
        <v>1</v>
      </c>
      <c r="G11894" s="1" t="s">
        <v>19</v>
      </c>
      <c r="H11894">
        <v>100</v>
      </c>
      <c r="I11894" s="1" t="s">
        <v>3367</v>
      </c>
      <c r="J11894" s="1" t="s">
        <v>3368</v>
      </c>
      <c r="K11894" s="1" t="s">
        <v>482</v>
      </c>
      <c r="L11894" s="1" t="s">
        <v>1695</v>
      </c>
      <c r="M11894" s="1" t="s">
        <v>1696</v>
      </c>
      <c r="N11894" s="1" t="s">
        <v>9687</v>
      </c>
      <c r="O11894" s="1" t="s">
        <v>1833</v>
      </c>
      <c r="P11894" s="1" t="s">
        <v>18452</v>
      </c>
      <c r="Q11894">
        <v>47.501800000000003</v>
      </c>
      <c r="R11894">
        <v>18.761199999999999</v>
      </c>
    </row>
    <row r="11895" spans="1:18" x14ac:dyDescent="0.3">
      <c r="A11895" s="1" t="s">
        <v>18453</v>
      </c>
      <c r="B11895">
        <v>4145</v>
      </c>
      <c r="C11895" s="1" t="s">
        <v>75685</v>
      </c>
      <c r="D11895" s="1" t="s">
        <v>19</v>
      </c>
      <c r="E11895" s="1" t="s">
        <v>75683</v>
      </c>
      <c r="F11895" t="b">
        <v>1</v>
      </c>
      <c r="G11895" s="1" t="s">
        <v>20</v>
      </c>
      <c r="H11895">
        <v>100</v>
      </c>
      <c r="I11895" s="1" t="s">
        <v>3367</v>
      </c>
      <c r="J11895" s="1" t="s">
        <v>3368</v>
      </c>
      <c r="K11895" s="1" t="s">
        <v>482</v>
      </c>
      <c r="L11895" s="1" t="s">
        <v>1695</v>
      </c>
      <c r="M11895" s="1" t="s">
        <v>1696</v>
      </c>
      <c r="N11895" s="1" t="s">
        <v>1697</v>
      </c>
      <c r="O11895" s="1" t="s">
        <v>1698</v>
      </c>
      <c r="P11895" s="1" t="s">
        <v>1697</v>
      </c>
      <c r="Q11895">
        <v>47.563600000000001</v>
      </c>
      <c r="R11895">
        <v>19.0947</v>
      </c>
    </row>
    <row r="11896" spans="1:18" x14ac:dyDescent="0.3">
      <c r="A11896" s="1" t="s">
        <v>18454</v>
      </c>
      <c r="B11896">
        <v>5678</v>
      </c>
      <c r="C11896" s="1" t="s">
        <v>75686</v>
      </c>
      <c r="D11896" s="1" t="s">
        <v>19</v>
      </c>
      <c r="E11896" s="1" t="s">
        <v>75683</v>
      </c>
      <c r="F11896" t="b">
        <v>1</v>
      </c>
      <c r="G11896" s="1" t="s">
        <v>19</v>
      </c>
      <c r="H11896">
        <v>100</v>
      </c>
      <c r="I11896" s="1" t="s">
        <v>713</v>
      </c>
      <c r="J11896" s="1" t="s">
        <v>714</v>
      </c>
      <c r="K11896" s="1" t="s">
        <v>482</v>
      </c>
      <c r="L11896" s="1" t="s">
        <v>715</v>
      </c>
      <c r="M11896" s="1" t="s">
        <v>716</v>
      </c>
      <c r="N11896" s="1" t="s">
        <v>18455</v>
      </c>
      <c r="O11896" s="1" t="s">
        <v>18456</v>
      </c>
      <c r="P11896" s="1" t="s">
        <v>18457</v>
      </c>
      <c r="Q11896">
        <v>44.926200000000001</v>
      </c>
      <c r="R11896">
        <v>24.8597</v>
      </c>
    </row>
    <row r="11897" spans="1:18" x14ac:dyDescent="0.3">
      <c r="A11897" s="1" t="s">
        <v>18458</v>
      </c>
      <c r="B11897">
        <v>5678</v>
      </c>
      <c r="C11897" s="1" t="s">
        <v>75686</v>
      </c>
      <c r="D11897" s="1" t="s">
        <v>19</v>
      </c>
      <c r="E11897" s="1" t="s">
        <v>75683</v>
      </c>
      <c r="F11897" t="b">
        <v>1</v>
      </c>
      <c r="G11897" s="1" t="s">
        <v>19</v>
      </c>
      <c r="H11897">
        <v>100</v>
      </c>
      <c r="I11897" s="1" t="s">
        <v>713</v>
      </c>
      <c r="J11897" s="1" t="s">
        <v>714</v>
      </c>
      <c r="K11897" s="1" t="s">
        <v>482</v>
      </c>
      <c r="L11897" s="1" t="s">
        <v>715</v>
      </c>
      <c r="M11897" s="1" t="s">
        <v>716</v>
      </c>
      <c r="N11897" s="1" t="s">
        <v>18459</v>
      </c>
      <c r="O11897" s="1" t="s">
        <v>18460</v>
      </c>
      <c r="P11897" s="1" t="s">
        <v>18461</v>
      </c>
      <c r="Q11897">
        <v>47.047899999999998</v>
      </c>
      <c r="R11897">
        <v>21.918900000000001</v>
      </c>
    </row>
    <row r="11898" spans="1:18" x14ac:dyDescent="0.3">
      <c r="A11898" s="1" t="s">
        <v>18462</v>
      </c>
      <c r="B11898">
        <v>5678</v>
      </c>
      <c r="C11898" s="1" t="s">
        <v>75686</v>
      </c>
      <c r="D11898" s="1" t="s">
        <v>19</v>
      </c>
      <c r="E11898" s="1" t="s">
        <v>75683</v>
      </c>
      <c r="F11898" t="b">
        <v>1</v>
      </c>
      <c r="G11898" s="1" t="s">
        <v>19</v>
      </c>
      <c r="H11898">
        <v>100</v>
      </c>
      <c r="I11898" s="1" t="s">
        <v>713</v>
      </c>
      <c r="J11898" s="1" t="s">
        <v>714</v>
      </c>
      <c r="K11898" s="1" t="s">
        <v>482</v>
      </c>
      <c r="L11898" s="1" t="s">
        <v>715</v>
      </c>
      <c r="M11898" s="1" t="s">
        <v>716</v>
      </c>
      <c r="N11898" s="1" t="s">
        <v>739</v>
      </c>
      <c r="O11898" s="1" t="s">
        <v>740</v>
      </c>
      <c r="P11898" s="1" t="s">
        <v>741</v>
      </c>
      <c r="Q11898">
        <v>44.411700000000003</v>
      </c>
      <c r="R11898">
        <v>26.042200000000001</v>
      </c>
    </row>
    <row r="11899" spans="1:18" x14ac:dyDescent="0.3">
      <c r="A11899" s="1" t="s">
        <v>18463</v>
      </c>
      <c r="B11899">
        <v>5678</v>
      </c>
      <c r="C11899" s="1" t="s">
        <v>75686</v>
      </c>
      <c r="D11899" s="1" t="s">
        <v>19</v>
      </c>
      <c r="E11899" s="1" t="s">
        <v>75683</v>
      </c>
      <c r="F11899" t="b">
        <v>1</v>
      </c>
      <c r="G11899" s="1" t="s">
        <v>39</v>
      </c>
      <c r="H11899">
        <v>100</v>
      </c>
      <c r="I11899" s="1" t="s">
        <v>713</v>
      </c>
      <c r="J11899" s="1" t="s">
        <v>714</v>
      </c>
      <c r="K11899" s="1" t="s">
        <v>482</v>
      </c>
      <c r="L11899" s="1" t="s">
        <v>715</v>
      </c>
      <c r="M11899" s="1" t="s">
        <v>716</v>
      </c>
      <c r="N11899" s="1" t="s">
        <v>18464</v>
      </c>
      <c r="O11899" s="1" t="s">
        <v>1839</v>
      </c>
      <c r="P11899" s="1" t="s">
        <v>18464</v>
      </c>
      <c r="Q11899">
        <v>46.183999999999997</v>
      </c>
      <c r="R11899">
        <v>21.322500000000002</v>
      </c>
    </row>
    <row r="11900" spans="1:18" x14ac:dyDescent="0.3">
      <c r="A11900" s="1" t="s">
        <v>18465</v>
      </c>
      <c r="B11900">
        <v>4145</v>
      </c>
      <c r="C11900" s="1" t="s">
        <v>75685</v>
      </c>
      <c r="D11900" s="1" t="s">
        <v>19</v>
      </c>
      <c r="E11900" s="1" t="s">
        <v>75683</v>
      </c>
      <c r="F11900" t="b">
        <v>1</v>
      </c>
      <c r="G11900" s="1" t="s">
        <v>20</v>
      </c>
      <c r="H11900">
        <v>100</v>
      </c>
      <c r="I11900" s="1" t="s">
        <v>713</v>
      </c>
      <c r="J11900" s="1" t="s">
        <v>714</v>
      </c>
      <c r="K11900" s="1" t="s">
        <v>482</v>
      </c>
      <c r="L11900" s="1" t="s">
        <v>715</v>
      </c>
      <c r="M11900" s="1" t="s">
        <v>716</v>
      </c>
      <c r="N11900" s="1" t="s">
        <v>18466</v>
      </c>
      <c r="O11900" s="1" t="s">
        <v>507</v>
      </c>
      <c r="P11900" s="1" t="s">
        <v>18466</v>
      </c>
      <c r="Q11900">
        <v>44.2012</v>
      </c>
      <c r="R11900">
        <v>27.308199999999999</v>
      </c>
    </row>
    <row r="11901" spans="1:18" x14ac:dyDescent="0.3">
      <c r="A11901" s="1" t="s">
        <v>18467</v>
      </c>
      <c r="B11901">
        <v>80</v>
      </c>
      <c r="C11901" s="1" t="s">
        <v>75724</v>
      </c>
      <c r="D11901" s="1" t="s">
        <v>48</v>
      </c>
      <c r="E11901" s="1" t="s">
        <v>75688</v>
      </c>
      <c r="F11901" t="b">
        <v>0</v>
      </c>
      <c r="G11901" s="1" t="s">
        <v>31</v>
      </c>
      <c r="H11901">
        <v>0</v>
      </c>
      <c r="I11901" s="1" t="s">
        <v>713</v>
      </c>
      <c r="J11901" s="1" t="s">
        <v>714</v>
      </c>
      <c r="K11901" s="1" t="s">
        <v>482</v>
      </c>
      <c r="L11901" s="1" t="s">
        <v>715</v>
      </c>
      <c r="M11901" s="1" t="s">
        <v>716</v>
      </c>
      <c r="N11901" s="1" t="s">
        <v>18468</v>
      </c>
      <c r="O11901" s="1" t="s">
        <v>341</v>
      </c>
      <c r="P11901" s="1" t="s">
        <v>18469</v>
      </c>
      <c r="Q11901">
        <v>45.699800000000003</v>
      </c>
      <c r="R11901">
        <v>27.1875</v>
      </c>
    </row>
    <row r="11902" spans="1:18" x14ac:dyDescent="0.3">
      <c r="A11902" s="1" t="s">
        <v>18470</v>
      </c>
      <c r="B11902">
        <v>5678</v>
      </c>
      <c r="C11902" s="1" t="s">
        <v>75686</v>
      </c>
      <c r="D11902" s="1" t="s">
        <v>19</v>
      </c>
      <c r="E11902" s="1" t="s">
        <v>75683</v>
      </c>
      <c r="F11902" t="b">
        <v>0</v>
      </c>
      <c r="G11902" s="1" t="s">
        <v>31</v>
      </c>
      <c r="H11902">
        <v>0</v>
      </c>
      <c r="I11902" s="1" t="s">
        <v>13030</v>
      </c>
      <c r="J11902" s="1" t="s">
        <v>13031</v>
      </c>
      <c r="K11902" s="1" t="s">
        <v>482</v>
      </c>
      <c r="L11902" s="1" t="s">
        <v>13032</v>
      </c>
      <c r="M11902" s="1" t="s">
        <v>13033</v>
      </c>
      <c r="N11902" s="1" t="s">
        <v>13037</v>
      </c>
      <c r="O11902" s="1" t="s">
        <v>13038</v>
      </c>
      <c r="P11902" s="1" t="s">
        <v>13037</v>
      </c>
      <c r="Q11902">
        <v>56.949599999999997</v>
      </c>
      <c r="R11902">
        <v>24.097799999999999</v>
      </c>
    </row>
    <row r="11903" spans="1:18" x14ac:dyDescent="0.3">
      <c r="A11903" s="1" t="s">
        <v>18471</v>
      </c>
      <c r="B11903">
        <v>5678</v>
      </c>
      <c r="C11903" s="1" t="s">
        <v>75686</v>
      </c>
      <c r="D11903" s="1" t="s">
        <v>19</v>
      </c>
      <c r="E11903" s="1" t="s">
        <v>75683</v>
      </c>
      <c r="F11903" t="b">
        <v>0</v>
      </c>
      <c r="G11903" s="1" t="s">
        <v>31</v>
      </c>
      <c r="H11903">
        <v>0</v>
      </c>
      <c r="I11903" s="1" t="s">
        <v>13030</v>
      </c>
      <c r="J11903" s="1" t="s">
        <v>13031</v>
      </c>
      <c r="K11903" s="1" t="s">
        <v>482</v>
      </c>
      <c r="L11903" s="1" t="s">
        <v>13032</v>
      </c>
      <c r="M11903" s="1" t="s">
        <v>13033</v>
      </c>
      <c r="N11903" s="1" t="s">
        <v>13037</v>
      </c>
      <c r="O11903" s="1" t="s">
        <v>13038</v>
      </c>
      <c r="P11903" s="1" t="s">
        <v>13037</v>
      </c>
      <c r="Q11903">
        <v>56.949599999999997</v>
      </c>
      <c r="R11903">
        <v>24.097799999999999</v>
      </c>
    </row>
    <row r="11904" spans="1:18" x14ac:dyDescent="0.3">
      <c r="A11904" s="1" t="s">
        <v>18472</v>
      </c>
      <c r="B11904">
        <v>4153</v>
      </c>
      <c r="C11904" s="1" t="s">
        <v>75682</v>
      </c>
      <c r="D11904" s="1" t="s">
        <v>19</v>
      </c>
      <c r="E11904" s="1" t="s">
        <v>75683</v>
      </c>
      <c r="F11904" t="b">
        <v>1</v>
      </c>
      <c r="G11904" s="1" t="s">
        <v>20</v>
      </c>
      <c r="H11904">
        <v>100</v>
      </c>
      <c r="I11904" s="1" t="s">
        <v>13030</v>
      </c>
      <c r="J11904" s="1" t="s">
        <v>13031</v>
      </c>
      <c r="K11904" s="1" t="s">
        <v>482</v>
      </c>
      <c r="L11904" s="1" t="s">
        <v>13032</v>
      </c>
      <c r="M11904" s="1" t="s">
        <v>13033</v>
      </c>
      <c r="N11904" s="1" t="s">
        <v>13037</v>
      </c>
      <c r="O11904" s="1" t="s">
        <v>13038</v>
      </c>
      <c r="P11904" s="1" t="s">
        <v>13037</v>
      </c>
      <c r="Q11904">
        <v>56.949599999999997</v>
      </c>
      <c r="R11904">
        <v>24.097799999999999</v>
      </c>
    </row>
    <row r="11905" spans="1:18" x14ac:dyDescent="0.3">
      <c r="A11905" s="1" t="s">
        <v>18473</v>
      </c>
      <c r="B11905">
        <v>5678</v>
      </c>
      <c r="C11905" s="1" t="s">
        <v>75686</v>
      </c>
      <c r="D11905" s="1" t="s">
        <v>19</v>
      </c>
      <c r="E11905" s="1" t="s">
        <v>75683</v>
      </c>
      <c r="F11905" t="b">
        <v>1</v>
      </c>
      <c r="G11905" s="1" t="s">
        <v>19</v>
      </c>
      <c r="H11905">
        <v>100</v>
      </c>
      <c r="I11905" s="1" t="s">
        <v>13030</v>
      </c>
      <c r="J11905" s="1" t="s">
        <v>13031</v>
      </c>
      <c r="K11905" s="1" t="s">
        <v>482</v>
      </c>
      <c r="L11905" s="1" t="s">
        <v>13032</v>
      </c>
      <c r="M11905" s="1" t="s">
        <v>13033</v>
      </c>
      <c r="N11905" s="1" t="s">
        <v>13037</v>
      </c>
      <c r="O11905" s="1" t="s">
        <v>13038</v>
      </c>
      <c r="P11905" s="1" t="s">
        <v>13037</v>
      </c>
      <c r="Q11905">
        <v>56.949599999999997</v>
      </c>
      <c r="R11905">
        <v>24.097799999999999</v>
      </c>
    </row>
    <row r="11906" spans="1:18" x14ac:dyDescent="0.3">
      <c r="A11906" s="1" t="s">
        <v>18474</v>
      </c>
      <c r="B11906">
        <v>5678</v>
      </c>
      <c r="C11906" s="1" t="s">
        <v>75686</v>
      </c>
      <c r="D11906" s="1" t="s">
        <v>19</v>
      </c>
      <c r="E11906" s="1" t="s">
        <v>75683</v>
      </c>
      <c r="F11906" t="b">
        <v>1</v>
      </c>
      <c r="G11906" s="1" t="s">
        <v>39</v>
      </c>
      <c r="H11906">
        <v>100</v>
      </c>
      <c r="I11906" s="1" t="s">
        <v>13030</v>
      </c>
      <c r="J11906" s="1" t="s">
        <v>13031</v>
      </c>
      <c r="K11906" s="1" t="s">
        <v>482</v>
      </c>
      <c r="L11906" s="1" t="s">
        <v>13032</v>
      </c>
      <c r="M11906" s="1" t="s">
        <v>13033</v>
      </c>
      <c r="N11906" s="1" t="s">
        <v>13037</v>
      </c>
      <c r="O11906" s="1" t="s">
        <v>13038</v>
      </c>
      <c r="P11906" s="1" t="s">
        <v>13037</v>
      </c>
      <c r="Q11906">
        <v>56.949599999999997</v>
      </c>
      <c r="R11906">
        <v>24.097799999999999</v>
      </c>
    </row>
    <row r="11907" spans="1:18" x14ac:dyDescent="0.3">
      <c r="A11907" s="1" t="s">
        <v>18475</v>
      </c>
      <c r="B11907">
        <v>5678</v>
      </c>
      <c r="C11907" s="1" t="s">
        <v>75686</v>
      </c>
      <c r="D11907" s="1" t="s">
        <v>19</v>
      </c>
      <c r="E11907" s="1" t="s">
        <v>75683</v>
      </c>
      <c r="F11907" t="b">
        <v>1</v>
      </c>
      <c r="G11907" s="1" t="s">
        <v>19</v>
      </c>
      <c r="H11907">
        <v>100</v>
      </c>
      <c r="I11907" s="1" t="s">
        <v>13030</v>
      </c>
      <c r="J11907" s="1" t="s">
        <v>13031</v>
      </c>
      <c r="K11907" s="1" t="s">
        <v>482</v>
      </c>
      <c r="L11907" s="1" t="s">
        <v>13032</v>
      </c>
      <c r="M11907" s="1" t="s">
        <v>13033</v>
      </c>
      <c r="N11907" s="1" t="s">
        <v>18476</v>
      </c>
      <c r="O11907" s="1" t="s">
        <v>18477</v>
      </c>
      <c r="P11907" s="1" t="s">
        <v>18478</v>
      </c>
      <c r="Q11907">
        <v>56.740600000000001</v>
      </c>
      <c r="R11907">
        <v>24.716699999999999</v>
      </c>
    </row>
    <row r="11908" spans="1:18" x14ac:dyDescent="0.3">
      <c r="A11908" s="1" t="s">
        <v>18479</v>
      </c>
      <c r="B11908">
        <v>5678</v>
      </c>
      <c r="C11908" s="1" t="s">
        <v>75686</v>
      </c>
      <c r="D11908" s="1" t="s">
        <v>19</v>
      </c>
      <c r="E11908" s="1" t="s">
        <v>75683</v>
      </c>
      <c r="F11908" t="b">
        <v>1</v>
      </c>
      <c r="G11908" s="1" t="s">
        <v>19</v>
      </c>
      <c r="H11908">
        <v>66</v>
      </c>
      <c r="I11908" s="1" t="s">
        <v>13030</v>
      </c>
      <c r="J11908" s="1" t="s">
        <v>13031</v>
      </c>
      <c r="K11908" s="1" t="s">
        <v>482</v>
      </c>
      <c r="L11908" s="1" t="s">
        <v>13032</v>
      </c>
      <c r="M11908" s="1" t="s">
        <v>13033</v>
      </c>
      <c r="N11908" s="1" t="s">
        <v>13037</v>
      </c>
      <c r="O11908" s="1" t="s">
        <v>13038</v>
      </c>
      <c r="P11908" s="1" t="s">
        <v>13037</v>
      </c>
      <c r="Q11908">
        <v>56.949599999999997</v>
      </c>
      <c r="R11908">
        <v>24.097799999999999</v>
      </c>
    </row>
    <row r="11909" spans="1:18" x14ac:dyDescent="0.3">
      <c r="A11909" s="1" t="s">
        <v>18480</v>
      </c>
      <c r="B11909">
        <v>4145</v>
      </c>
      <c r="C11909" s="1" t="s">
        <v>75685</v>
      </c>
      <c r="D11909" s="1" t="s">
        <v>19</v>
      </c>
      <c r="E11909" s="1" t="s">
        <v>75683</v>
      </c>
      <c r="F11909" t="b">
        <v>1</v>
      </c>
      <c r="G11909" s="1" t="s">
        <v>20</v>
      </c>
      <c r="H11909">
        <v>100</v>
      </c>
      <c r="I11909" s="1" t="s">
        <v>13030</v>
      </c>
      <c r="J11909" s="1" t="s">
        <v>13031</v>
      </c>
      <c r="K11909" s="1" t="s">
        <v>482</v>
      </c>
      <c r="L11909" s="1" t="s">
        <v>13032</v>
      </c>
      <c r="M11909" s="1" t="s">
        <v>13033</v>
      </c>
      <c r="N11909" s="1" t="s">
        <v>13037</v>
      </c>
      <c r="O11909" s="1" t="s">
        <v>13038</v>
      </c>
      <c r="P11909" s="1" t="s">
        <v>13037</v>
      </c>
      <c r="Q11909">
        <v>56.949599999999997</v>
      </c>
      <c r="R11909">
        <v>24.097799999999999</v>
      </c>
    </row>
    <row r="11910" spans="1:18" x14ac:dyDescent="0.3">
      <c r="A11910" s="1" t="s">
        <v>18481</v>
      </c>
      <c r="B11910">
        <v>5678</v>
      </c>
      <c r="C11910" s="1" t="s">
        <v>75686</v>
      </c>
      <c r="D11910" s="1" t="s">
        <v>19</v>
      </c>
      <c r="E11910" s="1" t="s">
        <v>75683</v>
      </c>
      <c r="F11910" t="b">
        <v>0</v>
      </c>
      <c r="G11910" s="1" t="s">
        <v>31</v>
      </c>
      <c r="H11910">
        <v>0</v>
      </c>
      <c r="I11910" s="1" t="s">
        <v>13030</v>
      </c>
      <c r="J11910" s="1" t="s">
        <v>13031</v>
      </c>
      <c r="K11910" s="1" t="s">
        <v>482</v>
      </c>
      <c r="L11910" s="1" t="s">
        <v>13032</v>
      </c>
      <c r="M11910" s="1" t="s">
        <v>13033</v>
      </c>
      <c r="N11910" s="1" t="s">
        <v>13037</v>
      </c>
      <c r="O11910" s="1" t="s">
        <v>13038</v>
      </c>
      <c r="P11910" s="1" t="s">
        <v>13037</v>
      </c>
      <c r="Q11910">
        <v>56.949599999999997</v>
      </c>
      <c r="R11910">
        <v>24.097799999999999</v>
      </c>
    </row>
    <row r="11911" spans="1:18" x14ac:dyDescent="0.3">
      <c r="A11911" s="1" t="s">
        <v>18482</v>
      </c>
      <c r="B11911">
        <v>1088</v>
      </c>
      <c r="C11911" s="1" t="s">
        <v>75751</v>
      </c>
      <c r="D11911" s="1" t="s">
        <v>19</v>
      </c>
      <c r="E11911" s="1" t="s">
        <v>75683</v>
      </c>
      <c r="F11911" t="b">
        <v>1</v>
      </c>
      <c r="G11911" s="1" t="s">
        <v>20</v>
      </c>
      <c r="H11911">
        <v>100</v>
      </c>
      <c r="I11911" s="1" t="s">
        <v>18483</v>
      </c>
      <c r="J11911" s="1" t="s">
        <v>18484</v>
      </c>
      <c r="K11911" s="1" t="s">
        <v>23</v>
      </c>
      <c r="L11911" s="1" t="s">
        <v>1123</v>
      </c>
      <c r="M11911" s="1" t="s">
        <v>1124</v>
      </c>
      <c r="N11911" s="1" t="s">
        <v>128</v>
      </c>
      <c r="O11911" s="1" t="s">
        <v>128</v>
      </c>
      <c r="P11911" s="1" t="s">
        <v>128</v>
      </c>
      <c r="Q11911">
        <v>31.5</v>
      </c>
      <c r="R11911">
        <v>34.75</v>
      </c>
    </row>
    <row r="11912" spans="1:18" x14ac:dyDescent="0.3">
      <c r="A11912" s="1" t="s">
        <v>18485</v>
      </c>
      <c r="B11912">
        <v>1080</v>
      </c>
      <c r="C11912" s="1" t="s">
        <v>75701</v>
      </c>
      <c r="D11912" s="1" t="s">
        <v>19</v>
      </c>
      <c r="E11912" s="1" t="s">
        <v>75683</v>
      </c>
      <c r="F11912" t="b">
        <v>0</v>
      </c>
      <c r="G11912" s="1" t="s">
        <v>31</v>
      </c>
      <c r="H11912">
        <v>0</v>
      </c>
      <c r="I11912" s="1" t="s">
        <v>18483</v>
      </c>
      <c r="J11912" s="1" t="s">
        <v>18484</v>
      </c>
      <c r="K11912" s="1" t="s">
        <v>482</v>
      </c>
      <c r="L11912" s="1" t="s">
        <v>655</v>
      </c>
      <c r="M11912" s="1" t="s">
        <v>656</v>
      </c>
      <c r="N11912" s="1" t="s">
        <v>657</v>
      </c>
      <c r="O11912" s="1" t="s">
        <v>658</v>
      </c>
      <c r="P11912" s="1" t="s">
        <v>659</v>
      </c>
      <c r="Q11912">
        <v>51.509500000000003</v>
      </c>
      <c r="R11912">
        <v>-9.5500000000000002E-2</v>
      </c>
    </row>
    <row r="11913" spans="1:18" x14ac:dyDescent="0.3">
      <c r="A11913" s="1" t="s">
        <v>18486</v>
      </c>
      <c r="B11913">
        <v>1088</v>
      </c>
      <c r="C11913" s="1" t="s">
        <v>75751</v>
      </c>
      <c r="D11913" s="1" t="s">
        <v>19</v>
      </c>
      <c r="E11913" s="1" t="s">
        <v>75683</v>
      </c>
      <c r="F11913" t="b">
        <v>1</v>
      </c>
      <c r="G11913" s="1" t="s">
        <v>20</v>
      </c>
      <c r="H11913">
        <v>100</v>
      </c>
      <c r="I11913" s="1" t="s">
        <v>18483</v>
      </c>
      <c r="J11913" s="1" t="s">
        <v>18484</v>
      </c>
      <c r="K11913" s="1" t="s">
        <v>482</v>
      </c>
      <c r="L11913" s="1" t="s">
        <v>655</v>
      </c>
      <c r="M11913" s="1" t="s">
        <v>656</v>
      </c>
      <c r="N11913" s="1" t="s">
        <v>657</v>
      </c>
      <c r="O11913" s="1" t="s">
        <v>658</v>
      </c>
      <c r="P11913" s="1" t="s">
        <v>659</v>
      </c>
      <c r="Q11913">
        <v>51.509500000000003</v>
      </c>
      <c r="R11913">
        <v>-9.5500000000000002E-2</v>
      </c>
    </row>
    <row r="11914" spans="1:18" x14ac:dyDescent="0.3">
      <c r="A11914" s="1" t="s">
        <v>18487</v>
      </c>
      <c r="B11914">
        <v>53000</v>
      </c>
      <c r="C11914" s="1" t="s">
        <v>76416</v>
      </c>
      <c r="D11914" s="1" t="s">
        <v>19</v>
      </c>
      <c r="E11914" s="1" t="s">
        <v>75723</v>
      </c>
      <c r="F11914" t="b">
        <v>1</v>
      </c>
      <c r="G11914" s="1" t="s">
        <v>39</v>
      </c>
      <c r="H11914">
        <v>66</v>
      </c>
      <c r="I11914" s="1" t="s">
        <v>3383</v>
      </c>
      <c r="J11914" s="1" t="s">
        <v>3384</v>
      </c>
      <c r="K11914" s="1" t="s">
        <v>482</v>
      </c>
      <c r="L11914" s="1" t="s">
        <v>890</v>
      </c>
      <c r="M11914" s="1" t="s">
        <v>891</v>
      </c>
      <c r="N11914" s="1" t="s">
        <v>9719</v>
      </c>
      <c r="O11914" s="1" t="s">
        <v>97</v>
      </c>
      <c r="P11914" s="1" t="s">
        <v>17209</v>
      </c>
      <c r="Q11914">
        <v>49.698999999999998</v>
      </c>
      <c r="R11914">
        <v>13.311199999999999</v>
      </c>
    </row>
    <row r="11915" spans="1:18" x14ac:dyDescent="0.3">
      <c r="A11915" s="1" t="s">
        <v>18488</v>
      </c>
      <c r="B11915">
        <v>5678</v>
      </c>
      <c r="C11915" s="1" t="s">
        <v>75686</v>
      </c>
      <c r="D11915" s="1" t="s">
        <v>19</v>
      </c>
      <c r="E11915" s="1" t="s">
        <v>75683</v>
      </c>
      <c r="F11915" t="b">
        <v>1</v>
      </c>
      <c r="G11915" s="1" t="s">
        <v>20</v>
      </c>
      <c r="H11915">
        <v>100</v>
      </c>
      <c r="I11915" s="1" t="s">
        <v>581</v>
      </c>
      <c r="J11915" s="1" t="s">
        <v>582</v>
      </c>
      <c r="K11915" s="1" t="s">
        <v>482</v>
      </c>
      <c r="L11915" s="1" t="s">
        <v>500</v>
      </c>
      <c r="M11915" s="1" t="s">
        <v>501</v>
      </c>
      <c r="N11915" s="1" t="s">
        <v>502</v>
      </c>
      <c r="O11915" s="1" t="s">
        <v>503</v>
      </c>
      <c r="P11915" s="1" t="s">
        <v>9456</v>
      </c>
      <c r="Q11915">
        <v>39.970599999999997</v>
      </c>
      <c r="R11915">
        <v>-0.25130000000000002</v>
      </c>
    </row>
    <row r="11916" spans="1:18" x14ac:dyDescent="0.3">
      <c r="A11916" s="1" t="s">
        <v>18489</v>
      </c>
      <c r="B11916">
        <v>8080</v>
      </c>
      <c r="C11916" s="1" t="s">
        <v>75687</v>
      </c>
      <c r="D11916" s="1" t="s">
        <v>48</v>
      </c>
      <c r="E11916" s="1" t="s">
        <v>75688</v>
      </c>
      <c r="F11916" t="b">
        <v>1</v>
      </c>
      <c r="G11916" s="1" t="s">
        <v>48</v>
      </c>
      <c r="H11916">
        <v>100</v>
      </c>
      <c r="I11916" s="1" t="s">
        <v>15637</v>
      </c>
      <c r="J11916" s="1" t="s">
        <v>5589</v>
      </c>
      <c r="K11916" s="1" t="s">
        <v>482</v>
      </c>
      <c r="L11916" s="1" t="s">
        <v>513</v>
      </c>
      <c r="M11916" s="1" t="s">
        <v>514</v>
      </c>
      <c r="N11916" s="1" t="s">
        <v>1234</v>
      </c>
      <c r="O11916" s="1" t="s">
        <v>1235</v>
      </c>
      <c r="P11916" s="1" t="s">
        <v>1234</v>
      </c>
      <c r="Q11916">
        <v>55.7483</v>
      </c>
      <c r="R11916">
        <v>37.617100000000001</v>
      </c>
    </row>
    <row r="11917" spans="1:18" x14ac:dyDescent="0.3">
      <c r="A11917" s="1" t="s">
        <v>18490</v>
      </c>
      <c r="B11917">
        <v>5678</v>
      </c>
      <c r="C11917" s="1" t="s">
        <v>75686</v>
      </c>
      <c r="D11917" s="1" t="s">
        <v>19</v>
      </c>
      <c r="E11917" s="1" t="s">
        <v>75683</v>
      </c>
      <c r="F11917" t="b">
        <v>1</v>
      </c>
      <c r="G11917" s="1" t="s">
        <v>39</v>
      </c>
      <c r="H11917">
        <v>100</v>
      </c>
      <c r="I11917" s="1" t="s">
        <v>17423</v>
      </c>
      <c r="J11917" s="1" t="s">
        <v>17424</v>
      </c>
      <c r="K11917" s="1" t="s">
        <v>23</v>
      </c>
      <c r="L11917" s="1" t="s">
        <v>828</v>
      </c>
      <c r="M11917" s="1" t="s">
        <v>829</v>
      </c>
      <c r="N11917" s="1" t="s">
        <v>3740</v>
      </c>
      <c r="O11917" s="1" t="s">
        <v>2124</v>
      </c>
      <c r="P11917" s="1" t="s">
        <v>3740</v>
      </c>
      <c r="Q11917">
        <v>41.0197</v>
      </c>
      <c r="R11917">
        <v>28.9757</v>
      </c>
    </row>
    <row r="11918" spans="1:18" x14ac:dyDescent="0.3">
      <c r="A11918" s="1" t="s">
        <v>18491</v>
      </c>
      <c r="B11918">
        <v>5678</v>
      </c>
      <c r="C11918" s="1" t="s">
        <v>75686</v>
      </c>
      <c r="D11918" s="1" t="s">
        <v>19</v>
      </c>
      <c r="E11918" s="1" t="s">
        <v>75683</v>
      </c>
      <c r="F11918" t="b">
        <v>1</v>
      </c>
      <c r="G11918" s="1" t="s">
        <v>20</v>
      </c>
      <c r="H11918">
        <v>100</v>
      </c>
      <c r="I11918" s="1" t="s">
        <v>18492</v>
      </c>
      <c r="J11918" s="1" t="s">
        <v>18493</v>
      </c>
      <c r="K11918" s="1" t="s">
        <v>23</v>
      </c>
      <c r="L11918" s="1" t="s">
        <v>1123</v>
      </c>
      <c r="M11918" s="1" t="s">
        <v>1124</v>
      </c>
      <c r="N11918" s="1" t="s">
        <v>18494</v>
      </c>
      <c r="O11918" s="1" t="s">
        <v>8403</v>
      </c>
      <c r="P11918" s="1" t="s">
        <v>18495</v>
      </c>
      <c r="Q11918">
        <v>32.965600000000002</v>
      </c>
      <c r="R11918">
        <v>35.500500000000002</v>
      </c>
    </row>
    <row r="11919" spans="1:18" x14ac:dyDescent="0.3">
      <c r="A11919" s="1" t="s">
        <v>18496</v>
      </c>
      <c r="B11919">
        <v>5678</v>
      </c>
      <c r="C11919" s="1" t="s">
        <v>75686</v>
      </c>
      <c r="D11919" s="1" t="s">
        <v>19</v>
      </c>
      <c r="E11919" s="1" t="s">
        <v>75683</v>
      </c>
      <c r="F11919" t="b">
        <v>1</v>
      </c>
      <c r="G11919" s="1" t="s">
        <v>19</v>
      </c>
      <c r="H11919">
        <v>100</v>
      </c>
      <c r="I11919" s="1" t="s">
        <v>18492</v>
      </c>
      <c r="J11919" s="1" t="s">
        <v>18493</v>
      </c>
      <c r="K11919" s="1" t="s">
        <v>23</v>
      </c>
      <c r="L11919" s="1" t="s">
        <v>1123</v>
      </c>
      <c r="M11919" s="1" t="s">
        <v>1124</v>
      </c>
      <c r="N11919" s="1" t="s">
        <v>18494</v>
      </c>
      <c r="O11919" s="1" t="s">
        <v>8403</v>
      </c>
      <c r="P11919" s="1" t="s">
        <v>18495</v>
      </c>
      <c r="Q11919">
        <v>32.965600000000002</v>
      </c>
      <c r="R11919">
        <v>35.500500000000002</v>
      </c>
    </row>
    <row r="11920" spans="1:18" x14ac:dyDescent="0.3">
      <c r="A11920" s="1" t="s">
        <v>18497</v>
      </c>
      <c r="B11920">
        <v>5678</v>
      </c>
      <c r="C11920" s="1" t="s">
        <v>75686</v>
      </c>
      <c r="D11920" s="1" t="s">
        <v>19</v>
      </c>
      <c r="E11920" s="1" t="s">
        <v>75683</v>
      </c>
      <c r="F11920" t="b">
        <v>1</v>
      </c>
      <c r="G11920" s="1" t="s">
        <v>19</v>
      </c>
      <c r="H11920">
        <v>100</v>
      </c>
      <c r="I11920" s="1" t="s">
        <v>18492</v>
      </c>
      <c r="J11920" s="1" t="s">
        <v>18493</v>
      </c>
      <c r="K11920" s="1" t="s">
        <v>23</v>
      </c>
      <c r="L11920" s="1" t="s">
        <v>1123</v>
      </c>
      <c r="M11920" s="1" t="s">
        <v>1124</v>
      </c>
      <c r="N11920" s="1" t="s">
        <v>18494</v>
      </c>
      <c r="O11920" s="1" t="s">
        <v>8403</v>
      </c>
      <c r="P11920" s="1" t="s">
        <v>18495</v>
      </c>
      <c r="Q11920">
        <v>32.965600000000002</v>
      </c>
      <c r="R11920">
        <v>35.500500000000002</v>
      </c>
    </row>
    <row r="11921" spans="1:18" x14ac:dyDescent="0.3">
      <c r="A11921" s="1" t="s">
        <v>18498</v>
      </c>
      <c r="B11921">
        <v>5678</v>
      </c>
      <c r="C11921" s="1" t="s">
        <v>75686</v>
      </c>
      <c r="D11921" s="1" t="s">
        <v>19</v>
      </c>
      <c r="E11921" s="1" t="s">
        <v>75683</v>
      </c>
      <c r="F11921" t="b">
        <v>1</v>
      </c>
      <c r="G11921" s="1" t="s">
        <v>20</v>
      </c>
      <c r="H11921">
        <v>100</v>
      </c>
      <c r="I11921" s="1" t="s">
        <v>18492</v>
      </c>
      <c r="J11921" s="1" t="s">
        <v>18493</v>
      </c>
      <c r="K11921" s="1" t="s">
        <v>23</v>
      </c>
      <c r="L11921" s="1" t="s">
        <v>1123</v>
      </c>
      <c r="M11921" s="1" t="s">
        <v>1124</v>
      </c>
      <c r="N11921" s="1" t="s">
        <v>18494</v>
      </c>
      <c r="O11921" s="1" t="s">
        <v>8403</v>
      </c>
      <c r="P11921" s="1" t="s">
        <v>18495</v>
      </c>
      <c r="Q11921">
        <v>32.965600000000002</v>
      </c>
      <c r="R11921">
        <v>35.500500000000002</v>
      </c>
    </row>
    <row r="11922" spans="1:18" x14ac:dyDescent="0.3">
      <c r="A11922" s="1" t="s">
        <v>18499</v>
      </c>
      <c r="B11922">
        <v>5678</v>
      </c>
      <c r="C11922" s="1" t="s">
        <v>75686</v>
      </c>
      <c r="D11922" s="1" t="s">
        <v>19</v>
      </c>
      <c r="E11922" s="1" t="s">
        <v>75683</v>
      </c>
      <c r="F11922" t="b">
        <v>1</v>
      </c>
      <c r="G11922" s="1" t="s">
        <v>19</v>
      </c>
      <c r="H11922">
        <v>100</v>
      </c>
      <c r="I11922" s="1" t="s">
        <v>18492</v>
      </c>
      <c r="J11922" s="1" t="s">
        <v>18493</v>
      </c>
      <c r="K11922" s="1" t="s">
        <v>23</v>
      </c>
      <c r="L11922" s="1" t="s">
        <v>1123</v>
      </c>
      <c r="M11922" s="1" t="s">
        <v>1124</v>
      </c>
      <c r="N11922" s="1" t="s">
        <v>18494</v>
      </c>
      <c r="O11922" s="1" t="s">
        <v>8403</v>
      </c>
      <c r="P11922" s="1" t="s">
        <v>18495</v>
      </c>
      <c r="Q11922">
        <v>32.965600000000002</v>
      </c>
      <c r="R11922">
        <v>35.500500000000002</v>
      </c>
    </row>
    <row r="11923" spans="1:18" x14ac:dyDescent="0.3">
      <c r="A11923" s="1" t="s">
        <v>18500</v>
      </c>
      <c r="B11923">
        <v>4145</v>
      </c>
      <c r="C11923" s="1" t="s">
        <v>75685</v>
      </c>
      <c r="D11923" s="1" t="s">
        <v>19</v>
      </c>
      <c r="E11923" s="1" t="s">
        <v>75683</v>
      </c>
      <c r="F11923" t="b">
        <v>1</v>
      </c>
      <c r="G11923" s="1" t="s">
        <v>20</v>
      </c>
      <c r="H11923">
        <v>100</v>
      </c>
      <c r="I11923" s="1" t="s">
        <v>18492</v>
      </c>
      <c r="J11923" s="1" t="s">
        <v>18493</v>
      </c>
      <c r="K11923" s="1" t="s">
        <v>23</v>
      </c>
      <c r="L11923" s="1" t="s">
        <v>1123</v>
      </c>
      <c r="M11923" s="1" t="s">
        <v>1124</v>
      </c>
      <c r="N11923" s="1" t="s">
        <v>18494</v>
      </c>
      <c r="O11923" s="1" t="s">
        <v>8403</v>
      </c>
      <c r="P11923" s="1" t="s">
        <v>18495</v>
      </c>
      <c r="Q11923">
        <v>32.965600000000002</v>
      </c>
      <c r="R11923">
        <v>35.500500000000002</v>
      </c>
    </row>
    <row r="11924" spans="1:18" x14ac:dyDescent="0.3">
      <c r="A11924" s="1" t="s">
        <v>18501</v>
      </c>
      <c r="B11924">
        <v>5678</v>
      </c>
      <c r="C11924" s="1" t="s">
        <v>75686</v>
      </c>
      <c r="D11924" s="1" t="s">
        <v>19</v>
      </c>
      <c r="E11924" s="1" t="s">
        <v>75683</v>
      </c>
      <c r="F11924" t="b">
        <v>1</v>
      </c>
      <c r="G11924" s="1" t="s">
        <v>19</v>
      </c>
      <c r="H11924">
        <v>100</v>
      </c>
      <c r="I11924" s="1" t="s">
        <v>18492</v>
      </c>
      <c r="J11924" s="1" t="s">
        <v>18493</v>
      </c>
      <c r="K11924" s="1" t="s">
        <v>23</v>
      </c>
      <c r="L11924" s="1" t="s">
        <v>1123</v>
      </c>
      <c r="M11924" s="1" t="s">
        <v>1124</v>
      </c>
      <c r="N11924" s="1" t="s">
        <v>18494</v>
      </c>
      <c r="O11924" s="1" t="s">
        <v>8403</v>
      </c>
      <c r="P11924" s="1" t="s">
        <v>18495</v>
      </c>
      <c r="Q11924">
        <v>32.965600000000002</v>
      </c>
      <c r="R11924">
        <v>35.500500000000002</v>
      </c>
    </row>
    <row r="11925" spans="1:18" x14ac:dyDescent="0.3">
      <c r="A11925" s="1" t="s">
        <v>18502</v>
      </c>
      <c r="B11925">
        <v>5678</v>
      </c>
      <c r="C11925" s="1" t="s">
        <v>75686</v>
      </c>
      <c r="D11925" s="1" t="s">
        <v>19</v>
      </c>
      <c r="E11925" s="1" t="s">
        <v>75683</v>
      </c>
      <c r="F11925" t="b">
        <v>1</v>
      </c>
      <c r="G11925" s="1" t="s">
        <v>19</v>
      </c>
      <c r="H11925">
        <v>100</v>
      </c>
      <c r="I11925" s="1" t="s">
        <v>18492</v>
      </c>
      <c r="J11925" s="1" t="s">
        <v>18493</v>
      </c>
      <c r="K11925" s="1" t="s">
        <v>23</v>
      </c>
      <c r="L11925" s="1" t="s">
        <v>1123</v>
      </c>
      <c r="M11925" s="1" t="s">
        <v>1124</v>
      </c>
      <c r="N11925" s="1" t="s">
        <v>1125</v>
      </c>
      <c r="O11925" s="1" t="s">
        <v>752</v>
      </c>
      <c r="P11925" s="1" t="s">
        <v>18503</v>
      </c>
      <c r="Q11925">
        <v>32.147100000000002</v>
      </c>
      <c r="R11925">
        <v>34.850299999999997</v>
      </c>
    </row>
    <row r="11926" spans="1:18" x14ac:dyDescent="0.3">
      <c r="A11926" s="1" t="s">
        <v>18504</v>
      </c>
      <c r="B11926">
        <v>5678</v>
      </c>
      <c r="C11926" s="1" t="s">
        <v>75686</v>
      </c>
      <c r="D11926" s="1" t="s">
        <v>19</v>
      </c>
      <c r="E11926" s="1" t="s">
        <v>75683</v>
      </c>
      <c r="F11926" t="b">
        <v>1</v>
      </c>
      <c r="G11926" s="1" t="s">
        <v>19</v>
      </c>
      <c r="H11926">
        <v>100</v>
      </c>
      <c r="I11926" s="1" t="s">
        <v>1700</v>
      </c>
      <c r="J11926" s="1" t="s">
        <v>1701</v>
      </c>
      <c r="K11926" s="1" t="s">
        <v>482</v>
      </c>
      <c r="L11926" s="1" t="s">
        <v>1330</v>
      </c>
      <c r="M11926" s="1" t="s">
        <v>1331</v>
      </c>
      <c r="N11926" s="1" t="s">
        <v>128</v>
      </c>
      <c r="O11926" s="1" t="s">
        <v>128</v>
      </c>
      <c r="P11926" s="1" t="s">
        <v>128</v>
      </c>
      <c r="Q11926">
        <v>52.239400000000003</v>
      </c>
      <c r="R11926">
        <v>21.036200000000001</v>
      </c>
    </row>
    <row r="11927" spans="1:18" x14ac:dyDescent="0.3">
      <c r="A11927" s="1" t="s">
        <v>18505</v>
      </c>
      <c r="B11927">
        <v>5678</v>
      </c>
      <c r="C11927" s="1" t="s">
        <v>75686</v>
      </c>
      <c r="D11927" s="1" t="s">
        <v>19</v>
      </c>
      <c r="E11927" s="1" t="s">
        <v>75683</v>
      </c>
      <c r="F11927" t="b">
        <v>0</v>
      </c>
      <c r="G11927" s="1" t="s">
        <v>31</v>
      </c>
      <c r="H11927">
        <v>0</v>
      </c>
      <c r="I11927" s="1" t="s">
        <v>1700</v>
      </c>
      <c r="J11927" s="1" t="s">
        <v>1701</v>
      </c>
      <c r="K11927" s="1" t="s">
        <v>482</v>
      </c>
      <c r="L11927" s="1" t="s">
        <v>1330</v>
      </c>
      <c r="M11927" s="1" t="s">
        <v>1331</v>
      </c>
      <c r="N11927" s="1" t="s">
        <v>1705</v>
      </c>
      <c r="O11927" s="1" t="s">
        <v>143</v>
      </c>
      <c r="P11927" s="1" t="s">
        <v>1706</v>
      </c>
      <c r="Q11927">
        <v>50.068600000000004</v>
      </c>
      <c r="R11927">
        <v>19.924900000000001</v>
      </c>
    </row>
    <row r="11928" spans="1:18" x14ac:dyDescent="0.3">
      <c r="A11928" s="1" t="s">
        <v>18506</v>
      </c>
      <c r="B11928">
        <v>5678</v>
      </c>
      <c r="C11928" s="1" t="s">
        <v>75686</v>
      </c>
      <c r="D11928" s="1" t="s">
        <v>19</v>
      </c>
      <c r="E11928" s="1" t="s">
        <v>75683</v>
      </c>
      <c r="F11928" t="b">
        <v>1</v>
      </c>
      <c r="G11928" s="1" t="s">
        <v>19</v>
      </c>
      <c r="H11928">
        <v>100</v>
      </c>
      <c r="I11928" s="1" t="s">
        <v>1700</v>
      </c>
      <c r="J11928" s="1" t="s">
        <v>1701</v>
      </c>
      <c r="K11928" s="1" t="s">
        <v>482</v>
      </c>
      <c r="L11928" s="1" t="s">
        <v>1330</v>
      </c>
      <c r="M11928" s="1" t="s">
        <v>1331</v>
      </c>
      <c r="N11928" s="1" t="s">
        <v>1705</v>
      </c>
      <c r="O11928" s="1" t="s">
        <v>143</v>
      </c>
      <c r="P11928" s="1" t="s">
        <v>1706</v>
      </c>
      <c r="Q11928">
        <v>50.068600000000004</v>
      </c>
      <c r="R11928">
        <v>19.924900000000001</v>
      </c>
    </row>
    <row r="11929" spans="1:18" x14ac:dyDescent="0.3">
      <c r="A11929" s="1" t="s">
        <v>18507</v>
      </c>
      <c r="B11929">
        <v>5678</v>
      </c>
      <c r="C11929" s="1" t="s">
        <v>75686</v>
      </c>
      <c r="D11929" s="1" t="s">
        <v>19</v>
      </c>
      <c r="E11929" s="1" t="s">
        <v>75683</v>
      </c>
      <c r="F11929" t="b">
        <v>1</v>
      </c>
      <c r="G11929" s="1" t="s">
        <v>19</v>
      </c>
      <c r="H11929">
        <v>100</v>
      </c>
      <c r="I11929" s="1" t="s">
        <v>1700</v>
      </c>
      <c r="J11929" s="1" t="s">
        <v>1701</v>
      </c>
      <c r="K11929" s="1" t="s">
        <v>482</v>
      </c>
      <c r="L11929" s="1" t="s">
        <v>1330</v>
      </c>
      <c r="M11929" s="1" t="s">
        <v>1331</v>
      </c>
      <c r="N11929" s="1" t="s">
        <v>5558</v>
      </c>
      <c r="O11929" s="1" t="s">
        <v>97</v>
      </c>
      <c r="P11929" s="1" t="s">
        <v>17779</v>
      </c>
      <c r="Q11929">
        <v>53.433900000000001</v>
      </c>
      <c r="R11929">
        <v>14.740500000000001</v>
      </c>
    </row>
    <row r="11930" spans="1:18" x14ac:dyDescent="0.3">
      <c r="A11930" s="1" t="s">
        <v>18508</v>
      </c>
      <c r="B11930">
        <v>8080</v>
      </c>
      <c r="C11930" s="1" t="s">
        <v>75687</v>
      </c>
      <c r="D11930" s="1" t="s">
        <v>48</v>
      </c>
      <c r="E11930" s="1" t="s">
        <v>75696</v>
      </c>
      <c r="F11930" t="b">
        <v>0</v>
      </c>
      <c r="G11930" s="1" t="s">
        <v>272</v>
      </c>
      <c r="H11930">
        <v>0</v>
      </c>
      <c r="I11930" s="1" t="s">
        <v>15519</v>
      </c>
      <c r="J11930" s="1" t="s">
        <v>15520</v>
      </c>
      <c r="K11930" s="1" t="s">
        <v>482</v>
      </c>
      <c r="L11930" s="1" t="s">
        <v>3801</v>
      </c>
      <c r="M11930" s="1" t="s">
        <v>3802</v>
      </c>
      <c r="N11930" s="1" t="s">
        <v>15521</v>
      </c>
      <c r="O11930" s="1" t="s">
        <v>15522</v>
      </c>
      <c r="P11930" s="1" t="s">
        <v>15521</v>
      </c>
      <c r="Q11930">
        <v>48.216999999999999</v>
      </c>
      <c r="R11930">
        <v>16.394400000000001</v>
      </c>
    </row>
    <row r="11931" spans="1:18" x14ac:dyDescent="0.3">
      <c r="A11931" s="1" t="s">
        <v>18509</v>
      </c>
      <c r="B11931">
        <v>5678</v>
      </c>
      <c r="C11931" s="1" t="s">
        <v>75686</v>
      </c>
      <c r="D11931" s="1" t="s">
        <v>19</v>
      </c>
      <c r="E11931" s="1" t="s">
        <v>75683</v>
      </c>
      <c r="F11931" t="b">
        <v>1</v>
      </c>
      <c r="G11931" s="1" t="s">
        <v>19</v>
      </c>
      <c r="H11931">
        <v>100</v>
      </c>
      <c r="I11931" s="1" t="s">
        <v>15519</v>
      </c>
      <c r="J11931" s="1" t="s">
        <v>15520</v>
      </c>
      <c r="K11931" s="1" t="s">
        <v>482</v>
      </c>
      <c r="L11931" s="1" t="s">
        <v>3801</v>
      </c>
      <c r="M11931" s="1" t="s">
        <v>3802</v>
      </c>
      <c r="N11931" s="1" t="s">
        <v>15521</v>
      </c>
      <c r="O11931" s="1" t="s">
        <v>15522</v>
      </c>
      <c r="P11931" s="1" t="s">
        <v>15521</v>
      </c>
      <c r="Q11931">
        <v>48.216999999999999</v>
      </c>
      <c r="R11931">
        <v>16.394400000000001</v>
      </c>
    </row>
    <row r="11932" spans="1:18" x14ac:dyDescent="0.3">
      <c r="A11932" s="1" t="s">
        <v>18510</v>
      </c>
      <c r="B11932">
        <v>1080</v>
      </c>
      <c r="C11932" s="1" t="s">
        <v>75701</v>
      </c>
      <c r="D11932" s="1" t="s">
        <v>19</v>
      </c>
      <c r="E11932" s="1" t="s">
        <v>75683</v>
      </c>
      <c r="F11932" t="b">
        <v>1</v>
      </c>
      <c r="G11932" s="1" t="s">
        <v>20</v>
      </c>
      <c r="H11932">
        <v>100</v>
      </c>
      <c r="I11932" s="1" t="s">
        <v>544</v>
      </c>
      <c r="J11932" s="1" t="s">
        <v>545</v>
      </c>
      <c r="K11932" s="1" t="s">
        <v>482</v>
      </c>
      <c r="L11932" s="1" t="s">
        <v>483</v>
      </c>
      <c r="M11932" s="1" t="s">
        <v>484</v>
      </c>
      <c r="N11932" s="1" t="s">
        <v>485</v>
      </c>
      <c r="O11932" s="1" t="s">
        <v>486</v>
      </c>
      <c r="P11932" s="1" t="s">
        <v>546</v>
      </c>
      <c r="Q11932">
        <v>41.8904</v>
      </c>
      <c r="R11932">
        <v>12.512600000000001</v>
      </c>
    </row>
    <row r="11933" spans="1:18" x14ac:dyDescent="0.3">
      <c r="A11933" s="1" t="s">
        <v>18511</v>
      </c>
      <c r="B11933">
        <v>5678</v>
      </c>
      <c r="C11933" s="1" t="s">
        <v>75686</v>
      </c>
      <c r="D11933" s="1" t="s">
        <v>19</v>
      </c>
      <c r="E11933" s="1" t="s">
        <v>75683</v>
      </c>
      <c r="F11933" t="b">
        <v>1</v>
      </c>
      <c r="G11933" s="1" t="s">
        <v>19</v>
      </c>
      <c r="H11933">
        <v>66</v>
      </c>
      <c r="I11933" s="1" t="s">
        <v>544</v>
      </c>
      <c r="J11933" s="1" t="s">
        <v>545</v>
      </c>
      <c r="K11933" s="1" t="s">
        <v>482</v>
      </c>
      <c r="L11933" s="1" t="s">
        <v>483</v>
      </c>
      <c r="M11933" s="1" t="s">
        <v>484</v>
      </c>
      <c r="N11933" s="1" t="s">
        <v>492</v>
      </c>
      <c r="O11933" s="1" t="s">
        <v>493</v>
      </c>
      <c r="P11933" s="1" t="s">
        <v>18512</v>
      </c>
      <c r="Q11933">
        <v>45.673200000000001</v>
      </c>
      <c r="R11933">
        <v>8.82</v>
      </c>
    </row>
    <row r="11934" spans="1:18" x14ac:dyDescent="0.3">
      <c r="A11934" s="1" t="s">
        <v>18513</v>
      </c>
      <c r="B11934">
        <v>8080</v>
      </c>
      <c r="C11934" s="1" t="s">
        <v>75687</v>
      </c>
      <c r="D11934" s="1" t="s">
        <v>19</v>
      </c>
      <c r="E11934" s="1" t="s">
        <v>75715</v>
      </c>
      <c r="F11934" t="b">
        <v>0</v>
      </c>
      <c r="G11934" s="1" t="s">
        <v>234</v>
      </c>
      <c r="H11934">
        <v>0</v>
      </c>
      <c r="I11934" s="1" t="s">
        <v>18514</v>
      </c>
      <c r="J11934" s="1" t="s">
        <v>18515</v>
      </c>
      <c r="K11934" s="1" t="s">
        <v>482</v>
      </c>
      <c r="L11934" s="1" t="s">
        <v>881</v>
      </c>
      <c r="M11934" s="1" t="s">
        <v>882</v>
      </c>
      <c r="N11934" s="1" t="s">
        <v>128</v>
      </c>
      <c r="O11934" s="1" t="s">
        <v>128</v>
      </c>
      <c r="P11934" s="1" t="s">
        <v>128</v>
      </c>
      <c r="Q11934">
        <v>48.858199999999997</v>
      </c>
      <c r="R11934">
        <v>2.3386999999999998</v>
      </c>
    </row>
    <row r="11935" spans="1:18" x14ac:dyDescent="0.3">
      <c r="A11935" s="1" t="s">
        <v>18516</v>
      </c>
      <c r="B11935">
        <v>8080</v>
      </c>
      <c r="C11935" s="1" t="s">
        <v>75687</v>
      </c>
      <c r="D11935" s="1" t="s">
        <v>48</v>
      </c>
      <c r="E11935" s="1" t="s">
        <v>75688</v>
      </c>
      <c r="F11935" t="b">
        <v>0</v>
      </c>
      <c r="G11935" s="1" t="s">
        <v>234</v>
      </c>
      <c r="H11935">
        <v>0</v>
      </c>
      <c r="I11935" s="1" t="s">
        <v>18514</v>
      </c>
      <c r="J11935" s="1" t="s">
        <v>18515</v>
      </c>
      <c r="K11935" s="1" t="s">
        <v>482</v>
      </c>
      <c r="L11935" s="1" t="s">
        <v>881</v>
      </c>
      <c r="M11935" s="1" t="s">
        <v>882</v>
      </c>
      <c r="N11935" s="1" t="s">
        <v>18517</v>
      </c>
      <c r="O11935" s="1" t="s">
        <v>18518</v>
      </c>
      <c r="P11935" s="1" t="s">
        <v>18519</v>
      </c>
      <c r="Q11935">
        <v>48.682200000000002</v>
      </c>
      <c r="R11935">
        <v>6.1862000000000004</v>
      </c>
    </row>
    <row r="11936" spans="1:18" x14ac:dyDescent="0.3">
      <c r="A11936" s="1" t="s">
        <v>18520</v>
      </c>
      <c r="B11936">
        <v>8118</v>
      </c>
      <c r="C11936" s="1" t="s">
        <v>75704</v>
      </c>
      <c r="D11936" s="1" t="s">
        <v>48</v>
      </c>
      <c r="E11936" s="1" t="s">
        <v>75688</v>
      </c>
      <c r="F11936" t="b">
        <v>0</v>
      </c>
      <c r="G11936" s="1" t="s">
        <v>234</v>
      </c>
      <c r="H11936">
        <v>0</v>
      </c>
      <c r="I11936" s="1" t="s">
        <v>18514</v>
      </c>
      <c r="J11936" s="1" t="s">
        <v>18515</v>
      </c>
      <c r="K11936" s="1" t="s">
        <v>482</v>
      </c>
      <c r="L11936" s="1" t="s">
        <v>881</v>
      </c>
      <c r="M11936" s="1" t="s">
        <v>882</v>
      </c>
      <c r="N11936" s="1" t="s">
        <v>128</v>
      </c>
      <c r="O11936" s="1" t="s">
        <v>128</v>
      </c>
      <c r="P11936" s="1" t="s">
        <v>128</v>
      </c>
      <c r="Q11936">
        <v>48.858199999999997</v>
      </c>
      <c r="R11936">
        <v>2.3386999999999998</v>
      </c>
    </row>
    <row r="11937" spans="1:18" x14ac:dyDescent="0.3">
      <c r="A11937" s="1" t="s">
        <v>18521</v>
      </c>
      <c r="B11937">
        <v>8118</v>
      </c>
      <c r="C11937" s="1" t="s">
        <v>75704</v>
      </c>
      <c r="D11937" s="1" t="s">
        <v>48</v>
      </c>
      <c r="E11937" s="1" t="s">
        <v>75696</v>
      </c>
      <c r="F11937" t="b">
        <v>0</v>
      </c>
      <c r="G11937" s="1" t="s">
        <v>234</v>
      </c>
      <c r="H11937">
        <v>0</v>
      </c>
      <c r="I11937" s="1" t="s">
        <v>18514</v>
      </c>
      <c r="J11937" s="1" t="s">
        <v>18515</v>
      </c>
      <c r="K11937" s="1" t="s">
        <v>482</v>
      </c>
      <c r="L11937" s="1" t="s">
        <v>881</v>
      </c>
      <c r="M11937" s="1" t="s">
        <v>882</v>
      </c>
      <c r="N11937" s="1" t="s">
        <v>128</v>
      </c>
      <c r="O11937" s="1" t="s">
        <v>128</v>
      </c>
      <c r="P11937" s="1" t="s">
        <v>128</v>
      </c>
      <c r="Q11937">
        <v>48.858199999999997</v>
      </c>
      <c r="R11937">
        <v>2.3386999999999998</v>
      </c>
    </row>
    <row r="11938" spans="1:18" x14ac:dyDescent="0.3">
      <c r="A11938" s="1" t="s">
        <v>18522</v>
      </c>
      <c r="B11938">
        <v>5678</v>
      </c>
      <c r="C11938" s="1" t="s">
        <v>75686</v>
      </c>
      <c r="D11938" s="1" t="s">
        <v>19</v>
      </c>
      <c r="E11938" s="1" t="s">
        <v>75683</v>
      </c>
      <c r="F11938" t="b">
        <v>0</v>
      </c>
      <c r="G11938" s="1" t="s">
        <v>234</v>
      </c>
      <c r="H11938">
        <v>0</v>
      </c>
      <c r="I11938" s="1" t="s">
        <v>18514</v>
      </c>
      <c r="J11938" s="1" t="s">
        <v>18515</v>
      </c>
      <c r="K11938" s="1" t="s">
        <v>482</v>
      </c>
      <c r="L11938" s="1" t="s">
        <v>881</v>
      </c>
      <c r="M11938" s="1" t="s">
        <v>882</v>
      </c>
      <c r="N11938" s="1" t="s">
        <v>128</v>
      </c>
      <c r="O11938" s="1" t="s">
        <v>128</v>
      </c>
      <c r="P11938" s="1" t="s">
        <v>128</v>
      </c>
      <c r="Q11938">
        <v>48.858199999999997</v>
      </c>
      <c r="R11938">
        <v>2.3386999999999998</v>
      </c>
    </row>
    <row r="11939" spans="1:18" x14ac:dyDescent="0.3">
      <c r="A11939" s="1" t="s">
        <v>18523</v>
      </c>
      <c r="B11939">
        <v>5678</v>
      </c>
      <c r="C11939" s="1" t="s">
        <v>75686</v>
      </c>
      <c r="D11939" s="1" t="s">
        <v>19</v>
      </c>
      <c r="E11939" s="1" t="s">
        <v>75683</v>
      </c>
      <c r="F11939" t="b">
        <v>1</v>
      </c>
      <c r="G11939" s="1" t="s">
        <v>19</v>
      </c>
      <c r="H11939">
        <v>100</v>
      </c>
      <c r="I11939" s="1" t="s">
        <v>713</v>
      </c>
      <c r="J11939" s="1" t="s">
        <v>714</v>
      </c>
      <c r="K11939" s="1" t="s">
        <v>482</v>
      </c>
      <c r="L11939" s="1" t="s">
        <v>715</v>
      </c>
      <c r="M11939" s="1" t="s">
        <v>716</v>
      </c>
      <c r="N11939" s="1" t="s">
        <v>13481</v>
      </c>
      <c r="O11939" s="1" t="s">
        <v>13482</v>
      </c>
      <c r="P11939" s="1" t="s">
        <v>18524</v>
      </c>
      <c r="Q11939">
        <v>47.156599999999997</v>
      </c>
      <c r="R11939">
        <v>24.531700000000001</v>
      </c>
    </row>
    <row r="11940" spans="1:18" x14ac:dyDescent="0.3">
      <c r="A11940" s="1" t="s">
        <v>18525</v>
      </c>
      <c r="B11940">
        <v>5678</v>
      </c>
      <c r="C11940" s="1" t="s">
        <v>75686</v>
      </c>
      <c r="D11940" s="1" t="s">
        <v>19</v>
      </c>
      <c r="E11940" s="1" t="s">
        <v>75683</v>
      </c>
      <c r="F11940" t="b">
        <v>1</v>
      </c>
      <c r="G11940" s="1" t="s">
        <v>19</v>
      </c>
      <c r="H11940">
        <v>100</v>
      </c>
      <c r="I11940" s="1" t="s">
        <v>713</v>
      </c>
      <c r="J11940" s="1" t="s">
        <v>714</v>
      </c>
      <c r="K11940" s="1" t="s">
        <v>482</v>
      </c>
      <c r="L11940" s="1" t="s">
        <v>715</v>
      </c>
      <c r="M11940" s="1" t="s">
        <v>716</v>
      </c>
      <c r="N11940" s="1" t="s">
        <v>729</v>
      </c>
      <c r="O11940" s="1" t="s">
        <v>730</v>
      </c>
      <c r="P11940" s="1" t="s">
        <v>18526</v>
      </c>
      <c r="Q11940">
        <v>46.5428</v>
      </c>
      <c r="R11940">
        <v>24.569199999999999</v>
      </c>
    </row>
    <row r="11941" spans="1:18" x14ac:dyDescent="0.3">
      <c r="A11941" s="1" t="s">
        <v>18527</v>
      </c>
      <c r="B11941">
        <v>5678</v>
      </c>
      <c r="C11941" s="1" t="s">
        <v>75686</v>
      </c>
      <c r="D11941" s="1" t="s">
        <v>19</v>
      </c>
      <c r="E11941" s="1" t="s">
        <v>75683</v>
      </c>
      <c r="F11941" t="b">
        <v>1</v>
      </c>
      <c r="G11941" s="1" t="s">
        <v>19</v>
      </c>
      <c r="H11941">
        <v>100</v>
      </c>
      <c r="I11941" s="1" t="s">
        <v>713</v>
      </c>
      <c r="J11941" s="1" t="s">
        <v>714</v>
      </c>
      <c r="K11941" s="1" t="s">
        <v>482</v>
      </c>
      <c r="L11941" s="1" t="s">
        <v>715</v>
      </c>
      <c r="M11941" s="1" t="s">
        <v>716</v>
      </c>
      <c r="N11941" s="1" t="s">
        <v>18468</v>
      </c>
      <c r="O11941" s="1" t="s">
        <v>341</v>
      </c>
      <c r="P11941" s="1" t="s">
        <v>18528</v>
      </c>
      <c r="Q11941">
        <v>46.096499999999999</v>
      </c>
      <c r="R11941">
        <v>27.164899999999999</v>
      </c>
    </row>
    <row r="11942" spans="1:18" x14ac:dyDescent="0.3">
      <c r="A11942" s="1" t="s">
        <v>18529</v>
      </c>
      <c r="B11942">
        <v>3629</v>
      </c>
      <c r="C11942" s="1" t="s">
        <v>75689</v>
      </c>
      <c r="D11942" s="1" t="s">
        <v>19</v>
      </c>
      <c r="E11942" s="1" t="s">
        <v>75683</v>
      </c>
      <c r="F11942" t="b">
        <v>1</v>
      </c>
      <c r="G11942" s="1" t="s">
        <v>20</v>
      </c>
      <c r="H11942">
        <v>100</v>
      </c>
      <c r="I11942" s="1" t="s">
        <v>713</v>
      </c>
      <c r="J11942" s="1" t="s">
        <v>714</v>
      </c>
      <c r="K11942" s="1" t="s">
        <v>482</v>
      </c>
      <c r="L11942" s="1" t="s">
        <v>715</v>
      </c>
      <c r="M11942" s="1" t="s">
        <v>716</v>
      </c>
      <c r="N11942" s="1" t="s">
        <v>18468</v>
      </c>
      <c r="O11942" s="1" t="s">
        <v>341</v>
      </c>
      <c r="P11942" s="1" t="s">
        <v>18528</v>
      </c>
      <c r="Q11942">
        <v>46.096499999999999</v>
      </c>
      <c r="R11942">
        <v>27.164899999999999</v>
      </c>
    </row>
    <row r="11943" spans="1:18" x14ac:dyDescent="0.3">
      <c r="A11943" s="1" t="s">
        <v>18530</v>
      </c>
      <c r="B11943">
        <v>5678</v>
      </c>
      <c r="C11943" s="1" t="s">
        <v>75686</v>
      </c>
      <c r="D11943" s="1" t="s">
        <v>19</v>
      </c>
      <c r="E11943" s="1" t="s">
        <v>75683</v>
      </c>
      <c r="F11943" t="b">
        <v>1</v>
      </c>
      <c r="G11943" s="1" t="s">
        <v>19</v>
      </c>
      <c r="H11943">
        <v>100</v>
      </c>
      <c r="I11943" s="1" t="s">
        <v>713</v>
      </c>
      <c r="J11943" s="1" t="s">
        <v>714</v>
      </c>
      <c r="K11943" s="1" t="s">
        <v>482</v>
      </c>
      <c r="L11943" s="1" t="s">
        <v>715</v>
      </c>
      <c r="M11943" s="1" t="s">
        <v>716</v>
      </c>
      <c r="N11943" s="1" t="s">
        <v>18464</v>
      </c>
      <c r="O11943" s="1" t="s">
        <v>1839</v>
      </c>
      <c r="P11943" s="1" t="s">
        <v>18464</v>
      </c>
      <c r="Q11943">
        <v>46.285699999999999</v>
      </c>
      <c r="R11943">
        <v>21.3993</v>
      </c>
    </row>
    <row r="11944" spans="1:18" x14ac:dyDescent="0.3">
      <c r="A11944" s="1" t="s">
        <v>18531</v>
      </c>
      <c r="B11944">
        <v>4145</v>
      </c>
      <c r="C11944" s="1" t="s">
        <v>75685</v>
      </c>
      <c r="D11944" s="1" t="s">
        <v>19</v>
      </c>
      <c r="E11944" s="1" t="s">
        <v>75683</v>
      </c>
      <c r="F11944" t="b">
        <v>1</v>
      </c>
      <c r="G11944" s="1" t="s">
        <v>19</v>
      </c>
      <c r="H11944">
        <v>100</v>
      </c>
      <c r="I11944" s="1" t="s">
        <v>713</v>
      </c>
      <c r="J11944" s="1" t="s">
        <v>714</v>
      </c>
      <c r="K11944" s="1" t="s">
        <v>482</v>
      </c>
      <c r="L11944" s="1" t="s">
        <v>715</v>
      </c>
      <c r="M11944" s="1" t="s">
        <v>716</v>
      </c>
      <c r="N11944" s="1" t="s">
        <v>13477</v>
      </c>
      <c r="O11944" s="1" t="s">
        <v>13478</v>
      </c>
      <c r="P11944" s="1" t="s">
        <v>13477</v>
      </c>
      <c r="Q11944">
        <v>47.646099999999997</v>
      </c>
      <c r="R11944">
        <v>26.259499999999999</v>
      </c>
    </row>
    <row r="11945" spans="1:18" x14ac:dyDescent="0.3">
      <c r="A11945" s="1" t="s">
        <v>18532</v>
      </c>
      <c r="B11945">
        <v>5678</v>
      </c>
      <c r="C11945" s="1" t="s">
        <v>75686</v>
      </c>
      <c r="D11945" s="1" t="s">
        <v>19</v>
      </c>
      <c r="E11945" s="1" t="s">
        <v>75683</v>
      </c>
      <c r="F11945" t="b">
        <v>1</v>
      </c>
      <c r="G11945" s="1" t="s">
        <v>19</v>
      </c>
      <c r="H11945">
        <v>66</v>
      </c>
      <c r="I11945" s="1" t="s">
        <v>713</v>
      </c>
      <c r="J11945" s="1" t="s">
        <v>714</v>
      </c>
      <c r="K11945" s="1" t="s">
        <v>482</v>
      </c>
      <c r="L11945" s="1" t="s">
        <v>715</v>
      </c>
      <c r="M11945" s="1" t="s">
        <v>716</v>
      </c>
      <c r="N11945" s="1" t="s">
        <v>18248</v>
      </c>
      <c r="O11945" s="1" t="s">
        <v>18249</v>
      </c>
      <c r="P11945" s="1" t="s">
        <v>18250</v>
      </c>
      <c r="Q11945">
        <v>44.317999999999998</v>
      </c>
      <c r="R11945">
        <v>23.796700000000001</v>
      </c>
    </row>
    <row r="11946" spans="1:18" x14ac:dyDescent="0.3">
      <c r="A11946" s="1" t="s">
        <v>18533</v>
      </c>
      <c r="B11946">
        <v>5678</v>
      </c>
      <c r="C11946" s="1" t="s">
        <v>75686</v>
      </c>
      <c r="D11946" s="1" t="s">
        <v>19</v>
      </c>
      <c r="E11946" s="1" t="s">
        <v>75683</v>
      </c>
      <c r="F11946" t="b">
        <v>1</v>
      </c>
      <c r="G11946" s="1" t="s">
        <v>19</v>
      </c>
      <c r="H11946">
        <v>100</v>
      </c>
      <c r="I11946" s="1" t="s">
        <v>713</v>
      </c>
      <c r="J11946" s="1" t="s">
        <v>714</v>
      </c>
      <c r="K11946" s="1" t="s">
        <v>482</v>
      </c>
      <c r="L11946" s="1" t="s">
        <v>715</v>
      </c>
      <c r="M11946" s="1" t="s">
        <v>716</v>
      </c>
      <c r="N11946" s="1" t="s">
        <v>745</v>
      </c>
      <c r="O11946" s="1" t="s">
        <v>746</v>
      </c>
      <c r="P11946" s="1" t="s">
        <v>747</v>
      </c>
      <c r="Q11946">
        <v>45.100200000000001</v>
      </c>
      <c r="R11946">
        <v>24.3644</v>
      </c>
    </row>
    <row r="11947" spans="1:18" x14ac:dyDescent="0.3">
      <c r="A11947" s="1" t="s">
        <v>18534</v>
      </c>
      <c r="B11947">
        <v>5678</v>
      </c>
      <c r="C11947" s="1" t="s">
        <v>75686</v>
      </c>
      <c r="D11947" s="1" t="s">
        <v>19</v>
      </c>
      <c r="E11947" s="1" t="s">
        <v>75683</v>
      </c>
      <c r="F11947" t="b">
        <v>1</v>
      </c>
      <c r="G11947" s="1" t="s">
        <v>19</v>
      </c>
      <c r="H11947">
        <v>66</v>
      </c>
      <c r="I11947" s="1" t="s">
        <v>713</v>
      </c>
      <c r="J11947" s="1" t="s">
        <v>714</v>
      </c>
      <c r="K11947" s="1" t="s">
        <v>482</v>
      </c>
      <c r="L11947" s="1" t="s">
        <v>715</v>
      </c>
      <c r="M11947" s="1" t="s">
        <v>716</v>
      </c>
      <c r="N11947" s="1" t="s">
        <v>18535</v>
      </c>
      <c r="O11947" s="1" t="s">
        <v>18536</v>
      </c>
      <c r="P11947" s="1" t="s">
        <v>18537</v>
      </c>
      <c r="Q11947">
        <v>47.204000000000001</v>
      </c>
      <c r="R11947">
        <v>23.055700000000002</v>
      </c>
    </row>
    <row r="11948" spans="1:18" x14ac:dyDescent="0.3">
      <c r="A11948" s="1" t="s">
        <v>18538</v>
      </c>
      <c r="B11948">
        <v>5678</v>
      </c>
      <c r="C11948" s="1" t="s">
        <v>75686</v>
      </c>
      <c r="D11948" s="1" t="s">
        <v>19</v>
      </c>
      <c r="E11948" s="1" t="s">
        <v>75683</v>
      </c>
      <c r="F11948" t="b">
        <v>1</v>
      </c>
      <c r="G11948" s="1" t="s">
        <v>19</v>
      </c>
      <c r="H11948">
        <v>100</v>
      </c>
      <c r="I11948" s="1" t="s">
        <v>713</v>
      </c>
      <c r="J11948" s="1" t="s">
        <v>714</v>
      </c>
      <c r="K11948" s="1" t="s">
        <v>482</v>
      </c>
      <c r="L11948" s="1" t="s">
        <v>715</v>
      </c>
      <c r="M11948" s="1" t="s">
        <v>716</v>
      </c>
      <c r="N11948" s="1" t="s">
        <v>18535</v>
      </c>
      <c r="O11948" s="1" t="s">
        <v>18536</v>
      </c>
      <c r="P11948" s="1" t="s">
        <v>18537</v>
      </c>
      <c r="Q11948">
        <v>47.204000000000001</v>
      </c>
      <c r="R11948">
        <v>23.055700000000002</v>
      </c>
    </row>
    <row r="11949" spans="1:18" x14ac:dyDescent="0.3">
      <c r="A11949" s="1" t="s">
        <v>18539</v>
      </c>
      <c r="B11949">
        <v>10801</v>
      </c>
      <c r="C11949" s="1" t="s">
        <v>75771</v>
      </c>
      <c r="D11949" s="1" t="s">
        <v>19</v>
      </c>
      <c r="E11949" s="1" t="s">
        <v>75683</v>
      </c>
      <c r="F11949" t="b">
        <v>1</v>
      </c>
      <c r="G11949" s="1" t="s">
        <v>20</v>
      </c>
      <c r="H11949">
        <v>100</v>
      </c>
      <c r="I11949" s="1" t="s">
        <v>713</v>
      </c>
      <c r="J11949" s="1" t="s">
        <v>714</v>
      </c>
      <c r="K11949" s="1" t="s">
        <v>482</v>
      </c>
      <c r="L11949" s="1" t="s">
        <v>715</v>
      </c>
      <c r="M11949" s="1" t="s">
        <v>716</v>
      </c>
      <c r="N11949" s="1" t="s">
        <v>18535</v>
      </c>
      <c r="O11949" s="1" t="s">
        <v>18536</v>
      </c>
      <c r="P11949" s="1" t="s">
        <v>18537</v>
      </c>
      <c r="Q11949">
        <v>47.204000000000001</v>
      </c>
      <c r="R11949">
        <v>23.055700000000002</v>
      </c>
    </row>
    <row r="11950" spans="1:18" x14ac:dyDescent="0.3">
      <c r="A11950" s="1" t="s">
        <v>18540</v>
      </c>
      <c r="B11950">
        <v>4153</v>
      </c>
      <c r="C11950" s="1" t="s">
        <v>75682</v>
      </c>
      <c r="D11950" s="1" t="s">
        <v>19</v>
      </c>
      <c r="E11950" s="1" t="s">
        <v>75683</v>
      </c>
      <c r="F11950" t="b">
        <v>1</v>
      </c>
      <c r="G11950" s="1" t="s">
        <v>20</v>
      </c>
      <c r="H11950">
        <v>100</v>
      </c>
      <c r="I11950" s="1" t="s">
        <v>713</v>
      </c>
      <c r="J11950" s="1" t="s">
        <v>714</v>
      </c>
      <c r="K11950" s="1" t="s">
        <v>482</v>
      </c>
      <c r="L11950" s="1" t="s">
        <v>715</v>
      </c>
      <c r="M11950" s="1" t="s">
        <v>716</v>
      </c>
      <c r="N11950" s="1" t="s">
        <v>18541</v>
      </c>
      <c r="O11950" s="1" t="s">
        <v>431</v>
      </c>
      <c r="P11950" s="1" t="s">
        <v>18542</v>
      </c>
      <c r="Q11950">
        <v>44.631900000000002</v>
      </c>
      <c r="R11950">
        <v>22.656099999999999</v>
      </c>
    </row>
    <row r="11951" spans="1:18" x14ac:dyDescent="0.3">
      <c r="A11951" s="1" t="s">
        <v>18543</v>
      </c>
      <c r="B11951">
        <v>5678</v>
      </c>
      <c r="C11951" s="1" t="s">
        <v>75686</v>
      </c>
      <c r="D11951" s="1" t="s">
        <v>19</v>
      </c>
      <c r="E11951" s="1" t="s">
        <v>75683</v>
      </c>
      <c r="F11951" t="b">
        <v>1</v>
      </c>
      <c r="G11951" s="1" t="s">
        <v>19</v>
      </c>
      <c r="H11951">
        <v>100</v>
      </c>
      <c r="I11951" s="1" t="s">
        <v>713</v>
      </c>
      <c r="J11951" s="1" t="s">
        <v>714</v>
      </c>
      <c r="K11951" s="1" t="s">
        <v>482</v>
      </c>
      <c r="L11951" s="1" t="s">
        <v>715</v>
      </c>
      <c r="M11951" s="1" t="s">
        <v>716</v>
      </c>
      <c r="N11951" s="1" t="s">
        <v>733</v>
      </c>
      <c r="O11951" s="1" t="s">
        <v>734</v>
      </c>
      <c r="P11951" s="1" t="s">
        <v>18288</v>
      </c>
      <c r="Q11951">
        <v>45.768700000000003</v>
      </c>
      <c r="R11951">
        <v>24.2044</v>
      </c>
    </row>
    <row r="11952" spans="1:18" x14ac:dyDescent="0.3">
      <c r="A11952" s="1" t="s">
        <v>18544</v>
      </c>
      <c r="B11952">
        <v>53281</v>
      </c>
      <c r="C11952" s="1" t="s">
        <v>75730</v>
      </c>
      <c r="D11952" s="1" t="s">
        <v>48</v>
      </c>
      <c r="E11952" s="1" t="s">
        <v>75688</v>
      </c>
      <c r="F11952" t="b">
        <v>0</v>
      </c>
      <c r="G11952" s="1" t="s">
        <v>234</v>
      </c>
      <c r="H11952">
        <v>0</v>
      </c>
      <c r="I11952" s="1" t="s">
        <v>713</v>
      </c>
      <c r="J11952" s="1" t="s">
        <v>714</v>
      </c>
      <c r="K11952" s="1" t="s">
        <v>482</v>
      </c>
      <c r="L11952" s="1" t="s">
        <v>715</v>
      </c>
      <c r="M11952" s="1" t="s">
        <v>716</v>
      </c>
      <c r="N11952" s="1" t="s">
        <v>736</v>
      </c>
      <c r="O11952" s="1" t="s">
        <v>567</v>
      </c>
      <c r="P11952" s="1" t="s">
        <v>18545</v>
      </c>
      <c r="Q11952">
        <v>44.067100000000003</v>
      </c>
      <c r="R11952">
        <v>28.642900000000001</v>
      </c>
    </row>
    <row r="11953" spans="1:18" x14ac:dyDescent="0.3">
      <c r="A11953" s="1" t="s">
        <v>18546</v>
      </c>
      <c r="B11953">
        <v>8080</v>
      </c>
      <c r="C11953" s="1" t="s">
        <v>75687</v>
      </c>
      <c r="D11953" s="1" t="s">
        <v>48</v>
      </c>
      <c r="E11953" s="1" t="s">
        <v>75688</v>
      </c>
      <c r="F11953" t="b">
        <v>1</v>
      </c>
      <c r="G11953" s="1" t="s">
        <v>48</v>
      </c>
      <c r="H11953">
        <v>100</v>
      </c>
      <c r="I11953" s="1" t="s">
        <v>713</v>
      </c>
      <c r="J11953" s="1" t="s">
        <v>714</v>
      </c>
      <c r="K11953" s="1" t="s">
        <v>482</v>
      </c>
      <c r="L11953" s="1" t="s">
        <v>715</v>
      </c>
      <c r="M11953" s="1" t="s">
        <v>716</v>
      </c>
      <c r="N11953" s="1" t="s">
        <v>128</v>
      </c>
      <c r="O11953" s="1" t="s">
        <v>128</v>
      </c>
      <c r="P11953" s="1" t="s">
        <v>128</v>
      </c>
      <c r="Q11953">
        <v>45.9968</v>
      </c>
      <c r="R11953">
        <v>24.997</v>
      </c>
    </row>
    <row r="11954" spans="1:18" x14ac:dyDescent="0.3">
      <c r="A11954" s="1" t="s">
        <v>18547</v>
      </c>
      <c r="B11954">
        <v>8080</v>
      </c>
      <c r="C11954" s="1" t="s">
        <v>75687</v>
      </c>
      <c r="D11954" s="1" t="s">
        <v>48</v>
      </c>
      <c r="E11954" s="1" t="s">
        <v>75688</v>
      </c>
      <c r="F11954" t="b">
        <v>0</v>
      </c>
      <c r="G11954" s="1" t="s">
        <v>31</v>
      </c>
      <c r="H11954">
        <v>0</v>
      </c>
      <c r="I11954" s="1" t="s">
        <v>713</v>
      </c>
      <c r="J11954" s="1" t="s">
        <v>714</v>
      </c>
      <c r="K11954" s="1" t="s">
        <v>482</v>
      </c>
      <c r="L11954" s="1" t="s">
        <v>715</v>
      </c>
      <c r="M11954" s="1" t="s">
        <v>716</v>
      </c>
      <c r="N11954" s="1" t="s">
        <v>724</v>
      </c>
      <c r="O11954" s="1" t="s">
        <v>725</v>
      </c>
      <c r="P11954" s="1" t="s">
        <v>726</v>
      </c>
      <c r="Q11954">
        <v>46.765700000000002</v>
      </c>
      <c r="R11954">
        <v>23.5943</v>
      </c>
    </row>
    <row r="11955" spans="1:18" x14ac:dyDescent="0.3">
      <c r="A11955" s="1" t="s">
        <v>18548</v>
      </c>
      <c r="B11955">
        <v>5678</v>
      </c>
      <c r="C11955" s="1" t="s">
        <v>75686</v>
      </c>
      <c r="D11955" s="1" t="s">
        <v>19</v>
      </c>
      <c r="E11955" s="1" t="s">
        <v>75683</v>
      </c>
      <c r="F11955" t="b">
        <v>1</v>
      </c>
      <c r="G11955" s="1" t="s">
        <v>20</v>
      </c>
      <c r="H11955">
        <v>100</v>
      </c>
      <c r="I11955" s="1" t="s">
        <v>18492</v>
      </c>
      <c r="J11955" s="1" t="s">
        <v>18493</v>
      </c>
      <c r="K11955" s="1" t="s">
        <v>23</v>
      </c>
      <c r="L11955" s="1" t="s">
        <v>1123</v>
      </c>
      <c r="M11955" s="1" t="s">
        <v>1124</v>
      </c>
      <c r="N11955" s="1" t="s">
        <v>1125</v>
      </c>
      <c r="O11955" s="1" t="s">
        <v>752</v>
      </c>
      <c r="P11955" s="1" t="s">
        <v>1125</v>
      </c>
      <c r="Q11955">
        <v>32.066800000000001</v>
      </c>
      <c r="R11955">
        <v>34.764899999999997</v>
      </c>
    </row>
    <row r="11956" spans="1:18" x14ac:dyDescent="0.3">
      <c r="A11956" s="1" t="s">
        <v>18549</v>
      </c>
      <c r="B11956">
        <v>5678</v>
      </c>
      <c r="C11956" s="1" t="s">
        <v>75686</v>
      </c>
      <c r="D11956" s="1" t="s">
        <v>19</v>
      </c>
      <c r="E11956" s="1" t="s">
        <v>75683</v>
      </c>
      <c r="F11956" t="b">
        <v>0</v>
      </c>
      <c r="G11956" s="1" t="s">
        <v>31</v>
      </c>
      <c r="H11956">
        <v>0</v>
      </c>
      <c r="I11956" s="1" t="s">
        <v>3245</v>
      </c>
      <c r="J11956" s="1" t="s">
        <v>3246</v>
      </c>
      <c r="K11956" s="1" t="s">
        <v>482</v>
      </c>
      <c r="L11956" s="1" t="s">
        <v>513</v>
      </c>
      <c r="M11956" s="1" t="s">
        <v>514</v>
      </c>
      <c r="N11956" s="1" t="s">
        <v>128</v>
      </c>
      <c r="O11956" s="1" t="s">
        <v>128</v>
      </c>
      <c r="P11956" s="1" t="s">
        <v>128</v>
      </c>
      <c r="Q11956">
        <v>55.738599999999998</v>
      </c>
      <c r="R11956">
        <v>37.6068</v>
      </c>
    </row>
    <row r="11957" spans="1:18" x14ac:dyDescent="0.3">
      <c r="A11957" s="1" t="s">
        <v>18550</v>
      </c>
      <c r="B11957">
        <v>58523</v>
      </c>
      <c r="C11957" s="1" t="s">
        <v>76417</v>
      </c>
      <c r="D11957" s="1" t="s">
        <v>19</v>
      </c>
      <c r="E11957" s="1" t="s">
        <v>75683</v>
      </c>
      <c r="F11957" t="b">
        <v>1</v>
      </c>
      <c r="G11957" s="1" t="s">
        <v>20</v>
      </c>
      <c r="H11957">
        <v>100</v>
      </c>
      <c r="I11957" s="1" t="s">
        <v>18551</v>
      </c>
      <c r="J11957" s="1" t="s">
        <v>18552</v>
      </c>
      <c r="K11957" s="1" t="s">
        <v>23</v>
      </c>
      <c r="L11957" s="1" t="s">
        <v>578</v>
      </c>
      <c r="M11957" s="1" t="s">
        <v>579</v>
      </c>
      <c r="N11957" s="1" t="s">
        <v>128</v>
      </c>
      <c r="O11957" s="1" t="s">
        <v>128</v>
      </c>
      <c r="P11957" s="1" t="s">
        <v>128</v>
      </c>
      <c r="Q11957">
        <v>35.698</v>
      </c>
      <c r="R11957">
        <v>51.411499999999997</v>
      </c>
    </row>
    <row r="11958" spans="1:18" x14ac:dyDescent="0.3">
      <c r="A11958" s="1" t="s">
        <v>18553</v>
      </c>
      <c r="B11958">
        <v>58523</v>
      </c>
      <c r="C11958" s="1" t="s">
        <v>76417</v>
      </c>
      <c r="D11958" s="1" t="s">
        <v>19</v>
      </c>
      <c r="E11958" s="1" t="s">
        <v>75683</v>
      </c>
      <c r="F11958" t="b">
        <v>1</v>
      </c>
      <c r="G11958" s="1" t="s">
        <v>20</v>
      </c>
      <c r="H11958">
        <v>100</v>
      </c>
      <c r="I11958" s="1" t="s">
        <v>18551</v>
      </c>
      <c r="J11958" s="1" t="s">
        <v>18552</v>
      </c>
      <c r="K11958" s="1" t="s">
        <v>23</v>
      </c>
      <c r="L11958" s="1" t="s">
        <v>578</v>
      </c>
      <c r="M11958" s="1" t="s">
        <v>579</v>
      </c>
      <c r="N11958" s="1" t="s">
        <v>128</v>
      </c>
      <c r="O11958" s="1" t="s">
        <v>128</v>
      </c>
      <c r="P11958" s="1" t="s">
        <v>128</v>
      </c>
      <c r="Q11958">
        <v>35.698</v>
      </c>
      <c r="R11958">
        <v>51.411499999999997</v>
      </c>
    </row>
    <row r="11959" spans="1:18" x14ac:dyDescent="0.3">
      <c r="A11959" s="1" t="s">
        <v>18554</v>
      </c>
      <c r="B11959">
        <v>18000</v>
      </c>
      <c r="C11959" s="1" t="s">
        <v>76418</v>
      </c>
      <c r="D11959" s="1" t="s">
        <v>48</v>
      </c>
      <c r="E11959" s="1" t="s">
        <v>75688</v>
      </c>
      <c r="F11959" t="b">
        <v>1</v>
      </c>
      <c r="G11959" s="1" t="s">
        <v>260</v>
      </c>
      <c r="H11959">
        <v>100</v>
      </c>
      <c r="I11959" s="1" t="s">
        <v>18551</v>
      </c>
      <c r="J11959" s="1" t="s">
        <v>18552</v>
      </c>
      <c r="K11959" s="1" t="s">
        <v>23</v>
      </c>
      <c r="L11959" s="1" t="s">
        <v>578</v>
      </c>
      <c r="M11959" s="1" t="s">
        <v>579</v>
      </c>
      <c r="N11959" s="1" t="s">
        <v>128</v>
      </c>
      <c r="O11959" s="1" t="s">
        <v>128</v>
      </c>
      <c r="P11959" s="1" t="s">
        <v>128</v>
      </c>
      <c r="Q11959">
        <v>35.698</v>
      </c>
      <c r="R11959">
        <v>51.411499999999997</v>
      </c>
    </row>
    <row r="11960" spans="1:18" x14ac:dyDescent="0.3">
      <c r="A11960" s="1" t="s">
        <v>18555</v>
      </c>
      <c r="B11960">
        <v>8080</v>
      </c>
      <c r="C11960" s="1" t="s">
        <v>75687</v>
      </c>
      <c r="D11960" s="1" t="s">
        <v>48</v>
      </c>
      <c r="E11960" s="1" t="s">
        <v>75688</v>
      </c>
      <c r="F11960" t="b">
        <v>1</v>
      </c>
      <c r="G11960" s="1" t="s">
        <v>20</v>
      </c>
      <c r="H11960">
        <v>100</v>
      </c>
      <c r="I11960" s="1" t="s">
        <v>18556</v>
      </c>
      <c r="J11960" s="1" t="s">
        <v>18552</v>
      </c>
      <c r="K11960" s="1" t="s">
        <v>23</v>
      </c>
      <c r="L11960" s="1" t="s">
        <v>578</v>
      </c>
      <c r="M11960" s="1" t="s">
        <v>579</v>
      </c>
      <c r="N11960" s="1" t="s">
        <v>128</v>
      </c>
      <c r="O11960" s="1" t="s">
        <v>128</v>
      </c>
      <c r="P11960" s="1" t="s">
        <v>128</v>
      </c>
      <c r="Q11960">
        <v>35.698</v>
      </c>
      <c r="R11960">
        <v>51.411499999999997</v>
      </c>
    </row>
    <row r="11961" spans="1:18" x14ac:dyDescent="0.3">
      <c r="A11961" s="1" t="s">
        <v>18557</v>
      </c>
      <c r="B11961">
        <v>39999</v>
      </c>
      <c r="C11961" s="1" t="s">
        <v>76419</v>
      </c>
      <c r="D11961" s="1" t="s">
        <v>19</v>
      </c>
      <c r="E11961" s="1" t="s">
        <v>75691</v>
      </c>
      <c r="F11961" t="b">
        <v>1</v>
      </c>
      <c r="G11961" s="1" t="s">
        <v>20</v>
      </c>
      <c r="H11961">
        <v>100</v>
      </c>
      <c r="I11961" s="1" t="s">
        <v>18551</v>
      </c>
      <c r="J11961" s="1" t="s">
        <v>18552</v>
      </c>
      <c r="K11961" s="1" t="s">
        <v>23</v>
      </c>
      <c r="L11961" s="1" t="s">
        <v>578</v>
      </c>
      <c r="M11961" s="1" t="s">
        <v>579</v>
      </c>
      <c r="N11961" s="1" t="s">
        <v>128</v>
      </c>
      <c r="O11961" s="1" t="s">
        <v>128</v>
      </c>
      <c r="P11961" s="1" t="s">
        <v>128</v>
      </c>
      <c r="Q11961">
        <v>35.698</v>
      </c>
      <c r="R11961">
        <v>51.411499999999997</v>
      </c>
    </row>
    <row r="11962" spans="1:18" x14ac:dyDescent="0.3">
      <c r="A11962" s="1" t="s">
        <v>18558</v>
      </c>
      <c r="B11962">
        <v>5678</v>
      </c>
      <c r="C11962" s="1" t="s">
        <v>75686</v>
      </c>
      <c r="D11962" s="1" t="s">
        <v>19</v>
      </c>
      <c r="E11962" s="1" t="s">
        <v>75683</v>
      </c>
      <c r="F11962" t="b">
        <v>1</v>
      </c>
      <c r="G11962" s="1" t="s">
        <v>510</v>
      </c>
      <c r="H11962">
        <v>66</v>
      </c>
      <c r="I11962" s="1" t="s">
        <v>18559</v>
      </c>
      <c r="J11962" s="1" t="s">
        <v>18560</v>
      </c>
      <c r="K11962" s="1" t="s">
        <v>482</v>
      </c>
      <c r="L11962" s="1" t="s">
        <v>655</v>
      </c>
      <c r="M11962" s="1" t="s">
        <v>656</v>
      </c>
      <c r="N11962" s="1" t="s">
        <v>128</v>
      </c>
      <c r="O11962" s="1" t="s">
        <v>128</v>
      </c>
      <c r="P11962" s="1" t="s">
        <v>128</v>
      </c>
      <c r="Q11962">
        <v>51.496400000000001</v>
      </c>
      <c r="R11962">
        <v>-0.12239999999999999</v>
      </c>
    </row>
    <row r="11963" spans="1:18" x14ac:dyDescent="0.3">
      <c r="A11963" s="1" t="s">
        <v>18561</v>
      </c>
      <c r="B11963">
        <v>8080</v>
      </c>
      <c r="C11963" s="1" t="s">
        <v>75687</v>
      </c>
      <c r="D11963" s="1" t="s">
        <v>48</v>
      </c>
      <c r="E11963" s="1" t="s">
        <v>75696</v>
      </c>
      <c r="F11963" t="b">
        <v>1</v>
      </c>
      <c r="G11963" s="1" t="s">
        <v>48</v>
      </c>
      <c r="H11963">
        <v>100</v>
      </c>
      <c r="I11963" s="1" t="s">
        <v>18559</v>
      </c>
      <c r="J11963" s="1" t="s">
        <v>18560</v>
      </c>
      <c r="K11963" s="1" t="s">
        <v>482</v>
      </c>
      <c r="L11963" s="1" t="s">
        <v>655</v>
      </c>
      <c r="M11963" s="1" t="s">
        <v>656</v>
      </c>
      <c r="N11963" s="1" t="s">
        <v>128</v>
      </c>
      <c r="O11963" s="1" t="s">
        <v>128</v>
      </c>
      <c r="P11963" s="1" t="s">
        <v>128</v>
      </c>
      <c r="Q11963">
        <v>51.496400000000001</v>
      </c>
      <c r="R11963">
        <v>-0.12239999999999999</v>
      </c>
    </row>
    <row r="11964" spans="1:18" x14ac:dyDescent="0.3">
      <c r="A11964" s="1" t="s">
        <v>18562</v>
      </c>
      <c r="B11964">
        <v>4145</v>
      </c>
      <c r="C11964" s="1" t="s">
        <v>75685</v>
      </c>
      <c r="D11964" s="1" t="s">
        <v>19</v>
      </c>
      <c r="E11964" s="1" t="s">
        <v>75683</v>
      </c>
      <c r="F11964" t="b">
        <v>1</v>
      </c>
      <c r="G11964" s="1" t="s">
        <v>20</v>
      </c>
      <c r="H11964">
        <v>100</v>
      </c>
      <c r="I11964" s="1" t="s">
        <v>15742</v>
      </c>
      <c r="J11964" s="1" t="s">
        <v>13588</v>
      </c>
      <c r="K11964" s="1" t="s">
        <v>482</v>
      </c>
      <c r="L11964" s="1" t="s">
        <v>836</v>
      </c>
      <c r="M11964" s="1" t="s">
        <v>711</v>
      </c>
      <c r="N11964" s="1" t="s">
        <v>128</v>
      </c>
      <c r="O11964" s="1" t="s">
        <v>128</v>
      </c>
      <c r="P11964" s="1" t="s">
        <v>128</v>
      </c>
      <c r="Q11964">
        <v>42.695999999999998</v>
      </c>
      <c r="R11964">
        <v>23.332000000000001</v>
      </c>
    </row>
    <row r="11965" spans="1:18" x14ac:dyDescent="0.3">
      <c r="A11965" s="1" t="s">
        <v>18563</v>
      </c>
      <c r="B11965">
        <v>4153</v>
      </c>
      <c r="C11965" s="1" t="s">
        <v>75682</v>
      </c>
      <c r="D11965" s="1" t="s">
        <v>19</v>
      </c>
      <c r="E11965" s="1" t="s">
        <v>75683</v>
      </c>
      <c r="F11965" t="b">
        <v>1</v>
      </c>
      <c r="G11965" s="1" t="s">
        <v>20</v>
      </c>
      <c r="H11965">
        <v>100</v>
      </c>
      <c r="I11965" s="1" t="s">
        <v>15742</v>
      </c>
      <c r="J11965" s="1" t="s">
        <v>13588</v>
      </c>
      <c r="K11965" s="1" t="s">
        <v>482</v>
      </c>
      <c r="L11965" s="1" t="s">
        <v>836</v>
      </c>
      <c r="M11965" s="1" t="s">
        <v>711</v>
      </c>
      <c r="N11965" s="1" t="s">
        <v>128</v>
      </c>
      <c r="O11965" s="1" t="s">
        <v>128</v>
      </c>
      <c r="P11965" s="1" t="s">
        <v>128</v>
      </c>
      <c r="Q11965">
        <v>42.695999999999998</v>
      </c>
      <c r="R11965">
        <v>23.332000000000001</v>
      </c>
    </row>
    <row r="11966" spans="1:18" x14ac:dyDescent="0.3">
      <c r="A11966" s="1" t="s">
        <v>18564</v>
      </c>
      <c r="B11966">
        <v>1099</v>
      </c>
      <c r="C11966" s="1" t="s">
        <v>75810</v>
      </c>
      <c r="D11966" s="1" t="s">
        <v>19</v>
      </c>
      <c r="E11966" s="1" t="s">
        <v>75683</v>
      </c>
      <c r="F11966" t="b">
        <v>1</v>
      </c>
      <c r="G11966" s="1" t="s">
        <v>20</v>
      </c>
      <c r="H11966">
        <v>100</v>
      </c>
      <c r="I11966" s="1" t="s">
        <v>15742</v>
      </c>
      <c r="J11966" s="1" t="s">
        <v>13588</v>
      </c>
      <c r="K11966" s="1" t="s">
        <v>482</v>
      </c>
      <c r="L11966" s="1" t="s">
        <v>836</v>
      </c>
      <c r="M11966" s="1" t="s">
        <v>711</v>
      </c>
      <c r="N11966" s="1" t="s">
        <v>128</v>
      </c>
      <c r="O11966" s="1" t="s">
        <v>128</v>
      </c>
      <c r="P11966" s="1" t="s">
        <v>128</v>
      </c>
      <c r="Q11966">
        <v>42.695999999999998</v>
      </c>
      <c r="R11966">
        <v>23.332000000000001</v>
      </c>
    </row>
    <row r="11967" spans="1:18" x14ac:dyDescent="0.3">
      <c r="A11967" s="1" t="s">
        <v>18565</v>
      </c>
      <c r="B11967">
        <v>5678</v>
      </c>
      <c r="C11967" s="1" t="s">
        <v>75686</v>
      </c>
      <c r="D11967" s="1" t="s">
        <v>19</v>
      </c>
      <c r="E11967" s="1" t="s">
        <v>75683</v>
      </c>
      <c r="F11967" t="b">
        <v>1</v>
      </c>
      <c r="G11967" s="1" t="s">
        <v>20</v>
      </c>
      <c r="H11967">
        <v>100</v>
      </c>
      <c r="I11967" s="1" t="s">
        <v>15742</v>
      </c>
      <c r="J11967" s="1" t="s">
        <v>13588</v>
      </c>
      <c r="K11967" s="1" t="s">
        <v>482</v>
      </c>
      <c r="L11967" s="1" t="s">
        <v>836</v>
      </c>
      <c r="M11967" s="1" t="s">
        <v>711</v>
      </c>
      <c r="N11967" s="1" t="s">
        <v>128</v>
      </c>
      <c r="O11967" s="1" t="s">
        <v>128</v>
      </c>
      <c r="P11967" s="1" t="s">
        <v>128</v>
      </c>
      <c r="Q11967">
        <v>42.695999999999998</v>
      </c>
      <c r="R11967">
        <v>23.332000000000001</v>
      </c>
    </row>
    <row r="11968" spans="1:18" x14ac:dyDescent="0.3">
      <c r="A11968" s="1" t="s">
        <v>18566</v>
      </c>
      <c r="B11968">
        <v>5678</v>
      </c>
      <c r="C11968" s="1" t="s">
        <v>75686</v>
      </c>
      <c r="D11968" s="1" t="s">
        <v>19</v>
      </c>
      <c r="E11968" s="1" t="s">
        <v>75683</v>
      </c>
      <c r="F11968" t="b">
        <v>1</v>
      </c>
      <c r="G11968" s="1" t="s">
        <v>19</v>
      </c>
      <c r="H11968">
        <v>100</v>
      </c>
      <c r="I11968" s="1" t="s">
        <v>12693</v>
      </c>
      <c r="J11968" s="1" t="s">
        <v>12694</v>
      </c>
      <c r="K11968" s="1" t="s">
        <v>482</v>
      </c>
      <c r="L11968" s="1" t="s">
        <v>3597</v>
      </c>
      <c r="M11968" s="1" t="s">
        <v>800</v>
      </c>
      <c r="N11968" s="1" t="s">
        <v>128</v>
      </c>
      <c r="O11968" s="1" t="s">
        <v>128</v>
      </c>
      <c r="P11968" s="1" t="s">
        <v>128</v>
      </c>
      <c r="Q11968">
        <v>41</v>
      </c>
      <c r="R11968">
        <v>20</v>
      </c>
    </row>
    <row r="11969" spans="1:18" x14ac:dyDescent="0.3">
      <c r="A11969" s="1" t="s">
        <v>18567</v>
      </c>
      <c r="B11969">
        <v>5678</v>
      </c>
      <c r="C11969" s="1" t="s">
        <v>75686</v>
      </c>
      <c r="D11969" s="1" t="s">
        <v>19</v>
      </c>
      <c r="E11969" s="1" t="s">
        <v>75683</v>
      </c>
      <c r="F11969" t="b">
        <v>0</v>
      </c>
      <c r="G11969" s="1" t="s">
        <v>31</v>
      </c>
      <c r="H11969">
        <v>0</v>
      </c>
      <c r="I11969" s="1" t="s">
        <v>12693</v>
      </c>
      <c r="J11969" s="1" t="s">
        <v>12694</v>
      </c>
      <c r="K11969" s="1" t="s">
        <v>482</v>
      </c>
      <c r="L11969" s="1" t="s">
        <v>3597</v>
      </c>
      <c r="M11969" s="1" t="s">
        <v>800</v>
      </c>
      <c r="N11969" s="1" t="s">
        <v>128</v>
      </c>
      <c r="O11969" s="1" t="s">
        <v>128</v>
      </c>
      <c r="P11969" s="1" t="s">
        <v>128</v>
      </c>
      <c r="Q11969">
        <v>41</v>
      </c>
      <c r="R11969">
        <v>20</v>
      </c>
    </row>
    <row r="11970" spans="1:18" x14ac:dyDescent="0.3">
      <c r="A11970" s="1" t="s">
        <v>18568</v>
      </c>
      <c r="B11970">
        <v>8080</v>
      </c>
      <c r="C11970" s="1" t="s">
        <v>75687</v>
      </c>
      <c r="D11970" s="1" t="s">
        <v>48</v>
      </c>
      <c r="E11970" s="1" t="s">
        <v>75688</v>
      </c>
      <c r="F11970" t="b">
        <v>1</v>
      </c>
      <c r="G11970" s="1" t="s">
        <v>48</v>
      </c>
      <c r="H11970">
        <v>100</v>
      </c>
      <c r="I11970" s="1" t="s">
        <v>12693</v>
      </c>
      <c r="J11970" s="1" t="s">
        <v>12694</v>
      </c>
      <c r="K11970" s="1" t="s">
        <v>482</v>
      </c>
      <c r="L11970" s="1" t="s">
        <v>3597</v>
      </c>
      <c r="M11970" s="1" t="s">
        <v>800</v>
      </c>
      <c r="N11970" s="1" t="s">
        <v>128</v>
      </c>
      <c r="O11970" s="1" t="s">
        <v>128</v>
      </c>
      <c r="P11970" s="1" t="s">
        <v>128</v>
      </c>
      <c r="Q11970">
        <v>41</v>
      </c>
      <c r="R11970">
        <v>20</v>
      </c>
    </row>
    <row r="11971" spans="1:18" x14ac:dyDescent="0.3">
      <c r="A11971" s="1" t="s">
        <v>18569</v>
      </c>
      <c r="B11971">
        <v>5678</v>
      </c>
      <c r="C11971" s="1" t="s">
        <v>75686</v>
      </c>
      <c r="D11971" s="1" t="s">
        <v>19</v>
      </c>
      <c r="E11971" s="1" t="s">
        <v>75683</v>
      </c>
      <c r="F11971" t="b">
        <v>1</v>
      </c>
      <c r="G11971" s="1" t="s">
        <v>19</v>
      </c>
      <c r="H11971">
        <v>100</v>
      </c>
      <c r="I11971" s="1" t="s">
        <v>12693</v>
      </c>
      <c r="J11971" s="1" t="s">
        <v>12694</v>
      </c>
      <c r="K11971" s="1" t="s">
        <v>482</v>
      </c>
      <c r="L11971" s="1" t="s">
        <v>3597</v>
      </c>
      <c r="M11971" s="1" t="s">
        <v>800</v>
      </c>
      <c r="N11971" s="1" t="s">
        <v>128</v>
      </c>
      <c r="O11971" s="1" t="s">
        <v>128</v>
      </c>
      <c r="P11971" s="1" t="s">
        <v>128</v>
      </c>
      <c r="Q11971">
        <v>41</v>
      </c>
      <c r="R11971">
        <v>20</v>
      </c>
    </row>
    <row r="11972" spans="1:18" x14ac:dyDescent="0.3">
      <c r="A11972" s="1" t="s">
        <v>18570</v>
      </c>
      <c r="B11972">
        <v>5678</v>
      </c>
      <c r="C11972" s="1" t="s">
        <v>75686</v>
      </c>
      <c r="D11972" s="1" t="s">
        <v>19</v>
      </c>
      <c r="E11972" s="1" t="s">
        <v>75683</v>
      </c>
      <c r="F11972" t="b">
        <v>1</v>
      </c>
      <c r="G11972" s="1" t="s">
        <v>19</v>
      </c>
      <c r="H11972">
        <v>100</v>
      </c>
      <c r="I11972" s="1" t="s">
        <v>12693</v>
      </c>
      <c r="J11972" s="1" t="s">
        <v>12694</v>
      </c>
      <c r="K11972" s="1" t="s">
        <v>482</v>
      </c>
      <c r="L11972" s="1" t="s">
        <v>3597</v>
      </c>
      <c r="M11972" s="1" t="s">
        <v>800</v>
      </c>
      <c r="N11972" s="1" t="s">
        <v>128</v>
      </c>
      <c r="O11972" s="1" t="s">
        <v>128</v>
      </c>
      <c r="P11972" s="1" t="s">
        <v>128</v>
      </c>
      <c r="Q11972">
        <v>41</v>
      </c>
      <c r="R11972">
        <v>20</v>
      </c>
    </row>
    <row r="11973" spans="1:18" x14ac:dyDescent="0.3">
      <c r="A11973" s="1" t="s">
        <v>18571</v>
      </c>
      <c r="B11973">
        <v>5678</v>
      </c>
      <c r="C11973" s="1" t="s">
        <v>75686</v>
      </c>
      <c r="D11973" s="1" t="s">
        <v>19</v>
      </c>
      <c r="E11973" s="1" t="s">
        <v>75683</v>
      </c>
      <c r="F11973" t="b">
        <v>1</v>
      </c>
      <c r="G11973" s="1" t="s">
        <v>19</v>
      </c>
      <c r="H11973">
        <v>66</v>
      </c>
      <c r="I11973" s="1" t="s">
        <v>12693</v>
      </c>
      <c r="J11973" s="1" t="s">
        <v>12694</v>
      </c>
      <c r="K11973" s="1" t="s">
        <v>482</v>
      </c>
      <c r="L11973" s="1" t="s">
        <v>3597</v>
      </c>
      <c r="M11973" s="1" t="s">
        <v>800</v>
      </c>
      <c r="N11973" s="1" t="s">
        <v>128</v>
      </c>
      <c r="O11973" s="1" t="s">
        <v>128</v>
      </c>
      <c r="P11973" s="1" t="s">
        <v>128</v>
      </c>
      <c r="Q11973">
        <v>41</v>
      </c>
      <c r="R11973">
        <v>20</v>
      </c>
    </row>
    <row r="11974" spans="1:18" x14ac:dyDescent="0.3">
      <c r="A11974" s="1" t="s">
        <v>18572</v>
      </c>
      <c r="B11974">
        <v>38009</v>
      </c>
      <c r="C11974" s="1" t="s">
        <v>76420</v>
      </c>
      <c r="D11974" s="1" t="s">
        <v>48</v>
      </c>
      <c r="E11974" s="1" t="s">
        <v>75688</v>
      </c>
      <c r="F11974" t="b">
        <v>1</v>
      </c>
      <c r="G11974" s="1" t="s">
        <v>20</v>
      </c>
      <c r="H11974">
        <v>100</v>
      </c>
      <c r="I11974" s="1" t="s">
        <v>12693</v>
      </c>
      <c r="J11974" s="1" t="s">
        <v>12694</v>
      </c>
      <c r="K11974" s="1" t="s">
        <v>482</v>
      </c>
      <c r="L11974" s="1" t="s">
        <v>3597</v>
      </c>
      <c r="M11974" s="1" t="s">
        <v>800</v>
      </c>
      <c r="N11974" s="1" t="s">
        <v>128</v>
      </c>
      <c r="O11974" s="1" t="s">
        <v>128</v>
      </c>
      <c r="P11974" s="1" t="s">
        <v>128</v>
      </c>
      <c r="Q11974">
        <v>41</v>
      </c>
      <c r="R11974">
        <v>20</v>
      </c>
    </row>
    <row r="11975" spans="1:18" x14ac:dyDescent="0.3">
      <c r="A11975" s="1" t="s">
        <v>18573</v>
      </c>
      <c r="B11975">
        <v>5678</v>
      </c>
      <c r="C11975" s="1" t="s">
        <v>75686</v>
      </c>
      <c r="D11975" s="1" t="s">
        <v>19</v>
      </c>
      <c r="E11975" s="1" t="s">
        <v>75683</v>
      </c>
      <c r="F11975" t="b">
        <v>1</v>
      </c>
      <c r="G11975" s="1" t="s">
        <v>39</v>
      </c>
      <c r="H11975">
        <v>100</v>
      </c>
      <c r="I11975" s="1" t="s">
        <v>12693</v>
      </c>
      <c r="J11975" s="1" t="s">
        <v>12694</v>
      </c>
      <c r="K11975" s="1" t="s">
        <v>482</v>
      </c>
      <c r="L11975" s="1" t="s">
        <v>3597</v>
      </c>
      <c r="M11975" s="1" t="s">
        <v>800</v>
      </c>
      <c r="N11975" s="1" t="s">
        <v>128</v>
      </c>
      <c r="O11975" s="1" t="s">
        <v>128</v>
      </c>
      <c r="P11975" s="1" t="s">
        <v>128</v>
      </c>
      <c r="Q11975">
        <v>41</v>
      </c>
      <c r="R11975">
        <v>20</v>
      </c>
    </row>
    <row r="11976" spans="1:18" x14ac:dyDescent="0.3">
      <c r="A11976" s="1" t="s">
        <v>18574</v>
      </c>
      <c r="B11976">
        <v>5678</v>
      </c>
      <c r="C11976" s="1" t="s">
        <v>75686</v>
      </c>
      <c r="D11976" s="1" t="s">
        <v>19</v>
      </c>
      <c r="E11976" s="1" t="s">
        <v>75683</v>
      </c>
      <c r="F11976" t="b">
        <v>1</v>
      </c>
      <c r="G11976" s="1" t="s">
        <v>19</v>
      </c>
      <c r="H11976">
        <v>99</v>
      </c>
      <c r="I11976" s="1" t="s">
        <v>12693</v>
      </c>
      <c r="J11976" s="1" t="s">
        <v>12694</v>
      </c>
      <c r="K11976" s="1" t="s">
        <v>482</v>
      </c>
      <c r="L11976" s="1" t="s">
        <v>3597</v>
      </c>
      <c r="M11976" s="1" t="s">
        <v>800</v>
      </c>
      <c r="N11976" s="1" t="s">
        <v>128</v>
      </c>
      <c r="O11976" s="1" t="s">
        <v>128</v>
      </c>
      <c r="P11976" s="1" t="s">
        <v>128</v>
      </c>
      <c r="Q11976">
        <v>41</v>
      </c>
      <c r="R11976">
        <v>20</v>
      </c>
    </row>
    <row r="11977" spans="1:18" x14ac:dyDescent="0.3">
      <c r="A11977" s="1" t="s">
        <v>18575</v>
      </c>
      <c r="B11977">
        <v>8080</v>
      </c>
      <c r="C11977" s="1" t="s">
        <v>75687</v>
      </c>
      <c r="D11977" s="1" t="s">
        <v>48</v>
      </c>
      <c r="E11977" s="1" t="s">
        <v>75688</v>
      </c>
      <c r="F11977" t="b">
        <v>0</v>
      </c>
      <c r="G11977" s="1" t="s">
        <v>234</v>
      </c>
      <c r="H11977">
        <v>0</v>
      </c>
      <c r="I11977" s="1" t="s">
        <v>12693</v>
      </c>
      <c r="J11977" s="1" t="s">
        <v>12694</v>
      </c>
      <c r="K11977" s="1" t="s">
        <v>482</v>
      </c>
      <c r="L11977" s="1" t="s">
        <v>3597</v>
      </c>
      <c r="M11977" s="1" t="s">
        <v>800</v>
      </c>
      <c r="N11977" s="1" t="s">
        <v>128</v>
      </c>
      <c r="O11977" s="1" t="s">
        <v>128</v>
      </c>
      <c r="P11977" s="1" t="s">
        <v>128</v>
      </c>
      <c r="Q11977">
        <v>41</v>
      </c>
      <c r="R11977">
        <v>20</v>
      </c>
    </row>
    <row r="11978" spans="1:18" x14ac:dyDescent="0.3">
      <c r="A11978" s="1" t="s">
        <v>18576</v>
      </c>
      <c r="B11978">
        <v>1256</v>
      </c>
      <c r="C11978" s="1" t="s">
        <v>75740</v>
      </c>
      <c r="D11978" s="1" t="s">
        <v>48</v>
      </c>
      <c r="E11978" s="1" t="s">
        <v>75688</v>
      </c>
      <c r="F11978" t="b">
        <v>1</v>
      </c>
      <c r="G11978" s="1" t="s">
        <v>48</v>
      </c>
      <c r="H11978">
        <v>100</v>
      </c>
      <c r="I11978" s="1" t="s">
        <v>783</v>
      </c>
      <c r="J11978" s="1" t="s">
        <v>750</v>
      </c>
      <c r="K11978" s="1" t="s">
        <v>482</v>
      </c>
      <c r="L11978" s="1" t="s">
        <v>513</v>
      </c>
      <c r="M11978" s="1" t="s">
        <v>514</v>
      </c>
      <c r="N11978" s="1" t="s">
        <v>1234</v>
      </c>
      <c r="O11978" s="1" t="s">
        <v>1235</v>
      </c>
      <c r="P11978" s="1" t="s">
        <v>1234</v>
      </c>
      <c r="Q11978">
        <v>55.7483</v>
      </c>
      <c r="R11978">
        <v>37.617100000000001</v>
      </c>
    </row>
    <row r="11979" spans="1:18" x14ac:dyDescent="0.3">
      <c r="A11979" s="1" t="s">
        <v>18577</v>
      </c>
      <c r="B11979">
        <v>1256</v>
      </c>
      <c r="C11979" s="1" t="s">
        <v>75740</v>
      </c>
      <c r="D11979" s="1" t="s">
        <v>48</v>
      </c>
      <c r="E11979" s="1" t="s">
        <v>75688</v>
      </c>
      <c r="F11979" t="b">
        <v>1</v>
      </c>
      <c r="G11979" s="1" t="s">
        <v>48</v>
      </c>
      <c r="H11979">
        <v>100</v>
      </c>
      <c r="I11979" s="1" t="s">
        <v>783</v>
      </c>
      <c r="J11979" s="1" t="s">
        <v>750</v>
      </c>
      <c r="K11979" s="1" t="s">
        <v>482</v>
      </c>
      <c r="L11979" s="1" t="s">
        <v>513</v>
      </c>
      <c r="M11979" s="1" t="s">
        <v>514</v>
      </c>
      <c r="N11979" s="1" t="s">
        <v>1234</v>
      </c>
      <c r="O11979" s="1" t="s">
        <v>1235</v>
      </c>
      <c r="P11979" s="1" t="s">
        <v>1234</v>
      </c>
      <c r="Q11979">
        <v>55.7483</v>
      </c>
      <c r="R11979">
        <v>37.617100000000001</v>
      </c>
    </row>
    <row r="11980" spans="1:18" x14ac:dyDescent="0.3">
      <c r="A11980" s="1" t="s">
        <v>18578</v>
      </c>
      <c r="B11980">
        <v>1256</v>
      </c>
      <c r="C11980" s="1" t="s">
        <v>75740</v>
      </c>
      <c r="D11980" s="1" t="s">
        <v>48</v>
      </c>
      <c r="E11980" s="1" t="s">
        <v>75688</v>
      </c>
      <c r="F11980" t="b">
        <v>1</v>
      </c>
      <c r="G11980" s="1" t="s">
        <v>48</v>
      </c>
      <c r="H11980">
        <v>100</v>
      </c>
      <c r="I11980" s="1" t="s">
        <v>783</v>
      </c>
      <c r="J11980" s="1" t="s">
        <v>750</v>
      </c>
      <c r="K11980" s="1" t="s">
        <v>482</v>
      </c>
      <c r="L11980" s="1" t="s">
        <v>513</v>
      </c>
      <c r="M11980" s="1" t="s">
        <v>514</v>
      </c>
      <c r="N11980" s="1" t="s">
        <v>1234</v>
      </c>
      <c r="O11980" s="1" t="s">
        <v>1235</v>
      </c>
      <c r="P11980" s="1" t="s">
        <v>1234</v>
      </c>
      <c r="Q11980">
        <v>55.7483</v>
      </c>
      <c r="R11980">
        <v>37.617100000000001</v>
      </c>
    </row>
    <row r="11981" spans="1:18" x14ac:dyDescent="0.3">
      <c r="A11981" s="1" t="s">
        <v>18579</v>
      </c>
      <c r="B11981">
        <v>1256</v>
      </c>
      <c r="C11981" s="1" t="s">
        <v>75740</v>
      </c>
      <c r="D11981" s="1" t="s">
        <v>48</v>
      </c>
      <c r="E11981" s="1" t="s">
        <v>75688</v>
      </c>
      <c r="F11981" t="b">
        <v>1</v>
      </c>
      <c r="G11981" s="1" t="s">
        <v>48</v>
      </c>
      <c r="H11981">
        <v>100</v>
      </c>
      <c r="I11981" s="1" t="s">
        <v>783</v>
      </c>
      <c r="J11981" s="1" t="s">
        <v>750</v>
      </c>
      <c r="K11981" s="1" t="s">
        <v>482</v>
      </c>
      <c r="L11981" s="1" t="s">
        <v>513</v>
      </c>
      <c r="M11981" s="1" t="s">
        <v>514</v>
      </c>
      <c r="N11981" s="1" t="s">
        <v>1234</v>
      </c>
      <c r="O11981" s="1" t="s">
        <v>1235</v>
      </c>
      <c r="P11981" s="1" t="s">
        <v>1234</v>
      </c>
      <c r="Q11981">
        <v>55.7483</v>
      </c>
      <c r="R11981">
        <v>37.617100000000001</v>
      </c>
    </row>
    <row r="11982" spans="1:18" x14ac:dyDescent="0.3">
      <c r="A11982" s="1" t="s">
        <v>18580</v>
      </c>
      <c r="B11982">
        <v>1256</v>
      </c>
      <c r="C11982" s="1" t="s">
        <v>75740</v>
      </c>
      <c r="D11982" s="1" t="s">
        <v>48</v>
      </c>
      <c r="E11982" s="1" t="s">
        <v>75688</v>
      </c>
      <c r="F11982" t="b">
        <v>1</v>
      </c>
      <c r="G11982" s="1" t="s">
        <v>20</v>
      </c>
      <c r="H11982">
        <v>100</v>
      </c>
      <c r="I11982" s="1" t="s">
        <v>783</v>
      </c>
      <c r="J11982" s="1" t="s">
        <v>750</v>
      </c>
      <c r="K11982" s="1" t="s">
        <v>482</v>
      </c>
      <c r="L11982" s="1" t="s">
        <v>513</v>
      </c>
      <c r="M11982" s="1" t="s">
        <v>514</v>
      </c>
      <c r="N11982" s="1" t="s">
        <v>1234</v>
      </c>
      <c r="O11982" s="1" t="s">
        <v>1235</v>
      </c>
      <c r="P11982" s="1" t="s">
        <v>1234</v>
      </c>
      <c r="Q11982">
        <v>55.7483</v>
      </c>
      <c r="R11982">
        <v>37.617100000000001</v>
      </c>
    </row>
    <row r="11983" spans="1:18" x14ac:dyDescent="0.3">
      <c r="A11983" s="1" t="s">
        <v>18581</v>
      </c>
      <c r="B11983">
        <v>1256</v>
      </c>
      <c r="C11983" s="1" t="s">
        <v>75740</v>
      </c>
      <c r="D11983" s="1" t="s">
        <v>48</v>
      </c>
      <c r="E11983" s="1" t="s">
        <v>75688</v>
      </c>
      <c r="F11983" t="b">
        <v>1</v>
      </c>
      <c r="G11983" s="1" t="s">
        <v>20</v>
      </c>
      <c r="H11983">
        <v>100</v>
      </c>
      <c r="I11983" s="1" t="s">
        <v>783</v>
      </c>
      <c r="J11983" s="1" t="s">
        <v>750</v>
      </c>
      <c r="K11983" s="1" t="s">
        <v>482</v>
      </c>
      <c r="L11983" s="1" t="s">
        <v>513</v>
      </c>
      <c r="M11983" s="1" t="s">
        <v>514</v>
      </c>
      <c r="N11983" s="1" t="s">
        <v>784</v>
      </c>
      <c r="O11983" s="1" t="s">
        <v>785</v>
      </c>
      <c r="P11983" s="1" t="s">
        <v>786</v>
      </c>
      <c r="Q11983">
        <v>59.898299999999999</v>
      </c>
      <c r="R11983">
        <v>30.261800000000001</v>
      </c>
    </row>
    <row r="11984" spans="1:18" x14ac:dyDescent="0.3">
      <c r="A11984" s="1" t="s">
        <v>18582</v>
      </c>
      <c r="B11984">
        <v>8080</v>
      </c>
      <c r="C11984" s="1" t="s">
        <v>75687</v>
      </c>
      <c r="D11984" s="1" t="s">
        <v>48</v>
      </c>
      <c r="E11984" s="1" t="s">
        <v>75688</v>
      </c>
      <c r="F11984" t="b">
        <v>1</v>
      </c>
      <c r="G11984" s="1" t="s">
        <v>48</v>
      </c>
      <c r="H11984">
        <v>100</v>
      </c>
      <c r="I11984" s="1" t="s">
        <v>783</v>
      </c>
      <c r="J11984" s="1" t="s">
        <v>750</v>
      </c>
      <c r="K11984" s="1" t="s">
        <v>482</v>
      </c>
      <c r="L11984" s="1" t="s">
        <v>513</v>
      </c>
      <c r="M11984" s="1" t="s">
        <v>514</v>
      </c>
      <c r="N11984" s="1" t="s">
        <v>784</v>
      </c>
      <c r="O11984" s="1" t="s">
        <v>785</v>
      </c>
      <c r="P11984" s="1" t="s">
        <v>786</v>
      </c>
      <c r="Q11984">
        <v>59.898299999999999</v>
      </c>
      <c r="R11984">
        <v>30.261800000000001</v>
      </c>
    </row>
    <row r="11985" spans="1:18" x14ac:dyDescent="0.3">
      <c r="A11985" s="1" t="s">
        <v>18583</v>
      </c>
      <c r="B11985">
        <v>8080</v>
      </c>
      <c r="C11985" s="1" t="s">
        <v>75687</v>
      </c>
      <c r="D11985" s="1" t="s">
        <v>48</v>
      </c>
      <c r="E11985" s="1" t="s">
        <v>75688</v>
      </c>
      <c r="F11985" t="b">
        <v>0</v>
      </c>
      <c r="G11985" s="1" t="s">
        <v>31</v>
      </c>
      <c r="H11985">
        <v>0</v>
      </c>
      <c r="I11985" s="1" t="s">
        <v>783</v>
      </c>
      <c r="J11985" s="1" t="s">
        <v>750</v>
      </c>
      <c r="K11985" s="1" t="s">
        <v>482</v>
      </c>
      <c r="L11985" s="1" t="s">
        <v>513</v>
      </c>
      <c r="M11985" s="1" t="s">
        <v>514</v>
      </c>
      <c r="N11985" s="1" t="s">
        <v>784</v>
      </c>
      <c r="O11985" s="1" t="s">
        <v>785</v>
      </c>
      <c r="P11985" s="1" t="s">
        <v>786</v>
      </c>
      <c r="Q11985">
        <v>59.898299999999999</v>
      </c>
      <c r="R11985">
        <v>30.261800000000001</v>
      </c>
    </row>
    <row r="11986" spans="1:18" x14ac:dyDescent="0.3">
      <c r="A11986" s="1" t="s">
        <v>18584</v>
      </c>
      <c r="B11986">
        <v>3629</v>
      </c>
      <c r="C11986" s="1" t="s">
        <v>75689</v>
      </c>
      <c r="D11986" s="1" t="s">
        <v>19</v>
      </c>
      <c r="E11986" s="1" t="s">
        <v>75683</v>
      </c>
      <c r="F11986" t="b">
        <v>1</v>
      </c>
      <c r="G11986" s="1" t="s">
        <v>20</v>
      </c>
      <c r="H11986">
        <v>98</v>
      </c>
      <c r="I11986" s="1" t="s">
        <v>18585</v>
      </c>
      <c r="J11986" s="1" t="s">
        <v>18586</v>
      </c>
      <c r="K11986" s="1" t="s">
        <v>482</v>
      </c>
      <c r="L11986" s="1" t="s">
        <v>513</v>
      </c>
      <c r="M11986" s="1" t="s">
        <v>514</v>
      </c>
      <c r="N11986" s="1" t="s">
        <v>128</v>
      </c>
      <c r="O11986" s="1" t="s">
        <v>128</v>
      </c>
      <c r="P11986" s="1" t="s">
        <v>128</v>
      </c>
      <c r="Q11986">
        <v>55.738599999999998</v>
      </c>
      <c r="R11986">
        <v>37.6068</v>
      </c>
    </row>
    <row r="11987" spans="1:18" x14ac:dyDescent="0.3">
      <c r="A11987" s="1" t="s">
        <v>18587</v>
      </c>
      <c r="B11987">
        <v>5678</v>
      </c>
      <c r="C11987" s="1" t="s">
        <v>75686</v>
      </c>
      <c r="D11987" s="1" t="s">
        <v>19</v>
      </c>
      <c r="E11987" s="1" t="s">
        <v>75683</v>
      </c>
      <c r="F11987" t="b">
        <v>1</v>
      </c>
      <c r="G11987" s="1" t="s">
        <v>20</v>
      </c>
      <c r="H11987">
        <v>99</v>
      </c>
      <c r="I11987" s="1" t="s">
        <v>18588</v>
      </c>
      <c r="J11987" s="1" t="s">
        <v>18589</v>
      </c>
      <c r="K11987" s="1" t="s">
        <v>482</v>
      </c>
      <c r="L11987" s="1" t="s">
        <v>890</v>
      </c>
      <c r="M11987" s="1" t="s">
        <v>891</v>
      </c>
      <c r="N11987" s="1" t="s">
        <v>3686</v>
      </c>
      <c r="O11987" s="1" t="s">
        <v>3687</v>
      </c>
      <c r="P11987" s="1" t="s">
        <v>18590</v>
      </c>
      <c r="Q11987">
        <v>49.446899999999999</v>
      </c>
      <c r="R11987">
        <v>16.5322</v>
      </c>
    </row>
    <row r="11988" spans="1:18" x14ac:dyDescent="0.3">
      <c r="A11988" s="1" t="s">
        <v>18591</v>
      </c>
      <c r="B11988">
        <v>5678</v>
      </c>
      <c r="C11988" s="1" t="s">
        <v>75686</v>
      </c>
      <c r="D11988" s="1" t="s">
        <v>19</v>
      </c>
      <c r="E11988" s="1" t="s">
        <v>75683</v>
      </c>
      <c r="F11988" t="b">
        <v>0</v>
      </c>
      <c r="G11988" s="1" t="s">
        <v>31</v>
      </c>
      <c r="H11988">
        <v>0</v>
      </c>
      <c r="I11988" s="1" t="s">
        <v>13599</v>
      </c>
      <c r="J11988" s="1" t="s">
        <v>13600</v>
      </c>
      <c r="K11988" s="1" t="s">
        <v>482</v>
      </c>
      <c r="L11988" s="1" t="s">
        <v>5331</v>
      </c>
      <c r="M11988" s="1" t="s">
        <v>5332</v>
      </c>
      <c r="N11988" s="1" t="s">
        <v>13601</v>
      </c>
      <c r="O11988" s="1" t="s">
        <v>8341</v>
      </c>
      <c r="P11988" s="1" t="s">
        <v>13601</v>
      </c>
      <c r="Q11988">
        <v>44.816600000000001</v>
      </c>
      <c r="R11988">
        <v>20.472100000000001</v>
      </c>
    </row>
    <row r="11989" spans="1:18" x14ac:dyDescent="0.3">
      <c r="A11989" s="1" t="s">
        <v>18592</v>
      </c>
      <c r="B11989">
        <v>5678</v>
      </c>
      <c r="C11989" s="1" t="s">
        <v>75686</v>
      </c>
      <c r="D11989" s="1" t="s">
        <v>19</v>
      </c>
      <c r="E11989" s="1" t="s">
        <v>75683</v>
      </c>
      <c r="F11989" t="b">
        <v>0</v>
      </c>
      <c r="G11989" s="1" t="s">
        <v>31</v>
      </c>
      <c r="H11989">
        <v>0</v>
      </c>
      <c r="I11989" s="1" t="s">
        <v>13599</v>
      </c>
      <c r="J11989" s="1" t="s">
        <v>13600</v>
      </c>
      <c r="K11989" s="1" t="s">
        <v>482</v>
      </c>
      <c r="L11989" s="1" t="s">
        <v>5331</v>
      </c>
      <c r="M11989" s="1" t="s">
        <v>5332</v>
      </c>
      <c r="N11989" s="1" t="s">
        <v>13601</v>
      </c>
      <c r="O11989" s="1" t="s">
        <v>8341</v>
      </c>
      <c r="P11989" s="1" t="s">
        <v>13601</v>
      </c>
      <c r="Q11989">
        <v>44.816600000000001</v>
      </c>
      <c r="R11989">
        <v>20.472100000000001</v>
      </c>
    </row>
    <row r="11990" spans="1:18" x14ac:dyDescent="0.3">
      <c r="A11990" s="1" t="s">
        <v>18593</v>
      </c>
      <c r="B11990">
        <v>5678</v>
      </c>
      <c r="C11990" s="1" t="s">
        <v>75686</v>
      </c>
      <c r="D11990" s="1" t="s">
        <v>19</v>
      </c>
      <c r="E11990" s="1" t="s">
        <v>75683</v>
      </c>
      <c r="F11990" t="b">
        <v>1</v>
      </c>
      <c r="G11990" s="1" t="s">
        <v>20</v>
      </c>
      <c r="H11990">
        <v>100</v>
      </c>
      <c r="I11990" s="1" t="s">
        <v>13599</v>
      </c>
      <c r="J11990" s="1" t="s">
        <v>13600</v>
      </c>
      <c r="K11990" s="1" t="s">
        <v>482</v>
      </c>
      <c r="L11990" s="1" t="s">
        <v>5331</v>
      </c>
      <c r="M11990" s="1" t="s">
        <v>5332</v>
      </c>
      <c r="N11990" s="1" t="s">
        <v>13601</v>
      </c>
      <c r="O11990" s="1" t="s">
        <v>8341</v>
      </c>
      <c r="P11990" s="1" t="s">
        <v>13601</v>
      </c>
      <c r="Q11990">
        <v>44.816600000000001</v>
      </c>
      <c r="R11990">
        <v>20.472100000000001</v>
      </c>
    </row>
    <row r="11991" spans="1:18" x14ac:dyDescent="0.3">
      <c r="A11991" s="1" t="s">
        <v>18594</v>
      </c>
      <c r="B11991">
        <v>4153</v>
      </c>
      <c r="C11991" s="1" t="s">
        <v>75682</v>
      </c>
      <c r="D11991" s="1" t="s">
        <v>19</v>
      </c>
      <c r="E11991" s="1" t="s">
        <v>75683</v>
      </c>
      <c r="F11991" t="b">
        <v>1</v>
      </c>
      <c r="G11991" s="1" t="s">
        <v>20</v>
      </c>
      <c r="H11991">
        <v>100</v>
      </c>
      <c r="I11991" s="1" t="s">
        <v>13599</v>
      </c>
      <c r="J11991" s="1" t="s">
        <v>13600</v>
      </c>
      <c r="K11991" s="1" t="s">
        <v>482</v>
      </c>
      <c r="L11991" s="1" t="s">
        <v>5331</v>
      </c>
      <c r="M11991" s="1" t="s">
        <v>5332</v>
      </c>
      <c r="N11991" s="1" t="s">
        <v>9809</v>
      </c>
      <c r="O11991" s="1" t="s">
        <v>9810</v>
      </c>
      <c r="P11991" s="1" t="s">
        <v>13608</v>
      </c>
      <c r="Q11991">
        <v>45.25</v>
      </c>
      <c r="R11991">
        <v>19.836200000000002</v>
      </c>
    </row>
    <row r="11992" spans="1:18" x14ac:dyDescent="0.3">
      <c r="A11992" s="1" t="s">
        <v>18595</v>
      </c>
      <c r="B11992">
        <v>5678</v>
      </c>
      <c r="C11992" s="1" t="s">
        <v>75686</v>
      </c>
      <c r="D11992" s="1" t="s">
        <v>19</v>
      </c>
      <c r="E11992" s="1" t="s">
        <v>75683</v>
      </c>
      <c r="F11992" t="b">
        <v>1</v>
      </c>
      <c r="G11992" s="1" t="s">
        <v>19</v>
      </c>
      <c r="H11992">
        <v>100</v>
      </c>
      <c r="I11992" s="1" t="s">
        <v>13599</v>
      </c>
      <c r="J11992" s="1" t="s">
        <v>13600</v>
      </c>
      <c r="K11992" s="1" t="s">
        <v>482</v>
      </c>
      <c r="L11992" s="1" t="s">
        <v>5331</v>
      </c>
      <c r="M11992" s="1" t="s">
        <v>5332</v>
      </c>
      <c r="N11992" s="1" t="s">
        <v>16592</v>
      </c>
      <c r="O11992" s="1" t="s">
        <v>264</v>
      </c>
      <c r="P11992" s="1" t="s">
        <v>18596</v>
      </c>
      <c r="Q11992">
        <v>43.621000000000002</v>
      </c>
      <c r="R11992">
        <v>20.9956</v>
      </c>
    </row>
    <row r="11993" spans="1:18" x14ac:dyDescent="0.3">
      <c r="A11993" s="1" t="s">
        <v>18597</v>
      </c>
      <c r="B11993">
        <v>5678</v>
      </c>
      <c r="C11993" s="1" t="s">
        <v>75686</v>
      </c>
      <c r="D11993" s="1" t="s">
        <v>19</v>
      </c>
      <c r="E11993" s="1" t="s">
        <v>75683</v>
      </c>
      <c r="F11993" t="b">
        <v>1</v>
      </c>
      <c r="G11993" s="1" t="s">
        <v>19</v>
      </c>
      <c r="H11993">
        <v>100</v>
      </c>
      <c r="I11993" s="1" t="s">
        <v>13599</v>
      </c>
      <c r="J11993" s="1" t="s">
        <v>13600</v>
      </c>
      <c r="K11993" s="1" t="s">
        <v>482</v>
      </c>
      <c r="L11993" s="1" t="s">
        <v>5331</v>
      </c>
      <c r="M11993" s="1" t="s">
        <v>5332</v>
      </c>
      <c r="N11993" s="1" t="s">
        <v>16592</v>
      </c>
      <c r="O11993" s="1" t="s">
        <v>264</v>
      </c>
      <c r="P11993" s="1" t="s">
        <v>18596</v>
      </c>
      <c r="Q11993">
        <v>43.621000000000002</v>
      </c>
      <c r="R11993">
        <v>20.9956</v>
      </c>
    </row>
    <row r="11994" spans="1:18" x14ac:dyDescent="0.3">
      <c r="A11994" s="1" t="s">
        <v>18598</v>
      </c>
      <c r="B11994">
        <v>5678</v>
      </c>
      <c r="C11994" s="1" t="s">
        <v>75686</v>
      </c>
      <c r="D11994" s="1" t="s">
        <v>19</v>
      </c>
      <c r="E11994" s="1" t="s">
        <v>75683</v>
      </c>
      <c r="F11994" t="b">
        <v>0</v>
      </c>
      <c r="G11994" s="1" t="s">
        <v>272</v>
      </c>
      <c r="H11994">
        <v>0</v>
      </c>
      <c r="I11994" s="1" t="s">
        <v>13599</v>
      </c>
      <c r="J11994" s="1" t="s">
        <v>13600</v>
      </c>
      <c r="K11994" s="1" t="s">
        <v>482</v>
      </c>
      <c r="L11994" s="1" t="s">
        <v>5331</v>
      </c>
      <c r="M11994" s="1" t="s">
        <v>5332</v>
      </c>
      <c r="N11994" s="1" t="s">
        <v>13601</v>
      </c>
      <c r="O11994" s="1" t="s">
        <v>8341</v>
      </c>
      <c r="P11994" s="1" t="s">
        <v>13601</v>
      </c>
      <c r="Q11994">
        <v>44.816600000000001</v>
      </c>
      <c r="R11994">
        <v>20.472100000000001</v>
      </c>
    </row>
    <row r="11995" spans="1:18" x14ac:dyDescent="0.3">
      <c r="A11995" s="1" t="s">
        <v>18599</v>
      </c>
      <c r="B11995">
        <v>5678</v>
      </c>
      <c r="C11995" s="1" t="s">
        <v>75686</v>
      </c>
      <c r="D11995" s="1" t="s">
        <v>19</v>
      </c>
      <c r="E11995" s="1" t="s">
        <v>75683</v>
      </c>
      <c r="F11995" t="b">
        <v>0</v>
      </c>
      <c r="G11995" s="1" t="s">
        <v>31</v>
      </c>
      <c r="H11995">
        <v>0</v>
      </c>
      <c r="I11995" s="1" t="s">
        <v>18600</v>
      </c>
      <c r="J11995" s="1" t="s">
        <v>18601</v>
      </c>
      <c r="K11995" s="1" t="s">
        <v>482</v>
      </c>
      <c r="L11995" s="1" t="s">
        <v>518</v>
      </c>
      <c r="M11995" s="1" t="s">
        <v>519</v>
      </c>
      <c r="N11995" s="1" t="s">
        <v>520</v>
      </c>
      <c r="O11995" s="1" t="s">
        <v>521</v>
      </c>
      <c r="P11995" s="1" t="s">
        <v>520</v>
      </c>
      <c r="Q11995">
        <v>49.981999999999999</v>
      </c>
      <c r="R11995">
        <v>36.256599999999999</v>
      </c>
    </row>
    <row r="11996" spans="1:18" x14ac:dyDescent="0.3">
      <c r="A11996" s="1" t="s">
        <v>18602</v>
      </c>
      <c r="B11996">
        <v>5678</v>
      </c>
      <c r="C11996" s="1" t="s">
        <v>75686</v>
      </c>
      <c r="D11996" s="1" t="s">
        <v>19</v>
      </c>
      <c r="E11996" s="1" t="s">
        <v>75683</v>
      </c>
      <c r="F11996" t="b">
        <v>1</v>
      </c>
      <c r="G11996" s="1" t="s">
        <v>39</v>
      </c>
      <c r="H11996">
        <v>100</v>
      </c>
      <c r="I11996" s="1" t="s">
        <v>18600</v>
      </c>
      <c r="J11996" s="1" t="s">
        <v>18601</v>
      </c>
      <c r="K11996" s="1" t="s">
        <v>482</v>
      </c>
      <c r="L11996" s="1" t="s">
        <v>518</v>
      </c>
      <c r="M11996" s="1" t="s">
        <v>519</v>
      </c>
      <c r="N11996" s="1" t="s">
        <v>520</v>
      </c>
      <c r="O11996" s="1" t="s">
        <v>521</v>
      </c>
      <c r="P11996" s="1" t="s">
        <v>520</v>
      </c>
      <c r="Q11996">
        <v>49.981999999999999</v>
      </c>
      <c r="R11996">
        <v>36.256599999999999</v>
      </c>
    </row>
    <row r="11997" spans="1:18" x14ac:dyDescent="0.3">
      <c r="A11997" s="1" t="s">
        <v>18603</v>
      </c>
      <c r="B11997">
        <v>5678</v>
      </c>
      <c r="C11997" s="1" t="s">
        <v>75686</v>
      </c>
      <c r="D11997" s="1" t="s">
        <v>19</v>
      </c>
      <c r="E11997" s="1" t="s">
        <v>75683</v>
      </c>
      <c r="F11997" t="b">
        <v>1</v>
      </c>
      <c r="G11997" s="1" t="s">
        <v>19</v>
      </c>
      <c r="H11997">
        <v>100</v>
      </c>
      <c r="I11997" s="1" t="s">
        <v>18600</v>
      </c>
      <c r="J11997" s="1" t="s">
        <v>18601</v>
      </c>
      <c r="K11997" s="1" t="s">
        <v>482</v>
      </c>
      <c r="L11997" s="1" t="s">
        <v>518</v>
      </c>
      <c r="M11997" s="1" t="s">
        <v>519</v>
      </c>
      <c r="N11997" s="1" t="s">
        <v>520</v>
      </c>
      <c r="O11997" s="1" t="s">
        <v>521</v>
      </c>
      <c r="P11997" s="1" t="s">
        <v>520</v>
      </c>
      <c r="Q11997">
        <v>49.981999999999999</v>
      </c>
      <c r="R11997">
        <v>36.256599999999999</v>
      </c>
    </row>
    <row r="11998" spans="1:18" x14ac:dyDescent="0.3">
      <c r="A11998" s="1" t="s">
        <v>18604</v>
      </c>
      <c r="B11998">
        <v>5678</v>
      </c>
      <c r="C11998" s="1" t="s">
        <v>75686</v>
      </c>
      <c r="D11998" s="1" t="s">
        <v>19</v>
      </c>
      <c r="E11998" s="1" t="s">
        <v>75683</v>
      </c>
      <c r="F11998" t="b">
        <v>1</v>
      </c>
      <c r="G11998" s="1" t="s">
        <v>19</v>
      </c>
      <c r="H11998">
        <v>66</v>
      </c>
      <c r="I11998" s="1" t="s">
        <v>18600</v>
      </c>
      <c r="J11998" s="1" t="s">
        <v>18601</v>
      </c>
      <c r="K11998" s="1" t="s">
        <v>482</v>
      </c>
      <c r="L11998" s="1" t="s">
        <v>518</v>
      </c>
      <c r="M11998" s="1" t="s">
        <v>519</v>
      </c>
      <c r="N11998" s="1" t="s">
        <v>520</v>
      </c>
      <c r="O11998" s="1" t="s">
        <v>521</v>
      </c>
      <c r="P11998" s="1" t="s">
        <v>520</v>
      </c>
      <c r="Q11998">
        <v>49.981999999999999</v>
      </c>
      <c r="R11998">
        <v>36.256599999999999</v>
      </c>
    </row>
    <row r="11999" spans="1:18" x14ac:dyDescent="0.3">
      <c r="A11999" s="1" t="s">
        <v>18605</v>
      </c>
      <c r="B11999">
        <v>5678</v>
      </c>
      <c r="C11999" s="1" t="s">
        <v>75686</v>
      </c>
      <c r="D11999" s="1" t="s">
        <v>19</v>
      </c>
      <c r="E11999" s="1" t="s">
        <v>75683</v>
      </c>
      <c r="F11999" t="b">
        <v>1</v>
      </c>
      <c r="G11999" s="1" t="s">
        <v>19</v>
      </c>
      <c r="H11999">
        <v>100</v>
      </c>
      <c r="I11999" s="1" t="s">
        <v>18600</v>
      </c>
      <c r="J11999" s="1" t="s">
        <v>18601</v>
      </c>
      <c r="K11999" s="1" t="s">
        <v>482</v>
      </c>
      <c r="L11999" s="1" t="s">
        <v>518</v>
      </c>
      <c r="M11999" s="1" t="s">
        <v>519</v>
      </c>
      <c r="N11999" s="1" t="s">
        <v>520</v>
      </c>
      <c r="O11999" s="1" t="s">
        <v>521</v>
      </c>
      <c r="P11999" s="1" t="s">
        <v>520</v>
      </c>
      <c r="Q11999">
        <v>49.981999999999999</v>
      </c>
      <c r="R11999">
        <v>36.256599999999999</v>
      </c>
    </row>
    <row r="12000" spans="1:18" x14ac:dyDescent="0.3">
      <c r="A12000" s="1" t="s">
        <v>18606</v>
      </c>
      <c r="B12000">
        <v>5678</v>
      </c>
      <c r="C12000" s="1" t="s">
        <v>75686</v>
      </c>
      <c r="D12000" s="1" t="s">
        <v>19</v>
      </c>
      <c r="E12000" s="1" t="s">
        <v>75683</v>
      </c>
      <c r="F12000" t="b">
        <v>0</v>
      </c>
      <c r="G12000" s="1" t="s">
        <v>31</v>
      </c>
      <c r="H12000">
        <v>0</v>
      </c>
      <c r="I12000" s="1" t="s">
        <v>18600</v>
      </c>
      <c r="J12000" s="1" t="s">
        <v>18601</v>
      </c>
      <c r="K12000" s="1" t="s">
        <v>482</v>
      </c>
      <c r="L12000" s="1" t="s">
        <v>518</v>
      </c>
      <c r="M12000" s="1" t="s">
        <v>519</v>
      </c>
      <c r="N12000" s="1" t="s">
        <v>520</v>
      </c>
      <c r="O12000" s="1" t="s">
        <v>521</v>
      </c>
      <c r="P12000" s="1" t="s">
        <v>520</v>
      </c>
      <c r="Q12000">
        <v>49.981999999999999</v>
      </c>
      <c r="R12000">
        <v>36.256599999999999</v>
      </c>
    </row>
    <row r="12001" spans="1:18" x14ac:dyDescent="0.3">
      <c r="A12001" s="1" t="s">
        <v>18607</v>
      </c>
      <c r="B12001">
        <v>5678</v>
      </c>
      <c r="C12001" s="1" t="s">
        <v>75686</v>
      </c>
      <c r="D12001" s="1" t="s">
        <v>19</v>
      </c>
      <c r="E12001" s="1" t="s">
        <v>75683</v>
      </c>
      <c r="F12001" t="b">
        <v>0</v>
      </c>
      <c r="G12001" s="1" t="s">
        <v>31</v>
      </c>
      <c r="H12001">
        <v>0</v>
      </c>
      <c r="I12001" s="1" t="s">
        <v>18600</v>
      </c>
      <c r="J12001" s="1" t="s">
        <v>18601</v>
      </c>
      <c r="K12001" s="1" t="s">
        <v>482</v>
      </c>
      <c r="L12001" s="1" t="s">
        <v>518</v>
      </c>
      <c r="M12001" s="1" t="s">
        <v>519</v>
      </c>
      <c r="N12001" s="1" t="s">
        <v>520</v>
      </c>
      <c r="O12001" s="1" t="s">
        <v>521</v>
      </c>
      <c r="P12001" s="1" t="s">
        <v>520</v>
      </c>
      <c r="Q12001">
        <v>49.981999999999999</v>
      </c>
      <c r="R12001">
        <v>36.256599999999999</v>
      </c>
    </row>
    <row r="12002" spans="1:18" x14ac:dyDescent="0.3">
      <c r="A12002" s="1" t="s">
        <v>18608</v>
      </c>
      <c r="B12002">
        <v>5678</v>
      </c>
      <c r="C12002" s="1" t="s">
        <v>75686</v>
      </c>
      <c r="D12002" s="1" t="s">
        <v>19</v>
      </c>
      <c r="E12002" s="1" t="s">
        <v>75683</v>
      </c>
      <c r="F12002" t="b">
        <v>0</v>
      </c>
      <c r="G12002" s="1" t="s">
        <v>31</v>
      </c>
      <c r="H12002">
        <v>0</v>
      </c>
      <c r="I12002" s="1" t="s">
        <v>18600</v>
      </c>
      <c r="J12002" s="1" t="s">
        <v>18601</v>
      </c>
      <c r="K12002" s="1" t="s">
        <v>482</v>
      </c>
      <c r="L12002" s="1" t="s">
        <v>518</v>
      </c>
      <c r="M12002" s="1" t="s">
        <v>519</v>
      </c>
      <c r="N12002" s="1" t="s">
        <v>520</v>
      </c>
      <c r="O12002" s="1" t="s">
        <v>521</v>
      </c>
      <c r="P12002" s="1" t="s">
        <v>520</v>
      </c>
      <c r="Q12002">
        <v>49.981999999999999</v>
      </c>
      <c r="R12002">
        <v>36.256599999999999</v>
      </c>
    </row>
    <row r="12003" spans="1:18" x14ac:dyDescent="0.3">
      <c r="A12003" s="1" t="s">
        <v>18609</v>
      </c>
      <c r="B12003">
        <v>5678</v>
      </c>
      <c r="C12003" s="1" t="s">
        <v>75686</v>
      </c>
      <c r="D12003" s="1" t="s">
        <v>19</v>
      </c>
      <c r="E12003" s="1" t="s">
        <v>75683</v>
      </c>
      <c r="F12003" t="b">
        <v>0</v>
      </c>
      <c r="G12003" s="1" t="s">
        <v>31</v>
      </c>
      <c r="H12003">
        <v>0</v>
      </c>
      <c r="I12003" s="1" t="s">
        <v>18600</v>
      </c>
      <c r="J12003" s="1" t="s">
        <v>18601</v>
      </c>
      <c r="K12003" s="1" t="s">
        <v>482</v>
      </c>
      <c r="L12003" s="1" t="s">
        <v>518</v>
      </c>
      <c r="M12003" s="1" t="s">
        <v>519</v>
      </c>
      <c r="N12003" s="1" t="s">
        <v>520</v>
      </c>
      <c r="O12003" s="1" t="s">
        <v>521</v>
      </c>
      <c r="P12003" s="1" t="s">
        <v>520</v>
      </c>
      <c r="Q12003">
        <v>49.981999999999999</v>
      </c>
      <c r="R12003">
        <v>36.256599999999999</v>
      </c>
    </row>
    <row r="12004" spans="1:18" x14ac:dyDescent="0.3">
      <c r="A12004" s="1" t="s">
        <v>18610</v>
      </c>
      <c r="B12004">
        <v>5678</v>
      </c>
      <c r="C12004" s="1" t="s">
        <v>75686</v>
      </c>
      <c r="D12004" s="1" t="s">
        <v>19</v>
      </c>
      <c r="E12004" s="1" t="s">
        <v>75683</v>
      </c>
      <c r="F12004" t="b">
        <v>0</v>
      </c>
      <c r="G12004" s="1" t="s">
        <v>31</v>
      </c>
      <c r="H12004">
        <v>0</v>
      </c>
      <c r="I12004" s="1" t="s">
        <v>18600</v>
      </c>
      <c r="J12004" s="1" t="s">
        <v>18601</v>
      </c>
      <c r="K12004" s="1" t="s">
        <v>482</v>
      </c>
      <c r="L12004" s="1" t="s">
        <v>518</v>
      </c>
      <c r="M12004" s="1" t="s">
        <v>519</v>
      </c>
      <c r="N12004" s="1" t="s">
        <v>520</v>
      </c>
      <c r="O12004" s="1" t="s">
        <v>521</v>
      </c>
      <c r="P12004" s="1" t="s">
        <v>520</v>
      </c>
      <c r="Q12004">
        <v>49.981999999999999</v>
      </c>
      <c r="R12004">
        <v>36.256599999999999</v>
      </c>
    </row>
    <row r="12005" spans="1:18" x14ac:dyDescent="0.3">
      <c r="A12005" s="1" t="s">
        <v>18611</v>
      </c>
      <c r="B12005">
        <v>5678</v>
      </c>
      <c r="C12005" s="1" t="s">
        <v>75686</v>
      </c>
      <c r="D12005" s="1" t="s">
        <v>19</v>
      </c>
      <c r="E12005" s="1" t="s">
        <v>75683</v>
      </c>
      <c r="F12005" t="b">
        <v>1</v>
      </c>
      <c r="G12005" s="1" t="s">
        <v>19</v>
      </c>
      <c r="H12005">
        <v>100</v>
      </c>
      <c r="I12005" s="1" t="s">
        <v>18600</v>
      </c>
      <c r="J12005" s="1" t="s">
        <v>18601</v>
      </c>
      <c r="K12005" s="1" t="s">
        <v>482</v>
      </c>
      <c r="L12005" s="1" t="s">
        <v>518</v>
      </c>
      <c r="M12005" s="1" t="s">
        <v>519</v>
      </c>
      <c r="N12005" s="1" t="s">
        <v>520</v>
      </c>
      <c r="O12005" s="1" t="s">
        <v>521</v>
      </c>
      <c r="P12005" s="1" t="s">
        <v>520</v>
      </c>
      <c r="Q12005">
        <v>49.981999999999999</v>
      </c>
      <c r="R12005">
        <v>36.256599999999999</v>
      </c>
    </row>
    <row r="12006" spans="1:18" x14ac:dyDescent="0.3">
      <c r="A12006" s="1" t="s">
        <v>18612</v>
      </c>
      <c r="B12006">
        <v>5678</v>
      </c>
      <c r="C12006" s="1" t="s">
        <v>75686</v>
      </c>
      <c r="D12006" s="1" t="s">
        <v>19</v>
      </c>
      <c r="E12006" s="1" t="s">
        <v>75683</v>
      </c>
      <c r="F12006" t="b">
        <v>0</v>
      </c>
      <c r="G12006" s="1" t="s">
        <v>234</v>
      </c>
      <c r="H12006">
        <v>0</v>
      </c>
      <c r="I12006" s="1" t="s">
        <v>18613</v>
      </c>
      <c r="J12006" s="1" t="s">
        <v>18614</v>
      </c>
      <c r="K12006" s="1" t="s">
        <v>482</v>
      </c>
      <c r="L12006" s="1" t="s">
        <v>881</v>
      </c>
      <c r="M12006" s="1" t="s">
        <v>882</v>
      </c>
      <c r="N12006" s="1" t="s">
        <v>128</v>
      </c>
      <c r="O12006" s="1" t="s">
        <v>128</v>
      </c>
      <c r="P12006" s="1" t="s">
        <v>128</v>
      </c>
      <c r="Q12006">
        <v>48.858199999999997</v>
      </c>
      <c r="R12006">
        <v>2.3386999999999998</v>
      </c>
    </row>
    <row r="12007" spans="1:18" x14ac:dyDescent="0.3">
      <c r="A12007" s="1" t="s">
        <v>18615</v>
      </c>
      <c r="B12007">
        <v>5678</v>
      </c>
      <c r="C12007" s="1" t="s">
        <v>75686</v>
      </c>
      <c r="D12007" s="1" t="s">
        <v>19</v>
      </c>
      <c r="E12007" s="1" t="s">
        <v>75683</v>
      </c>
      <c r="F12007" t="b">
        <v>1</v>
      </c>
      <c r="G12007" s="1" t="s">
        <v>20</v>
      </c>
      <c r="H12007">
        <v>100</v>
      </c>
      <c r="I12007" s="1" t="s">
        <v>18616</v>
      </c>
      <c r="J12007" s="1" t="s">
        <v>18617</v>
      </c>
      <c r="K12007" s="1" t="s">
        <v>482</v>
      </c>
      <c r="L12007" s="1" t="s">
        <v>500</v>
      </c>
      <c r="M12007" s="1" t="s">
        <v>501</v>
      </c>
      <c r="N12007" s="1" t="s">
        <v>859</v>
      </c>
      <c r="O12007" s="1" t="s">
        <v>860</v>
      </c>
      <c r="P12007" s="1" t="s">
        <v>18618</v>
      </c>
      <c r="Q12007">
        <v>37.8994</v>
      </c>
      <c r="R12007">
        <v>-4.7740999999999998</v>
      </c>
    </row>
    <row r="12008" spans="1:18" x14ac:dyDescent="0.3">
      <c r="A12008" s="1" t="s">
        <v>18619</v>
      </c>
      <c r="B12008">
        <v>5678</v>
      </c>
      <c r="C12008" s="1" t="s">
        <v>75686</v>
      </c>
      <c r="D12008" s="1" t="s">
        <v>19</v>
      </c>
      <c r="E12008" s="1" t="s">
        <v>75683</v>
      </c>
      <c r="F12008" t="b">
        <v>1</v>
      </c>
      <c r="G12008" s="1" t="s">
        <v>20</v>
      </c>
      <c r="H12008">
        <v>100</v>
      </c>
      <c r="I12008" s="1" t="s">
        <v>5775</v>
      </c>
      <c r="J12008" s="1" t="s">
        <v>5776</v>
      </c>
      <c r="K12008" s="1" t="s">
        <v>482</v>
      </c>
      <c r="L12008" s="1" t="s">
        <v>500</v>
      </c>
      <c r="M12008" s="1" t="s">
        <v>501</v>
      </c>
      <c r="N12008" s="1" t="s">
        <v>502</v>
      </c>
      <c r="O12008" s="1" t="s">
        <v>503</v>
      </c>
      <c r="P12008" s="1" t="s">
        <v>18620</v>
      </c>
      <c r="Q12008">
        <v>39.680199999999999</v>
      </c>
      <c r="R12008">
        <v>-0.26350000000000001</v>
      </c>
    </row>
    <row r="12009" spans="1:18" x14ac:dyDescent="0.3">
      <c r="A12009" s="1" t="s">
        <v>18621</v>
      </c>
      <c r="B12009">
        <v>5678</v>
      </c>
      <c r="C12009" s="1" t="s">
        <v>75686</v>
      </c>
      <c r="D12009" s="1" t="s">
        <v>19</v>
      </c>
      <c r="E12009" s="1" t="s">
        <v>75683</v>
      </c>
      <c r="F12009" t="b">
        <v>1</v>
      </c>
      <c r="G12009" s="1" t="s">
        <v>39</v>
      </c>
      <c r="H12009">
        <v>100</v>
      </c>
      <c r="I12009" s="1" t="s">
        <v>18616</v>
      </c>
      <c r="J12009" s="1" t="s">
        <v>18617</v>
      </c>
      <c r="K12009" s="1" t="s">
        <v>482</v>
      </c>
      <c r="L12009" s="1" t="s">
        <v>500</v>
      </c>
      <c r="M12009" s="1" t="s">
        <v>501</v>
      </c>
      <c r="N12009" s="1" t="s">
        <v>859</v>
      </c>
      <c r="O12009" s="1" t="s">
        <v>860</v>
      </c>
      <c r="P12009" s="1" t="s">
        <v>18618</v>
      </c>
      <c r="Q12009">
        <v>37.8994</v>
      </c>
      <c r="R12009">
        <v>-4.7740999999999998</v>
      </c>
    </row>
    <row r="12010" spans="1:18" x14ac:dyDescent="0.3">
      <c r="A12010" s="1" t="s">
        <v>18622</v>
      </c>
      <c r="B12010">
        <v>5678</v>
      </c>
      <c r="C12010" s="1" t="s">
        <v>75686</v>
      </c>
      <c r="D12010" s="1" t="s">
        <v>19</v>
      </c>
      <c r="E12010" s="1" t="s">
        <v>75683</v>
      </c>
      <c r="F12010" t="b">
        <v>1</v>
      </c>
      <c r="G12010" s="1" t="s">
        <v>20</v>
      </c>
      <c r="H12010">
        <v>100</v>
      </c>
      <c r="I12010" s="1" t="s">
        <v>15510</v>
      </c>
      <c r="J12010" s="1" t="s">
        <v>15511</v>
      </c>
      <c r="K12010" s="1" t="s">
        <v>482</v>
      </c>
      <c r="L12010" s="1" t="s">
        <v>500</v>
      </c>
      <c r="M12010" s="1" t="s">
        <v>501</v>
      </c>
      <c r="N12010" s="1" t="s">
        <v>15512</v>
      </c>
      <c r="O12010" s="1" t="s">
        <v>1345</v>
      </c>
      <c r="P12010" s="1" t="s">
        <v>18623</v>
      </c>
      <c r="Q12010">
        <v>43.207799999999999</v>
      </c>
      <c r="R12010">
        <v>-2.8851</v>
      </c>
    </row>
    <row r="12011" spans="1:18" x14ac:dyDescent="0.3">
      <c r="A12011" s="1" t="s">
        <v>18624</v>
      </c>
      <c r="B12011">
        <v>43429</v>
      </c>
      <c r="C12011" s="1" t="s">
        <v>76421</v>
      </c>
      <c r="D12011" s="1" t="s">
        <v>19</v>
      </c>
      <c r="E12011" s="1" t="s">
        <v>75683</v>
      </c>
      <c r="F12011" t="b">
        <v>1</v>
      </c>
      <c r="G12011" s="1" t="s">
        <v>39</v>
      </c>
      <c r="H12011">
        <v>100</v>
      </c>
      <c r="I12011" s="1" t="s">
        <v>15510</v>
      </c>
      <c r="J12011" s="1" t="s">
        <v>15511</v>
      </c>
      <c r="K12011" s="1" t="s">
        <v>482</v>
      </c>
      <c r="L12011" s="1" t="s">
        <v>500</v>
      </c>
      <c r="M12011" s="1" t="s">
        <v>501</v>
      </c>
      <c r="N12011" s="1" t="s">
        <v>15512</v>
      </c>
      <c r="O12011" s="1" t="s">
        <v>1345</v>
      </c>
      <c r="P12011" s="1" t="s">
        <v>15513</v>
      </c>
      <c r="Q12011">
        <v>43.262599999999999</v>
      </c>
      <c r="R12011">
        <v>-2.9238</v>
      </c>
    </row>
    <row r="12012" spans="1:18" x14ac:dyDescent="0.3">
      <c r="A12012" s="1" t="s">
        <v>18625</v>
      </c>
      <c r="B12012">
        <v>4145</v>
      </c>
      <c r="C12012" s="1" t="s">
        <v>75685</v>
      </c>
      <c r="D12012" s="1" t="s">
        <v>19</v>
      </c>
      <c r="E12012" s="1" t="s">
        <v>75683</v>
      </c>
      <c r="F12012" t="b">
        <v>1</v>
      </c>
      <c r="G12012" s="1" t="s">
        <v>20</v>
      </c>
      <c r="H12012">
        <v>100</v>
      </c>
      <c r="I12012" s="1" t="s">
        <v>17137</v>
      </c>
      <c r="J12012" s="1" t="s">
        <v>17138</v>
      </c>
      <c r="K12012" s="1" t="s">
        <v>482</v>
      </c>
      <c r="L12012" s="1" t="s">
        <v>797</v>
      </c>
      <c r="M12012" s="1" t="s">
        <v>798</v>
      </c>
      <c r="N12012" s="1" t="s">
        <v>17140</v>
      </c>
      <c r="O12012" s="1" t="s">
        <v>17141</v>
      </c>
      <c r="P12012" s="1" t="s">
        <v>17140</v>
      </c>
      <c r="Q12012">
        <v>54.903799999999997</v>
      </c>
      <c r="R12012">
        <v>23.892399999999999</v>
      </c>
    </row>
    <row r="12013" spans="1:18" x14ac:dyDescent="0.3">
      <c r="A12013" s="1" t="s">
        <v>18626</v>
      </c>
      <c r="B12013">
        <v>5678</v>
      </c>
      <c r="C12013" s="1" t="s">
        <v>75686</v>
      </c>
      <c r="D12013" s="1" t="s">
        <v>19</v>
      </c>
      <c r="E12013" s="1" t="s">
        <v>75683</v>
      </c>
      <c r="F12013" t="b">
        <v>0</v>
      </c>
      <c r="G12013" s="1" t="s">
        <v>31</v>
      </c>
      <c r="H12013">
        <v>0</v>
      </c>
      <c r="I12013" s="1" t="s">
        <v>18627</v>
      </c>
      <c r="J12013" s="1" t="s">
        <v>18628</v>
      </c>
      <c r="K12013" s="1" t="s">
        <v>482</v>
      </c>
      <c r="L12013" s="1" t="s">
        <v>797</v>
      </c>
      <c r="M12013" s="1" t="s">
        <v>798</v>
      </c>
      <c r="N12013" s="1" t="s">
        <v>128</v>
      </c>
      <c r="O12013" s="1" t="s">
        <v>128</v>
      </c>
      <c r="P12013" s="1" t="s">
        <v>128</v>
      </c>
      <c r="Q12013">
        <v>56</v>
      </c>
      <c r="R12013">
        <v>24</v>
      </c>
    </row>
    <row r="12014" spans="1:18" x14ac:dyDescent="0.3">
      <c r="A12014" s="1" t="s">
        <v>18629</v>
      </c>
      <c r="B12014">
        <v>5678</v>
      </c>
      <c r="C12014" s="1" t="s">
        <v>75686</v>
      </c>
      <c r="D12014" s="1" t="s">
        <v>19</v>
      </c>
      <c r="E12014" s="1" t="s">
        <v>75683</v>
      </c>
      <c r="F12014" t="b">
        <v>1</v>
      </c>
      <c r="G12014" s="1" t="s">
        <v>19</v>
      </c>
      <c r="H12014">
        <v>100</v>
      </c>
      <c r="I12014" s="1" t="s">
        <v>12662</v>
      </c>
      <c r="J12014" s="1" t="s">
        <v>12663</v>
      </c>
      <c r="K12014" s="1" t="s">
        <v>482</v>
      </c>
      <c r="L12014" s="1" t="s">
        <v>836</v>
      </c>
      <c r="M12014" s="1" t="s">
        <v>711</v>
      </c>
      <c r="N12014" s="1" t="s">
        <v>15661</v>
      </c>
      <c r="O12014" s="1" t="s">
        <v>2785</v>
      </c>
      <c r="P12014" s="1" t="s">
        <v>15661</v>
      </c>
      <c r="Q12014">
        <v>43.218600000000002</v>
      </c>
      <c r="R12014">
        <v>27.912299999999998</v>
      </c>
    </row>
    <row r="12015" spans="1:18" x14ac:dyDescent="0.3">
      <c r="A12015" s="1" t="s">
        <v>18630</v>
      </c>
      <c r="B12015">
        <v>5678</v>
      </c>
      <c r="C12015" s="1" t="s">
        <v>75686</v>
      </c>
      <c r="D12015" s="1" t="s">
        <v>19</v>
      </c>
      <c r="E12015" s="1" t="s">
        <v>75683</v>
      </c>
      <c r="F12015" t="b">
        <v>1</v>
      </c>
      <c r="G12015" s="1" t="s">
        <v>39</v>
      </c>
      <c r="H12015">
        <v>100</v>
      </c>
      <c r="I12015" s="1" t="s">
        <v>17366</v>
      </c>
      <c r="J12015" s="1" t="s">
        <v>17367</v>
      </c>
      <c r="K12015" s="1" t="s">
        <v>23</v>
      </c>
      <c r="L12015" s="1" t="s">
        <v>17368</v>
      </c>
      <c r="M12015" s="1" t="s">
        <v>17369</v>
      </c>
      <c r="N12015" s="1" t="s">
        <v>128</v>
      </c>
      <c r="O12015" s="1" t="s">
        <v>128</v>
      </c>
      <c r="P12015" s="1" t="s">
        <v>128</v>
      </c>
      <c r="Q12015">
        <v>35</v>
      </c>
      <c r="R12015">
        <v>38</v>
      </c>
    </row>
    <row r="12016" spans="1:18" x14ac:dyDescent="0.3">
      <c r="A12016" s="1" t="s">
        <v>18631</v>
      </c>
      <c r="B12016">
        <v>8291</v>
      </c>
      <c r="C12016" s="1" t="s">
        <v>75875</v>
      </c>
      <c r="D12016" s="1" t="s">
        <v>19</v>
      </c>
      <c r="E12016" s="1" t="s">
        <v>75683</v>
      </c>
      <c r="F12016" t="b">
        <v>1</v>
      </c>
      <c r="G12016" s="1" t="s">
        <v>20</v>
      </c>
      <c r="H12016">
        <v>100</v>
      </c>
      <c r="I12016" s="1" t="s">
        <v>17366</v>
      </c>
      <c r="J12016" s="1" t="s">
        <v>17367</v>
      </c>
      <c r="K12016" s="1" t="s">
        <v>23</v>
      </c>
      <c r="L12016" s="1" t="s">
        <v>17368</v>
      </c>
      <c r="M12016" s="1" t="s">
        <v>17369</v>
      </c>
      <c r="N12016" s="1" t="s">
        <v>128</v>
      </c>
      <c r="O12016" s="1" t="s">
        <v>128</v>
      </c>
      <c r="P12016" s="1" t="s">
        <v>128</v>
      </c>
      <c r="Q12016">
        <v>35</v>
      </c>
      <c r="R12016">
        <v>38</v>
      </c>
    </row>
    <row r="12017" spans="1:18" x14ac:dyDescent="0.3">
      <c r="A12017" s="1" t="s">
        <v>18632</v>
      </c>
      <c r="B12017">
        <v>5678</v>
      </c>
      <c r="C12017" s="1" t="s">
        <v>75686</v>
      </c>
      <c r="D12017" s="1" t="s">
        <v>19</v>
      </c>
      <c r="E12017" s="1" t="s">
        <v>75683</v>
      </c>
      <c r="F12017" t="b">
        <v>1</v>
      </c>
      <c r="G12017" s="1" t="s">
        <v>19</v>
      </c>
      <c r="H12017">
        <v>100</v>
      </c>
      <c r="I12017" s="1" t="s">
        <v>17366</v>
      </c>
      <c r="J12017" s="1" t="s">
        <v>17367</v>
      </c>
      <c r="K12017" s="1" t="s">
        <v>23</v>
      </c>
      <c r="L12017" s="1" t="s">
        <v>17368</v>
      </c>
      <c r="M12017" s="1" t="s">
        <v>17369</v>
      </c>
      <c r="N12017" s="1" t="s">
        <v>128</v>
      </c>
      <c r="O12017" s="1" t="s">
        <v>128</v>
      </c>
      <c r="P12017" s="1" t="s">
        <v>128</v>
      </c>
      <c r="Q12017">
        <v>35</v>
      </c>
      <c r="R12017">
        <v>38</v>
      </c>
    </row>
    <row r="12018" spans="1:18" x14ac:dyDescent="0.3">
      <c r="A12018" s="1" t="s">
        <v>18633</v>
      </c>
      <c r="B12018">
        <v>5678</v>
      </c>
      <c r="C12018" s="1" t="s">
        <v>75686</v>
      </c>
      <c r="D12018" s="1" t="s">
        <v>19</v>
      </c>
      <c r="E12018" s="1" t="s">
        <v>75683</v>
      </c>
      <c r="F12018" t="b">
        <v>1</v>
      </c>
      <c r="G12018" s="1" t="s">
        <v>19</v>
      </c>
      <c r="H12018">
        <v>100</v>
      </c>
      <c r="I12018" s="1" t="s">
        <v>17366</v>
      </c>
      <c r="J12018" s="1" t="s">
        <v>17367</v>
      </c>
      <c r="K12018" s="1" t="s">
        <v>23</v>
      </c>
      <c r="L12018" s="1" t="s">
        <v>17368</v>
      </c>
      <c r="M12018" s="1" t="s">
        <v>17369</v>
      </c>
      <c r="N12018" s="1" t="s">
        <v>128</v>
      </c>
      <c r="O12018" s="1" t="s">
        <v>128</v>
      </c>
      <c r="P12018" s="1" t="s">
        <v>128</v>
      </c>
      <c r="Q12018">
        <v>35</v>
      </c>
      <c r="R12018">
        <v>38</v>
      </c>
    </row>
    <row r="12019" spans="1:18" x14ac:dyDescent="0.3">
      <c r="A12019" s="1" t="s">
        <v>18634</v>
      </c>
      <c r="B12019">
        <v>5678</v>
      </c>
      <c r="C12019" s="1" t="s">
        <v>75686</v>
      </c>
      <c r="D12019" s="1" t="s">
        <v>19</v>
      </c>
      <c r="E12019" s="1" t="s">
        <v>75683</v>
      </c>
      <c r="F12019" t="b">
        <v>1</v>
      </c>
      <c r="G12019" s="1" t="s">
        <v>19</v>
      </c>
      <c r="H12019">
        <v>100</v>
      </c>
      <c r="I12019" s="1" t="s">
        <v>17366</v>
      </c>
      <c r="J12019" s="1" t="s">
        <v>17367</v>
      </c>
      <c r="K12019" s="1" t="s">
        <v>23</v>
      </c>
      <c r="L12019" s="1" t="s">
        <v>17368</v>
      </c>
      <c r="M12019" s="1" t="s">
        <v>17369</v>
      </c>
      <c r="N12019" s="1" t="s">
        <v>128</v>
      </c>
      <c r="O12019" s="1" t="s">
        <v>128</v>
      </c>
      <c r="P12019" s="1" t="s">
        <v>128</v>
      </c>
      <c r="Q12019">
        <v>35</v>
      </c>
      <c r="R12019">
        <v>38</v>
      </c>
    </row>
    <row r="12020" spans="1:18" x14ac:dyDescent="0.3">
      <c r="A12020" s="1" t="s">
        <v>18635</v>
      </c>
      <c r="B12020">
        <v>8080</v>
      </c>
      <c r="C12020" s="1" t="s">
        <v>75687</v>
      </c>
      <c r="D12020" s="1" t="s">
        <v>48</v>
      </c>
      <c r="E12020" s="1" t="s">
        <v>75688</v>
      </c>
      <c r="F12020" t="b">
        <v>1</v>
      </c>
      <c r="G12020" s="1" t="s">
        <v>260</v>
      </c>
      <c r="H12020">
        <v>100</v>
      </c>
      <c r="I12020" s="1" t="s">
        <v>17366</v>
      </c>
      <c r="J12020" s="1" t="s">
        <v>17367</v>
      </c>
      <c r="K12020" s="1" t="s">
        <v>23</v>
      </c>
      <c r="L12020" s="1" t="s">
        <v>17368</v>
      </c>
      <c r="M12020" s="1" t="s">
        <v>17369</v>
      </c>
      <c r="N12020" s="1" t="s">
        <v>128</v>
      </c>
      <c r="O12020" s="1" t="s">
        <v>128</v>
      </c>
      <c r="P12020" s="1" t="s">
        <v>128</v>
      </c>
      <c r="Q12020">
        <v>35</v>
      </c>
      <c r="R12020">
        <v>38</v>
      </c>
    </row>
    <row r="12021" spans="1:18" x14ac:dyDescent="0.3">
      <c r="A12021" s="1" t="s">
        <v>18636</v>
      </c>
      <c r="B12021">
        <v>8889</v>
      </c>
      <c r="C12021" s="1" t="s">
        <v>76009</v>
      </c>
      <c r="D12021" s="1" t="s">
        <v>48</v>
      </c>
      <c r="E12021" s="1" t="s">
        <v>75696</v>
      </c>
      <c r="F12021" t="b">
        <v>0</v>
      </c>
      <c r="G12021" s="1" t="s">
        <v>31</v>
      </c>
      <c r="H12021">
        <v>0</v>
      </c>
      <c r="I12021" s="1" t="s">
        <v>17366</v>
      </c>
      <c r="J12021" s="1" t="s">
        <v>17367</v>
      </c>
      <c r="K12021" s="1" t="s">
        <v>23</v>
      </c>
      <c r="L12021" s="1" t="s">
        <v>17368</v>
      </c>
      <c r="M12021" s="1" t="s">
        <v>17369</v>
      </c>
      <c r="N12021" s="1" t="s">
        <v>128</v>
      </c>
      <c r="O12021" s="1" t="s">
        <v>128</v>
      </c>
      <c r="P12021" s="1" t="s">
        <v>128</v>
      </c>
      <c r="Q12021">
        <v>35</v>
      </c>
      <c r="R12021">
        <v>38</v>
      </c>
    </row>
    <row r="12022" spans="1:18" x14ac:dyDescent="0.3">
      <c r="A12022" s="1" t="s">
        <v>18637</v>
      </c>
      <c r="B12022">
        <v>5678</v>
      </c>
      <c r="C12022" s="1" t="s">
        <v>75686</v>
      </c>
      <c r="D12022" s="1" t="s">
        <v>19</v>
      </c>
      <c r="E12022" s="1" t="s">
        <v>75683</v>
      </c>
      <c r="F12022" t="b">
        <v>1</v>
      </c>
      <c r="G12022" s="1" t="s">
        <v>19</v>
      </c>
      <c r="H12022">
        <v>100</v>
      </c>
      <c r="I12022" s="1" t="s">
        <v>17366</v>
      </c>
      <c r="J12022" s="1" t="s">
        <v>17367</v>
      </c>
      <c r="K12022" s="1" t="s">
        <v>23</v>
      </c>
      <c r="L12022" s="1" t="s">
        <v>17368</v>
      </c>
      <c r="M12022" s="1" t="s">
        <v>17369</v>
      </c>
      <c r="N12022" s="1" t="s">
        <v>128</v>
      </c>
      <c r="O12022" s="1" t="s">
        <v>128</v>
      </c>
      <c r="P12022" s="1" t="s">
        <v>128</v>
      </c>
      <c r="Q12022">
        <v>35</v>
      </c>
      <c r="R12022">
        <v>38</v>
      </c>
    </row>
    <row r="12023" spans="1:18" x14ac:dyDescent="0.3">
      <c r="A12023" s="1" t="s">
        <v>18638</v>
      </c>
      <c r="B12023">
        <v>4145</v>
      </c>
      <c r="C12023" s="1" t="s">
        <v>75707</v>
      </c>
      <c r="D12023" s="1" t="s">
        <v>19</v>
      </c>
      <c r="E12023" s="1" t="s">
        <v>75691</v>
      </c>
      <c r="F12023" t="b">
        <v>1</v>
      </c>
      <c r="G12023" s="1" t="s">
        <v>20</v>
      </c>
      <c r="H12023">
        <v>100</v>
      </c>
      <c r="I12023" s="1" t="s">
        <v>17366</v>
      </c>
      <c r="J12023" s="1" t="s">
        <v>17367</v>
      </c>
      <c r="K12023" s="1" t="s">
        <v>23</v>
      </c>
      <c r="L12023" s="1" t="s">
        <v>17368</v>
      </c>
      <c r="M12023" s="1" t="s">
        <v>17369</v>
      </c>
      <c r="N12023" s="1" t="s">
        <v>128</v>
      </c>
      <c r="O12023" s="1" t="s">
        <v>128</v>
      </c>
      <c r="P12023" s="1" t="s">
        <v>128</v>
      </c>
      <c r="Q12023">
        <v>35</v>
      </c>
      <c r="R12023">
        <v>38</v>
      </c>
    </row>
    <row r="12024" spans="1:18" x14ac:dyDescent="0.3">
      <c r="A12024" s="1" t="s">
        <v>18639</v>
      </c>
      <c r="B12024">
        <v>8080</v>
      </c>
      <c r="C12024" s="1" t="s">
        <v>75687</v>
      </c>
      <c r="D12024" s="1" t="s">
        <v>48</v>
      </c>
      <c r="E12024" s="1" t="s">
        <v>75688</v>
      </c>
      <c r="F12024" t="b">
        <v>1</v>
      </c>
      <c r="G12024" s="1" t="s">
        <v>48</v>
      </c>
      <c r="H12024">
        <v>100</v>
      </c>
      <c r="I12024" s="1" t="s">
        <v>17366</v>
      </c>
      <c r="J12024" s="1" t="s">
        <v>17367</v>
      </c>
      <c r="K12024" s="1" t="s">
        <v>23</v>
      </c>
      <c r="L12024" s="1" t="s">
        <v>17368</v>
      </c>
      <c r="M12024" s="1" t="s">
        <v>17369</v>
      </c>
      <c r="N12024" s="1" t="s">
        <v>128</v>
      </c>
      <c r="O12024" s="1" t="s">
        <v>128</v>
      </c>
      <c r="P12024" s="1" t="s">
        <v>128</v>
      </c>
      <c r="Q12024">
        <v>35</v>
      </c>
      <c r="R12024">
        <v>38</v>
      </c>
    </row>
    <row r="12025" spans="1:18" x14ac:dyDescent="0.3">
      <c r="A12025" s="1" t="s">
        <v>18640</v>
      </c>
      <c r="B12025">
        <v>5678</v>
      </c>
      <c r="C12025" s="1" t="s">
        <v>75686</v>
      </c>
      <c r="D12025" s="1" t="s">
        <v>19</v>
      </c>
      <c r="E12025" s="1" t="s">
        <v>75683</v>
      </c>
      <c r="F12025" t="b">
        <v>1</v>
      </c>
      <c r="G12025" s="1" t="s">
        <v>19</v>
      </c>
      <c r="H12025">
        <v>100</v>
      </c>
      <c r="I12025" s="1" t="s">
        <v>17366</v>
      </c>
      <c r="J12025" s="1" t="s">
        <v>17367</v>
      </c>
      <c r="K12025" s="1" t="s">
        <v>23</v>
      </c>
      <c r="L12025" s="1" t="s">
        <v>17368</v>
      </c>
      <c r="M12025" s="1" t="s">
        <v>17369</v>
      </c>
      <c r="N12025" s="1" t="s">
        <v>128</v>
      </c>
      <c r="O12025" s="1" t="s">
        <v>128</v>
      </c>
      <c r="P12025" s="1" t="s">
        <v>128</v>
      </c>
      <c r="Q12025">
        <v>35</v>
      </c>
      <c r="R12025">
        <v>38</v>
      </c>
    </row>
    <row r="12026" spans="1:18" x14ac:dyDescent="0.3">
      <c r="A12026" s="1" t="s">
        <v>18641</v>
      </c>
      <c r="B12026">
        <v>5678</v>
      </c>
      <c r="C12026" s="1" t="s">
        <v>75686</v>
      </c>
      <c r="D12026" s="1" t="s">
        <v>19</v>
      </c>
      <c r="E12026" s="1" t="s">
        <v>75683</v>
      </c>
      <c r="F12026" t="b">
        <v>1</v>
      </c>
      <c r="G12026" s="1" t="s">
        <v>39</v>
      </c>
      <c r="H12026">
        <v>100</v>
      </c>
      <c r="I12026" s="1" t="s">
        <v>17366</v>
      </c>
      <c r="J12026" s="1" t="s">
        <v>17367</v>
      </c>
      <c r="K12026" s="1" t="s">
        <v>23</v>
      </c>
      <c r="L12026" s="1" t="s">
        <v>17368</v>
      </c>
      <c r="M12026" s="1" t="s">
        <v>17369</v>
      </c>
      <c r="N12026" s="1" t="s">
        <v>128</v>
      </c>
      <c r="O12026" s="1" t="s">
        <v>128</v>
      </c>
      <c r="P12026" s="1" t="s">
        <v>128</v>
      </c>
      <c r="Q12026">
        <v>35</v>
      </c>
      <c r="R12026">
        <v>38</v>
      </c>
    </row>
    <row r="12027" spans="1:18" x14ac:dyDescent="0.3">
      <c r="A12027" s="1" t="s">
        <v>18642</v>
      </c>
      <c r="B12027">
        <v>5678</v>
      </c>
      <c r="C12027" s="1" t="s">
        <v>75686</v>
      </c>
      <c r="D12027" s="1" t="s">
        <v>19</v>
      </c>
      <c r="E12027" s="1" t="s">
        <v>75683</v>
      </c>
      <c r="F12027" t="b">
        <v>0</v>
      </c>
      <c r="G12027" s="1" t="s">
        <v>31</v>
      </c>
      <c r="H12027">
        <v>0</v>
      </c>
      <c r="I12027" s="1" t="s">
        <v>17366</v>
      </c>
      <c r="J12027" s="1" t="s">
        <v>17367</v>
      </c>
      <c r="K12027" s="1" t="s">
        <v>23</v>
      </c>
      <c r="L12027" s="1" t="s">
        <v>17368</v>
      </c>
      <c r="M12027" s="1" t="s">
        <v>17369</v>
      </c>
      <c r="N12027" s="1" t="s">
        <v>128</v>
      </c>
      <c r="O12027" s="1" t="s">
        <v>128</v>
      </c>
      <c r="P12027" s="1" t="s">
        <v>128</v>
      </c>
      <c r="Q12027">
        <v>35</v>
      </c>
      <c r="R12027">
        <v>38</v>
      </c>
    </row>
    <row r="12028" spans="1:18" x14ac:dyDescent="0.3">
      <c r="A12028" s="1" t="s">
        <v>18643</v>
      </c>
      <c r="B12028">
        <v>5678</v>
      </c>
      <c r="C12028" s="1" t="s">
        <v>75697</v>
      </c>
      <c r="D12028" s="1" t="s">
        <v>19</v>
      </c>
      <c r="E12028" s="1" t="s">
        <v>75691</v>
      </c>
      <c r="F12028" t="b">
        <v>1</v>
      </c>
      <c r="G12028" s="1" t="s">
        <v>20</v>
      </c>
      <c r="H12028">
        <v>100</v>
      </c>
      <c r="I12028" s="1" t="s">
        <v>17366</v>
      </c>
      <c r="J12028" s="1" t="s">
        <v>17367</v>
      </c>
      <c r="K12028" s="1" t="s">
        <v>23</v>
      </c>
      <c r="L12028" s="1" t="s">
        <v>17368</v>
      </c>
      <c r="M12028" s="1" t="s">
        <v>17369</v>
      </c>
      <c r="N12028" s="1" t="s">
        <v>128</v>
      </c>
      <c r="O12028" s="1" t="s">
        <v>128</v>
      </c>
      <c r="P12028" s="1" t="s">
        <v>128</v>
      </c>
      <c r="Q12028">
        <v>35</v>
      </c>
      <c r="R12028">
        <v>38</v>
      </c>
    </row>
    <row r="12029" spans="1:18" x14ac:dyDescent="0.3">
      <c r="A12029" s="1" t="s">
        <v>18644</v>
      </c>
      <c r="B12029">
        <v>5678</v>
      </c>
      <c r="C12029" s="1" t="s">
        <v>75686</v>
      </c>
      <c r="D12029" s="1" t="s">
        <v>19</v>
      </c>
      <c r="E12029" s="1" t="s">
        <v>75683</v>
      </c>
      <c r="F12029" t="b">
        <v>1</v>
      </c>
      <c r="G12029" s="1" t="s">
        <v>19</v>
      </c>
      <c r="H12029">
        <v>100</v>
      </c>
      <c r="I12029" s="1" t="s">
        <v>17366</v>
      </c>
      <c r="J12029" s="1" t="s">
        <v>17367</v>
      </c>
      <c r="K12029" s="1" t="s">
        <v>23</v>
      </c>
      <c r="L12029" s="1" t="s">
        <v>17368</v>
      </c>
      <c r="M12029" s="1" t="s">
        <v>17369</v>
      </c>
      <c r="N12029" s="1" t="s">
        <v>128</v>
      </c>
      <c r="O12029" s="1" t="s">
        <v>128</v>
      </c>
      <c r="P12029" s="1" t="s">
        <v>128</v>
      </c>
      <c r="Q12029">
        <v>35</v>
      </c>
      <c r="R12029">
        <v>38</v>
      </c>
    </row>
    <row r="12030" spans="1:18" x14ac:dyDescent="0.3">
      <c r="A12030" s="1" t="s">
        <v>18645</v>
      </c>
      <c r="B12030">
        <v>1080</v>
      </c>
      <c r="C12030" s="1" t="s">
        <v>75701</v>
      </c>
      <c r="D12030" s="1" t="s">
        <v>19</v>
      </c>
      <c r="E12030" s="1" t="s">
        <v>75683</v>
      </c>
      <c r="F12030" t="b">
        <v>1</v>
      </c>
      <c r="G12030" s="1" t="s">
        <v>20</v>
      </c>
      <c r="H12030">
        <v>100</v>
      </c>
      <c r="I12030" s="1" t="s">
        <v>17366</v>
      </c>
      <c r="J12030" s="1" t="s">
        <v>17367</v>
      </c>
      <c r="K12030" s="1" t="s">
        <v>23</v>
      </c>
      <c r="L12030" s="1" t="s">
        <v>17368</v>
      </c>
      <c r="M12030" s="1" t="s">
        <v>17369</v>
      </c>
      <c r="N12030" s="1" t="s">
        <v>128</v>
      </c>
      <c r="O12030" s="1" t="s">
        <v>128</v>
      </c>
      <c r="P12030" s="1" t="s">
        <v>128</v>
      </c>
      <c r="Q12030">
        <v>35</v>
      </c>
      <c r="R12030">
        <v>38</v>
      </c>
    </row>
    <row r="12031" spans="1:18" x14ac:dyDescent="0.3">
      <c r="A12031" s="1" t="s">
        <v>18646</v>
      </c>
      <c r="B12031">
        <v>5678</v>
      </c>
      <c r="C12031" s="1" t="s">
        <v>75686</v>
      </c>
      <c r="D12031" s="1" t="s">
        <v>19</v>
      </c>
      <c r="E12031" s="1" t="s">
        <v>75683</v>
      </c>
      <c r="F12031" t="b">
        <v>0</v>
      </c>
      <c r="G12031" s="1" t="s">
        <v>31</v>
      </c>
      <c r="H12031">
        <v>0</v>
      </c>
      <c r="I12031" s="1" t="s">
        <v>17366</v>
      </c>
      <c r="J12031" s="1" t="s">
        <v>17367</v>
      </c>
      <c r="K12031" s="1" t="s">
        <v>23</v>
      </c>
      <c r="L12031" s="1" t="s">
        <v>17368</v>
      </c>
      <c r="M12031" s="1" t="s">
        <v>17369</v>
      </c>
      <c r="N12031" s="1" t="s">
        <v>128</v>
      </c>
      <c r="O12031" s="1" t="s">
        <v>128</v>
      </c>
      <c r="P12031" s="1" t="s">
        <v>128</v>
      </c>
      <c r="Q12031">
        <v>35</v>
      </c>
      <c r="R12031">
        <v>38</v>
      </c>
    </row>
    <row r="12032" spans="1:18" x14ac:dyDescent="0.3">
      <c r="A12032" s="1" t="s">
        <v>18647</v>
      </c>
      <c r="B12032">
        <v>5678</v>
      </c>
      <c r="C12032" s="1" t="s">
        <v>75686</v>
      </c>
      <c r="D12032" s="1" t="s">
        <v>19</v>
      </c>
      <c r="E12032" s="1" t="s">
        <v>75683</v>
      </c>
      <c r="F12032" t="b">
        <v>1</v>
      </c>
      <c r="G12032" s="1" t="s">
        <v>19</v>
      </c>
      <c r="H12032">
        <v>100</v>
      </c>
      <c r="I12032" s="1" t="s">
        <v>17366</v>
      </c>
      <c r="J12032" s="1" t="s">
        <v>17367</v>
      </c>
      <c r="K12032" s="1" t="s">
        <v>23</v>
      </c>
      <c r="L12032" s="1" t="s">
        <v>17368</v>
      </c>
      <c r="M12032" s="1" t="s">
        <v>17369</v>
      </c>
      <c r="N12032" s="1" t="s">
        <v>128</v>
      </c>
      <c r="O12032" s="1" t="s">
        <v>128</v>
      </c>
      <c r="P12032" s="1" t="s">
        <v>128</v>
      </c>
      <c r="Q12032">
        <v>35</v>
      </c>
      <c r="R12032">
        <v>38</v>
      </c>
    </row>
    <row r="12033" spans="1:18" x14ac:dyDescent="0.3">
      <c r="A12033" s="1" t="s">
        <v>18648</v>
      </c>
      <c r="B12033">
        <v>5678</v>
      </c>
      <c r="C12033" s="1" t="s">
        <v>75686</v>
      </c>
      <c r="D12033" s="1" t="s">
        <v>19</v>
      </c>
      <c r="E12033" s="1" t="s">
        <v>75683</v>
      </c>
      <c r="F12033" t="b">
        <v>1</v>
      </c>
      <c r="G12033" s="1" t="s">
        <v>19</v>
      </c>
      <c r="H12033">
        <v>100</v>
      </c>
      <c r="I12033" s="1" t="s">
        <v>17366</v>
      </c>
      <c r="J12033" s="1" t="s">
        <v>17367</v>
      </c>
      <c r="K12033" s="1" t="s">
        <v>23</v>
      </c>
      <c r="L12033" s="1" t="s">
        <v>17368</v>
      </c>
      <c r="M12033" s="1" t="s">
        <v>17369</v>
      </c>
      <c r="N12033" s="1" t="s">
        <v>128</v>
      </c>
      <c r="O12033" s="1" t="s">
        <v>128</v>
      </c>
      <c r="P12033" s="1" t="s">
        <v>128</v>
      </c>
      <c r="Q12033">
        <v>35</v>
      </c>
      <c r="R12033">
        <v>38</v>
      </c>
    </row>
    <row r="12034" spans="1:18" x14ac:dyDescent="0.3">
      <c r="A12034" s="1" t="s">
        <v>18649</v>
      </c>
      <c r="B12034">
        <v>8889</v>
      </c>
      <c r="C12034" s="1" t="s">
        <v>76009</v>
      </c>
      <c r="D12034" s="1" t="s">
        <v>48</v>
      </c>
      <c r="E12034" s="1" t="s">
        <v>75688</v>
      </c>
      <c r="F12034" t="b">
        <v>0</v>
      </c>
      <c r="G12034" s="1" t="s">
        <v>31</v>
      </c>
      <c r="H12034">
        <v>0</v>
      </c>
      <c r="I12034" s="1" t="s">
        <v>17366</v>
      </c>
      <c r="J12034" s="1" t="s">
        <v>17367</v>
      </c>
      <c r="K12034" s="1" t="s">
        <v>23</v>
      </c>
      <c r="L12034" s="1" t="s">
        <v>17368</v>
      </c>
      <c r="M12034" s="1" t="s">
        <v>17369</v>
      </c>
      <c r="N12034" s="1" t="s">
        <v>128</v>
      </c>
      <c r="O12034" s="1" t="s">
        <v>128</v>
      </c>
      <c r="P12034" s="1" t="s">
        <v>128</v>
      </c>
      <c r="Q12034">
        <v>35</v>
      </c>
      <c r="R12034">
        <v>38</v>
      </c>
    </row>
    <row r="12035" spans="1:18" x14ac:dyDescent="0.3">
      <c r="A12035" s="1" t="s">
        <v>18650</v>
      </c>
      <c r="B12035">
        <v>8889</v>
      </c>
      <c r="C12035" s="1" t="s">
        <v>76009</v>
      </c>
      <c r="D12035" s="1" t="s">
        <v>48</v>
      </c>
      <c r="E12035" s="1" t="s">
        <v>75688</v>
      </c>
      <c r="F12035" t="b">
        <v>0</v>
      </c>
      <c r="G12035" s="1" t="s">
        <v>31</v>
      </c>
      <c r="H12035">
        <v>0</v>
      </c>
      <c r="I12035" s="1" t="s">
        <v>17366</v>
      </c>
      <c r="J12035" s="1" t="s">
        <v>17367</v>
      </c>
      <c r="K12035" s="1" t="s">
        <v>23</v>
      </c>
      <c r="L12035" s="1" t="s">
        <v>17368</v>
      </c>
      <c r="M12035" s="1" t="s">
        <v>17369</v>
      </c>
      <c r="N12035" s="1" t="s">
        <v>128</v>
      </c>
      <c r="O12035" s="1" t="s">
        <v>128</v>
      </c>
      <c r="P12035" s="1" t="s">
        <v>128</v>
      </c>
      <c r="Q12035">
        <v>35</v>
      </c>
      <c r="R12035">
        <v>38</v>
      </c>
    </row>
    <row r="12036" spans="1:18" x14ac:dyDescent="0.3">
      <c r="A12036" s="1" t="s">
        <v>18651</v>
      </c>
      <c r="B12036">
        <v>5678</v>
      </c>
      <c r="C12036" s="1" t="s">
        <v>75686</v>
      </c>
      <c r="D12036" s="1" t="s">
        <v>19</v>
      </c>
      <c r="E12036" s="1" t="s">
        <v>75683</v>
      </c>
      <c r="F12036" t="b">
        <v>1</v>
      </c>
      <c r="G12036" s="1" t="s">
        <v>39</v>
      </c>
      <c r="H12036">
        <v>100</v>
      </c>
      <c r="I12036" s="1" t="s">
        <v>17366</v>
      </c>
      <c r="J12036" s="1" t="s">
        <v>17367</v>
      </c>
      <c r="K12036" s="1" t="s">
        <v>23</v>
      </c>
      <c r="L12036" s="1" t="s">
        <v>17368</v>
      </c>
      <c r="M12036" s="1" t="s">
        <v>17369</v>
      </c>
      <c r="N12036" s="1" t="s">
        <v>128</v>
      </c>
      <c r="O12036" s="1" t="s">
        <v>128</v>
      </c>
      <c r="P12036" s="1" t="s">
        <v>128</v>
      </c>
      <c r="Q12036">
        <v>35</v>
      </c>
      <c r="R12036">
        <v>38</v>
      </c>
    </row>
    <row r="12037" spans="1:18" x14ac:dyDescent="0.3">
      <c r="A12037" s="1" t="s">
        <v>18652</v>
      </c>
      <c r="B12037">
        <v>5678</v>
      </c>
      <c r="C12037" s="1" t="s">
        <v>75686</v>
      </c>
      <c r="D12037" s="1" t="s">
        <v>19</v>
      </c>
      <c r="E12037" s="1" t="s">
        <v>75683</v>
      </c>
      <c r="F12037" t="b">
        <v>1</v>
      </c>
      <c r="G12037" s="1" t="s">
        <v>39</v>
      </c>
      <c r="H12037">
        <v>100</v>
      </c>
      <c r="I12037" s="1" t="s">
        <v>17366</v>
      </c>
      <c r="J12037" s="1" t="s">
        <v>17367</v>
      </c>
      <c r="K12037" s="1" t="s">
        <v>23</v>
      </c>
      <c r="L12037" s="1" t="s">
        <v>17368</v>
      </c>
      <c r="M12037" s="1" t="s">
        <v>17369</v>
      </c>
      <c r="N12037" s="1" t="s">
        <v>128</v>
      </c>
      <c r="O12037" s="1" t="s">
        <v>128</v>
      </c>
      <c r="P12037" s="1" t="s">
        <v>128</v>
      </c>
      <c r="Q12037">
        <v>35</v>
      </c>
      <c r="R12037">
        <v>38</v>
      </c>
    </row>
    <row r="12038" spans="1:18" x14ac:dyDescent="0.3">
      <c r="A12038" s="1" t="s">
        <v>18653</v>
      </c>
      <c r="B12038">
        <v>4145</v>
      </c>
      <c r="C12038" s="1" t="s">
        <v>75685</v>
      </c>
      <c r="D12038" s="1" t="s">
        <v>19</v>
      </c>
      <c r="E12038" s="1" t="s">
        <v>75683</v>
      </c>
      <c r="F12038" t="b">
        <v>1</v>
      </c>
      <c r="G12038" s="1" t="s">
        <v>20</v>
      </c>
      <c r="H12038">
        <v>100</v>
      </c>
      <c r="I12038" s="1" t="s">
        <v>17366</v>
      </c>
      <c r="J12038" s="1" t="s">
        <v>17367</v>
      </c>
      <c r="K12038" s="1" t="s">
        <v>23</v>
      </c>
      <c r="L12038" s="1" t="s">
        <v>17368</v>
      </c>
      <c r="M12038" s="1" t="s">
        <v>17369</v>
      </c>
      <c r="N12038" s="1" t="s">
        <v>128</v>
      </c>
      <c r="O12038" s="1" t="s">
        <v>128</v>
      </c>
      <c r="P12038" s="1" t="s">
        <v>128</v>
      </c>
      <c r="Q12038">
        <v>35</v>
      </c>
      <c r="R12038">
        <v>38</v>
      </c>
    </row>
    <row r="12039" spans="1:18" x14ac:dyDescent="0.3">
      <c r="A12039" s="1" t="s">
        <v>18654</v>
      </c>
      <c r="B12039">
        <v>1099</v>
      </c>
      <c r="C12039" s="1" t="s">
        <v>75810</v>
      </c>
      <c r="D12039" s="1" t="s">
        <v>19</v>
      </c>
      <c r="E12039" s="1" t="s">
        <v>75683</v>
      </c>
      <c r="F12039" t="b">
        <v>1</v>
      </c>
      <c r="G12039" s="1" t="s">
        <v>20</v>
      </c>
      <c r="H12039">
        <v>100</v>
      </c>
      <c r="I12039" s="1" t="s">
        <v>17366</v>
      </c>
      <c r="J12039" s="1" t="s">
        <v>17367</v>
      </c>
      <c r="K12039" s="1" t="s">
        <v>23</v>
      </c>
      <c r="L12039" s="1" t="s">
        <v>17368</v>
      </c>
      <c r="M12039" s="1" t="s">
        <v>17369</v>
      </c>
      <c r="N12039" s="1" t="s">
        <v>128</v>
      </c>
      <c r="O12039" s="1" t="s">
        <v>128</v>
      </c>
      <c r="P12039" s="1" t="s">
        <v>128</v>
      </c>
      <c r="Q12039">
        <v>35</v>
      </c>
      <c r="R12039">
        <v>38</v>
      </c>
    </row>
    <row r="12040" spans="1:18" x14ac:dyDescent="0.3">
      <c r="A12040" s="1" t="s">
        <v>18655</v>
      </c>
      <c r="B12040">
        <v>4153</v>
      </c>
      <c r="C12040" s="1" t="s">
        <v>75682</v>
      </c>
      <c r="D12040" s="1" t="s">
        <v>19</v>
      </c>
      <c r="E12040" s="1" t="s">
        <v>75683</v>
      </c>
      <c r="F12040" t="b">
        <v>1</v>
      </c>
      <c r="G12040" s="1" t="s">
        <v>20</v>
      </c>
      <c r="H12040">
        <v>100</v>
      </c>
      <c r="I12040" s="1" t="s">
        <v>18656</v>
      </c>
      <c r="J12040" s="1" t="s">
        <v>18657</v>
      </c>
      <c r="K12040" s="1" t="s">
        <v>482</v>
      </c>
      <c r="L12040" s="1" t="s">
        <v>1330</v>
      </c>
      <c r="M12040" s="1" t="s">
        <v>1331</v>
      </c>
      <c r="N12040" s="1" t="s">
        <v>5349</v>
      </c>
      <c r="O12040" s="1" t="s">
        <v>163</v>
      </c>
      <c r="P12040" s="1" t="s">
        <v>18658</v>
      </c>
      <c r="Q12040">
        <v>53.173000000000002</v>
      </c>
      <c r="R12040">
        <v>22.073699999999999</v>
      </c>
    </row>
    <row r="12041" spans="1:18" x14ac:dyDescent="0.3">
      <c r="A12041" s="1" t="s">
        <v>18659</v>
      </c>
      <c r="B12041">
        <v>4153</v>
      </c>
      <c r="C12041" s="1" t="s">
        <v>75682</v>
      </c>
      <c r="D12041" s="1" t="s">
        <v>19</v>
      </c>
      <c r="E12041" s="1" t="s">
        <v>75683</v>
      </c>
      <c r="F12041" t="b">
        <v>1</v>
      </c>
      <c r="G12041" s="1" t="s">
        <v>20</v>
      </c>
      <c r="H12041">
        <v>100</v>
      </c>
      <c r="I12041" s="1" t="s">
        <v>18656</v>
      </c>
      <c r="J12041" s="1" t="s">
        <v>18657</v>
      </c>
      <c r="K12041" s="1" t="s">
        <v>482</v>
      </c>
      <c r="L12041" s="1" t="s">
        <v>1330</v>
      </c>
      <c r="M12041" s="1" t="s">
        <v>1331</v>
      </c>
      <c r="N12041" s="1" t="s">
        <v>5349</v>
      </c>
      <c r="O12041" s="1" t="s">
        <v>163</v>
      </c>
      <c r="P12041" s="1" t="s">
        <v>18658</v>
      </c>
      <c r="Q12041">
        <v>53.173000000000002</v>
      </c>
      <c r="R12041">
        <v>22.073699999999999</v>
      </c>
    </row>
    <row r="12042" spans="1:18" x14ac:dyDescent="0.3">
      <c r="A12042" s="1" t="s">
        <v>18660</v>
      </c>
      <c r="B12042">
        <v>4153</v>
      </c>
      <c r="C12042" s="1" t="s">
        <v>75682</v>
      </c>
      <c r="D12042" s="1" t="s">
        <v>19</v>
      </c>
      <c r="E12042" s="1" t="s">
        <v>75683</v>
      </c>
      <c r="F12042" t="b">
        <v>1</v>
      </c>
      <c r="G12042" s="1" t="s">
        <v>20</v>
      </c>
      <c r="H12042">
        <v>100</v>
      </c>
      <c r="I12042" s="1" t="s">
        <v>18656</v>
      </c>
      <c r="J12042" s="1" t="s">
        <v>18657</v>
      </c>
      <c r="K12042" s="1" t="s">
        <v>482</v>
      </c>
      <c r="L12042" s="1" t="s">
        <v>1330</v>
      </c>
      <c r="M12042" s="1" t="s">
        <v>1331</v>
      </c>
      <c r="N12042" s="1" t="s">
        <v>5349</v>
      </c>
      <c r="O12042" s="1" t="s">
        <v>163</v>
      </c>
      <c r="P12042" s="1" t="s">
        <v>18658</v>
      </c>
      <c r="Q12042">
        <v>53.173000000000002</v>
      </c>
      <c r="R12042">
        <v>22.073699999999999</v>
      </c>
    </row>
    <row r="12043" spans="1:18" x14ac:dyDescent="0.3">
      <c r="A12043" s="1" t="s">
        <v>18661</v>
      </c>
      <c r="B12043">
        <v>4153</v>
      </c>
      <c r="C12043" s="1" t="s">
        <v>75682</v>
      </c>
      <c r="D12043" s="1" t="s">
        <v>19</v>
      </c>
      <c r="E12043" s="1" t="s">
        <v>75683</v>
      </c>
      <c r="F12043" t="b">
        <v>1</v>
      </c>
      <c r="G12043" s="1" t="s">
        <v>20</v>
      </c>
      <c r="H12043">
        <v>100</v>
      </c>
      <c r="I12043" s="1" t="s">
        <v>18656</v>
      </c>
      <c r="J12043" s="1" t="s">
        <v>18657</v>
      </c>
      <c r="K12043" s="1" t="s">
        <v>482</v>
      </c>
      <c r="L12043" s="1" t="s">
        <v>1330</v>
      </c>
      <c r="M12043" s="1" t="s">
        <v>1331</v>
      </c>
      <c r="N12043" s="1" t="s">
        <v>5349</v>
      </c>
      <c r="O12043" s="1" t="s">
        <v>163</v>
      </c>
      <c r="P12043" s="1" t="s">
        <v>18658</v>
      </c>
      <c r="Q12043">
        <v>53.173000000000002</v>
      </c>
      <c r="R12043">
        <v>22.073699999999999</v>
      </c>
    </row>
    <row r="12044" spans="1:18" x14ac:dyDescent="0.3">
      <c r="A12044" s="1" t="s">
        <v>18662</v>
      </c>
      <c r="B12044">
        <v>4153</v>
      </c>
      <c r="C12044" s="1" t="s">
        <v>75682</v>
      </c>
      <c r="D12044" s="1" t="s">
        <v>19</v>
      </c>
      <c r="E12044" s="1" t="s">
        <v>75683</v>
      </c>
      <c r="F12044" t="b">
        <v>1</v>
      </c>
      <c r="G12044" s="1" t="s">
        <v>20</v>
      </c>
      <c r="H12044">
        <v>100</v>
      </c>
      <c r="I12044" s="1" t="s">
        <v>18656</v>
      </c>
      <c r="J12044" s="1" t="s">
        <v>18657</v>
      </c>
      <c r="K12044" s="1" t="s">
        <v>482</v>
      </c>
      <c r="L12044" s="1" t="s">
        <v>1330</v>
      </c>
      <c r="M12044" s="1" t="s">
        <v>1331</v>
      </c>
      <c r="N12044" s="1" t="s">
        <v>5349</v>
      </c>
      <c r="O12044" s="1" t="s">
        <v>163</v>
      </c>
      <c r="P12044" s="1" t="s">
        <v>18658</v>
      </c>
      <c r="Q12044">
        <v>53.173000000000002</v>
      </c>
      <c r="R12044">
        <v>22.073699999999999</v>
      </c>
    </row>
    <row r="12045" spans="1:18" x14ac:dyDescent="0.3">
      <c r="A12045" s="1" t="s">
        <v>18663</v>
      </c>
      <c r="B12045">
        <v>4153</v>
      </c>
      <c r="C12045" s="1" t="s">
        <v>75682</v>
      </c>
      <c r="D12045" s="1" t="s">
        <v>19</v>
      </c>
      <c r="E12045" s="1" t="s">
        <v>75683</v>
      </c>
      <c r="F12045" t="b">
        <v>1</v>
      </c>
      <c r="G12045" s="1" t="s">
        <v>20</v>
      </c>
      <c r="H12045">
        <v>100</v>
      </c>
      <c r="I12045" s="1" t="s">
        <v>18656</v>
      </c>
      <c r="J12045" s="1" t="s">
        <v>18657</v>
      </c>
      <c r="K12045" s="1" t="s">
        <v>482</v>
      </c>
      <c r="L12045" s="1" t="s">
        <v>1330</v>
      </c>
      <c r="M12045" s="1" t="s">
        <v>1331</v>
      </c>
      <c r="N12045" s="1" t="s">
        <v>5349</v>
      </c>
      <c r="O12045" s="1" t="s">
        <v>163</v>
      </c>
      <c r="P12045" s="1" t="s">
        <v>18658</v>
      </c>
      <c r="Q12045">
        <v>53.173000000000002</v>
      </c>
      <c r="R12045">
        <v>22.073699999999999</v>
      </c>
    </row>
    <row r="12046" spans="1:18" x14ac:dyDescent="0.3">
      <c r="A12046" s="1" t="s">
        <v>18664</v>
      </c>
      <c r="B12046">
        <v>4153</v>
      </c>
      <c r="C12046" s="1" t="s">
        <v>75682</v>
      </c>
      <c r="D12046" s="1" t="s">
        <v>19</v>
      </c>
      <c r="E12046" s="1" t="s">
        <v>75683</v>
      </c>
      <c r="F12046" t="b">
        <v>1</v>
      </c>
      <c r="G12046" s="1" t="s">
        <v>20</v>
      </c>
      <c r="H12046">
        <v>100</v>
      </c>
      <c r="I12046" s="1" t="s">
        <v>18656</v>
      </c>
      <c r="J12046" s="1" t="s">
        <v>18657</v>
      </c>
      <c r="K12046" s="1" t="s">
        <v>482</v>
      </c>
      <c r="L12046" s="1" t="s">
        <v>1330</v>
      </c>
      <c r="M12046" s="1" t="s">
        <v>1331</v>
      </c>
      <c r="N12046" s="1" t="s">
        <v>5349</v>
      </c>
      <c r="O12046" s="1" t="s">
        <v>163</v>
      </c>
      <c r="P12046" s="1" t="s">
        <v>18658</v>
      </c>
      <c r="Q12046">
        <v>53.173000000000002</v>
      </c>
      <c r="R12046">
        <v>22.073699999999999</v>
      </c>
    </row>
    <row r="12047" spans="1:18" x14ac:dyDescent="0.3">
      <c r="A12047" s="1" t="s">
        <v>18665</v>
      </c>
      <c r="B12047">
        <v>4153</v>
      </c>
      <c r="C12047" s="1" t="s">
        <v>75682</v>
      </c>
      <c r="D12047" s="1" t="s">
        <v>19</v>
      </c>
      <c r="E12047" s="1" t="s">
        <v>75683</v>
      </c>
      <c r="F12047" t="b">
        <v>1</v>
      </c>
      <c r="G12047" s="1" t="s">
        <v>20</v>
      </c>
      <c r="H12047">
        <v>100</v>
      </c>
      <c r="I12047" s="1" t="s">
        <v>18656</v>
      </c>
      <c r="J12047" s="1" t="s">
        <v>18657</v>
      </c>
      <c r="K12047" s="1" t="s">
        <v>482</v>
      </c>
      <c r="L12047" s="1" t="s">
        <v>1330</v>
      </c>
      <c r="M12047" s="1" t="s">
        <v>1331</v>
      </c>
      <c r="N12047" s="1" t="s">
        <v>5349</v>
      </c>
      <c r="O12047" s="1" t="s">
        <v>163</v>
      </c>
      <c r="P12047" s="1" t="s">
        <v>18658</v>
      </c>
      <c r="Q12047">
        <v>53.173000000000002</v>
      </c>
      <c r="R12047">
        <v>22.073699999999999</v>
      </c>
    </row>
    <row r="12048" spans="1:18" x14ac:dyDescent="0.3">
      <c r="A12048" s="1" t="s">
        <v>18666</v>
      </c>
      <c r="B12048">
        <v>4153</v>
      </c>
      <c r="C12048" s="1" t="s">
        <v>75682</v>
      </c>
      <c r="D12048" s="1" t="s">
        <v>19</v>
      </c>
      <c r="E12048" s="1" t="s">
        <v>75683</v>
      </c>
      <c r="F12048" t="b">
        <v>1</v>
      </c>
      <c r="G12048" s="1" t="s">
        <v>20</v>
      </c>
      <c r="H12048">
        <v>100</v>
      </c>
      <c r="I12048" s="1" t="s">
        <v>18656</v>
      </c>
      <c r="J12048" s="1" t="s">
        <v>18657</v>
      </c>
      <c r="K12048" s="1" t="s">
        <v>482</v>
      </c>
      <c r="L12048" s="1" t="s">
        <v>1330</v>
      </c>
      <c r="M12048" s="1" t="s">
        <v>1331</v>
      </c>
      <c r="N12048" s="1" t="s">
        <v>5349</v>
      </c>
      <c r="O12048" s="1" t="s">
        <v>163</v>
      </c>
      <c r="P12048" s="1" t="s">
        <v>18658</v>
      </c>
      <c r="Q12048">
        <v>53.173000000000002</v>
      </c>
      <c r="R12048">
        <v>22.073699999999999</v>
      </c>
    </row>
    <row r="12049" spans="1:18" x14ac:dyDescent="0.3">
      <c r="A12049" s="1" t="s">
        <v>18667</v>
      </c>
      <c r="B12049">
        <v>4153</v>
      </c>
      <c r="C12049" s="1" t="s">
        <v>75682</v>
      </c>
      <c r="D12049" s="1" t="s">
        <v>19</v>
      </c>
      <c r="E12049" s="1" t="s">
        <v>75683</v>
      </c>
      <c r="F12049" t="b">
        <v>1</v>
      </c>
      <c r="G12049" s="1" t="s">
        <v>20</v>
      </c>
      <c r="H12049">
        <v>100</v>
      </c>
      <c r="I12049" s="1" t="s">
        <v>18656</v>
      </c>
      <c r="J12049" s="1" t="s">
        <v>18657</v>
      </c>
      <c r="K12049" s="1" t="s">
        <v>482</v>
      </c>
      <c r="L12049" s="1" t="s">
        <v>1330</v>
      </c>
      <c r="M12049" s="1" t="s">
        <v>1331</v>
      </c>
      <c r="N12049" s="1" t="s">
        <v>5349</v>
      </c>
      <c r="O12049" s="1" t="s">
        <v>163</v>
      </c>
      <c r="P12049" s="1" t="s">
        <v>18658</v>
      </c>
      <c r="Q12049">
        <v>53.173000000000002</v>
      </c>
      <c r="R12049">
        <v>22.073699999999999</v>
      </c>
    </row>
    <row r="12050" spans="1:18" x14ac:dyDescent="0.3">
      <c r="A12050" s="1" t="s">
        <v>18668</v>
      </c>
      <c r="B12050">
        <v>4153</v>
      </c>
      <c r="C12050" s="1" t="s">
        <v>75682</v>
      </c>
      <c r="D12050" s="1" t="s">
        <v>19</v>
      </c>
      <c r="E12050" s="1" t="s">
        <v>75683</v>
      </c>
      <c r="F12050" t="b">
        <v>1</v>
      </c>
      <c r="G12050" s="1" t="s">
        <v>20</v>
      </c>
      <c r="H12050">
        <v>100</v>
      </c>
      <c r="I12050" s="1" t="s">
        <v>18656</v>
      </c>
      <c r="J12050" s="1" t="s">
        <v>18657</v>
      </c>
      <c r="K12050" s="1" t="s">
        <v>482</v>
      </c>
      <c r="L12050" s="1" t="s">
        <v>1330</v>
      </c>
      <c r="M12050" s="1" t="s">
        <v>1331</v>
      </c>
      <c r="N12050" s="1" t="s">
        <v>5349</v>
      </c>
      <c r="O12050" s="1" t="s">
        <v>163</v>
      </c>
      <c r="P12050" s="1" t="s">
        <v>18658</v>
      </c>
      <c r="Q12050">
        <v>53.173000000000002</v>
      </c>
      <c r="R12050">
        <v>22.073699999999999</v>
      </c>
    </row>
    <row r="12051" spans="1:18" x14ac:dyDescent="0.3">
      <c r="A12051" s="1" t="s">
        <v>18669</v>
      </c>
      <c r="B12051">
        <v>4153</v>
      </c>
      <c r="C12051" s="1" t="s">
        <v>75682</v>
      </c>
      <c r="D12051" s="1" t="s">
        <v>19</v>
      </c>
      <c r="E12051" s="1" t="s">
        <v>75683</v>
      </c>
      <c r="F12051" t="b">
        <v>1</v>
      </c>
      <c r="G12051" s="1" t="s">
        <v>20</v>
      </c>
      <c r="H12051">
        <v>100</v>
      </c>
      <c r="I12051" s="1" t="s">
        <v>18656</v>
      </c>
      <c r="J12051" s="1" t="s">
        <v>18657</v>
      </c>
      <c r="K12051" s="1" t="s">
        <v>482</v>
      </c>
      <c r="L12051" s="1" t="s">
        <v>1330</v>
      </c>
      <c r="M12051" s="1" t="s">
        <v>1331</v>
      </c>
      <c r="N12051" s="1" t="s">
        <v>5349</v>
      </c>
      <c r="O12051" s="1" t="s">
        <v>163</v>
      </c>
      <c r="P12051" s="1" t="s">
        <v>18658</v>
      </c>
      <c r="Q12051">
        <v>53.173000000000002</v>
      </c>
      <c r="R12051">
        <v>22.073699999999999</v>
      </c>
    </row>
    <row r="12052" spans="1:18" x14ac:dyDescent="0.3">
      <c r="A12052" s="1" t="s">
        <v>18670</v>
      </c>
      <c r="B12052">
        <v>4153</v>
      </c>
      <c r="C12052" s="1" t="s">
        <v>75682</v>
      </c>
      <c r="D12052" s="1" t="s">
        <v>19</v>
      </c>
      <c r="E12052" s="1" t="s">
        <v>75683</v>
      </c>
      <c r="F12052" t="b">
        <v>1</v>
      </c>
      <c r="G12052" s="1" t="s">
        <v>20</v>
      </c>
      <c r="H12052">
        <v>100</v>
      </c>
      <c r="I12052" s="1" t="s">
        <v>18656</v>
      </c>
      <c r="J12052" s="1" t="s">
        <v>18657</v>
      </c>
      <c r="K12052" s="1" t="s">
        <v>482</v>
      </c>
      <c r="L12052" s="1" t="s">
        <v>1330</v>
      </c>
      <c r="M12052" s="1" t="s">
        <v>1331</v>
      </c>
      <c r="N12052" s="1" t="s">
        <v>5349</v>
      </c>
      <c r="O12052" s="1" t="s">
        <v>163</v>
      </c>
      <c r="P12052" s="1" t="s">
        <v>18658</v>
      </c>
      <c r="Q12052">
        <v>53.173000000000002</v>
      </c>
      <c r="R12052">
        <v>22.073699999999999</v>
      </c>
    </row>
    <row r="12053" spans="1:18" x14ac:dyDescent="0.3">
      <c r="A12053" s="1" t="s">
        <v>18671</v>
      </c>
      <c r="B12053">
        <v>4153</v>
      </c>
      <c r="C12053" s="1" t="s">
        <v>75682</v>
      </c>
      <c r="D12053" s="1" t="s">
        <v>19</v>
      </c>
      <c r="E12053" s="1" t="s">
        <v>75683</v>
      </c>
      <c r="F12053" t="b">
        <v>1</v>
      </c>
      <c r="G12053" s="1" t="s">
        <v>20</v>
      </c>
      <c r="H12053">
        <v>100</v>
      </c>
      <c r="I12053" s="1" t="s">
        <v>18656</v>
      </c>
      <c r="J12053" s="1" t="s">
        <v>18657</v>
      </c>
      <c r="K12053" s="1" t="s">
        <v>482</v>
      </c>
      <c r="L12053" s="1" t="s">
        <v>1330</v>
      </c>
      <c r="M12053" s="1" t="s">
        <v>1331</v>
      </c>
      <c r="N12053" s="1" t="s">
        <v>5349</v>
      </c>
      <c r="O12053" s="1" t="s">
        <v>163</v>
      </c>
      <c r="P12053" s="1" t="s">
        <v>18658</v>
      </c>
      <c r="Q12053">
        <v>53.173000000000002</v>
      </c>
      <c r="R12053">
        <v>22.073699999999999</v>
      </c>
    </row>
    <row r="12054" spans="1:18" x14ac:dyDescent="0.3">
      <c r="A12054" s="1" t="s">
        <v>18672</v>
      </c>
      <c r="B12054">
        <v>4145</v>
      </c>
      <c r="C12054" s="1" t="s">
        <v>75685</v>
      </c>
      <c r="D12054" s="1" t="s">
        <v>19</v>
      </c>
      <c r="E12054" s="1" t="s">
        <v>75683</v>
      </c>
      <c r="F12054" t="b">
        <v>1</v>
      </c>
      <c r="G12054" s="1" t="s">
        <v>20</v>
      </c>
      <c r="H12054">
        <v>100</v>
      </c>
      <c r="I12054" s="1" t="s">
        <v>15637</v>
      </c>
      <c r="J12054" s="1" t="s">
        <v>5589</v>
      </c>
      <c r="K12054" s="1" t="s">
        <v>482</v>
      </c>
      <c r="L12054" s="1" t="s">
        <v>513</v>
      </c>
      <c r="M12054" s="1" t="s">
        <v>514</v>
      </c>
      <c r="N12054" s="1" t="s">
        <v>1234</v>
      </c>
      <c r="O12054" s="1" t="s">
        <v>1235</v>
      </c>
      <c r="P12054" s="1" t="s">
        <v>1234</v>
      </c>
      <c r="Q12054">
        <v>55.7483</v>
      </c>
      <c r="R12054">
        <v>37.617100000000001</v>
      </c>
    </row>
    <row r="12055" spans="1:18" x14ac:dyDescent="0.3">
      <c r="A12055" s="1" t="s">
        <v>18673</v>
      </c>
      <c r="B12055">
        <v>4145</v>
      </c>
      <c r="C12055" s="1" t="s">
        <v>75685</v>
      </c>
      <c r="D12055" s="1" t="s">
        <v>19</v>
      </c>
      <c r="E12055" s="1" t="s">
        <v>75683</v>
      </c>
      <c r="F12055" t="b">
        <v>1</v>
      </c>
      <c r="G12055" s="1" t="s">
        <v>20</v>
      </c>
      <c r="H12055">
        <v>100</v>
      </c>
      <c r="I12055" s="1" t="s">
        <v>15637</v>
      </c>
      <c r="J12055" s="1" t="s">
        <v>5589</v>
      </c>
      <c r="K12055" s="1" t="s">
        <v>482</v>
      </c>
      <c r="L12055" s="1" t="s">
        <v>513</v>
      </c>
      <c r="M12055" s="1" t="s">
        <v>514</v>
      </c>
      <c r="N12055" s="1" t="s">
        <v>1234</v>
      </c>
      <c r="O12055" s="1" t="s">
        <v>1235</v>
      </c>
      <c r="P12055" s="1" t="s">
        <v>1234</v>
      </c>
      <c r="Q12055">
        <v>55.7483</v>
      </c>
      <c r="R12055">
        <v>37.617100000000001</v>
      </c>
    </row>
    <row r="12056" spans="1:18" x14ac:dyDescent="0.3">
      <c r="A12056" s="1" t="s">
        <v>18674</v>
      </c>
      <c r="B12056">
        <v>8080</v>
      </c>
      <c r="C12056" s="1" t="s">
        <v>75687</v>
      </c>
      <c r="D12056" s="1" t="s">
        <v>48</v>
      </c>
      <c r="E12056" s="1" t="s">
        <v>75688</v>
      </c>
      <c r="F12056" t="b">
        <v>1</v>
      </c>
      <c r="G12056" s="1" t="s">
        <v>48</v>
      </c>
      <c r="H12056">
        <v>100</v>
      </c>
      <c r="I12056" s="1" t="s">
        <v>15637</v>
      </c>
      <c r="J12056" s="1" t="s">
        <v>5589</v>
      </c>
      <c r="K12056" s="1" t="s">
        <v>482</v>
      </c>
      <c r="L12056" s="1" t="s">
        <v>513</v>
      </c>
      <c r="M12056" s="1" t="s">
        <v>514</v>
      </c>
      <c r="N12056" s="1" t="s">
        <v>128</v>
      </c>
      <c r="O12056" s="1" t="s">
        <v>128</v>
      </c>
      <c r="P12056" s="1" t="s">
        <v>128</v>
      </c>
      <c r="Q12056">
        <v>55.738599999999998</v>
      </c>
      <c r="R12056">
        <v>37.6068</v>
      </c>
    </row>
    <row r="12057" spans="1:18" x14ac:dyDescent="0.3">
      <c r="A12057" s="1" t="s">
        <v>18675</v>
      </c>
      <c r="B12057">
        <v>3629</v>
      </c>
      <c r="C12057" s="1" t="s">
        <v>75689</v>
      </c>
      <c r="D12057" s="1" t="s">
        <v>19</v>
      </c>
      <c r="E12057" s="1" t="s">
        <v>75683</v>
      </c>
      <c r="F12057" t="b">
        <v>1</v>
      </c>
      <c r="G12057" s="1" t="s">
        <v>20</v>
      </c>
      <c r="H12057">
        <v>100</v>
      </c>
      <c r="I12057" s="1" t="s">
        <v>18676</v>
      </c>
      <c r="J12057" s="1" t="s">
        <v>18677</v>
      </c>
      <c r="K12057" s="1" t="s">
        <v>482</v>
      </c>
      <c r="L12057" s="1" t="s">
        <v>513</v>
      </c>
      <c r="M12057" s="1" t="s">
        <v>514</v>
      </c>
      <c r="N12057" s="1" t="s">
        <v>1234</v>
      </c>
      <c r="O12057" s="1" t="s">
        <v>1235</v>
      </c>
      <c r="P12057" s="1" t="s">
        <v>1234</v>
      </c>
      <c r="Q12057">
        <v>55.7483</v>
      </c>
      <c r="R12057">
        <v>37.617100000000001</v>
      </c>
    </row>
    <row r="12058" spans="1:18" x14ac:dyDescent="0.3">
      <c r="A12058" s="1" t="s">
        <v>18678</v>
      </c>
      <c r="B12058">
        <v>5678</v>
      </c>
      <c r="C12058" s="1" t="s">
        <v>75686</v>
      </c>
      <c r="D12058" s="1" t="s">
        <v>19</v>
      </c>
      <c r="E12058" s="1" t="s">
        <v>75683</v>
      </c>
      <c r="F12058" t="b">
        <v>0</v>
      </c>
      <c r="G12058" s="1" t="s">
        <v>31</v>
      </c>
      <c r="H12058">
        <v>0</v>
      </c>
      <c r="I12058" s="1" t="s">
        <v>9710</v>
      </c>
      <c r="J12058" s="1" t="s">
        <v>9711</v>
      </c>
      <c r="K12058" s="1" t="s">
        <v>482</v>
      </c>
      <c r="L12058" s="1" t="s">
        <v>518</v>
      </c>
      <c r="M12058" s="1" t="s">
        <v>519</v>
      </c>
      <c r="N12058" s="1" t="s">
        <v>3275</v>
      </c>
      <c r="O12058" s="1" t="s">
        <v>85</v>
      </c>
      <c r="P12058" s="1" t="s">
        <v>3276</v>
      </c>
      <c r="Q12058">
        <v>50.457999999999998</v>
      </c>
      <c r="R12058">
        <v>30.5303</v>
      </c>
    </row>
    <row r="12059" spans="1:18" x14ac:dyDescent="0.3">
      <c r="A12059" s="1" t="s">
        <v>18679</v>
      </c>
      <c r="B12059">
        <v>5678</v>
      </c>
      <c r="C12059" s="1" t="s">
        <v>75686</v>
      </c>
      <c r="D12059" s="1" t="s">
        <v>19</v>
      </c>
      <c r="E12059" s="1" t="s">
        <v>75683</v>
      </c>
      <c r="F12059" t="b">
        <v>1</v>
      </c>
      <c r="G12059" s="1" t="s">
        <v>19</v>
      </c>
      <c r="H12059">
        <v>100</v>
      </c>
      <c r="I12059" s="1" t="s">
        <v>12662</v>
      </c>
      <c r="J12059" s="1" t="s">
        <v>12663</v>
      </c>
      <c r="K12059" s="1" t="s">
        <v>482</v>
      </c>
      <c r="L12059" s="1" t="s">
        <v>836</v>
      </c>
      <c r="M12059" s="1" t="s">
        <v>711</v>
      </c>
      <c r="N12059" s="1" t="s">
        <v>3198</v>
      </c>
      <c r="O12059" s="1" t="s">
        <v>306</v>
      </c>
      <c r="P12059" s="1" t="s">
        <v>3199</v>
      </c>
      <c r="Q12059">
        <v>42.695099999999996</v>
      </c>
      <c r="R12059">
        <v>23.324999999999999</v>
      </c>
    </row>
    <row r="12060" spans="1:18" x14ac:dyDescent="0.3">
      <c r="A12060" s="1" t="s">
        <v>18680</v>
      </c>
      <c r="B12060">
        <v>9999</v>
      </c>
      <c r="C12060" s="1" t="s">
        <v>75692</v>
      </c>
      <c r="D12060" s="1" t="s">
        <v>19</v>
      </c>
      <c r="E12060" s="1" t="s">
        <v>75723</v>
      </c>
      <c r="F12060" t="b">
        <v>1</v>
      </c>
      <c r="G12060" s="1" t="s">
        <v>20</v>
      </c>
      <c r="H12060">
        <v>100</v>
      </c>
      <c r="I12060" s="1" t="s">
        <v>15534</v>
      </c>
      <c r="J12060" s="1" t="s">
        <v>15535</v>
      </c>
      <c r="K12060" s="1" t="s">
        <v>482</v>
      </c>
      <c r="L12060" s="1" t="s">
        <v>513</v>
      </c>
      <c r="M12060" s="1" t="s">
        <v>514</v>
      </c>
      <c r="N12060" s="1" t="s">
        <v>128</v>
      </c>
      <c r="O12060" s="1" t="s">
        <v>128</v>
      </c>
      <c r="P12060" s="1" t="s">
        <v>128</v>
      </c>
      <c r="Q12060">
        <v>55.738599999999998</v>
      </c>
      <c r="R12060">
        <v>37.6068</v>
      </c>
    </row>
    <row r="12061" spans="1:18" x14ac:dyDescent="0.3">
      <c r="A12061" s="1" t="s">
        <v>18681</v>
      </c>
      <c r="B12061">
        <v>9050</v>
      </c>
      <c r="C12061" s="1" t="s">
        <v>75738</v>
      </c>
      <c r="D12061" s="1" t="s">
        <v>19</v>
      </c>
      <c r="E12061" s="1" t="s">
        <v>75723</v>
      </c>
      <c r="F12061" t="b">
        <v>1</v>
      </c>
      <c r="G12061" s="1" t="s">
        <v>20</v>
      </c>
      <c r="H12061">
        <v>100</v>
      </c>
      <c r="I12061" s="1" t="s">
        <v>15534</v>
      </c>
      <c r="J12061" s="1" t="s">
        <v>15535</v>
      </c>
      <c r="K12061" s="1" t="s">
        <v>482</v>
      </c>
      <c r="L12061" s="1" t="s">
        <v>513</v>
      </c>
      <c r="M12061" s="1" t="s">
        <v>514</v>
      </c>
      <c r="N12061" s="1" t="s">
        <v>128</v>
      </c>
      <c r="O12061" s="1" t="s">
        <v>128</v>
      </c>
      <c r="P12061" s="1" t="s">
        <v>128</v>
      </c>
      <c r="Q12061">
        <v>55.738599999999998</v>
      </c>
      <c r="R12061">
        <v>37.6068</v>
      </c>
    </row>
    <row r="12062" spans="1:18" x14ac:dyDescent="0.3">
      <c r="A12062" s="1" t="s">
        <v>18682</v>
      </c>
      <c r="B12062">
        <v>4153</v>
      </c>
      <c r="C12062" s="1" t="s">
        <v>75682</v>
      </c>
      <c r="D12062" s="1" t="s">
        <v>19</v>
      </c>
      <c r="E12062" s="1" t="s">
        <v>75683</v>
      </c>
      <c r="F12062" t="b">
        <v>0</v>
      </c>
      <c r="G12062" s="1" t="s">
        <v>31</v>
      </c>
      <c r="H12062">
        <v>0</v>
      </c>
      <c r="I12062" s="1" t="s">
        <v>15742</v>
      </c>
      <c r="J12062" s="1" t="s">
        <v>13588</v>
      </c>
      <c r="K12062" s="1" t="s">
        <v>482</v>
      </c>
      <c r="L12062" s="1" t="s">
        <v>836</v>
      </c>
      <c r="M12062" s="1" t="s">
        <v>711</v>
      </c>
      <c r="N12062" s="1" t="s">
        <v>15661</v>
      </c>
      <c r="O12062" s="1" t="s">
        <v>2785</v>
      </c>
      <c r="P12062" s="1" t="s">
        <v>15661</v>
      </c>
      <c r="Q12062">
        <v>43.218600000000002</v>
      </c>
      <c r="R12062">
        <v>27.912299999999998</v>
      </c>
    </row>
    <row r="12063" spans="1:18" x14ac:dyDescent="0.3">
      <c r="A12063" s="1" t="s">
        <v>18683</v>
      </c>
      <c r="B12063">
        <v>4153</v>
      </c>
      <c r="C12063" s="1" t="s">
        <v>75682</v>
      </c>
      <c r="D12063" s="1" t="s">
        <v>19</v>
      </c>
      <c r="E12063" s="1" t="s">
        <v>75683</v>
      </c>
      <c r="F12063" t="b">
        <v>1</v>
      </c>
      <c r="G12063" s="1" t="s">
        <v>20</v>
      </c>
      <c r="H12063">
        <v>100</v>
      </c>
      <c r="I12063" s="1" t="s">
        <v>15742</v>
      </c>
      <c r="J12063" s="1" t="s">
        <v>13588</v>
      </c>
      <c r="K12063" s="1" t="s">
        <v>482</v>
      </c>
      <c r="L12063" s="1" t="s">
        <v>836</v>
      </c>
      <c r="M12063" s="1" t="s">
        <v>711</v>
      </c>
      <c r="N12063" s="1" t="s">
        <v>15661</v>
      </c>
      <c r="O12063" s="1" t="s">
        <v>2785</v>
      </c>
      <c r="P12063" s="1" t="s">
        <v>15661</v>
      </c>
      <c r="Q12063">
        <v>43.218600000000002</v>
      </c>
      <c r="R12063">
        <v>27.912299999999998</v>
      </c>
    </row>
    <row r="12064" spans="1:18" x14ac:dyDescent="0.3">
      <c r="A12064" s="1" t="s">
        <v>18684</v>
      </c>
      <c r="B12064">
        <v>4153</v>
      </c>
      <c r="C12064" s="1" t="s">
        <v>75682</v>
      </c>
      <c r="D12064" s="1" t="s">
        <v>19</v>
      </c>
      <c r="E12064" s="1" t="s">
        <v>75683</v>
      </c>
      <c r="F12064" t="b">
        <v>0</v>
      </c>
      <c r="G12064" s="1" t="s">
        <v>31</v>
      </c>
      <c r="H12064">
        <v>0</v>
      </c>
      <c r="I12064" s="1" t="s">
        <v>15742</v>
      </c>
      <c r="J12064" s="1" t="s">
        <v>13588</v>
      </c>
      <c r="K12064" s="1" t="s">
        <v>482</v>
      </c>
      <c r="L12064" s="1" t="s">
        <v>836</v>
      </c>
      <c r="M12064" s="1" t="s">
        <v>711</v>
      </c>
      <c r="N12064" s="1" t="s">
        <v>15661</v>
      </c>
      <c r="O12064" s="1" t="s">
        <v>2785</v>
      </c>
      <c r="P12064" s="1" t="s">
        <v>15661</v>
      </c>
      <c r="Q12064">
        <v>43.218600000000002</v>
      </c>
      <c r="R12064">
        <v>27.912299999999998</v>
      </c>
    </row>
    <row r="12065" spans="1:18" x14ac:dyDescent="0.3">
      <c r="A12065" s="1" t="s">
        <v>18685</v>
      </c>
      <c r="B12065">
        <v>4153</v>
      </c>
      <c r="C12065" s="1" t="s">
        <v>75682</v>
      </c>
      <c r="D12065" s="1" t="s">
        <v>19</v>
      </c>
      <c r="E12065" s="1" t="s">
        <v>75683</v>
      </c>
      <c r="F12065" t="b">
        <v>1</v>
      </c>
      <c r="G12065" s="1" t="s">
        <v>20</v>
      </c>
      <c r="H12065">
        <v>100</v>
      </c>
      <c r="I12065" s="1" t="s">
        <v>15742</v>
      </c>
      <c r="J12065" s="1" t="s">
        <v>13588</v>
      </c>
      <c r="K12065" s="1" t="s">
        <v>482</v>
      </c>
      <c r="L12065" s="1" t="s">
        <v>836</v>
      </c>
      <c r="M12065" s="1" t="s">
        <v>711</v>
      </c>
      <c r="N12065" s="1" t="s">
        <v>15661</v>
      </c>
      <c r="O12065" s="1" t="s">
        <v>2785</v>
      </c>
      <c r="P12065" s="1" t="s">
        <v>15661</v>
      </c>
      <c r="Q12065">
        <v>43.218600000000002</v>
      </c>
      <c r="R12065">
        <v>27.912299999999998</v>
      </c>
    </row>
    <row r="12066" spans="1:18" x14ac:dyDescent="0.3">
      <c r="A12066" s="1" t="s">
        <v>18686</v>
      </c>
      <c r="B12066">
        <v>4153</v>
      </c>
      <c r="C12066" s="1" t="s">
        <v>75682</v>
      </c>
      <c r="D12066" s="1" t="s">
        <v>19</v>
      </c>
      <c r="E12066" s="1" t="s">
        <v>75683</v>
      </c>
      <c r="F12066" t="b">
        <v>0</v>
      </c>
      <c r="G12066" s="1" t="s">
        <v>31</v>
      </c>
      <c r="H12066">
        <v>0</v>
      </c>
      <c r="I12066" s="1" t="s">
        <v>15742</v>
      </c>
      <c r="J12066" s="1" t="s">
        <v>13588</v>
      </c>
      <c r="K12066" s="1" t="s">
        <v>482</v>
      </c>
      <c r="L12066" s="1" t="s">
        <v>836</v>
      </c>
      <c r="M12066" s="1" t="s">
        <v>711</v>
      </c>
      <c r="N12066" s="1" t="s">
        <v>15661</v>
      </c>
      <c r="O12066" s="1" t="s">
        <v>2785</v>
      </c>
      <c r="P12066" s="1" t="s">
        <v>15661</v>
      </c>
      <c r="Q12066">
        <v>43.218600000000002</v>
      </c>
      <c r="R12066">
        <v>27.912299999999998</v>
      </c>
    </row>
    <row r="12067" spans="1:18" x14ac:dyDescent="0.3">
      <c r="A12067" s="1" t="s">
        <v>18687</v>
      </c>
      <c r="B12067">
        <v>46801</v>
      </c>
      <c r="C12067" s="1" t="s">
        <v>76422</v>
      </c>
      <c r="D12067" s="1" t="s">
        <v>19</v>
      </c>
      <c r="E12067" s="1" t="s">
        <v>75683</v>
      </c>
      <c r="F12067" t="b">
        <v>1</v>
      </c>
      <c r="G12067" s="1" t="s">
        <v>20</v>
      </c>
      <c r="H12067">
        <v>100</v>
      </c>
      <c r="I12067" s="1" t="s">
        <v>18688</v>
      </c>
      <c r="J12067" s="1" t="s">
        <v>531</v>
      </c>
      <c r="K12067" s="1" t="s">
        <v>482</v>
      </c>
      <c r="L12067" s="1" t="s">
        <v>513</v>
      </c>
      <c r="M12067" s="1" t="s">
        <v>514</v>
      </c>
      <c r="N12067" s="1" t="s">
        <v>12846</v>
      </c>
      <c r="O12067" s="1" t="s">
        <v>12847</v>
      </c>
      <c r="P12067" s="1" t="s">
        <v>18689</v>
      </c>
      <c r="Q12067">
        <v>50.411099999999998</v>
      </c>
      <c r="R12067">
        <v>36.902200000000001</v>
      </c>
    </row>
    <row r="12068" spans="1:18" x14ac:dyDescent="0.3">
      <c r="A12068" s="1" t="s">
        <v>18690</v>
      </c>
      <c r="B12068">
        <v>5678</v>
      </c>
      <c r="C12068" s="1" t="s">
        <v>75686</v>
      </c>
      <c r="D12068" s="1" t="s">
        <v>19</v>
      </c>
      <c r="E12068" s="1" t="s">
        <v>75683</v>
      </c>
      <c r="F12068" t="b">
        <v>1</v>
      </c>
      <c r="G12068" s="1" t="s">
        <v>20</v>
      </c>
      <c r="H12068">
        <v>100</v>
      </c>
      <c r="I12068" s="1" t="s">
        <v>18688</v>
      </c>
      <c r="J12068" s="1" t="s">
        <v>531</v>
      </c>
      <c r="K12068" s="1" t="s">
        <v>482</v>
      </c>
      <c r="L12068" s="1" t="s">
        <v>513</v>
      </c>
      <c r="M12068" s="1" t="s">
        <v>514</v>
      </c>
      <c r="N12068" s="1" t="s">
        <v>12846</v>
      </c>
      <c r="O12068" s="1" t="s">
        <v>12847</v>
      </c>
      <c r="P12068" s="1" t="s">
        <v>12848</v>
      </c>
      <c r="Q12068">
        <v>50.616500000000002</v>
      </c>
      <c r="R12068">
        <v>36.575800000000001</v>
      </c>
    </row>
    <row r="12069" spans="1:18" x14ac:dyDescent="0.3">
      <c r="A12069" s="1" t="s">
        <v>18691</v>
      </c>
      <c r="B12069">
        <v>1080</v>
      </c>
      <c r="C12069" s="1" t="s">
        <v>75701</v>
      </c>
      <c r="D12069" s="1" t="s">
        <v>73</v>
      </c>
      <c r="E12069" s="1" t="s">
        <v>75702</v>
      </c>
      <c r="F12069" t="b">
        <v>0</v>
      </c>
      <c r="G12069" s="1" t="s">
        <v>31</v>
      </c>
      <c r="H12069">
        <v>0</v>
      </c>
      <c r="I12069" s="1" t="s">
        <v>248</v>
      </c>
      <c r="J12069" s="1" t="s">
        <v>249</v>
      </c>
      <c r="K12069" s="1" t="s">
        <v>23</v>
      </c>
      <c r="L12069" s="1" t="s">
        <v>250</v>
      </c>
      <c r="M12069" s="1" t="s">
        <v>251</v>
      </c>
      <c r="N12069" s="1" t="s">
        <v>128</v>
      </c>
      <c r="O12069" s="1" t="s">
        <v>128</v>
      </c>
      <c r="P12069" s="1" t="s">
        <v>128</v>
      </c>
      <c r="Q12069">
        <v>34.773200000000003</v>
      </c>
      <c r="R12069">
        <v>113.72199999999999</v>
      </c>
    </row>
    <row r="12070" spans="1:18" x14ac:dyDescent="0.3">
      <c r="A12070" s="1" t="s">
        <v>18692</v>
      </c>
      <c r="B12070">
        <v>80</v>
      </c>
      <c r="C12070" s="1" t="s">
        <v>75724</v>
      </c>
      <c r="D12070" s="1" t="s">
        <v>73</v>
      </c>
      <c r="E12070" s="1" t="s">
        <v>75702</v>
      </c>
      <c r="F12070" t="b">
        <v>1</v>
      </c>
      <c r="G12070" s="1" t="s">
        <v>39</v>
      </c>
      <c r="H12070">
        <v>100</v>
      </c>
      <c r="I12070" s="1" t="s">
        <v>248</v>
      </c>
      <c r="J12070" s="1" t="s">
        <v>249</v>
      </c>
      <c r="K12070" s="1" t="s">
        <v>23</v>
      </c>
      <c r="L12070" s="1" t="s">
        <v>250</v>
      </c>
      <c r="M12070" s="1" t="s">
        <v>251</v>
      </c>
      <c r="N12070" s="1" t="s">
        <v>128</v>
      </c>
      <c r="O12070" s="1" t="s">
        <v>128</v>
      </c>
      <c r="P12070" s="1" t="s">
        <v>128</v>
      </c>
      <c r="Q12070">
        <v>34.773200000000003</v>
      </c>
      <c r="R12070">
        <v>113.72199999999999</v>
      </c>
    </row>
    <row r="12071" spans="1:18" x14ac:dyDescent="0.3">
      <c r="A12071" s="1" t="s">
        <v>18693</v>
      </c>
      <c r="B12071">
        <v>1080</v>
      </c>
      <c r="C12071" s="1" t="s">
        <v>75953</v>
      </c>
      <c r="D12071" s="1" t="s">
        <v>19</v>
      </c>
      <c r="E12071" s="1" t="s">
        <v>75796</v>
      </c>
      <c r="F12071" t="b">
        <v>1</v>
      </c>
      <c r="G12071" s="1" t="s">
        <v>39</v>
      </c>
      <c r="H12071">
        <v>66</v>
      </c>
      <c r="I12071" s="1" t="s">
        <v>248</v>
      </c>
      <c r="J12071" s="1" t="s">
        <v>249</v>
      </c>
      <c r="K12071" s="1" t="s">
        <v>23</v>
      </c>
      <c r="L12071" s="1" t="s">
        <v>250</v>
      </c>
      <c r="M12071" s="1" t="s">
        <v>251</v>
      </c>
      <c r="N12071" s="1" t="s">
        <v>128</v>
      </c>
      <c r="O12071" s="1" t="s">
        <v>128</v>
      </c>
      <c r="P12071" s="1" t="s">
        <v>128</v>
      </c>
      <c r="Q12071">
        <v>34.773200000000003</v>
      </c>
      <c r="R12071">
        <v>113.72199999999999</v>
      </c>
    </row>
    <row r="12072" spans="1:18" x14ac:dyDescent="0.3">
      <c r="A12072" s="1" t="s">
        <v>18694</v>
      </c>
      <c r="B12072">
        <v>5678</v>
      </c>
      <c r="C12072" s="1" t="s">
        <v>75686</v>
      </c>
      <c r="D12072" s="1" t="s">
        <v>19</v>
      </c>
      <c r="E12072" s="1" t="s">
        <v>75683</v>
      </c>
      <c r="F12072" t="b">
        <v>1</v>
      </c>
      <c r="G12072" s="1" t="s">
        <v>19</v>
      </c>
      <c r="H12072">
        <v>100</v>
      </c>
      <c r="I12072" s="1" t="s">
        <v>17291</v>
      </c>
      <c r="J12072" s="1" t="s">
        <v>17292</v>
      </c>
      <c r="K12072" s="1" t="s">
        <v>482</v>
      </c>
      <c r="L12072" s="1" t="s">
        <v>1330</v>
      </c>
      <c r="M12072" s="1" t="s">
        <v>1331</v>
      </c>
      <c r="N12072" s="1" t="s">
        <v>128</v>
      </c>
      <c r="O12072" s="1" t="s">
        <v>128</v>
      </c>
      <c r="P12072" s="1" t="s">
        <v>128</v>
      </c>
      <c r="Q12072">
        <v>52.239400000000003</v>
      </c>
      <c r="R12072">
        <v>21.036200000000001</v>
      </c>
    </row>
    <row r="12073" spans="1:18" x14ac:dyDescent="0.3">
      <c r="A12073" s="1" t="s">
        <v>18695</v>
      </c>
      <c r="B12073">
        <v>5678</v>
      </c>
      <c r="C12073" s="1" t="s">
        <v>75686</v>
      </c>
      <c r="D12073" s="1" t="s">
        <v>19</v>
      </c>
      <c r="E12073" s="1" t="s">
        <v>75683</v>
      </c>
      <c r="F12073" t="b">
        <v>1</v>
      </c>
      <c r="G12073" s="1" t="s">
        <v>19</v>
      </c>
      <c r="H12073">
        <v>98</v>
      </c>
      <c r="I12073" s="1" t="s">
        <v>17291</v>
      </c>
      <c r="J12073" s="1" t="s">
        <v>17292</v>
      </c>
      <c r="K12073" s="1" t="s">
        <v>482</v>
      </c>
      <c r="L12073" s="1" t="s">
        <v>1330</v>
      </c>
      <c r="M12073" s="1" t="s">
        <v>1331</v>
      </c>
      <c r="N12073" s="1" t="s">
        <v>128</v>
      </c>
      <c r="O12073" s="1" t="s">
        <v>128</v>
      </c>
      <c r="P12073" s="1" t="s">
        <v>128</v>
      </c>
      <c r="Q12073">
        <v>52.239400000000003</v>
      </c>
      <c r="R12073">
        <v>21.036200000000001</v>
      </c>
    </row>
    <row r="12074" spans="1:18" x14ac:dyDescent="0.3">
      <c r="A12074" s="1" t="s">
        <v>18696</v>
      </c>
      <c r="B12074">
        <v>5678</v>
      </c>
      <c r="C12074" s="1" t="s">
        <v>75686</v>
      </c>
      <c r="D12074" s="1" t="s">
        <v>19</v>
      </c>
      <c r="E12074" s="1" t="s">
        <v>75683</v>
      </c>
      <c r="F12074" t="b">
        <v>1</v>
      </c>
      <c r="G12074" s="1" t="s">
        <v>19</v>
      </c>
      <c r="H12074">
        <v>100</v>
      </c>
      <c r="I12074" s="1" t="s">
        <v>17291</v>
      </c>
      <c r="J12074" s="1" t="s">
        <v>17292</v>
      </c>
      <c r="K12074" s="1" t="s">
        <v>482</v>
      </c>
      <c r="L12074" s="1" t="s">
        <v>1330</v>
      </c>
      <c r="M12074" s="1" t="s">
        <v>1331</v>
      </c>
      <c r="N12074" s="1" t="s">
        <v>3392</v>
      </c>
      <c r="O12074" s="1" t="s">
        <v>2112</v>
      </c>
      <c r="P12074" s="1" t="s">
        <v>18697</v>
      </c>
      <c r="Q12074">
        <v>50.419400000000003</v>
      </c>
      <c r="R12074">
        <v>21.9466</v>
      </c>
    </row>
    <row r="12075" spans="1:18" x14ac:dyDescent="0.3">
      <c r="A12075" s="1" t="s">
        <v>18698</v>
      </c>
      <c r="B12075">
        <v>4153</v>
      </c>
      <c r="C12075" s="1" t="s">
        <v>75682</v>
      </c>
      <c r="D12075" s="1" t="s">
        <v>19</v>
      </c>
      <c r="E12075" s="1" t="s">
        <v>75683</v>
      </c>
      <c r="F12075" t="b">
        <v>1</v>
      </c>
      <c r="G12075" s="1" t="s">
        <v>20</v>
      </c>
      <c r="H12075">
        <v>100</v>
      </c>
      <c r="I12075" s="1" t="s">
        <v>17291</v>
      </c>
      <c r="J12075" s="1" t="s">
        <v>17292</v>
      </c>
      <c r="K12075" s="1" t="s">
        <v>482</v>
      </c>
      <c r="L12075" s="1" t="s">
        <v>1330</v>
      </c>
      <c r="M12075" s="1" t="s">
        <v>1331</v>
      </c>
      <c r="N12075" s="1" t="s">
        <v>128</v>
      </c>
      <c r="O12075" s="1" t="s">
        <v>128</v>
      </c>
      <c r="P12075" s="1" t="s">
        <v>128</v>
      </c>
      <c r="Q12075">
        <v>52.239400000000003</v>
      </c>
      <c r="R12075">
        <v>21.036200000000001</v>
      </c>
    </row>
    <row r="12076" spans="1:18" x14ac:dyDescent="0.3">
      <c r="A12076" s="1" t="s">
        <v>18699</v>
      </c>
      <c r="B12076">
        <v>7061</v>
      </c>
      <c r="C12076" s="1" t="s">
        <v>76423</v>
      </c>
      <c r="D12076" s="1" t="s">
        <v>19</v>
      </c>
      <c r="E12076" s="1" t="s">
        <v>75723</v>
      </c>
      <c r="F12076" t="b">
        <v>1</v>
      </c>
      <c r="G12076" s="1" t="s">
        <v>20</v>
      </c>
      <c r="H12076">
        <v>100</v>
      </c>
      <c r="I12076" s="1" t="s">
        <v>16341</v>
      </c>
      <c r="J12076" s="1" t="s">
        <v>16342</v>
      </c>
      <c r="K12076" s="1" t="s">
        <v>482</v>
      </c>
      <c r="L12076" s="1" t="s">
        <v>770</v>
      </c>
      <c r="M12076" s="1" t="s">
        <v>771</v>
      </c>
      <c r="N12076" s="1" t="s">
        <v>128</v>
      </c>
      <c r="O12076" s="1" t="s">
        <v>128</v>
      </c>
      <c r="P12076" s="1" t="s">
        <v>128</v>
      </c>
      <c r="Q12076">
        <v>51.299300000000002</v>
      </c>
      <c r="R12076">
        <v>9.4909999999999997</v>
      </c>
    </row>
    <row r="12077" spans="1:18" x14ac:dyDescent="0.3">
      <c r="A12077" s="1" t="s">
        <v>18700</v>
      </c>
      <c r="B12077">
        <v>1088</v>
      </c>
      <c r="C12077" s="1" t="s">
        <v>75751</v>
      </c>
      <c r="D12077" s="1" t="s">
        <v>19</v>
      </c>
      <c r="E12077" s="1" t="s">
        <v>75683</v>
      </c>
      <c r="F12077" t="b">
        <v>1</v>
      </c>
      <c r="G12077" s="1" t="s">
        <v>39</v>
      </c>
      <c r="H12077">
        <v>100</v>
      </c>
      <c r="I12077" s="1" t="s">
        <v>16945</v>
      </c>
      <c r="J12077" s="1" t="s">
        <v>16946</v>
      </c>
      <c r="K12077" s="1" t="s">
        <v>482</v>
      </c>
      <c r="L12077" s="1" t="s">
        <v>483</v>
      </c>
      <c r="M12077" s="1" t="s">
        <v>484</v>
      </c>
      <c r="N12077" s="1" t="s">
        <v>492</v>
      </c>
      <c r="O12077" s="1" t="s">
        <v>493</v>
      </c>
      <c r="P12077" s="1" t="s">
        <v>18701</v>
      </c>
      <c r="Q12077">
        <v>45.478000000000002</v>
      </c>
      <c r="R12077">
        <v>10.129</v>
      </c>
    </row>
    <row r="12078" spans="1:18" x14ac:dyDescent="0.3">
      <c r="A12078" s="1" t="s">
        <v>18702</v>
      </c>
      <c r="B12078">
        <v>5678</v>
      </c>
      <c r="C12078" s="1" t="s">
        <v>75686</v>
      </c>
      <c r="D12078" s="1" t="s">
        <v>19</v>
      </c>
      <c r="E12078" s="1" t="s">
        <v>75683</v>
      </c>
      <c r="F12078" t="b">
        <v>1</v>
      </c>
      <c r="G12078" s="1" t="s">
        <v>19</v>
      </c>
      <c r="H12078">
        <v>100</v>
      </c>
      <c r="I12078" s="1" t="s">
        <v>16945</v>
      </c>
      <c r="J12078" s="1" t="s">
        <v>16946</v>
      </c>
      <c r="K12078" s="1" t="s">
        <v>482</v>
      </c>
      <c r="L12078" s="1" t="s">
        <v>483</v>
      </c>
      <c r="M12078" s="1" t="s">
        <v>484</v>
      </c>
      <c r="N12078" s="1" t="s">
        <v>128</v>
      </c>
      <c r="O12078" s="1" t="s">
        <v>128</v>
      </c>
      <c r="P12078" s="1" t="s">
        <v>128</v>
      </c>
      <c r="Q12078">
        <v>43.1479</v>
      </c>
      <c r="R12078">
        <v>12.1097</v>
      </c>
    </row>
    <row r="12079" spans="1:18" x14ac:dyDescent="0.3">
      <c r="A12079" s="1" t="s">
        <v>18703</v>
      </c>
      <c r="B12079">
        <v>5678</v>
      </c>
      <c r="C12079" s="1" t="s">
        <v>75686</v>
      </c>
      <c r="D12079" s="1" t="s">
        <v>19</v>
      </c>
      <c r="E12079" s="1" t="s">
        <v>75683</v>
      </c>
      <c r="F12079" t="b">
        <v>1</v>
      </c>
      <c r="G12079" s="1" t="s">
        <v>20</v>
      </c>
      <c r="H12079">
        <v>100</v>
      </c>
      <c r="I12079" s="1" t="s">
        <v>18704</v>
      </c>
      <c r="J12079" s="1" t="s">
        <v>18705</v>
      </c>
      <c r="K12079" s="1" t="s">
        <v>482</v>
      </c>
      <c r="L12079" s="1" t="s">
        <v>518</v>
      </c>
      <c r="M12079" s="1" t="s">
        <v>519</v>
      </c>
      <c r="N12079" s="1" t="s">
        <v>3275</v>
      </c>
      <c r="O12079" s="1" t="s">
        <v>85</v>
      </c>
      <c r="P12079" s="1" t="s">
        <v>3276</v>
      </c>
      <c r="Q12079">
        <v>50.457999999999998</v>
      </c>
      <c r="R12079">
        <v>30.5303</v>
      </c>
    </row>
    <row r="12080" spans="1:18" x14ac:dyDescent="0.3">
      <c r="A12080" s="1" t="s">
        <v>18706</v>
      </c>
      <c r="B12080">
        <v>5678</v>
      </c>
      <c r="C12080" s="1" t="s">
        <v>75686</v>
      </c>
      <c r="D12080" s="1" t="s">
        <v>19</v>
      </c>
      <c r="E12080" s="1" t="s">
        <v>75683</v>
      </c>
      <c r="F12080" t="b">
        <v>0</v>
      </c>
      <c r="G12080" s="1" t="s">
        <v>31</v>
      </c>
      <c r="H12080">
        <v>0</v>
      </c>
      <c r="I12080" s="1" t="s">
        <v>18707</v>
      </c>
      <c r="J12080" s="1" t="s">
        <v>18708</v>
      </c>
      <c r="K12080" s="1" t="s">
        <v>482</v>
      </c>
      <c r="L12080" s="1" t="s">
        <v>881</v>
      </c>
      <c r="M12080" s="1" t="s">
        <v>882</v>
      </c>
      <c r="N12080" s="1" t="s">
        <v>14592</v>
      </c>
      <c r="O12080" s="1" t="s">
        <v>10726</v>
      </c>
      <c r="P12080" s="1" t="s">
        <v>18709</v>
      </c>
      <c r="Q12080">
        <v>45.782200000000003</v>
      </c>
      <c r="R12080">
        <v>4.9233000000000002</v>
      </c>
    </row>
    <row r="12081" spans="1:18" x14ac:dyDescent="0.3">
      <c r="A12081" s="1" t="s">
        <v>18710</v>
      </c>
      <c r="B12081">
        <v>3629</v>
      </c>
      <c r="C12081" s="1" t="s">
        <v>75689</v>
      </c>
      <c r="D12081" s="1" t="s">
        <v>19</v>
      </c>
      <c r="E12081" s="1" t="s">
        <v>75683</v>
      </c>
      <c r="F12081" t="b">
        <v>1</v>
      </c>
      <c r="G12081" s="1" t="s">
        <v>39</v>
      </c>
      <c r="H12081">
        <v>100</v>
      </c>
      <c r="I12081" s="1" t="s">
        <v>18711</v>
      </c>
      <c r="J12081" s="1" t="s">
        <v>18712</v>
      </c>
      <c r="K12081" s="1" t="s">
        <v>482</v>
      </c>
      <c r="L12081" s="1" t="s">
        <v>513</v>
      </c>
      <c r="M12081" s="1" t="s">
        <v>514</v>
      </c>
      <c r="N12081" s="1" t="s">
        <v>1234</v>
      </c>
      <c r="O12081" s="1" t="s">
        <v>1235</v>
      </c>
      <c r="P12081" s="1" t="s">
        <v>1234</v>
      </c>
      <c r="Q12081">
        <v>55.7483</v>
      </c>
      <c r="R12081">
        <v>37.617100000000001</v>
      </c>
    </row>
    <row r="12082" spans="1:18" x14ac:dyDescent="0.3">
      <c r="A12082" s="1" t="s">
        <v>18713</v>
      </c>
      <c r="B12082">
        <v>4145</v>
      </c>
      <c r="C12082" s="1" t="s">
        <v>75685</v>
      </c>
      <c r="D12082" s="1" t="s">
        <v>19</v>
      </c>
      <c r="E12082" s="1" t="s">
        <v>75683</v>
      </c>
      <c r="F12082" t="b">
        <v>1</v>
      </c>
      <c r="G12082" s="1" t="s">
        <v>20</v>
      </c>
      <c r="H12082">
        <v>100</v>
      </c>
      <c r="I12082" s="1" t="s">
        <v>5652</v>
      </c>
      <c r="J12082" s="1" t="s">
        <v>5653</v>
      </c>
      <c r="K12082" s="1" t="s">
        <v>482</v>
      </c>
      <c r="L12082" s="1" t="s">
        <v>513</v>
      </c>
      <c r="M12082" s="1" t="s">
        <v>514</v>
      </c>
      <c r="N12082" s="1" t="s">
        <v>128</v>
      </c>
      <c r="O12082" s="1" t="s">
        <v>128</v>
      </c>
      <c r="P12082" s="1" t="s">
        <v>128</v>
      </c>
      <c r="Q12082">
        <v>55.738599999999998</v>
      </c>
      <c r="R12082">
        <v>37.6068</v>
      </c>
    </row>
    <row r="12083" spans="1:18" x14ac:dyDescent="0.3">
      <c r="A12083" s="1" t="s">
        <v>18714</v>
      </c>
      <c r="B12083">
        <v>1080</v>
      </c>
      <c r="C12083" s="1" t="s">
        <v>75701</v>
      </c>
      <c r="D12083" s="1" t="s">
        <v>19</v>
      </c>
      <c r="E12083" s="1" t="s">
        <v>75683</v>
      </c>
      <c r="F12083" t="b">
        <v>1</v>
      </c>
      <c r="G12083" s="1" t="s">
        <v>20</v>
      </c>
      <c r="H12083">
        <v>100</v>
      </c>
      <c r="I12083" s="1" t="s">
        <v>5652</v>
      </c>
      <c r="J12083" s="1" t="s">
        <v>5653</v>
      </c>
      <c r="K12083" s="1" t="s">
        <v>482</v>
      </c>
      <c r="L12083" s="1" t="s">
        <v>513</v>
      </c>
      <c r="M12083" s="1" t="s">
        <v>514</v>
      </c>
      <c r="N12083" s="1" t="s">
        <v>1142</v>
      </c>
      <c r="O12083" s="1" t="s">
        <v>1143</v>
      </c>
      <c r="P12083" s="1" t="s">
        <v>18715</v>
      </c>
      <c r="Q12083">
        <v>53.783499999999997</v>
      </c>
      <c r="R12083">
        <v>82.312700000000007</v>
      </c>
    </row>
    <row r="12084" spans="1:18" x14ac:dyDescent="0.3">
      <c r="A12084" s="1" t="s">
        <v>18716</v>
      </c>
      <c r="B12084">
        <v>5678</v>
      </c>
      <c r="C12084" s="1" t="s">
        <v>75686</v>
      </c>
      <c r="D12084" s="1" t="s">
        <v>19</v>
      </c>
      <c r="E12084" s="1" t="s">
        <v>75683</v>
      </c>
      <c r="F12084" t="b">
        <v>0</v>
      </c>
      <c r="G12084" s="1" t="s">
        <v>31</v>
      </c>
      <c r="H12084">
        <v>0</v>
      </c>
      <c r="I12084" s="1" t="s">
        <v>548</v>
      </c>
      <c r="J12084" s="1" t="s">
        <v>549</v>
      </c>
      <c r="K12084" s="1" t="s">
        <v>23</v>
      </c>
      <c r="L12084" s="1" t="s">
        <v>550</v>
      </c>
      <c r="M12084" s="1" t="s">
        <v>551</v>
      </c>
      <c r="N12084" s="1" t="s">
        <v>128</v>
      </c>
      <c r="O12084" s="1" t="s">
        <v>128</v>
      </c>
      <c r="P12084" s="1" t="s">
        <v>128</v>
      </c>
      <c r="Q12084">
        <v>48</v>
      </c>
      <c r="R12084">
        <v>68</v>
      </c>
    </row>
    <row r="12085" spans="1:18" x14ac:dyDescent="0.3">
      <c r="A12085" s="1" t="s">
        <v>18717</v>
      </c>
      <c r="B12085">
        <v>5678</v>
      </c>
      <c r="C12085" s="1" t="s">
        <v>75686</v>
      </c>
      <c r="D12085" s="1" t="s">
        <v>19</v>
      </c>
      <c r="E12085" s="1" t="s">
        <v>75683</v>
      </c>
      <c r="F12085" t="b">
        <v>1</v>
      </c>
      <c r="G12085" s="1" t="s">
        <v>19</v>
      </c>
      <c r="H12085">
        <v>66</v>
      </c>
      <c r="I12085" s="1" t="s">
        <v>18718</v>
      </c>
      <c r="J12085" s="1" t="s">
        <v>18719</v>
      </c>
      <c r="K12085" s="1" t="s">
        <v>482</v>
      </c>
      <c r="L12085" s="1" t="s">
        <v>890</v>
      </c>
      <c r="M12085" s="1" t="s">
        <v>891</v>
      </c>
      <c r="N12085" s="1" t="s">
        <v>13174</v>
      </c>
      <c r="O12085" s="1" t="s">
        <v>218</v>
      </c>
      <c r="P12085" s="1" t="s">
        <v>18720</v>
      </c>
      <c r="Q12085">
        <v>49.348700000000001</v>
      </c>
      <c r="R12085">
        <v>18.235800000000001</v>
      </c>
    </row>
    <row r="12086" spans="1:18" x14ac:dyDescent="0.3">
      <c r="A12086" s="1" t="s">
        <v>18721</v>
      </c>
      <c r="B12086">
        <v>10801</v>
      </c>
      <c r="C12086" s="1" t="s">
        <v>75771</v>
      </c>
      <c r="D12086" s="1" t="s">
        <v>19</v>
      </c>
      <c r="E12086" s="1" t="s">
        <v>75683</v>
      </c>
      <c r="F12086" t="b">
        <v>1</v>
      </c>
      <c r="G12086" s="1" t="s">
        <v>20</v>
      </c>
      <c r="H12086">
        <v>98</v>
      </c>
      <c r="I12086" s="1" t="s">
        <v>7119</v>
      </c>
      <c r="J12086" s="1" t="s">
        <v>7120</v>
      </c>
      <c r="K12086" s="1" t="s">
        <v>482</v>
      </c>
      <c r="L12086" s="1" t="s">
        <v>655</v>
      </c>
      <c r="M12086" s="1" t="s">
        <v>656</v>
      </c>
      <c r="N12086" s="1" t="s">
        <v>128</v>
      </c>
      <c r="O12086" s="1" t="s">
        <v>128</v>
      </c>
      <c r="P12086" s="1" t="s">
        <v>128</v>
      </c>
      <c r="Q12086">
        <v>51.496400000000001</v>
      </c>
      <c r="R12086">
        <v>-0.12239999999999999</v>
      </c>
    </row>
    <row r="12087" spans="1:18" x14ac:dyDescent="0.3">
      <c r="A12087" s="1" t="s">
        <v>18722</v>
      </c>
      <c r="B12087">
        <v>5678</v>
      </c>
      <c r="C12087" s="1" t="s">
        <v>75686</v>
      </c>
      <c r="D12087" s="1" t="s">
        <v>19</v>
      </c>
      <c r="E12087" s="1" t="s">
        <v>75683</v>
      </c>
      <c r="F12087" t="b">
        <v>1</v>
      </c>
      <c r="G12087" s="1" t="s">
        <v>20</v>
      </c>
      <c r="H12087">
        <v>100</v>
      </c>
      <c r="I12087" s="1" t="s">
        <v>7119</v>
      </c>
      <c r="J12087" s="1" t="s">
        <v>7120</v>
      </c>
      <c r="K12087" s="1" t="s">
        <v>482</v>
      </c>
      <c r="L12087" s="1" t="s">
        <v>655</v>
      </c>
      <c r="M12087" s="1" t="s">
        <v>656</v>
      </c>
      <c r="N12087" s="1" t="s">
        <v>128</v>
      </c>
      <c r="O12087" s="1" t="s">
        <v>128</v>
      </c>
      <c r="P12087" s="1" t="s">
        <v>128</v>
      </c>
      <c r="Q12087">
        <v>51.496400000000001</v>
      </c>
      <c r="R12087">
        <v>-0.12239999999999999</v>
      </c>
    </row>
    <row r="12088" spans="1:18" x14ac:dyDescent="0.3">
      <c r="A12088" s="1" t="s">
        <v>18723</v>
      </c>
      <c r="B12088">
        <v>5678</v>
      </c>
      <c r="C12088" s="1" t="s">
        <v>75686</v>
      </c>
      <c r="D12088" s="1" t="s">
        <v>19</v>
      </c>
      <c r="E12088" s="1" t="s">
        <v>75683</v>
      </c>
      <c r="F12088" t="b">
        <v>1</v>
      </c>
      <c r="G12088" s="1" t="s">
        <v>39</v>
      </c>
      <c r="H12088">
        <v>100</v>
      </c>
      <c r="I12088" s="1" t="s">
        <v>5387</v>
      </c>
      <c r="J12088" s="1" t="s">
        <v>5388</v>
      </c>
      <c r="K12088" s="1" t="s">
        <v>482</v>
      </c>
      <c r="L12088" s="1" t="s">
        <v>518</v>
      </c>
      <c r="M12088" s="1" t="s">
        <v>519</v>
      </c>
      <c r="N12088" s="1" t="s">
        <v>948</v>
      </c>
      <c r="O12088" s="1" t="s">
        <v>131</v>
      </c>
      <c r="P12088" s="1" t="s">
        <v>949</v>
      </c>
      <c r="Q12088">
        <v>49.554600000000001</v>
      </c>
      <c r="R12088">
        <v>25.584199999999999</v>
      </c>
    </row>
    <row r="12089" spans="1:18" x14ac:dyDescent="0.3">
      <c r="A12089" s="1" t="s">
        <v>18724</v>
      </c>
      <c r="B12089">
        <v>5678</v>
      </c>
      <c r="C12089" s="1" t="s">
        <v>75686</v>
      </c>
      <c r="D12089" s="1" t="s">
        <v>19</v>
      </c>
      <c r="E12089" s="1" t="s">
        <v>75683</v>
      </c>
      <c r="F12089" t="b">
        <v>1</v>
      </c>
      <c r="G12089" s="1" t="s">
        <v>19</v>
      </c>
      <c r="H12089">
        <v>100</v>
      </c>
      <c r="I12089" s="1" t="s">
        <v>5387</v>
      </c>
      <c r="J12089" s="1" t="s">
        <v>5388</v>
      </c>
      <c r="K12089" s="1" t="s">
        <v>482</v>
      </c>
      <c r="L12089" s="1" t="s">
        <v>518</v>
      </c>
      <c r="M12089" s="1" t="s">
        <v>519</v>
      </c>
      <c r="N12089" s="1" t="s">
        <v>128</v>
      </c>
      <c r="O12089" s="1" t="s">
        <v>128</v>
      </c>
      <c r="P12089" s="1" t="s">
        <v>128</v>
      </c>
      <c r="Q12089">
        <v>50.452199999999998</v>
      </c>
      <c r="R12089">
        <v>30.528700000000001</v>
      </c>
    </row>
    <row r="12090" spans="1:18" x14ac:dyDescent="0.3">
      <c r="A12090" s="1" t="s">
        <v>18725</v>
      </c>
      <c r="B12090">
        <v>4145</v>
      </c>
      <c r="C12090" s="1" t="s">
        <v>75685</v>
      </c>
      <c r="D12090" s="1" t="s">
        <v>19</v>
      </c>
      <c r="E12090" s="1" t="s">
        <v>75683</v>
      </c>
      <c r="F12090" t="b">
        <v>1</v>
      </c>
      <c r="G12090" s="1" t="s">
        <v>20</v>
      </c>
      <c r="H12090">
        <v>100</v>
      </c>
      <c r="I12090" s="1" t="s">
        <v>5387</v>
      </c>
      <c r="J12090" s="1" t="s">
        <v>5388</v>
      </c>
      <c r="K12090" s="1" t="s">
        <v>482</v>
      </c>
      <c r="L12090" s="1" t="s">
        <v>518</v>
      </c>
      <c r="M12090" s="1" t="s">
        <v>519</v>
      </c>
      <c r="N12090" s="1" t="s">
        <v>3330</v>
      </c>
      <c r="O12090" s="1" t="s">
        <v>194</v>
      </c>
      <c r="P12090" s="1" t="s">
        <v>3331</v>
      </c>
      <c r="Q12090">
        <v>49.2288</v>
      </c>
      <c r="R12090">
        <v>28.472000000000001</v>
      </c>
    </row>
    <row r="12091" spans="1:18" x14ac:dyDescent="0.3">
      <c r="A12091" s="1" t="s">
        <v>18726</v>
      </c>
      <c r="B12091">
        <v>3629</v>
      </c>
      <c r="C12091" s="1" t="s">
        <v>75689</v>
      </c>
      <c r="D12091" s="1" t="s">
        <v>19</v>
      </c>
      <c r="E12091" s="1" t="s">
        <v>75683</v>
      </c>
      <c r="F12091" t="b">
        <v>1</v>
      </c>
      <c r="G12091" s="1" t="s">
        <v>20</v>
      </c>
      <c r="H12091">
        <v>100</v>
      </c>
      <c r="I12091" s="1" t="s">
        <v>5387</v>
      </c>
      <c r="J12091" s="1" t="s">
        <v>5388</v>
      </c>
      <c r="K12091" s="1" t="s">
        <v>482</v>
      </c>
      <c r="L12091" s="1" t="s">
        <v>518</v>
      </c>
      <c r="M12091" s="1" t="s">
        <v>519</v>
      </c>
      <c r="N12091" s="1" t="s">
        <v>3330</v>
      </c>
      <c r="O12091" s="1" t="s">
        <v>194</v>
      </c>
      <c r="P12091" s="1" t="s">
        <v>3331</v>
      </c>
      <c r="Q12091">
        <v>49.2288</v>
      </c>
      <c r="R12091">
        <v>28.472000000000001</v>
      </c>
    </row>
    <row r="12092" spans="1:18" x14ac:dyDescent="0.3">
      <c r="A12092" s="1" t="s">
        <v>18727</v>
      </c>
      <c r="B12092">
        <v>5678</v>
      </c>
      <c r="C12092" s="1" t="s">
        <v>75686</v>
      </c>
      <c r="D12092" s="1" t="s">
        <v>19</v>
      </c>
      <c r="E12092" s="1" t="s">
        <v>75683</v>
      </c>
      <c r="F12092" t="b">
        <v>1</v>
      </c>
      <c r="G12092" s="1" t="s">
        <v>19</v>
      </c>
      <c r="H12092">
        <v>100</v>
      </c>
      <c r="I12092" s="1" t="s">
        <v>5387</v>
      </c>
      <c r="J12092" s="1" t="s">
        <v>5388</v>
      </c>
      <c r="K12092" s="1" t="s">
        <v>482</v>
      </c>
      <c r="L12092" s="1" t="s">
        <v>518</v>
      </c>
      <c r="M12092" s="1" t="s">
        <v>519</v>
      </c>
      <c r="N12092" s="1" t="s">
        <v>1382</v>
      </c>
      <c r="O12092" s="1" t="s">
        <v>935</v>
      </c>
      <c r="P12092" s="1" t="s">
        <v>18728</v>
      </c>
      <c r="Q12092">
        <v>46.749099999999999</v>
      </c>
      <c r="R12092">
        <v>36.7849</v>
      </c>
    </row>
    <row r="12093" spans="1:18" x14ac:dyDescent="0.3">
      <c r="A12093" s="1" t="s">
        <v>18729</v>
      </c>
      <c r="B12093">
        <v>5678</v>
      </c>
      <c r="C12093" s="1" t="s">
        <v>75686</v>
      </c>
      <c r="D12093" s="1" t="s">
        <v>19</v>
      </c>
      <c r="E12093" s="1" t="s">
        <v>75683</v>
      </c>
      <c r="F12093" t="b">
        <v>0</v>
      </c>
      <c r="G12093" s="1" t="s">
        <v>31</v>
      </c>
      <c r="H12093">
        <v>0</v>
      </c>
      <c r="I12093" s="1" t="s">
        <v>5387</v>
      </c>
      <c r="J12093" s="1" t="s">
        <v>5388</v>
      </c>
      <c r="K12093" s="1" t="s">
        <v>482</v>
      </c>
      <c r="L12093" s="1" t="s">
        <v>518</v>
      </c>
      <c r="M12093" s="1" t="s">
        <v>519</v>
      </c>
      <c r="N12093" s="1" t="s">
        <v>3320</v>
      </c>
      <c r="O12093" s="1" t="s">
        <v>1411</v>
      </c>
      <c r="P12093" s="1" t="s">
        <v>3321</v>
      </c>
      <c r="Q12093">
        <v>47.824100000000001</v>
      </c>
      <c r="R12093">
        <v>31.1784</v>
      </c>
    </row>
    <row r="12094" spans="1:18" x14ac:dyDescent="0.3">
      <c r="A12094" s="1" t="s">
        <v>18730</v>
      </c>
      <c r="B12094">
        <v>5678</v>
      </c>
      <c r="C12094" s="1" t="s">
        <v>75686</v>
      </c>
      <c r="D12094" s="1" t="s">
        <v>19</v>
      </c>
      <c r="E12094" s="1" t="s">
        <v>75683</v>
      </c>
      <c r="F12094" t="b">
        <v>1</v>
      </c>
      <c r="G12094" s="1" t="s">
        <v>39</v>
      </c>
      <c r="H12094">
        <v>100</v>
      </c>
      <c r="I12094" s="1" t="s">
        <v>5387</v>
      </c>
      <c r="J12094" s="1" t="s">
        <v>5388</v>
      </c>
      <c r="K12094" s="1" t="s">
        <v>482</v>
      </c>
      <c r="L12094" s="1" t="s">
        <v>518</v>
      </c>
      <c r="M12094" s="1" t="s">
        <v>519</v>
      </c>
      <c r="N12094" s="1" t="s">
        <v>3320</v>
      </c>
      <c r="O12094" s="1" t="s">
        <v>1411</v>
      </c>
      <c r="P12094" s="1" t="s">
        <v>3321</v>
      </c>
      <c r="Q12094">
        <v>47.824100000000001</v>
      </c>
      <c r="R12094">
        <v>31.1784</v>
      </c>
    </row>
    <row r="12095" spans="1:18" x14ac:dyDescent="0.3">
      <c r="A12095" s="1" t="s">
        <v>18731</v>
      </c>
      <c r="B12095">
        <v>5678</v>
      </c>
      <c r="C12095" s="1" t="s">
        <v>75686</v>
      </c>
      <c r="D12095" s="1" t="s">
        <v>19</v>
      </c>
      <c r="E12095" s="1" t="s">
        <v>75683</v>
      </c>
      <c r="F12095" t="b">
        <v>1</v>
      </c>
      <c r="G12095" s="1" t="s">
        <v>19</v>
      </c>
      <c r="H12095">
        <v>100</v>
      </c>
      <c r="I12095" s="1" t="s">
        <v>12855</v>
      </c>
      <c r="J12095" s="1" t="s">
        <v>12856</v>
      </c>
      <c r="K12095" s="1" t="s">
        <v>482</v>
      </c>
      <c r="L12095" s="1" t="s">
        <v>715</v>
      </c>
      <c r="M12095" s="1" t="s">
        <v>716</v>
      </c>
      <c r="N12095" s="1" t="s">
        <v>739</v>
      </c>
      <c r="O12095" s="1" t="s">
        <v>740</v>
      </c>
      <c r="P12095" s="1" t="s">
        <v>741</v>
      </c>
      <c r="Q12095">
        <v>44.447000000000003</v>
      </c>
      <c r="R12095">
        <v>26.0185</v>
      </c>
    </row>
    <row r="12096" spans="1:18" x14ac:dyDescent="0.3">
      <c r="A12096" s="1" t="s">
        <v>18732</v>
      </c>
      <c r="B12096">
        <v>5678</v>
      </c>
      <c r="C12096" s="1" t="s">
        <v>75686</v>
      </c>
      <c r="D12096" s="1" t="s">
        <v>19</v>
      </c>
      <c r="E12096" s="1" t="s">
        <v>75683</v>
      </c>
      <c r="F12096" t="b">
        <v>1</v>
      </c>
      <c r="G12096" s="1" t="s">
        <v>19</v>
      </c>
      <c r="H12096">
        <v>66</v>
      </c>
      <c r="I12096" s="1" t="s">
        <v>12855</v>
      </c>
      <c r="J12096" s="1" t="s">
        <v>12856</v>
      </c>
      <c r="K12096" s="1" t="s">
        <v>482</v>
      </c>
      <c r="L12096" s="1" t="s">
        <v>715</v>
      </c>
      <c r="M12096" s="1" t="s">
        <v>716</v>
      </c>
      <c r="N12096" s="1" t="s">
        <v>18733</v>
      </c>
      <c r="O12096" s="1" t="s">
        <v>18734</v>
      </c>
      <c r="P12096" s="1" t="s">
        <v>18735</v>
      </c>
      <c r="Q12096">
        <v>45.8339</v>
      </c>
      <c r="R12096">
        <v>23.199300000000001</v>
      </c>
    </row>
    <row r="12097" spans="1:18" x14ac:dyDescent="0.3">
      <c r="A12097" s="1" t="s">
        <v>18736</v>
      </c>
      <c r="B12097">
        <v>5678</v>
      </c>
      <c r="C12097" s="1" t="s">
        <v>75686</v>
      </c>
      <c r="D12097" s="1" t="s">
        <v>19</v>
      </c>
      <c r="E12097" s="1" t="s">
        <v>75683</v>
      </c>
      <c r="F12097" t="b">
        <v>1</v>
      </c>
      <c r="G12097" s="1" t="s">
        <v>39</v>
      </c>
      <c r="H12097">
        <v>100</v>
      </c>
      <c r="I12097" s="1" t="s">
        <v>12855</v>
      </c>
      <c r="J12097" s="1" t="s">
        <v>12856</v>
      </c>
      <c r="K12097" s="1" t="s">
        <v>482</v>
      </c>
      <c r="L12097" s="1" t="s">
        <v>715</v>
      </c>
      <c r="M12097" s="1" t="s">
        <v>716</v>
      </c>
      <c r="N12097" s="1" t="s">
        <v>739</v>
      </c>
      <c r="O12097" s="1" t="s">
        <v>740</v>
      </c>
      <c r="P12097" s="1" t="s">
        <v>741</v>
      </c>
      <c r="Q12097">
        <v>44.411700000000003</v>
      </c>
      <c r="R12097">
        <v>26.042200000000001</v>
      </c>
    </row>
    <row r="12098" spans="1:18" x14ac:dyDescent="0.3">
      <c r="A12098" s="1" t="s">
        <v>18737</v>
      </c>
      <c r="B12098">
        <v>5678</v>
      </c>
      <c r="C12098" s="1" t="s">
        <v>75686</v>
      </c>
      <c r="D12098" s="1" t="s">
        <v>19</v>
      </c>
      <c r="E12098" s="1" t="s">
        <v>75683</v>
      </c>
      <c r="F12098" t="b">
        <v>1</v>
      </c>
      <c r="G12098" s="1" t="s">
        <v>19</v>
      </c>
      <c r="H12098">
        <v>100</v>
      </c>
      <c r="I12098" s="1" t="s">
        <v>12855</v>
      </c>
      <c r="J12098" s="1" t="s">
        <v>12856</v>
      </c>
      <c r="K12098" s="1" t="s">
        <v>482</v>
      </c>
      <c r="L12098" s="1" t="s">
        <v>715</v>
      </c>
      <c r="M12098" s="1" t="s">
        <v>716</v>
      </c>
      <c r="N12098" s="1" t="s">
        <v>739</v>
      </c>
      <c r="O12098" s="1" t="s">
        <v>740</v>
      </c>
      <c r="P12098" s="1" t="s">
        <v>741</v>
      </c>
      <c r="Q12098">
        <v>44.411700000000003</v>
      </c>
      <c r="R12098">
        <v>26.042200000000001</v>
      </c>
    </row>
    <row r="12099" spans="1:18" x14ac:dyDescent="0.3">
      <c r="A12099" s="1" t="s">
        <v>18738</v>
      </c>
      <c r="B12099">
        <v>5678</v>
      </c>
      <c r="C12099" s="1" t="s">
        <v>75686</v>
      </c>
      <c r="D12099" s="1" t="s">
        <v>19</v>
      </c>
      <c r="E12099" s="1" t="s">
        <v>75683</v>
      </c>
      <c r="F12099" t="b">
        <v>1</v>
      </c>
      <c r="G12099" s="1" t="s">
        <v>19</v>
      </c>
      <c r="H12099">
        <v>100</v>
      </c>
      <c r="I12099" s="1" t="s">
        <v>12855</v>
      </c>
      <c r="J12099" s="1" t="s">
        <v>12856</v>
      </c>
      <c r="K12099" s="1" t="s">
        <v>482</v>
      </c>
      <c r="L12099" s="1" t="s">
        <v>715</v>
      </c>
      <c r="M12099" s="1" t="s">
        <v>716</v>
      </c>
      <c r="N12099" s="1" t="s">
        <v>18739</v>
      </c>
      <c r="O12099" s="1" t="s">
        <v>3473</v>
      </c>
      <c r="P12099" s="1" t="s">
        <v>18739</v>
      </c>
      <c r="Q12099">
        <v>46.570099999999996</v>
      </c>
      <c r="R12099">
        <v>26.912400000000002</v>
      </c>
    </row>
    <row r="12100" spans="1:18" x14ac:dyDescent="0.3">
      <c r="A12100" s="1" t="s">
        <v>18740</v>
      </c>
      <c r="B12100">
        <v>5678</v>
      </c>
      <c r="C12100" s="1" t="s">
        <v>75686</v>
      </c>
      <c r="D12100" s="1" t="s">
        <v>19</v>
      </c>
      <c r="E12100" s="1" t="s">
        <v>75683</v>
      </c>
      <c r="F12100" t="b">
        <v>0</v>
      </c>
      <c r="G12100" s="1" t="s">
        <v>31</v>
      </c>
      <c r="H12100">
        <v>0</v>
      </c>
      <c r="I12100" s="1" t="s">
        <v>18741</v>
      </c>
      <c r="J12100" s="1" t="s">
        <v>18742</v>
      </c>
      <c r="K12100" s="1" t="s">
        <v>482</v>
      </c>
      <c r="L12100" s="1" t="s">
        <v>5331</v>
      </c>
      <c r="M12100" s="1" t="s">
        <v>5332</v>
      </c>
      <c r="N12100" s="1" t="s">
        <v>9809</v>
      </c>
      <c r="O12100" s="1" t="s">
        <v>9810</v>
      </c>
      <c r="P12100" s="1" t="s">
        <v>9811</v>
      </c>
      <c r="Q12100">
        <v>46.101500000000001</v>
      </c>
      <c r="R12100">
        <v>19.669799999999999</v>
      </c>
    </row>
    <row r="12101" spans="1:18" x14ac:dyDescent="0.3">
      <c r="A12101" s="1" t="s">
        <v>18743</v>
      </c>
      <c r="B12101">
        <v>5678</v>
      </c>
      <c r="C12101" s="1" t="s">
        <v>75686</v>
      </c>
      <c r="D12101" s="1" t="s">
        <v>19</v>
      </c>
      <c r="E12101" s="1" t="s">
        <v>75683</v>
      </c>
      <c r="F12101" t="b">
        <v>0</v>
      </c>
      <c r="G12101" s="1" t="s">
        <v>31</v>
      </c>
      <c r="H12101">
        <v>0</v>
      </c>
      <c r="I12101" s="1" t="s">
        <v>18744</v>
      </c>
      <c r="J12101" s="1" t="s">
        <v>18745</v>
      </c>
      <c r="K12101" s="1" t="s">
        <v>482</v>
      </c>
      <c r="L12101" s="1" t="s">
        <v>5290</v>
      </c>
      <c r="M12101" s="1" t="s">
        <v>5291</v>
      </c>
      <c r="N12101" s="1" t="s">
        <v>128</v>
      </c>
      <c r="O12101" s="1" t="s">
        <v>128</v>
      </c>
      <c r="P12101" s="1" t="s">
        <v>128</v>
      </c>
      <c r="Q12101">
        <v>53.001100000000001</v>
      </c>
      <c r="R12101">
        <v>28.006499999999999</v>
      </c>
    </row>
    <row r="12102" spans="1:18" x14ac:dyDescent="0.3">
      <c r="A12102" s="1" t="s">
        <v>18746</v>
      </c>
      <c r="B12102">
        <v>5678</v>
      </c>
      <c r="C12102" s="1" t="s">
        <v>75686</v>
      </c>
      <c r="D12102" s="1" t="s">
        <v>19</v>
      </c>
      <c r="E12102" s="1" t="s">
        <v>75683</v>
      </c>
      <c r="F12102" t="b">
        <v>1</v>
      </c>
      <c r="G12102" s="1" t="s">
        <v>19</v>
      </c>
      <c r="H12102">
        <v>100</v>
      </c>
      <c r="I12102" s="1" t="s">
        <v>18744</v>
      </c>
      <c r="J12102" s="1" t="s">
        <v>18745</v>
      </c>
      <c r="K12102" s="1" t="s">
        <v>482</v>
      </c>
      <c r="L12102" s="1" t="s">
        <v>5290</v>
      </c>
      <c r="M12102" s="1" t="s">
        <v>5291</v>
      </c>
      <c r="N12102" s="1" t="s">
        <v>128</v>
      </c>
      <c r="O12102" s="1" t="s">
        <v>128</v>
      </c>
      <c r="P12102" s="1" t="s">
        <v>128</v>
      </c>
      <c r="Q12102">
        <v>53.001100000000001</v>
      </c>
      <c r="R12102">
        <v>28.006499999999999</v>
      </c>
    </row>
    <row r="12103" spans="1:18" x14ac:dyDescent="0.3">
      <c r="A12103" s="1" t="s">
        <v>18747</v>
      </c>
      <c r="B12103">
        <v>8585</v>
      </c>
      <c r="C12103" s="1" t="s">
        <v>76424</v>
      </c>
      <c r="D12103" s="1" t="s">
        <v>48</v>
      </c>
      <c r="E12103" s="1" t="s">
        <v>75688</v>
      </c>
      <c r="F12103" t="b">
        <v>0</v>
      </c>
      <c r="G12103" s="1" t="s">
        <v>31</v>
      </c>
      <c r="H12103">
        <v>0</v>
      </c>
      <c r="I12103" s="1" t="s">
        <v>18744</v>
      </c>
      <c r="J12103" s="1" t="s">
        <v>18745</v>
      </c>
      <c r="K12103" s="1" t="s">
        <v>482</v>
      </c>
      <c r="L12103" s="1" t="s">
        <v>5290</v>
      </c>
      <c r="M12103" s="1" t="s">
        <v>5291</v>
      </c>
      <c r="N12103" s="1" t="s">
        <v>128</v>
      </c>
      <c r="O12103" s="1" t="s">
        <v>128</v>
      </c>
      <c r="P12103" s="1" t="s">
        <v>128</v>
      </c>
      <c r="Q12103">
        <v>53.001100000000001</v>
      </c>
      <c r="R12103">
        <v>28.006499999999999</v>
      </c>
    </row>
    <row r="12104" spans="1:18" x14ac:dyDescent="0.3">
      <c r="A12104" s="1" t="s">
        <v>18748</v>
      </c>
      <c r="B12104">
        <v>5678</v>
      </c>
      <c r="C12104" s="1" t="s">
        <v>75686</v>
      </c>
      <c r="D12104" s="1" t="s">
        <v>19</v>
      </c>
      <c r="E12104" s="1" t="s">
        <v>75683</v>
      </c>
      <c r="F12104" t="b">
        <v>1</v>
      </c>
      <c r="G12104" s="1" t="s">
        <v>19</v>
      </c>
      <c r="H12104">
        <v>100</v>
      </c>
      <c r="I12104" s="1" t="s">
        <v>18744</v>
      </c>
      <c r="J12104" s="1" t="s">
        <v>18745</v>
      </c>
      <c r="K12104" s="1" t="s">
        <v>482</v>
      </c>
      <c r="L12104" s="1" t="s">
        <v>5290</v>
      </c>
      <c r="M12104" s="1" t="s">
        <v>5291</v>
      </c>
      <c r="N12104" s="1" t="s">
        <v>128</v>
      </c>
      <c r="O12104" s="1" t="s">
        <v>128</v>
      </c>
      <c r="P12104" s="1" t="s">
        <v>128</v>
      </c>
      <c r="Q12104">
        <v>53.001100000000001</v>
      </c>
      <c r="R12104">
        <v>28.006499999999999</v>
      </c>
    </row>
    <row r="12105" spans="1:18" x14ac:dyDescent="0.3">
      <c r="A12105" s="1" t="s">
        <v>18749</v>
      </c>
      <c r="B12105">
        <v>5678</v>
      </c>
      <c r="C12105" s="1" t="s">
        <v>75686</v>
      </c>
      <c r="D12105" s="1" t="s">
        <v>19</v>
      </c>
      <c r="E12105" s="1" t="s">
        <v>75683</v>
      </c>
      <c r="F12105" t="b">
        <v>1</v>
      </c>
      <c r="G12105" s="1" t="s">
        <v>19</v>
      </c>
      <c r="H12105">
        <v>66</v>
      </c>
      <c r="I12105" s="1" t="s">
        <v>18744</v>
      </c>
      <c r="J12105" s="1" t="s">
        <v>18745</v>
      </c>
      <c r="K12105" s="1" t="s">
        <v>482</v>
      </c>
      <c r="L12105" s="1" t="s">
        <v>5290</v>
      </c>
      <c r="M12105" s="1" t="s">
        <v>5291</v>
      </c>
      <c r="N12105" s="1" t="s">
        <v>128</v>
      </c>
      <c r="O12105" s="1" t="s">
        <v>128</v>
      </c>
      <c r="P12105" s="1" t="s">
        <v>128</v>
      </c>
      <c r="Q12105">
        <v>53.001100000000001</v>
      </c>
      <c r="R12105">
        <v>28.006499999999999</v>
      </c>
    </row>
    <row r="12106" spans="1:18" x14ac:dyDescent="0.3">
      <c r="A12106" s="1" t="s">
        <v>18750</v>
      </c>
      <c r="B12106">
        <v>1080</v>
      </c>
      <c r="C12106" s="1" t="s">
        <v>75701</v>
      </c>
      <c r="D12106" s="1" t="s">
        <v>19</v>
      </c>
      <c r="E12106" s="1" t="s">
        <v>75683</v>
      </c>
      <c r="F12106" t="b">
        <v>1</v>
      </c>
      <c r="G12106" s="1" t="s">
        <v>20</v>
      </c>
      <c r="H12106">
        <v>100</v>
      </c>
      <c r="I12106" s="1" t="s">
        <v>18744</v>
      </c>
      <c r="J12106" s="1" t="s">
        <v>18745</v>
      </c>
      <c r="K12106" s="1" t="s">
        <v>482</v>
      </c>
      <c r="L12106" s="1" t="s">
        <v>5290</v>
      </c>
      <c r="M12106" s="1" t="s">
        <v>5291</v>
      </c>
      <c r="N12106" s="1" t="s">
        <v>18751</v>
      </c>
      <c r="O12106" s="1" t="s">
        <v>1953</v>
      </c>
      <c r="P12106" s="1" t="s">
        <v>18752</v>
      </c>
      <c r="Q12106">
        <v>54.558300000000003</v>
      </c>
      <c r="R12106">
        <v>26.505700000000001</v>
      </c>
    </row>
    <row r="12107" spans="1:18" x14ac:dyDescent="0.3">
      <c r="A12107" s="1" t="s">
        <v>18753</v>
      </c>
      <c r="B12107">
        <v>5678</v>
      </c>
      <c r="C12107" s="1" t="s">
        <v>76425</v>
      </c>
      <c r="D12107" s="1" t="s">
        <v>19</v>
      </c>
      <c r="E12107" s="1" t="s">
        <v>75691</v>
      </c>
      <c r="F12107" t="b">
        <v>1</v>
      </c>
      <c r="G12107" s="1" t="s">
        <v>48</v>
      </c>
      <c r="H12107">
        <v>100</v>
      </c>
      <c r="I12107" s="1" t="s">
        <v>18744</v>
      </c>
      <c r="J12107" s="1" t="s">
        <v>18745</v>
      </c>
      <c r="K12107" s="1" t="s">
        <v>482</v>
      </c>
      <c r="L12107" s="1" t="s">
        <v>5290</v>
      </c>
      <c r="M12107" s="1" t="s">
        <v>5291</v>
      </c>
      <c r="N12107" s="1" t="s">
        <v>5295</v>
      </c>
      <c r="O12107" s="1" t="s">
        <v>5296</v>
      </c>
      <c r="P12107" s="1" t="s">
        <v>5297</v>
      </c>
      <c r="Q12107">
        <v>53.900700000000001</v>
      </c>
      <c r="R12107">
        <v>27.570900000000002</v>
      </c>
    </row>
    <row r="12108" spans="1:18" x14ac:dyDescent="0.3">
      <c r="A12108" s="1" t="s">
        <v>18754</v>
      </c>
      <c r="B12108">
        <v>5678</v>
      </c>
      <c r="C12108" s="1" t="s">
        <v>75686</v>
      </c>
      <c r="D12108" s="1" t="s">
        <v>19</v>
      </c>
      <c r="E12108" s="1" t="s">
        <v>75683</v>
      </c>
      <c r="F12108" t="b">
        <v>1</v>
      </c>
      <c r="G12108" s="1" t="s">
        <v>19</v>
      </c>
      <c r="H12108">
        <v>100</v>
      </c>
      <c r="I12108" s="1" t="s">
        <v>18744</v>
      </c>
      <c r="J12108" s="1" t="s">
        <v>18745</v>
      </c>
      <c r="K12108" s="1" t="s">
        <v>482</v>
      </c>
      <c r="L12108" s="1" t="s">
        <v>5290</v>
      </c>
      <c r="M12108" s="1" t="s">
        <v>5291</v>
      </c>
      <c r="N12108" s="1" t="s">
        <v>5295</v>
      </c>
      <c r="O12108" s="1" t="s">
        <v>5296</v>
      </c>
      <c r="P12108" s="1" t="s">
        <v>5297</v>
      </c>
      <c r="Q12108">
        <v>53.900700000000001</v>
      </c>
      <c r="R12108">
        <v>27.570900000000002</v>
      </c>
    </row>
    <row r="12109" spans="1:18" x14ac:dyDescent="0.3">
      <c r="A12109" s="1" t="s">
        <v>18755</v>
      </c>
      <c r="B12109">
        <v>5678</v>
      </c>
      <c r="C12109" s="1" t="s">
        <v>75686</v>
      </c>
      <c r="D12109" s="1" t="s">
        <v>19</v>
      </c>
      <c r="E12109" s="1" t="s">
        <v>75683</v>
      </c>
      <c r="F12109" t="b">
        <v>1</v>
      </c>
      <c r="G12109" s="1" t="s">
        <v>19</v>
      </c>
      <c r="H12109">
        <v>100</v>
      </c>
      <c r="I12109" s="1" t="s">
        <v>18744</v>
      </c>
      <c r="J12109" s="1" t="s">
        <v>18745</v>
      </c>
      <c r="K12109" s="1" t="s">
        <v>482</v>
      </c>
      <c r="L12109" s="1" t="s">
        <v>5290</v>
      </c>
      <c r="M12109" s="1" t="s">
        <v>5291</v>
      </c>
      <c r="N12109" s="1" t="s">
        <v>5297</v>
      </c>
      <c r="O12109" s="1" t="s">
        <v>2594</v>
      </c>
      <c r="P12109" s="1" t="s">
        <v>18756</v>
      </c>
      <c r="Q12109">
        <v>54.012099999999997</v>
      </c>
      <c r="R12109">
        <v>27.283000000000001</v>
      </c>
    </row>
    <row r="12110" spans="1:18" x14ac:dyDescent="0.3">
      <c r="A12110" s="1" t="s">
        <v>18757</v>
      </c>
      <c r="B12110">
        <v>4145</v>
      </c>
      <c r="C12110" s="1" t="s">
        <v>75685</v>
      </c>
      <c r="D12110" s="1" t="s">
        <v>19</v>
      </c>
      <c r="E12110" s="1" t="s">
        <v>75683</v>
      </c>
      <c r="F12110" t="b">
        <v>0</v>
      </c>
      <c r="G12110" s="1" t="s">
        <v>31</v>
      </c>
      <c r="H12110">
        <v>0</v>
      </c>
      <c r="I12110" s="1" t="s">
        <v>18758</v>
      </c>
      <c r="J12110" s="1" t="s">
        <v>18759</v>
      </c>
      <c r="K12110" s="1" t="s">
        <v>482</v>
      </c>
      <c r="L12110" s="1" t="s">
        <v>483</v>
      </c>
      <c r="M12110" s="1" t="s">
        <v>484</v>
      </c>
      <c r="N12110" s="1" t="s">
        <v>3153</v>
      </c>
      <c r="O12110" s="1" t="s">
        <v>79</v>
      </c>
      <c r="P12110" s="1" t="s">
        <v>18760</v>
      </c>
      <c r="Q12110">
        <v>44.9619</v>
      </c>
      <c r="R12110">
        <v>9.6879000000000008</v>
      </c>
    </row>
    <row r="12111" spans="1:18" x14ac:dyDescent="0.3">
      <c r="A12111" s="1" t="s">
        <v>18761</v>
      </c>
      <c r="B12111">
        <v>5678</v>
      </c>
      <c r="C12111" s="1" t="s">
        <v>75686</v>
      </c>
      <c r="D12111" s="1" t="s">
        <v>19</v>
      </c>
      <c r="E12111" s="1" t="s">
        <v>75683</v>
      </c>
      <c r="F12111" t="b">
        <v>1</v>
      </c>
      <c r="G12111" s="1" t="s">
        <v>39</v>
      </c>
      <c r="H12111">
        <v>100</v>
      </c>
      <c r="I12111" s="1" t="s">
        <v>18395</v>
      </c>
      <c r="J12111" s="1" t="s">
        <v>18396</v>
      </c>
      <c r="K12111" s="1" t="s">
        <v>23</v>
      </c>
      <c r="L12111" s="1" t="s">
        <v>1399</v>
      </c>
      <c r="M12111" s="1" t="s">
        <v>1400</v>
      </c>
      <c r="N12111" s="1" t="s">
        <v>128</v>
      </c>
      <c r="O12111" s="1" t="s">
        <v>128</v>
      </c>
      <c r="P12111" s="1" t="s">
        <v>128</v>
      </c>
      <c r="Q12111">
        <v>41.000700000000002</v>
      </c>
      <c r="R12111">
        <v>64.004499999999993</v>
      </c>
    </row>
    <row r="12112" spans="1:18" x14ac:dyDescent="0.3">
      <c r="A12112" s="1" t="s">
        <v>18762</v>
      </c>
      <c r="B12112">
        <v>5678</v>
      </c>
      <c r="C12112" s="1" t="s">
        <v>75686</v>
      </c>
      <c r="D12112" s="1" t="s">
        <v>19</v>
      </c>
      <c r="E12112" s="1" t="s">
        <v>75683</v>
      </c>
      <c r="F12112" t="b">
        <v>1</v>
      </c>
      <c r="G12112" s="1" t="s">
        <v>19</v>
      </c>
      <c r="H12112">
        <v>100</v>
      </c>
      <c r="I12112" s="1" t="s">
        <v>18763</v>
      </c>
      <c r="J12112" s="1" t="s">
        <v>18764</v>
      </c>
      <c r="K12112" s="1" t="s">
        <v>23</v>
      </c>
      <c r="L12112" s="1" t="s">
        <v>828</v>
      </c>
      <c r="M12112" s="1" t="s">
        <v>829</v>
      </c>
      <c r="N12112" s="1" t="s">
        <v>128</v>
      </c>
      <c r="O12112" s="1" t="s">
        <v>128</v>
      </c>
      <c r="P12112" s="1" t="s">
        <v>128</v>
      </c>
      <c r="Q12112">
        <v>41.0214</v>
      </c>
      <c r="R12112">
        <v>28.994800000000001</v>
      </c>
    </row>
    <row r="12113" spans="1:18" x14ac:dyDescent="0.3">
      <c r="A12113" s="1" t="s">
        <v>18765</v>
      </c>
      <c r="B12113">
        <v>4153</v>
      </c>
      <c r="C12113" s="1" t="s">
        <v>75682</v>
      </c>
      <c r="D12113" s="1" t="s">
        <v>19</v>
      </c>
      <c r="E12113" s="1" t="s">
        <v>75683</v>
      </c>
      <c r="F12113" t="b">
        <v>1</v>
      </c>
      <c r="G12113" s="1" t="s">
        <v>20</v>
      </c>
      <c r="H12113">
        <v>100</v>
      </c>
      <c r="I12113" s="1" t="s">
        <v>1423</v>
      </c>
      <c r="J12113" s="1" t="s">
        <v>1424</v>
      </c>
      <c r="K12113" s="1" t="s">
        <v>482</v>
      </c>
      <c r="L12113" s="1" t="s">
        <v>1330</v>
      </c>
      <c r="M12113" s="1" t="s">
        <v>1331</v>
      </c>
      <c r="N12113" s="1" t="s">
        <v>3163</v>
      </c>
      <c r="O12113" s="1" t="s">
        <v>306</v>
      </c>
      <c r="P12113" s="1" t="s">
        <v>18766</v>
      </c>
      <c r="Q12113">
        <v>54.027700000000003</v>
      </c>
      <c r="R12113">
        <v>19.034400000000002</v>
      </c>
    </row>
    <row r="12114" spans="1:18" x14ac:dyDescent="0.3">
      <c r="A12114" s="1" t="s">
        <v>18767</v>
      </c>
      <c r="B12114">
        <v>4153</v>
      </c>
      <c r="C12114" s="1" t="s">
        <v>75682</v>
      </c>
      <c r="D12114" s="1" t="s">
        <v>19</v>
      </c>
      <c r="E12114" s="1" t="s">
        <v>75683</v>
      </c>
      <c r="F12114" t="b">
        <v>1</v>
      </c>
      <c r="G12114" s="1" t="s">
        <v>20</v>
      </c>
      <c r="H12114">
        <v>100</v>
      </c>
      <c r="I12114" s="1" t="s">
        <v>1423</v>
      </c>
      <c r="J12114" s="1" t="s">
        <v>1424</v>
      </c>
      <c r="K12114" s="1" t="s">
        <v>482</v>
      </c>
      <c r="L12114" s="1" t="s">
        <v>1330</v>
      </c>
      <c r="M12114" s="1" t="s">
        <v>1331</v>
      </c>
      <c r="N12114" s="1" t="s">
        <v>3163</v>
      </c>
      <c r="O12114" s="1" t="s">
        <v>306</v>
      </c>
      <c r="P12114" s="1" t="s">
        <v>18766</v>
      </c>
      <c r="Q12114">
        <v>54.027700000000003</v>
      </c>
      <c r="R12114">
        <v>19.034400000000002</v>
      </c>
    </row>
    <row r="12115" spans="1:18" x14ac:dyDescent="0.3">
      <c r="A12115" s="1" t="s">
        <v>18768</v>
      </c>
      <c r="B12115">
        <v>4153</v>
      </c>
      <c r="C12115" s="1" t="s">
        <v>75682</v>
      </c>
      <c r="D12115" s="1" t="s">
        <v>19</v>
      </c>
      <c r="E12115" s="1" t="s">
        <v>75683</v>
      </c>
      <c r="F12115" t="b">
        <v>1</v>
      </c>
      <c r="G12115" s="1" t="s">
        <v>20</v>
      </c>
      <c r="H12115">
        <v>100</v>
      </c>
      <c r="I12115" s="1" t="s">
        <v>1423</v>
      </c>
      <c r="J12115" s="1" t="s">
        <v>1424</v>
      </c>
      <c r="K12115" s="1" t="s">
        <v>482</v>
      </c>
      <c r="L12115" s="1" t="s">
        <v>1330</v>
      </c>
      <c r="M12115" s="1" t="s">
        <v>1331</v>
      </c>
      <c r="N12115" s="1" t="s">
        <v>3163</v>
      </c>
      <c r="O12115" s="1" t="s">
        <v>306</v>
      </c>
      <c r="P12115" s="1" t="s">
        <v>18766</v>
      </c>
      <c r="Q12115">
        <v>54.027700000000003</v>
      </c>
      <c r="R12115">
        <v>19.034400000000002</v>
      </c>
    </row>
    <row r="12116" spans="1:18" x14ac:dyDescent="0.3">
      <c r="A12116" s="1" t="s">
        <v>18769</v>
      </c>
      <c r="B12116">
        <v>4153</v>
      </c>
      <c r="C12116" s="1" t="s">
        <v>75682</v>
      </c>
      <c r="D12116" s="1" t="s">
        <v>19</v>
      </c>
      <c r="E12116" s="1" t="s">
        <v>75683</v>
      </c>
      <c r="F12116" t="b">
        <v>1</v>
      </c>
      <c r="G12116" s="1" t="s">
        <v>39</v>
      </c>
      <c r="H12116">
        <v>100</v>
      </c>
      <c r="I12116" s="1" t="s">
        <v>1423</v>
      </c>
      <c r="J12116" s="1" t="s">
        <v>1424</v>
      </c>
      <c r="K12116" s="1" t="s">
        <v>482</v>
      </c>
      <c r="L12116" s="1" t="s">
        <v>1330</v>
      </c>
      <c r="M12116" s="1" t="s">
        <v>1331</v>
      </c>
      <c r="N12116" s="1" t="s">
        <v>3163</v>
      </c>
      <c r="O12116" s="1" t="s">
        <v>306</v>
      </c>
      <c r="P12116" s="1" t="s">
        <v>18766</v>
      </c>
      <c r="Q12116">
        <v>54.027700000000003</v>
      </c>
      <c r="R12116">
        <v>19.034400000000002</v>
      </c>
    </row>
    <row r="12117" spans="1:18" x14ac:dyDescent="0.3">
      <c r="A12117" s="1" t="s">
        <v>18770</v>
      </c>
      <c r="B12117">
        <v>8080</v>
      </c>
      <c r="C12117" s="1" t="s">
        <v>75687</v>
      </c>
      <c r="D12117" s="1" t="s">
        <v>48</v>
      </c>
      <c r="E12117" s="1" t="s">
        <v>75688</v>
      </c>
      <c r="F12117" t="b">
        <v>1</v>
      </c>
      <c r="G12117" s="1" t="s">
        <v>20</v>
      </c>
      <c r="H12117">
        <v>100</v>
      </c>
      <c r="I12117" s="1" t="s">
        <v>1423</v>
      </c>
      <c r="J12117" s="1" t="s">
        <v>1424</v>
      </c>
      <c r="K12117" s="1" t="s">
        <v>482</v>
      </c>
      <c r="L12117" s="1" t="s">
        <v>1330</v>
      </c>
      <c r="M12117" s="1" t="s">
        <v>1331</v>
      </c>
      <c r="N12117" s="1" t="s">
        <v>1702</v>
      </c>
      <c r="O12117" s="1" t="s">
        <v>209</v>
      </c>
      <c r="P12117" s="1" t="s">
        <v>18771</v>
      </c>
      <c r="Q12117">
        <v>53.1312</v>
      </c>
      <c r="R12117">
        <v>18.017499999999998</v>
      </c>
    </row>
    <row r="12118" spans="1:18" x14ac:dyDescent="0.3">
      <c r="A12118" s="1" t="s">
        <v>18772</v>
      </c>
      <c r="B12118">
        <v>5678</v>
      </c>
      <c r="C12118" s="1" t="s">
        <v>75686</v>
      </c>
      <c r="D12118" s="1" t="s">
        <v>19</v>
      </c>
      <c r="E12118" s="1" t="s">
        <v>75683</v>
      </c>
      <c r="F12118" t="b">
        <v>1</v>
      </c>
      <c r="G12118" s="1" t="s">
        <v>39</v>
      </c>
      <c r="H12118">
        <v>100</v>
      </c>
      <c r="I12118" s="1" t="s">
        <v>1423</v>
      </c>
      <c r="J12118" s="1" t="s">
        <v>1424</v>
      </c>
      <c r="K12118" s="1" t="s">
        <v>482</v>
      </c>
      <c r="L12118" s="1" t="s">
        <v>1330</v>
      </c>
      <c r="M12118" s="1" t="s">
        <v>1331</v>
      </c>
      <c r="N12118" s="1" t="s">
        <v>3143</v>
      </c>
      <c r="O12118" s="1" t="s">
        <v>295</v>
      </c>
      <c r="P12118" s="1" t="s">
        <v>18773</v>
      </c>
      <c r="Q12118">
        <v>50.306600000000003</v>
      </c>
      <c r="R12118">
        <v>18.776399999999999</v>
      </c>
    </row>
    <row r="12119" spans="1:18" x14ac:dyDescent="0.3">
      <c r="A12119" s="1" t="s">
        <v>18774</v>
      </c>
      <c r="B12119">
        <v>1088</v>
      </c>
      <c r="C12119" s="1" t="s">
        <v>75751</v>
      </c>
      <c r="D12119" s="1" t="s">
        <v>19</v>
      </c>
      <c r="E12119" s="1" t="s">
        <v>75683</v>
      </c>
      <c r="F12119" t="b">
        <v>1</v>
      </c>
      <c r="G12119" s="1" t="s">
        <v>39</v>
      </c>
      <c r="H12119">
        <v>100</v>
      </c>
      <c r="I12119" s="1" t="s">
        <v>1423</v>
      </c>
      <c r="J12119" s="1" t="s">
        <v>1424</v>
      </c>
      <c r="K12119" s="1" t="s">
        <v>482</v>
      </c>
      <c r="L12119" s="1" t="s">
        <v>1330</v>
      </c>
      <c r="M12119" s="1" t="s">
        <v>1331</v>
      </c>
      <c r="N12119" s="1" t="s">
        <v>5349</v>
      </c>
      <c r="O12119" s="1" t="s">
        <v>163</v>
      </c>
      <c r="P12119" s="1" t="s">
        <v>5350</v>
      </c>
      <c r="Q12119">
        <v>53.1143</v>
      </c>
      <c r="R12119">
        <v>23.153500000000001</v>
      </c>
    </row>
    <row r="12120" spans="1:18" x14ac:dyDescent="0.3">
      <c r="A12120" s="1" t="s">
        <v>18775</v>
      </c>
      <c r="B12120">
        <v>5678</v>
      </c>
      <c r="C12120" s="1" t="s">
        <v>75686</v>
      </c>
      <c r="D12120" s="1" t="s">
        <v>19</v>
      </c>
      <c r="E12120" s="1" t="s">
        <v>75683</v>
      </c>
      <c r="F12120" t="b">
        <v>1</v>
      </c>
      <c r="G12120" s="1" t="s">
        <v>20</v>
      </c>
      <c r="H12120">
        <v>100</v>
      </c>
      <c r="I12120" s="1" t="s">
        <v>1423</v>
      </c>
      <c r="J12120" s="1" t="s">
        <v>1424</v>
      </c>
      <c r="K12120" s="1" t="s">
        <v>482</v>
      </c>
      <c r="L12120" s="1" t="s">
        <v>1330</v>
      </c>
      <c r="M12120" s="1" t="s">
        <v>1331</v>
      </c>
      <c r="N12120" s="1" t="s">
        <v>3138</v>
      </c>
      <c r="O12120" s="1" t="s">
        <v>184</v>
      </c>
      <c r="P12120" s="1" t="s">
        <v>18776</v>
      </c>
      <c r="Q12120">
        <v>52.781500000000001</v>
      </c>
      <c r="R12120">
        <v>20.110499999999998</v>
      </c>
    </row>
    <row r="12121" spans="1:18" x14ac:dyDescent="0.3">
      <c r="A12121" s="1" t="s">
        <v>18777</v>
      </c>
      <c r="B12121">
        <v>1080</v>
      </c>
      <c r="C12121" s="1" t="s">
        <v>75701</v>
      </c>
      <c r="D12121" s="1" t="s">
        <v>19</v>
      </c>
      <c r="E12121" s="1" t="s">
        <v>75683</v>
      </c>
      <c r="F12121" t="b">
        <v>1</v>
      </c>
      <c r="G12121" s="1" t="s">
        <v>20</v>
      </c>
      <c r="H12121">
        <v>100</v>
      </c>
      <c r="I12121" s="1" t="s">
        <v>1423</v>
      </c>
      <c r="J12121" s="1" t="s">
        <v>1424</v>
      </c>
      <c r="K12121" s="1" t="s">
        <v>482</v>
      </c>
      <c r="L12121" s="1" t="s">
        <v>1330</v>
      </c>
      <c r="M12121" s="1" t="s">
        <v>1331</v>
      </c>
      <c r="N12121" s="1" t="s">
        <v>3138</v>
      </c>
      <c r="O12121" s="1" t="s">
        <v>184</v>
      </c>
      <c r="P12121" s="1" t="s">
        <v>3194</v>
      </c>
      <c r="Q12121">
        <v>52.168599999999998</v>
      </c>
      <c r="R12121">
        <v>21.014700000000001</v>
      </c>
    </row>
    <row r="12122" spans="1:18" x14ac:dyDescent="0.3">
      <c r="A12122" s="1" t="s">
        <v>18778</v>
      </c>
      <c r="B12122">
        <v>1080</v>
      </c>
      <c r="C12122" s="1" t="s">
        <v>75701</v>
      </c>
      <c r="D12122" s="1" t="s">
        <v>19</v>
      </c>
      <c r="E12122" s="1" t="s">
        <v>75683</v>
      </c>
      <c r="F12122" t="b">
        <v>1</v>
      </c>
      <c r="G12122" s="1" t="s">
        <v>20</v>
      </c>
      <c r="H12122">
        <v>100</v>
      </c>
      <c r="I12122" s="1" t="s">
        <v>1423</v>
      </c>
      <c r="J12122" s="1" t="s">
        <v>1424</v>
      </c>
      <c r="K12122" s="1" t="s">
        <v>482</v>
      </c>
      <c r="L12122" s="1" t="s">
        <v>1330</v>
      </c>
      <c r="M12122" s="1" t="s">
        <v>1331</v>
      </c>
      <c r="N12122" s="1" t="s">
        <v>3138</v>
      </c>
      <c r="O12122" s="1" t="s">
        <v>184</v>
      </c>
      <c r="P12122" s="1" t="s">
        <v>3194</v>
      </c>
      <c r="Q12122">
        <v>52.168599999999998</v>
      </c>
      <c r="R12122">
        <v>21.014700000000001</v>
      </c>
    </row>
    <row r="12123" spans="1:18" x14ac:dyDescent="0.3">
      <c r="A12123" s="1" t="s">
        <v>18779</v>
      </c>
      <c r="B12123">
        <v>1080</v>
      </c>
      <c r="C12123" s="1" t="s">
        <v>75701</v>
      </c>
      <c r="D12123" s="1" t="s">
        <v>19</v>
      </c>
      <c r="E12123" s="1" t="s">
        <v>75683</v>
      </c>
      <c r="F12123" t="b">
        <v>1</v>
      </c>
      <c r="G12123" s="1" t="s">
        <v>20</v>
      </c>
      <c r="H12123">
        <v>100</v>
      </c>
      <c r="I12123" s="1" t="s">
        <v>1423</v>
      </c>
      <c r="J12123" s="1" t="s">
        <v>1424</v>
      </c>
      <c r="K12123" s="1" t="s">
        <v>482</v>
      </c>
      <c r="L12123" s="1" t="s">
        <v>1330</v>
      </c>
      <c r="M12123" s="1" t="s">
        <v>1331</v>
      </c>
      <c r="N12123" s="1" t="s">
        <v>3138</v>
      </c>
      <c r="O12123" s="1" t="s">
        <v>184</v>
      </c>
      <c r="P12123" s="1" t="s">
        <v>3194</v>
      </c>
      <c r="Q12123">
        <v>52.168599999999998</v>
      </c>
      <c r="R12123">
        <v>21.014700000000001</v>
      </c>
    </row>
    <row r="12124" spans="1:18" x14ac:dyDescent="0.3">
      <c r="A12124" s="1" t="s">
        <v>18780</v>
      </c>
      <c r="B12124">
        <v>1080</v>
      </c>
      <c r="C12124" s="1" t="s">
        <v>75701</v>
      </c>
      <c r="D12124" s="1" t="s">
        <v>19</v>
      </c>
      <c r="E12124" s="1" t="s">
        <v>75683</v>
      </c>
      <c r="F12124" t="b">
        <v>1</v>
      </c>
      <c r="G12124" s="1" t="s">
        <v>20</v>
      </c>
      <c r="H12124">
        <v>100</v>
      </c>
      <c r="I12124" s="1" t="s">
        <v>1423</v>
      </c>
      <c r="J12124" s="1" t="s">
        <v>1424</v>
      </c>
      <c r="K12124" s="1" t="s">
        <v>482</v>
      </c>
      <c r="L12124" s="1" t="s">
        <v>1330</v>
      </c>
      <c r="M12124" s="1" t="s">
        <v>1331</v>
      </c>
      <c r="N12124" s="1" t="s">
        <v>3138</v>
      </c>
      <c r="O12124" s="1" t="s">
        <v>184</v>
      </c>
      <c r="P12124" s="1" t="s">
        <v>3194</v>
      </c>
      <c r="Q12124">
        <v>52.168599999999998</v>
      </c>
      <c r="R12124">
        <v>21.014700000000001</v>
      </c>
    </row>
    <row r="12125" spans="1:18" x14ac:dyDescent="0.3">
      <c r="A12125" s="1" t="s">
        <v>18781</v>
      </c>
      <c r="B12125">
        <v>4153</v>
      </c>
      <c r="C12125" s="1" t="s">
        <v>75682</v>
      </c>
      <c r="D12125" s="1" t="s">
        <v>19</v>
      </c>
      <c r="E12125" s="1" t="s">
        <v>75683</v>
      </c>
      <c r="F12125" t="b">
        <v>1</v>
      </c>
      <c r="G12125" s="1" t="s">
        <v>20</v>
      </c>
      <c r="H12125">
        <v>100</v>
      </c>
      <c r="I12125" s="1" t="s">
        <v>1423</v>
      </c>
      <c r="J12125" s="1" t="s">
        <v>1424</v>
      </c>
      <c r="K12125" s="1" t="s">
        <v>482</v>
      </c>
      <c r="L12125" s="1" t="s">
        <v>1330</v>
      </c>
      <c r="M12125" s="1" t="s">
        <v>1331</v>
      </c>
      <c r="N12125" s="1" t="s">
        <v>3138</v>
      </c>
      <c r="O12125" s="1" t="s">
        <v>184</v>
      </c>
      <c r="P12125" s="1" t="s">
        <v>3194</v>
      </c>
      <c r="Q12125">
        <v>52.219299999999997</v>
      </c>
      <c r="R12125">
        <v>21.075700000000001</v>
      </c>
    </row>
    <row r="12126" spans="1:18" x14ac:dyDescent="0.3">
      <c r="A12126" s="1" t="s">
        <v>18782</v>
      </c>
      <c r="B12126">
        <v>5678</v>
      </c>
      <c r="C12126" s="1" t="s">
        <v>75686</v>
      </c>
      <c r="D12126" s="1" t="s">
        <v>19</v>
      </c>
      <c r="E12126" s="1" t="s">
        <v>75683</v>
      </c>
      <c r="F12126" t="b">
        <v>1</v>
      </c>
      <c r="G12126" s="1" t="s">
        <v>20</v>
      </c>
      <c r="H12126">
        <v>100</v>
      </c>
      <c r="I12126" s="1" t="s">
        <v>1423</v>
      </c>
      <c r="J12126" s="1" t="s">
        <v>1424</v>
      </c>
      <c r="K12126" s="1" t="s">
        <v>482</v>
      </c>
      <c r="L12126" s="1" t="s">
        <v>1330</v>
      </c>
      <c r="M12126" s="1" t="s">
        <v>1331</v>
      </c>
      <c r="N12126" s="1" t="s">
        <v>1425</v>
      </c>
      <c r="O12126" s="1" t="s">
        <v>180</v>
      </c>
      <c r="P12126" s="1" t="s">
        <v>18783</v>
      </c>
      <c r="Q12126">
        <v>51.249600000000001</v>
      </c>
      <c r="R12126">
        <v>17.054099999999998</v>
      </c>
    </row>
    <row r="12127" spans="1:18" x14ac:dyDescent="0.3">
      <c r="A12127" s="1" t="s">
        <v>18784</v>
      </c>
      <c r="B12127">
        <v>5678</v>
      </c>
      <c r="C12127" s="1" t="s">
        <v>75686</v>
      </c>
      <c r="D12127" s="1" t="s">
        <v>19</v>
      </c>
      <c r="E12127" s="1" t="s">
        <v>75683</v>
      </c>
      <c r="F12127" t="b">
        <v>0</v>
      </c>
      <c r="G12127" s="1" t="s">
        <v>234</v>
      </c>
      <c r="H12127">
        <v>0</v>
      </c>
      <c r="I12127" s="1" t="s">
        <v>1423</v>
      </c>
      <c r="J12127" s="1" t="s">
        <v>1424</v>
      </c>
      <c r="K12127" s="1" t="s">
        <v>482</v>
      </c>
      <c r="L12127" s="1" t="s">
        <v>1330</v>
      </c>
      <c r="M12127" s="1" t="s">
        <v>1331</v>
      </c>
      <c r="N12127" s="1" t="s">
        <v>1705</v>
      </c>
      <c r="O12127" s="1" t="s">
        <v>143</v>
      </c>
      <c r="P12127" s="1" t="s">
        <v>18785</v>
      </c>
      <c r="Q12127">
        <v>49.986499999999999</v>
      </c>
      <c r="R12127">
        <v>20.049800000000001</v>
      </c>
    </row>
    <row r="12128" spans="1:18" x14ac:dyDescent="0.3">
      <c r="A12128" s="1" t="s">
        <v>18786</v>
      </c>
      <c r="B12128">
        <v>4153</v>
      </c>
      <c r="C12128" s="1" t="s">
        <v>75682</v>
      </c>
      <c r="D12128" s="1" t="s">
        <v>19</v>
      </c>
      <c r="E12128" s="1" t="s">
        <v>75683</v>
      </c>
      <c r="F12128" t="b">
        <v>1</v>
      </c>
      <c r="G12128" s="1" t="s">
        <v>39</v>
      </c>
      <c r="H12128">
        <v>100</v>
      </c>
      <c r="I12128" s="1" t="s">
        <v>1423</v>
      </c>
      <c r="J12128" s="1" t="s">
        <v>1424</v>
      </c>
      <c r="K12128" s="1" t="s">
        <v>482</v>
      </c>
      <c r="L12128" s="1" t="s">
        <v>1330</v>
      </c>
      <c r="M12128" s="1" t="s">
        <v>1331</v>
      </c>
      <c r="N12128" s="1" t="s">
        <v>1705</v>
      </c>
      <c r="O12128" s="1" t="s">
        <v>143</v>
      </c>
      <c r="P12128" s="1" t="s">
        <v>18785</v>
      </c>
      <c r="Q12128">
        <v>49.986499999999999</v>
      </c>
      <c r="R12128">
        <v>20.049800000000001</v>
      </c>
    </row>
    <row r="12129" spans="1:18" x14ac:dyDescent="0.3">
      <c r="A12129" s="1" t="s">
        <v>18787</v>
      </c>
      <c r="B12129">
        <v>4145</v>
      </c>
      <c r="C12129" s="1" t="s">
        <v>75685</v>
      </c>
      <c r="D12129" s="1" t="s">
        <v>19</v>
      </c>
      <c r="E12129" s="1" t="s">
        <v>75683</v>
      </c>
      <c r="F12129" t="b">
        <v>0</v>
      </c>
      <c r="G12129" s="1" t="s">
        <v>272</v>
      </c>
      <c r="H12129">
        <v>0</v>
      </c>
      <c r="I12129" s="1" t="s">
        <v>1423</v>
      </c>
      <c r="J12129" s="1" t="s">
        <v>1424</v>
      </c>
      <c r="K12129" s="1" t="s">
        <v>482</v>
      </c>
      <c r="L12129" s="1" t="s">
        <v>1330</v>
      </c>
      <c r="M12129" s="1" t="s">
        <v>1331</v>
      </c>
      <c r="N12129" s="1" t="s">
        <v>3163</v>
      </c>
      <c r="O12129" s="1" t="s">
        <v>306</v>
      </c>
      <c r="P12129" s="1" t="s">
        <v>18788</v>
      </c>
      <c r="Q12129">
        <v>54.309399999999997</v>
      </c>
      <c r="R12129">
        <v>19.222300000000001</v>
      </c>
    </row>
    <row r="12130" spans="1:18" x14ac:dyDescent="0.3">
      <c r="A12130" s="1" t="s">
        <v>18789</v>
      </c>
      <c r="B12130">
        <v>4145</v>
      </c>
      <c r="C12130" s="1" t="s">
        <v>75685</v>
      </c>
      <c r="D12130" s="1" t="s">
        <v>19</v>
      </c>
      <c r="E12130" s="1" t="s">
        <v>75683</v>
      </c>
      <c r="F12130" t="b">
        <v>1</v>
      </c>
      <c r="G12130" s="1" t="s">
        <v>39</v>
      </c>
      <c r="H12130">
        <v>100</v>
      </c>
      <c r="I12130" s="1" t="s">
        <v>556</v>
      </c>
      <c r="J12130" s="1" t="s">
        <v>557</v>
      </c>
      <c r="K12130" s="1" t="s">
        <v>482</v>
      </c>
      <c r="L12130" s="1" t="s">
        <v>500</v>
      </c>
      <c r="M12130" s="1" t="s">
        <v>501</v>
      </c>
      <c r="N12130" s="1" t="s">
        <v>563</v>
      </c>
      <c r="O12130" s="1" t="s">
        <v>251</v>
      </c>
      <c r="P12130" s="1" t="s">
        <v>17743</v>
      </c>
      <c r="Q12130">
        <v>28.088100000000001</v>
      </c>
      <c r="R12130">
        <v>-17.1112</v>
      </c>
    </row>
    <row r="12131" spans="1:18" x14ac:dyDescent="0.3">
      <c r="A12131" s="1" t="s">
        <v>18790</v>
      </c>
      <c r="B12131">
        <v>5678</v>
      </c>
      <c r="C12131" s="1" t="s">
        <v>75686</v>
      </c>
      <c r="D12131" s="1" t="s">
        <v>19</v>
      </c>
      <c r="E12131" s="1" t="s">
        <v>75683</v>
      </c>
      <c r="F12131" t="b">
        <v>1</v>
      </c>
      <c r="G12131" s="1" t="s">
        <v>19</v>
      </c>
      <c r="H12131">
        <v>100</v>
      </c>
      <c r="I12131" s="1" t="s">
        <v>556</v>
      </c>
      <c r="J12131" s="1" t="s">
        <v>557</v>
      </c>
      <c r="K12131" s="1" t="s">
        <v>482</v>
      </c>
      <c r="L12131" s="1" t="s">
        <v>500</v>
      </c>
      <c r="M12131" s="1" t="s">
        <v>501</v>
      </c>
      <c r="N12131" s="1" t="s">
        <v>566</v>
      </c>
      <c r="O12131" s="1" t="s">
        <v>567</v>
      </c>
      <c r="P12131" s="1" t="s">
        <v>18791</v>
      </c>
      <c r="Q12131">
        <v>41.377200000000002</v>
      </c>
      <c r="R12131">
        <v>2.0891000000000002</v>
      </c>
    </row>
    <row r="12132" spans="1:18" x14ac:dyDescent="0.3">
      <c r="A12132" s="1" t="s">
        <v>18792</v>
      </c>
      <c r="B12132">
        <v>5678</v>
      </c>
      <c r="C12132" s="1" t="s">
        <v>75686</v>
      </c>
      <c r="D12132" s="1" t="s">
        <v>19</v>
      </c>
      <c r="E12132" s="1" t="s">
        <v>75683</v>
      </c>
      <c r="F12132" t="b">
        <v>1</v>
      </c>
      <c r="G12132" s="1" t="s">
        <v>19</v>
      </c>
      <c r="H12132">
        <v>100</v>
      </c>
      <c r="I12132" s="1" t="s">
        <v>556</v>
      </c>
      <c r="J12132" s="1" t="s">
        <v>557</v>
      </c>
      <c r="K12132" s="1" t="s">
        <v>482</v>
      </c>
      <c r="L12132" s="1" t="s">
        <v>500</v>
      </c>
      <c r="M12132" s="1" t="s">
        <v>501</v>
      </c>
      <c r="N12132" s="1" t="s">
        <v>560</v>
      </c>
      <c r="O12132" s="1" t="s">
        <v>561</v>
      </c>
      <c r="P12132" s="1" t="s">
        <v>560</v>
      </c>
      <c r="Q12132">
        <v>40.4163</v>
      </c>
      <c r="R12132">
        <v>-3.6934</v>
      </c>
    </row>
    <row r="12133" spans="1:18" x14ac:dyDescent="0.3">
      <c r="A12133" s="1" t="s">
        <v>18793</v>
      </c>
      <c r="B12133">
        <v>8081</v>
      </c>
      <c r="C12133" s="1" t="s">
        <v>75735</v>
      </c>
      <c r="D12133" s="1" t="s">
        <v>48</v>
      </c>
      <c r="E12133" s="1" t="s">
        <v>75688</v>
      </c>
      <c r="F12133" t="b">
        <v>0</v>
      </c>
      <c r="G12133" s="1" t="s">
        <v>31</v>
      </c>
      <c r="H12133">
        <v>0</v>
      </c>
      <c r="I12133" s="1" t="s">
        <v>556</v>
      </c>
      <c r="J12133" s="1" t="s">
        <v>557</v>
      </c>
      <c r="K12133" s="1" t="s">
        <v>482</v>
      </c>
      <c r="L12133" s="1" t="s">
        <v>500</v>
      </c>
      <c r="M12133" s="1" t="s">
        <v>501</v>
      </c>
      <c r="N12133" s="1" t="s">
        <v>502</v>
      </c>
      <c r="O12133" s="1" t="s">
        <v>503</v>
      </c>
      <c r="P12133" s="1" t="s">
        <v>18794</v>
      </c>
      <c r="Q12133">
        <v>39.933300000000003</v>
      </c>
      <c r="R12133">
        <v>-0.1018</v>
      </c>
    </row>
    <row r="12134" spans="1:18" x14ac:dyDescent="0.3">
      <c r="A12134" s="1" t="s">
        <v>18795</v>
      </c>
      <c r="B12134">
        <v>4145</v>
      </c>
      <c r="C12134" s="1" t="s">
        <v>75685</v>
      </c>
      <c r="D12134" s="1" t="s">
        <v>19</v>
      </c>
      <c r="E12134" s="1" t="s">
        <v>75683</v>
      </c>
      <c r="F12134" t="b">
        <v>1</v>
      </c>
      <c r="G12134" s="1" t="s">
        <v>20</v>
      </c>
      <c r="H12134">
        <v>100</v>
      </c>
      <c r="I12134" s="1" t="s">
        <v>556</v>
      </c>
      <c r="J12134" s="1" t="s">
        <v>557</v>
      </c>
      <c r="K12134" s="1" t="s">
        <v>482</v>
      </c>
      <c r="L12134" s="1" t="s">
        <v>500</v>
      </c>
      <c r="M12134" s="1" t="s">
        <v>501</v>
      </c>
      <c r="N12134" s="1" t="s">
        <v>859</v>
      </c>
      <c r="O12134" s="1" t="s">
        <v>860</v>
      </c>
      <c r="P12134" s="1" t="s">
        <v>17748</v>
      </c>
      <c r="Q12134">
        <v>36.716200000000001</v>
      </c>
      <c r="R12134">
        <v>-4.4161000000000001</v>
      </c>
    </row>
    <row r="12135" spans="1:18" x14ac:dyDescent="0.3">
      <c r="A12135" s="1" t="s">
        <v>18796</v>
      </c>
      <c r="B12135">
        <v>5678</v>
      </c>
      <c r="C12135" s="1" t="s">
        <v>75686</v>
      </c>
      <c r="D12135" s="1" t="s">
        <v>19</v>
      </c>
      <c r="E12135" s="1" t="s">
        <v>75683</v>
      </c>
      <c r="F12135" t="b">
        <v>1</v>
      </c>
      <c r="G12135" s="1" t="s">
        <v>19</v>
      </c>
      <c r="H12135">
        <v>100</v>
      </c>
      <c r="I12135" s="1" t="s">
        <v>556</v>
      </c>
      <c r="J12135" s="1" t="s">
        <v>557</v>
      </c>
      <c r="K12135" s="1" t="s">
        <v>482</v>
      </c>
      <c r="L12135" s="1" t="s">
        <v>500</v>
      </c>
      <c r="M12135" s="1" t="s">
        <v>501</v>
      </c>
      <c r="N12135" s="1" t="s">
        <v>128</v>
      </c>
      <c r="O12135" s="1" t="s">
        <v>128</v>
      </c>
      <c r="P12135" s="1" t="s">
        <v>128</v>
      </c>
      <c r="Q12135">
        <v>40.417200000000001</v>
      </c>
      <c r="R12135">
        <v>-3.6840000000000002</v>
      </c>
    </row>
    <row r="12136" spans="1:18" x14ac:dyDescent="0.3">
      <c r="A12136" s="1" t="s">
        <v>18797</v>
      </c>
      <c r="B12136">
        <v>5678</v>
      </c>
      <c r="C12136" s="1" t="s">
        <v>75686</v>
      </c>
      <c r="D12136" s="1" t="s">
        <v>19</v>
      </c>
      <c r="E12136" s="1" t="s">
        <v>75683</v>
      </c>
      <c r="F12136" t="b">
        <v>1</v>
      </c>
      <c r="G12136" s="1" t="s">
        <v>19</v>
      </c>
      <c r="H12136">
        <v>100</v>
      </c>
      <c r="I12136" s="1" t="s">
        <v>556</v>
      </c>
      <c r="J12136" s="1" t="s">
        <v>557</v>
      </c>
      <c r="K12136" s="1" t="s">
        <v>482</v>
      </c>
      <c r="L12136" s="1" t="s">
        <v>500</v>
      </c>
      <c r="M12136" s="1" t="s">
        <v>501</v>
      </c>
      <c r="N12136" s="1" t="s">
        <v>18798</v>
      </c>
      <c r="O12136" s="1" t="s">
        <v>1965</v>
      </c>
      <c r="P12136" s="1" t="s">
        <v>18799</v>
      </c>
      <c r="Q12136">
        <v>43.361499999999999</v>
      </c>
      <c r="R12136">
        <v>-5.8498999999999999</v>
      </c>
    </row>
    <row r="12137" spans="1:18" x14ac:dyDescent="0.3">
      <c r="A12137" s="1" t="s">
        <v>18800</v>
      </c>
      <c r="B12137">
        <v>5678</v>
      </c>
      <c r="C12137" s="1" t="s">
        <v>75686</v>
      </c>
      <c r="D12137" s="1" t="s">
        <v>19</v>
      </c>
      <c r="E12137" s="1" t="s">
        <v>75683</v>
      </c>
      <c r="F12137" t="b">
        <v>1</v>
      </c>
      <c r="G12137" s="1" t="s">
        <v>19</v>
      </c>
      <c r="H12137">
        <v>100</v>
      </c>
      <c r="I12137" s="1" t="s">
        <v>556</v>
      </c>
      <c r="J12137" s="1" t="s">
        <v>557</v>
      </c>
      <c r="K12137" s="1" t="s">
        <v>482</v>
      </c>
      <c r="L12137" s="1" t="s">
        <v>500</v>
      </c>
      <c r="M12137" s="1" t="s">
        <v>501</v>
      </c>
      <c r="N12137" s="1" t="s">
        <v>1049</v>
      </c>
      <c r="O12137" s="1" t="s">
        <v>1050</v>
      </c>
      <c r="P12137" s="1" t="s">
        <v>18801</v>
      </c>
      <c r="Q12137">
        <v>37.692999999999998</v>
      </c>
      <c r="R12137">
        <v>-0.96430000000000005</v>
      </c>
    </row>
    <row r="12138" spans="1:18" x14ac:dyDescent="0.3">
      <c r="A12138" s="1" t="s">
        <v>18802</v>
      </c>
      <c r="B12138">
        <v>5678</v>
      </c>
      <c r="C12138" s="1" t="s">
        <v>75686</v>
      </c>
      <c r="D12138" s="1" t="s">
        <v>19</v>
      </c>
      <c r="E12138" s="1" t="s">
        <v>75683</v>
      </c>
      <c r="F12138" t="b">
        <v>0</v>
      </c>
      <c r="G12138" s="1" t="s">
        <v>31</v>
      </c>
      <c r="H12138">
        <v>0</v>
      </c>
      <c r="I12138" s="1" t="s">
        <v>556</v>
      </c>
      <c r="J12138" s="1" t="s">
        <v>557</v>
      </c>
      <c r="K12138" s="1" t="s">
        <v>482</v>
      </c>
      <c r="L12138" s="1" t="s">
        <v>500</v>
      </c>
      <c r="M12138" s="1" t="s">
        <v>501</v>
      </c>
      <c r="N12138" s="1" t="s">
        <v>560</v>
      </c>
      <c r="O12138" s="1" t="s">
        <v>561</v>
      </c>
      <c r="P12138" s="1" t="s">
        <v>560</v>
      </c>
      <c r="Q12138">
        <v>40.4163</v>
      </c>
      <c r="R12138">
        <v>-3.6934</v>
      </c>
    </row>
    <row r="12139" spans="1:18" x14ac:dyDescent="0.3">
      <c r="A12139" s="1" t="s">
        <v>18803</v>
      </c>
      <c r="B12139">
        <v>5678</v>
      </c>
      <c r="C12139" s="1" t="s">
        <v>75686</v>
      </c>
      <c r="D12139" s="1" t="s">
        <v>19</v>
      </c>
      <c r="E12139" s="1" t="s">
        <v>75683</v>
      </c>
      <c r="F12139" t="b">
        <v>1</v>
      </c>
      <c r="G12139" s="1" t="s">
        <v>73</v>
      </c>
      <c r="H12139">
        <v>98</v>
      </c>
      <c r="I12139" s="1" t="s">
        <v>556</v>
      </c>
      <c r="J12139" s="1" t="s">
        <v>557</v>
      </c>
      <c r="K12139" s="1" t="s">
        <v>482</v>
      </c>
      <c r="L12139" s="1" t="s">
        <v>500</v>
      </c>
      <c r="M12139" s="1" t="s">
        <v>501</v>
      </c>
      <c r="N12139" s="1" t="s">
        <v>502</v>
      </c>
      <c r="O12139" s="1" t="s">
        <v>503</v>
      </c>
      <c r="P12139" s="1" t="s">
        <v>18804</v>
      </c>
      <c r="Q12139">
        <v>39.568300000000001</v>
      </c>
      <c r="R12139">
        <v>-0.52859999999999996</v>
      </c>
    </row>
    <row r="12140" spans="1:18" x14ac:dyDescent="0.3">
      <c r="A12140" s="1" t="s">
        <v>18805</v>
      </c>
      <c r="B12140">
        <v>44331</v>
      </c>
      <c r="C12140" s="1" t="s">
        <v>76426</v>
      </c>
      <c r="D12140" s="1" t="s">
        <v>48</v>
      </c>
      <c r="E12140" s="1" t="s">
        <v>75688</v>
      </c>
      <c r="F12140" t="b">
        <v>1</v>
      </c>
      <c r="G12140" s="1" t="s">
        <v>20</v>
      </c>
      <c r="H12140">
        <v>99</v>
      </c>
      <c r="I12140" s="1" t="s">
        <v>18806</v>
      </c>
      <c r="J12140" s="1" t="s">
        <v>13400</v>
      </c>
      <c r="K12140" s="1" t="s">
        <v>482</v>
      </c>
      <c r="L12140" s="1" t="s">
        <v>513</v>
      </c>
      <c r="M12140" s="1" t="s">
        <v>514</v>
      </c>
      <c r="N12140" s="1" t="s">
        <v>1211</v>
      </c>
      <c r="O12140" s="1" t="s">
        <v>1212</v>
      </c>
      <c r="P12140" s="1" t="s">
        <v>18807</v>
      </c>
      <c r="Q12140">
        <v>44.76</v>
      </c>
      <c r="R12140">
        <v>39.873899999999999</v>
      </c>
    </row>
    <row r="12141" spans="1:18" x14ac:dyDescent="0.3">
      <c r="A12141" s="1" t="s">
        <v>18808</v>
      </c>
      <c r="B12141">
        <v>4145</v>
      </c>
      <c r="C12141" s="1" t="s">
        <v>75685</v>
      </c>
      <c r="D12141" s="1" t="s">
        <v>19</v>
      </c>
      <c r="E12141" s="1" t="s">
        <v>75683</v>
      </c>
      <c r="F12141" t="b">
        <v>1</v>
      </c>
      <c r="G12141" s="1" t="s">
        <v>20</v>
      </c>
      <c r="H12141">
        <v>100</v>
      </c>
      <c r="I12141" s="1" t="s">
        <v>12792</v>
      </c>
      <c r="J12141" s="1" t="s">
        <v>5589</v>
      </c>
      <c r="K12141" s="1" t="s">
        <v>482</v>
      </c>
      <c r="L12141" s="1" t="s">
        <v>513</v>
      </c>
      <c r="M12141" s="1" t="s">
        <v>514</v>
      </c>
      <c r="N12141" s="1" t="s">
        <v>128</v>
      </c>
      <c r="O12141" s="1" t="s">
        <v>128</v>
      </c>
      <c r="P12141" s="1" t="s">
        <v>128</v>
      </c>
      <c r="Q12141">
        <v>55.738599999999998</v>
      </c>
      <c r="R12141">
        <v>37.6068</v>
      </c>
    </row>
    <row r="12142" spans="1:18" x14ac:dyDescent="0.3">
      <c r="A12142" s="1" t="s">
        <v>18809</v>
      </c>
      <c r="B12142">
        <v>8080</v>
      </c>
      <c r="C12142" s="1" t="s">
        <v>75687</v>
      </c>
      <c r="D12142" s="1" t="s">
        <v>48</v>
      </c>
      <c r="E12142" s="1" t="s">
        <v>75696</v>
      </c>
      <c r="F12142" t="b">
        <v>0</v>
      </c>
      <c r="G12142" s="1" t="s">
        <v>31</v>
      </c>
      <c r="H12142">
        <v>0</v>
      </c>
      <c r="I12142" s="1" t="s">
        <v>18810</v>
      </c>
      <c r="J12142" s="1" t="s">
        <v>18811</v>
      </c>
      <c r="K12142" s="1" t="s">
        <v>482</v>
      </c>
      <c r="L12142" s="1" t="s">
        <v>513</v>
      </c>
      <c r="M12142" s="1" t="s">
        <v>514</v>
      </c>
      <c r="N12142" s="1" t="s">
        <v>1234</v>
      </c>
      <c r="O12142" s="1" t="s">
        <v>1235</v>
      </c>
      <c r="P12142" s="1" t="s">
        <v>1234</v>
      </c>
      <c r="Q12142">
        <v>55.7483</v>
      </c>
      <c r="R12142">
        <v>37.617100000000001</v>
      </c>
    </row>
    <row r="12143" spans="1:18" x14ac:dyDescent="0.3">
      <c r="A12143" s="1" t="s">
        <v>18812</v>
      </c>
      <c r="B12143">
        <v>8089</v>
      </c>
      <c r="C12143" s="1" t="s">
        <v>75837</v>
      </c>
      <c r="D12143" s="1" t="s">
        <v>48</v>
      </c>
      <c r="E12143" s="1" t="s">
        <v>75688</v>
      </c>
      <c r="F12143" t="b">
        <v>0</v>
      </c>
      <c r="G12143" s="1" t="s">
        <v>31</v>
      </c>
      <c r="H12143">
        <v>0</v>
      </c>
      <c r="I12143" s="1" t="s">
        <v>18813</v>
      </c>
      <c r="J12143" s="1" t="s">
        <v>18814</v>
      </c>
      <c r="K12143" s="1" t="s">
        <v>482</v>
      </c>
      <c r="L12143" s="1" t="s">
        <v>513</v>
      </c>
      <c r="M12143" s="1" t="s">
        <v>514</v>
      </c>
      <c r="N12143" s="1" t="s">
        <v>18111</v>
      </c>
      <c r="O12143" s="1" t="s">
        <v>18112</v>
      </c>
      <c r="P12143" s="1" t="s">
        <v>18113</v>
      </c>
      <c r="Q12143">
        <v>56.403700000000001</v>
      </c>
      <c r="R12143">
        <v>38.714700000000001</v>
      </c>
    </row>
    <row r="12144" spans="1:18" x14ac:dyDescent="0.3">
      <c r="A12144" s="1" t="s">
        <v>18815</v>
      </c>
      <c r="B12144">
        <v>8080</v>
      </c>
      <c r="C12144" s="1" t="s">
        <v>75687</v>
      </c>
      <c r="D12144" s="1" t="s">
        <v>48</v>
      </c>
      <c r="E12144" s="1" t="s">
        <v>75688</v>
      </c>
      <c r="F12144" t="b">
        <v>0</v>
      </c>
      <c r="G12144" s="1" t="s">
        <v>31</v>
      </c>
      <c r="H12144">
        <v>0</v>
      </c>
      <c r="I12144" s="1" t="s">
        <v>18813</v>
      </c>
      <c r="J12144" s="1" t="s">
        <v>18814</v>
      </c>
      <c r="K12144" s="1" t="s">
        <v>482</v>
      </c>
      <c r="L12144" s="1" t="s">
        <v>513</v>
      </c>
      <c r="M12144" s="1" t="s">
        <v>514</v>
      </c>
      <c r="N12144" s="1" t="s">
        <v>18111</v>
      </c>
      <c r="O12144" s="1" t="s">
        <v>18112</v>
      </c>
      <c r="P12144" s="1" t="s">
        <v>18113</v>
      </c>
      <c r="Q12144">
        <v>56.403700000000001</v>
      </c>
      <c r="R12144">
        <v>38.714700000000001</v>
      </c>
    </row>
    <row r="12145" spans="1:18" x14ac:dyDescent="0.3">
      <c r="A12145" s="1" t="s">
        <v>18816</v>
      </c>
      <c r="B12145">
        <v>4145</v>
      </c>
      <c r="C12145" s="1" t="s">
        <v>75685</v>
      </c>
      <c r="D12145" s="1" t="s">
        <v>19</v>
      </c>
      <c r="E12145" s="1" t="s">
        <v>75683</v>
      </c>
      <c r="F12145" t="b">
        <v>1</v>
      </c>
      <c r="G12145" s="1" t="s">
        <v>20</v>
      </c>
      <c r="H12145">
        <v>100</v>
      </c>
      <c r="I12145" s="1" t="s">
        <v>18813</v>
      </c>
      <c r="J12145" s="1" t="s">
        <v>18814</v>
      </c>
      <c r="K12145" s="1" t="s">
        <v>482</v>
      </c>
      <c r="L12145" s="1" t="s">
        <v>513</v>
      </c>
      <c r="M12145" s="1" t="s">
        <v>514</v>
      </c>
      <c r="N12145" s="1" t="s">
        <v>18111</v>
      </c>
      <c r="O12145" s="1" t="s">
        <v>18112</v>
      </c>
      <c r="P12145" s="1" t="s">
        <v>18113</v>
      </c>
      <c r="Q12145">
        <v>56.403700000000001</v>
      </c>
      <c r="R12145">
        <v>38.714700000000001</v>
      </c>
    </row>
    <row r="12146" spans="1:18" x14ac:dyDescent="0.3">
      <c r="A12146" s="1" t="s">
        <v>18817</v>
      </c>
      <c r="B12146">
        <v>3629</v>
      </c>
      <c r="C12146" s="1" t="s">
        <v>75689</v>
      </c>
      <c r="D12146" s="1" t="s">
        <v>19</v>
      </c>
      <c r="E12146" s="1" t="s">
        <v>75683</v>
      </c>
      <c r="F12146" t="b">
        <v>1</v>
      </c>
      <c r="G12146" s="1" t="s">
        <v>20</v>
      </c>
      <c r="H12146">
        <v>100</v>
      </c>
      <c r="I12146" s="1" t="s">
        <v>18813</v>
      </c>
      <c r="J12146" s="1" t="s">
        <v>18814</v>
      </c>
      <c r="K12146" s="1" t="s">
        <v>482</v>
      </c>
      <c r="L12146" s="1" t="s">
        <v>513</v>
      </c>
      <c r="M12146" s="1" t="s">
        <v>514</v>
      </c>
      <c r="N12146" s="1" t="s">
        <v>18111</v>
      </c>
      <c r="O12146" s="1" t="s">
        <v>18112</v>
      </c>
      <c r="P12146" s="1" t="s">
        <v>18113</v>
      </c>
      <c r="Q12146">
        <v>56.403700000000001</v>
      </c>
      <c r="R12146">
        <v>38.714700000000001</v>
      </c>
    </row>
    <row r="12147" spans="1:18" x14ac:dyDescent="0.3">
      <c r="A12147" s="1" t="s">
        <v>18818</v>
      </c>
      <c r="B12147">
        <v>5678</v>
      </c>
      <c r="C12147" s="1" t="s">
        <v>75686</v>
      </c>
      <c r="D12147" s="1" t="s">
        <v>19</v>
      </c>
      <c r="E12147" s="1" t="s">
        <v>75683</v>
      </c>
      <c r="F12147" t="b">
        <v>1</v>
      </c>
      <c r="G12147" s="1" t="s">
        <v>19</v>
      </c>
      <c r="H12147">
        <v>66</v>
      </c>
      <c r="I12147" s="1" t="s">
        <v>18819</v>
      </c>
      <c r="J12147" s="1" t="s">
        <v>18820</v>
      </c>
      <c r="K12147" s="1" t="s">
        <v>482</v>
      </c>
      <c r="L12147" s="1" t="s">
        <v>865</v>
      </c>
      <c r="M12147" s="1" t="s">
        <v>866</v>
      </c>
      <c r="N12147" s="1" t="s">
        <v>18821</v>
      </c>
      <c r="O12147" s="1" t="s">
        <v>18822</v>
      </c>
      <c r="P12147" s="1" t="s">
        <v>18823</v>
      </c>
      <c r="Q12147">
        <v>52.352800000000002</v>
      </c>
      <c r="R12147">
        <v>6.5843999999999996</v>
      </c>
    </row>
    <row r="12148" spans="1:18" x14ac:dyDescent="0.3">
      <c r="A12148" s="1" t="s">
        <v>18824</v>
      </c>
      <c r="B12148">
        <v>5678</v>
      </c>
      <c r="C12148" s="1" t="s">
        <v>75686</v>
      </c>
      <c r="D12148" s="1" t="s">
        <v>19</v>
      </c>
      <c r="E12148" s="1" t="s">
        <v>75683</v>
      </c>
      <c r="F12148" t="b">
        <v>1</v>
      </c>
      <c r="G12148" s="1" t="s">
        <v>19</v>
      </c>
      <c r="H12148">
        <v>66</v>
      </c>
      <c r="I12148" s="1" t="s">
        <v>18819</v>
      </c>
      <c r="J12148" s="1" t="s">
        <v>18820</v>
      </c>
      <c r="K12148" s="1" t="s">
        <v>482</v>
      </c>
      <c r="L12148" s="1" t="s">
        <v>865</v>
      </c>
      <c r="M12148" s="1" t="s">
        <v>866</v>
      </c>
      <c r="N12148" s="1" t="s">
        <v>18825</v>
      </c>
      <c r="O12148" s="1" t="s">
        <v>4728</v>
      </c>
      <c r="P12148" s="1" t="s">
        <v>18826</v>
      </c>
      <c r="Q12148">
        <v>51.595700000000001</v>
      </c>
      <c r="R12148">
        <v>5.3109000000000002</v>
      </c>
    </row>
    <row r="12149" spans="1:18" x14ac:dyDescent="0.3">
      <c r="A12149" s="1" t="s">
        <v>18827</v>
      </c>
      <c r="B12149">
        <v>4153</v>
      </c>
      <c r="C12149" s="1" t="s">
        <v>75682</v>
      </c>
      <c r="D12149" s="1" t="s">
        <v>19</v>
      </c>
      <c r="E12149" s="1" t="s">
        <v>75683</v>
      </c>
      <c r="F12149" t="b">
        <v>1</v>
      </c>
      <c r="G12149" s="1" t="s">
        <v>19</v>
      </c>
      <c r="H12149">
        <v>100</v>
      </c>
      <c r="I12149" s="1" t="s">
        <v>18828</v>
      </c>
      <c r="J12149" s="1" t="s">
        <v>18829</v>
      </c>
      <c r="K12149" s="1" t="s">
        <v>482</v>
      </c>
      <c r="L12149" s="1" t="s">
        <v>13032</v>
      </c>
      <c r="M12149" s="1" t="s">
        <v>13033</v>
      </c>
      <c r="N12149" s="1" t="s">
        <v>13037</v>
      </c>
      <c r="O12149" s="1" t="s">
        <v>13038</v>
      </c>
      <c r="P12149" s="1" t="s">
        <v>13037</v>
      </c>
      <c r="Q12149">
        <v>56.949599999999997</v>
      </c>
      <c r="R12149">
        <v>24.097799999999999</v>
      </c>
    </row>
    <row r="12150" spans="1:18" x14ac:dyDescent="0.3">
      <c r="A12150" s="1" t="s">
        <v>18830</v>
      </c>
      <c r="B12150">
        <v>5678</v>
      </c>
      <c r="C12150" s="1" t="s">
        <v>75686</v>
      </c>
      <c r="D12150" s="1" t="s">
        <v>19</v>
      </c>
      <c r="E12150" s="1" t="s">
        <v>75683</v>
      </c>
      <c r="F12150" t="b">
        <v>1</v>
      </c>
      <c r="G12150" s="1" t="s">
        <v>19</v>
      </c>
      <c r="H12150">
        <v>100</v>
      </c>
      <c r="I12150" s="1" t="s">
        <v>18828</v>
      </c>
      <c r="J12150" s="1" t="s">
        <v>18829</v>
      </c>
      <c r="K12150" s="1" t="s">
        <v>482</v>
      </c>
      <c r="L12150" s="1" t="s">
        <v>13032</v>
      </c>
      <c r="M12150" s="1" t="s">
        <v>13033</v>
      </c>
      <c r="N12150" s="1" t="s">
        <v>13037</v>
      </c>
      <c r="O12150" s="1" t="s">
        <v>13038</v>
      </c>
      <c r="P12150" s="1" t="s">
        <v>13037</v>
      </c>
      <c r="Q12150">
        <v>56.949599999999997</v>
      </c>
      <c r="R12150">
        <v>24.097799999999999</v>
      </c>
    </row>
    <row r="12151" spans="1:18" x14ac:dyDescent="0.3">
      <c r="A12151" s="1" t="s">
        <v>18831</v>
      </c>
      <c r="B12151">
        <v>4145</v>
      </c>
      <c r="C12151" s="1" t="s">
        <v>75685</v>
      </c>
      <c r="D12151" s="1" t="s">
        <v>19</v>
      </c>
      <c r="E12151" s="1" t="s">
        <v>75683</v>
      </c>
      <c r="F12151" t="b">
        <v>1</v>
      </c>
      <c r="G12151" s="1" t="s">
        <v>20</v>
      </c>
      <c r="H12151">
        <v>100</v>
      </c>
      <c r="I12151" s="1" t="s">
        <v>12855</v>
      </c>
      <c r="J12151" s="1" t="s">
        <v>12856</v>
      </c>
      <c r="K12151" s="1" t="s">
        <v>482</v>
      </c>
      <c r="L12151" s="1" t="s">
        <v>715</v>
      </c>
      <c r="M12151" s="1" t="s">
        <v>716</v>
      </c>
      <c r="N12151" s="1" t="s">
        <v>717</v>
      </c>
      <c r="O12151" s="1" t="s">
        <v>718</v>
      </c>
      <c r="P12151" s="1" t="s">
        <v>18832</v>
      </c>
      <c r="Q12151">
        <v>44.9938</v>
      </c>
      <c r="R12151">
        <v>25.987400000000001</v>
      </c>
    </row>
    <row r="12152" spans="1:18" x14ac:dyDescent="0.3">
      <c r="A12152" s="1" t="s">
        <v>18833</v>
      </c>
      <c r="B12152">
        <v>54321</v>
      </c>
      <c r="C12152" s="1" t="s">
        <v>75777</v>
      </c>
      <c r="D12152" s="1" t="s">
        <v>19</v>
      </c>
      <c r="E12152" s="1" t="s">
        <v>75683</v>
      </c>
      <c r="F12152" t="b">
        <v>1</v>
      </c>
      <c r="G12152" s="1" t="s">
        <v>20</v>
      </c>
      <c r="H12152">
        <v>100</v>
      </c>
      <c r="I12152" s="1" t="s">
        <v>12855</v>
      </c>
      <c r="J12152" s="1" t="s">
        <v>12856</v>
      </c>
      <c r="K12152" s="1" t="s">
        <v>482</v>
      </c>
      <c r="L12152" s="1" t="s">
        <v>715</v>
      </c>
      <c r="M12152" s="1" t="s">
        <v>716</v>
      </c>
      <c r="N12152" s="1" t="s">
        <v>18834</v>
      </c>
      <c r="O12152" s="1" t="s">
        <v>2027</v>
      </c>
      <c r="P12152" s="1" t="s">
        <v>18834</v>
      </c>
      <c r="Q12152">
        <v>45.266199999999998</v>
      </c>
      <c r="R12152">
        <v>27.980399999999999</v>
      </c>
    </row>
    <row r="12153" spans="1:18" x14ac:dyDescent="0.3">
      <c r="A12153" s="1" t="s">
        <v>18835</v>
      </c>
      <c r="B12153">
        <v>4145</v>
      </c>
      <c r="C12153" s="1" t="s">
        <v>75685</v>
      </c>
      <c r="D12153" s="1" t="s">
        <v>19</v>
      </c>
      <c r="E12153" s="1" t="s">
        <v>75683</v>
      </c>
      <c r="F12153" t="b">
        <v>1</v>
      </c>
      <c r="G12153" s="1" t="s">
        <v>19</v>
      </c>
      <c r="H12153">
        <v>100</v>
      </c>
      <c r="I12153" s="1" t="s">
        <v>18836</v>
      </c>
      <c r="J12153" s="1" t="s">
        <v>18837</v>
      </c>
      <c r="K12153" s="1" t="s">
        <v>23</v>
      </c>
      <c r="L12153" s="1" t="s">
        <v>8798</v>
      </c>
      <c r="M12153" s="1" t="s">
        <v>8799</v>
      </c>
      <c r="N12153" s="1" t="s">
        <v>18838</v>
      </c>
      <c r="O12153" s="1" t="s">
        <v>1205</v>
      </c>
      <c r="P12153" s="1" t="s">
        <v>18838</v>
      </c>
      <c r="Q12153">
        <v>24.463799999999999</v>
      </c>
      <c r="R12153">
        <v>54.363</v>
      </c>
    </row>
    <row r="12154" spans="1:18" x14ac:dyDescent="0.3">
      <c r="A12154" s="1" t="s">
        <v>18839</v>
      </c>
      <c r="B12154">
        <v>9991</v>
      </c>
      <c r="C12154" s="1" t="s">
        <v>76427</v>
      </c>
      <c r="D12154" s="1" t="s">
        <v>48</v>
      </c>
      <c r="E12154" s="1" t="s">
        <v>75688</v>
      </c>
      <c r="F12154" t="b">
        <v>0</v>
      </c>
      <c r="G12154" s="1" t="s">
        <v>31</v>
      </c>
      <c r="H12154">
        <v>0</v>
      </c>
      <c r="I12154" s="1" t="s">
        <v>18840</v>
      </c>
      <c r="J12154" s="1" t="s">
        <v>18841</v>
      </c>
      <c r="K12154" s="1" t="s">
        <v>482</v>
      </c>
      <c r="L12154" s="1" t="s">
        <v>500</v>
      </c>
      <c r="M12154" s="1" t="s">
        <v>501</v>
      </c>
      <c r="N12154" s="1" t="s">
        <v>502</v>
      </c>
      <c r="O12154" s="1" t="s">
        <v>503</v>
      </c>
      <c r="P12154" s="1" t="s">
        <v>558</v>
      </c>
      <c r="Q12154">
        <v>39.550800000000002</v>
      </c>
      <c r="R12154">
        <v>-0.56879999999999997</v>
      </c>
    </row>
    <row r="12155" spans="1:18" x14ac:dyDescent="0.3">
      <c r="A12155" s="1" t="s">
        <v>18842</v>
      </c>
      <c r="B12155">
        <v>9991</v>
      </c>
      <c r="C12155" s="1" t="s">
        <v>76427</v>
      </c>
      <c r="D12155" s="1" t="s">
        <v>48</v>
      </c>
      <c r="E12155" s="1" t="s">
        <v>75688</v>
      </c>
      <c r="F12155" t="b">
        <v>0</v>
      </c>
      <c r="G12155" s="1" t="s">
        <v>234</v>
      </c>
      <c r="H12155">
        <v>0</v>
      </c>
      <c r="I12155" s="1" t="s">
        <v>18840</v>
      </c>
      <c r="J12155" s="1" t="s">
        <v>18841</v>
      </c>
      <c r="K12155" s="1" t="s">
        <v>482</v>
      </c>
      <c r="L12155" s="1" t="s">
        <v>500</v>
      </c>
      <c r="M12155" s="1" t="s">
        <v>501</v>
      </c>
      <c r="N12155" s="1" t="s">
        <v>502</v>
      </c>
      <c r="O12155" s="1" t="s">
        <v>503</v>
      </c>
      <c r="P12155" s="1" t="s">
        <v>18843</v>
      </c>
      <c r="Q12155">
        <v>39.381999999999998</v>
      </c>
      <c r="R12155">
        <v>-0.41760000000000003</v>
      </c>
    </row>
    <row r="12156" spans="1:18" x14ac:dyDescent="0.3">
      <c r="A12156" s="1" t="s">
        <v>18844</v>
      </c>
      <c r="B12156">
        <v>5678</v>
      </c>
      <c r="C12156" s="1" t="s">
        <v>75686</v>
      </c>
      <c r="D12156" s="1" t="s">
        <v>19</v>
      </c>
      <c r="E12156" s="1" t="s">
        <v>75683</v>
      </c>
      <c r="F12156" t="b">
        <v>1</v>
      </c>
      <c r="G12156" s="1" t="s">
        <v>19</v>
      </c>
      <c r="H12156">
        <v>100</v>
      </c>
      <c r="I12156" s="1" t="s">
        <v>3177</v>
      </c>
      <c r="J12156" s="1" t="s">
        <v>3178</v>
      </c>
      <c r="K12156" s="1" t="s">
        <v>482</v>
      </c>
      <c r="L12156" s="1" t="s">
        <v>890</v>
      </c>
      <c r="M12156" s="1" t="s">
        <v>891</v>
      </c>
      <c r="N12156" s="1" t="s">
        <v>1111</v>
      </c>
      <c r="O12156" s="1" t="s">
        <v>163</v>
      </c>
      <c r="P12156" s="1" t="s">
        <v>18845</v>
      </c>
      <c r="Q12156">
        <v>50.137</v>
      </c>
      <c r="R12156">
        <v>14.7309</v>
      </c>
    </row>
    <row r="12157" spans="1:18" x14ac:dyDescent="0.3">
      <c r="A12157" s="1" t="s">
        <v>18846</v>
      </c>
      <c r="B12157">
        <v>5678</v>
      </c>
      <c r="C12157" s="1" t="s">
        <v>75686</v>
      </c>
      <c r="D12157" s="1" t="s">
        <v>19</v>
      </c>
      <c r="E12157" s="1" t="s">
        <v>75683</v>
      </c>
      <c r="F12157" t="b">
        <v>1</v>
      </c>
      <c r="G12157" s="1" t="s">
        <v>19</v>
      </c>
      <c r="H12157">
        <v>100</v>
      </c>
      <c r="I12157" s="1" t="s">
        <v>3177</v>
      </c>
      <c r="J12157" s="1" t="s">
        <v>3178</v>
      </c>
      <c r="K12157" s="1" t="s">
        <v>482</v>
      </c>
      <c r="L12157" s="1" t="s">
        <v>890</v>
      </c>
      <c r="M12157" s="1" t="s">
        <v>891</v>
      </c>
      <c r="N12157" s="1" t="s">
        <v>9719</v>
      </c>
      <c r="O12157" s="1" t="s">
        <v>97</v>
      </c>
      <c r="P12157" s="1" t="s">
        <v>17209</v>
      </c>
      <c r="Q12157">
        <v>49.698999999999998</v>
      </c>
      <c r="R12157">
        <v>13.311199999999999</v>
      </c>
    </row>
    <row r="12158" spans="1:18" x14ac:dyDescent="0.3">
      <c r="A12158" s="1" t="s">
        <v>18847</v>
      </c>
      <c r="B12158">
        <v>5678</v>
      </c>
      <c r="C12158" s="1" t="s">
        <v>75686</v>
      </c>
      <c r="D12158" s="1" t="s">
        <v>19</v>
      </c>
      <c r="E12158" s="1" t="s">
        <v>75683</v>
      </c>
      <c r="F12158" t="b">
        <v>1</v>
      </c>
      <c r="G12158" s="1" t="s">
        <v>20</v>
      </c>
      <c r="H12158">
        <v>100</v>
      </c>
      <c r="I12158" s="1" t="s">
        <v>6538</v>
      </c>
      <c r="J12158" s="1" t="s">
        <v>6539</v>
      </c>
      <c r="K12158" s="1" t="s">
        <v>5905</v>
      </c>
      <c r="L12158" s="1" t="s">
        <v>6444</v>
      </c>
      <c r="M12158" s="1" t="s">
        <v>6445</v>
      </c>
      <c r="N12158" s="1" t="s">
        <v>128</v>
      </c>
      <c r="O12158" s="1" t="s">
        <v>128</v>
      </c>
      <c r="P12158" s="1" t="s">
        <v>128</v>
      </c>
      <c r="Q12158">
        <v>-22</v>
      </c>
      <c r="R12158">
        <v>24</v>
      </c>
    </row>
    <row r="12159" spans="1:18" x14ac:dyDescent="0.3">
      <c r="A12159" s="1" t="s">
        <v>18848</v>
      </c>
      <c r="B12159">
        <v>5678</v>
      </c>
      <c r="C12159" s="1" t="s">
        <v>75686</v>
      </c>
      <c r="D12159" s="1" t="s">
        <v>19</v>
      </c>
      <c r="E12159" s="1" t="s">
        <v>75683</v>
      </c>
      <c r="F12159" t="b">
        <v>0</v>
      </c>
      <c r="G12159" s="1" t="s">
        <v>31</v>
      </c>
      <c r="H12159">
        <v>0</v>
      </c>
      <c r="I12159" s="1" t="s">
        <v>6538</v>
      </c>
      <c r="J12159" s="1" t="s">
        <v>6539</v>
      </c>
      <c r="K12159" s="1" t="s">
        <v>5905</v>
      </c>
      <c r="L12159" s="1" t="s">
        <v>6444</v>
      </c>
      <c r="M12159" s="1" t="s">
        <v>6445</v>
      </c>
      <c r="N12159" s="1" t="s">
        <v>128</v>
      </c>
      <c r="O12159" s="1" t="s">
        <v>128</v>
      </c>
      <c r="P12159" s="1" t="s">
        <v>128</v>
      </c>
      <c r="Q12159">
        <v>-22</v>
      </c>
      <c r="R12159">
        <v>24</v>
      </c>
    </row>
    <row r="12160" spans="1:18" x14ac:dyDescent="0.3">
      <c r="A12160" s="1" t="s">
        <v>18849</v>
      </c>
      <c r="B12160">
        <v>5678</v>
      </c>
      <c r="C12160" s="1" t="s">
        <v>75686</v>
      </c>
      <c r="D12160" s="1" t="s">
        <v>19</v>
      </c>
      <c r="E12160" s="1" t="s">
        <v>75683</v>
      </c>
      <c r="F12160" t="b">
        <v>1</v>
      </c>
      <c r="G12160" s="1" t="s">
        <v>19</v>
      </c>
      <c r="H12160">
        <v>100</v>
      </c>
      <c r="I12160" s="1" t="s">
        <v>6538</v>
      </c>
      <c r="J12160" s="1" t="s">
        <v>6539</v>
      </c>
      <c r="K12160" s="1" t="s">
        <v>5905</v>
      </c>
      <c r="L12160" s="1" t="s">
        <v>6444</v>
      </c>
      <c r="M12160" s="1" t="s">
        <v>6445</v>
      </c>
      <c r="N12160" s="1" t="s">
        <v>6449</v>
      </c>
      <c r="O12160" s="1" t="s">
        <v>1859</v>
      </c>
      <c r="P12160" s="1" t="s">
        <v>6449</v>
      </c>
      <c r="Q12160">
        <v>-24.643699999999999</v>
      </c>
      <c r="R12160">
        <v>25.911200000000001</v>
      </c>
    </row>
    <row r="12161" spans="1:18" x14ac:dyDescent="0.3">
      <c r="A12161" s="1" t="s">
        <v>18850</v>
      </c>
      <c r="B12161">
        <v>5678</v>
      </c>
      <c r="C12161" s="1" t="s">
        <v>75686</v>
      </c>
      <c r="D12161" s="1" t="s">
        <v>19</v>
      </c>
      <c r="E12161" s="1" t="s">
        <v>75683</v>
      </c>
      <c r="F12161" t="b">
        <v>0</v>
      </c>
      <c r="G12161" s="1" t="s">
        <v>31</v>
      </c>
      <c r="H12161">
        <v>0</v>
      </c>
      <c r="I12161" s="1" t="s">
        <v>6538</v>
      </c>
      <c r="J12161" s="1" t="s">
        <v>6539</v>
      </c>
      <c r="K12161" s="1" t="s">
        <v>5905</v>
      </c>
      <c r="L12161" s="1" t="s">
        <v>6444</v>
      </c>
      <c r="M12161" s="1" t="s">
        <v>6445</v>
      </c>
      <c r="N12161" s="1" t="s">
        <v>6449</v>
      </c>
      <c r="O12161" s="1" t="s">
        <v>1859</v>
      </c>
      <c r="P12161" s="1" t="s">
        <v>6449</v>
      </c>
      <c r="Q12161">
        <v>-24.643699999999999</v>
      </c>
      <c r="R12161">
        <v>25.911200000000001</v>
      </c>
    </row>
    <row r="12162" spans="1:18" x14ac:dyDescent="0.3">
      <c r="A12162" s="1" t="s">
        <v>18851</v>
      </c>
      <c r="B12162">
        <v>5678</v>
      </c>
      <c r="C12162" s="1" t="s">
        <v>75686</v>
      </c>
      <c r="D12162" s="1" t="s">
        <v>19</v>
      </c>
      <c r="E12162" s="1" t="s">
        <v>75683</v>
      </c>
      <c r="F12162" t="b">
        <v>1</v>
      </c>
      <c r="G12162" s="1" t="s">
        <v>19</v>
      </c>
      <c r="H12162">
        <v>66</v>
      </c>
      <c r="I12162" s="1" t="s">
        <v>6538</v>
      </c>
      <c r="J12162" s="1" t="s">
        <v>6539</v>
      </c>
      <c r="K12162" s="1" t="s">
        <v>5905</v>
      </c>
      <c r="L12162" s="1" t="s">
        <v>6444</v>
      </c>
      <c r="M12162" s="1" t="s">
        <v>6445</v>
      </c>
      <c r="N12162" s="1" t="s">
        <v>6449</v>
      </c>
      <c r="O12162" s="1" t="s">
        <v>1859</v>
      </c>
      <c r="P12162" s="1" t="s">
        <v>6449</v>
      </c>
      <c r="Q12162">
        <v>-24.643699999999999</v>
      </c>
      <c r="R12162">
        <v>25.911200000000001</v>
      </c>
    </row>
    <row r="12163" spans="1:18" x14ac:dyDescent="0.3">
      <c r="A12163" s="1" t="s">
        <v>18852</v>
      </c>
      <c r="B12163">
        <v>5678</v>
      </c>
      <c r="C12163" s="1" t="s">
        <v>75686</v>
      </c>
      <c r="D12163" s="1" t="s">
        <v>19</v>
      </c>
      <c r="E12163" s="1" t="s">
        <v>75683</v>
      </c>
      <c r="F12163" t="b">
        <v>0</v>
      </c>
      <c r="G12163" s="1" t="s">
        <v>31</v>
      </c>
      <c r="H12163">
        <v>0</v>
      </c>
      <c r="I12163" s="1" t="s">
        <v>6538</v>
      </c>
      <c r="J12163" s="1" t="s">
        <v>6539</v>
      </c>
      <c r="K12163" s="1" t="s">
        <v>5905</v>
      </c>
      <c r="L12163" s="1" t="s">
        <v>6444</v>
      </c>
      <c r="M12163" s="1" t="s">
        <v>6445</v>
      </c>
      <c r="N12163" s="1" t="s">
        <v>6449</v>
      </c>
      <c r="O12163" s="1" t="s">
        <v>1859</v>
      </c>
      <c r="P12163" s="1" t="s">
        <v>6449</v>
      </c>
      <c r="Q12163">
        <v>-24.643699999999999</v>
      </c>
      <c r="R12163">
        <v>25.911200000000001</v>
      </c>
    </row>
    <row r="12164" spans="1:18" x14ac:dyDescent="0.3">
      <c r="A12164" s="1" t="s">
        <v>18853</v>
      </c>
      <c r="B12164">
        <v>5678</v>
      </c>
      <c r="C12164" s="1" t="s">
        <v>75686</v>
      </c>
      <c r="D12164" s="1" t="s">
        <v>19</v>
      </c>
      <c r="E12164" s="1" t="s">
        <v>75683</v>
      </c>
      <c r="F12164" t="b">
        <v>1</v>
      </c>
      <c r="G12164" s="1" t="s">
        <v>19</v>
      </c>
      <c r="H12164">
        <v>100</v>
      </c>
      <c r="I12164" s="1" t="s">
        <v>6538</v>
      </c>
      <c r="J12164" s="1" t="s">
        <v>6539</v>
      </c>
      <c r="K12164" s="1" t="s">
        <v>5905</v>
      </c>
      <c r="L12164" s="1" t="s">
        <v>6444</v>
      </c>
      <c r="M12164" s="1" t="s">
        <v>6445</v>
      </c>
      <c r="N12164" s="1" t="s">
        <v>6449</v>
      </c>
      <c r="O12164" s="1" t="s">
        <v>1859</v>
      </c>
      <c r="P12164" s="1" t="s">
        <v>6449</v>
      </c>
      <c r="Q12164">
        <v>-24.643699999999999</v>
      </c>
      <c r="R12164">
        <v>25.911200000000001</v>
      </c>
    </row>
    <row r="12165" spans="1:18" x14ac:dyDescent="0.3">
      <c r="A12165" s="1" t="s">
        <v>18854</v>
      </c>
      <c r="B12165">
        <v>5678</v>
      </c>
      <c r="C12165" s="1" t="s">
        <v>75686</v>
      </c>
      <c r="D12165" s="1" t="s">
        <v>19</v>
      </c>
      <c r="E12165" s="1" t="s">
        <v>75683</v>
      </c>
      <c r="F12165" t="b">
        <v>1</v>
      </c>
      <c r="G12165" s="1" t="s">
        <v>19</v>
      </c>
      <c r="H12165">
        <v>100</v>
      </c>
      <c r="I12165" s="1" t="s">
        <v>6538</v>
      </c>
      <c r="J12165" s="1" t="s">
        <v>6539</v>
      </c>
      <c r="K12165" s="1" t="s">
        <v>5905</v>
      </c>
      <c r="L12165" s="1" t="s">
        <v>6444</v>
      </c>
      <c r="M12165" s="1" t="s">
        <v>6445</v>
      </c>
      <c r="N12165" s="1" t="s">
        <v>6449</v>
      </c>
      <c r="O12165" s="1" t="s">
        <v>1859</v>
      </c>
      <c r="P12165" s="1" t="s">
        <v>6449</v>
      </c>
      <c r="Q12165">
        <v>-24.643699999999999</v>
      </c>
      <c r="R12165">
        <v>25.911200000000001</v>
      </c>
    </row>
    <row r="12166" spans="1:18" x14ac:dyDescent="0.3">
      <c r="A12166" s="1" t="s">
        <v>18855</v>
      </c>
      <c r="B12166">
        <v>4145</v>
      </c>
      <c r="C12166" s="1" t="s">
        <v>75943</v>
      </c>
      <c r="D12166" s="1" t="s">
        <v>19</v>
      </c>
      <c r="E12166" s="1" t="s">
        <v>75691</v>
      </c>
      <c r="F12166" t="b">
        <v>1</v>
      </c>
      <c r="G12166" s="1" t="s">
        <v>19</v>
      </c>
      <c r="H12166">
        <v>100</v>
      </c>
      <c r="I12166" s="1" t="s">
        <v>18856</v>
      </c>
      <c r="J12166" s="1" t="s">
        <v>18857</v>
      </c>
      <c r="K12166" s="1" t="s">
        <v>482</v>
      </c>
      <c r="L12166" s="1" t="s">
        <v>836</v>
      </c>
      <c r="M12166" s="1" t="s">
        <v>711</v>
      </c>
      <c r="N12166" s="1" t="s">
        <v>128</v>
      </c>
      <c r="O12166" s="1" t="s">
        <v>128</v>
      </c>
      <c r="P12166" s="1" t="s">
        <v>128</v>
      </c>
      <c r="Q12166">
        <v>42.695999999999998</v>
      </c>
      <c r="R12166">
        <v>23.332000000000001</v>
      </c>
    </row>
    <row r="12167" spans="1:18" x14ac:dyDescent="0.3">
      <c r="A12167" s="1" t="s">
        <v>18858</v>
      </c>
      <c r="B12167">
        <v>4145</v>
      </c>
      <c r="C12167" s="1" t="s">
        <v>75685</v>
      </c>
      <c r="D12167" s="1" t="s">
        <v>19</v>
      </c>
      <c r="E12167" s="1" t="s">
        <v>75683</v>
      </c>
      <c r="F12167" t="b">
        <v>1</v>
      </c>
      <c r="G12167" s="1" t="s">
        <v>20</v>
      </c>
      <c r="H12167">
        <v>100</v>
      </c>
      <c r="I12167" s="1" t="s">
        <v>18859</v>
      </c>
      <c r="J12167" s="1" t="s">
        <v>18860</v>
      </c>
      <c r="K12167" s="1" t="s">
        <v>482</v>
      </c>
      <c r="L12167" s="1" t="s">
        <v>873</v>
      </c>
      <c r="M12167" s="1" t="s">
        <v>874</v>
      </c>
      <c r="N12167" s="1" t="s">
        <v>18861</v>
      </c>
      <c r="O12167" s="1" t="s">
        <v>541</v>
      </c>
      <c r="P12167" s="1" t="s">
        <v>18862</v>
      </c>
      <c r="Q12167">
        <v>52.684899999999999</v>
      </c>
      <c r="R12167">
        <v>-7.7995000000000001</v>
      </c>
    </row>
    <row r="12168" spans="1:18" x14ac:dyDescent="0.3">
      <c r="A12168" s="1" t="s">
        <v>18863</v>
      </c>
      <c r="B12168">
        <v>4145</v>
      </c>
      <c r="C12168" s="1" t="s">
        <v>75685</v>
      </c>
      <c r="D12168" s="1" t="s">
        <v>19</v>
      </c>
      <c r="E12168" s="1" t="s">
        <v>75683</v>
      </c>
      <c r="F12168" t="b">
        <v>1</v>
      </c>
      <c r="G12168" s="1" t="s">
        <v>20</v>
      </c>
      <c r="H12168">
        <v>100</v>
      </c>
      <c r="I12168" s="1" t="s">
        <v>18859</v>
      </c>
      <c r="J12168" s="1" t="s">
        <v>18860</v>
      </c>
      <c r="K12168" s="1" t="s">
        <v>482</v>
      </c>
      <c r="L12168" s="1" t="s">
        <v>873</v>
      </c>
      <c r="M12168" s="1" t="s">
        <v>874</v>
      </c>
      <c r="N12168" s="1" t="s">
        <v>875</v>
      </c>
      <c r="O12168" s="1" t="s">
        <v>876</v>
      </c>
      <c r="P12168" s="1" t="s">
        <v>18864</v>
      </c>
      <c r="Q12168">
        <v>53.427500000000002</v>
      </c>
      <c r="R12168">
        <v>-6.9154999999999998</v>
      </c>
    </row>
    <row r="12169" spans="1:18" x14ac:dyDescent="0.3">
      <c r="A12169" s="1" t="s">
        <v>18865</v>
      </c>
      <c r="B12169">
        <v>1088</v>
      </c>
      <c r="C12169" s="1" t="s">
        <v>75751</v>
      </c>
      <c r="D12169" s="1" t="s">
        <v>19</v>
      </c>
      <c r="E12169" s="1" t="s">
        <v>75683</v>
      </c>
      <c r="F12169" t="b">
        <v>1</v>
      </c>
      <c r="G12169" s="1" t="s">
        <v>20</v>
      </c>
      <c r="H12169">
        <v>100</v>
      </c>
      <c r="I12169" s="1" t="s">
        <v>18866</v>
      </c>
      <c r="J12169" s="1" t="s">
        <v>18867</v>
      </c>
      <c r="K12169" s="1" t="s">
        <v>482</v>
      </c>
      <c r="L12169" s="1" t="s">
        <v>483</v>
      </c>
      <c r="M12169" s="1" t="s">
        <v>484</v>
      </c>
      <c r="N12169" s="1" t="s">
        <v>9819</v>
      </c>
      <c r="O12169" s="1" t="s">
        <v>82</v>
      </c>
      <c r="P12169" s="1" t="s">
        <v>18868</v>
      </c>
      <c r="Q12169">
        <v>43.854300000000002</v>
      </c>
      <c r="R12169">
        <v>11.1622</v>
      </c>
    </row>
    <row r="12170" spans="1:18" x14ac:dyDescent="0.3">
      <c r="A12170" s="1" t="s">
        <v>18869</v>
      </c>
      <c r="B12170">
        <v>1088</v>
      </c>
      <c r="C12170" s="1" t="s">
        <v>75751</v>
      </c>
      <c r="D12170" s="1" t="s">
        <v>19</v>
      </c>
      <c r="E12170" s="1" t="s">
        <v>75683</v>
      </c>
      <c r="F12170" t="b">
        <v>1</v>
      </c>
      <c r="G12170" s="1" t="s">
        <v>20</v>
      </c>
      <c r="H12170">
        <v>100</v>
      </c>
      <c r="I12170" s="1" t="s">
        <v>18866</v>
      </c>
      <c r="J12170" s="1" t="s">
        <v>18867</v>
      </c>
      <c r="K12170" s="1" t="s">
        <v>482</v>
      </c>
      <c r="L12170" s="1" t="s">
        <v>483</v>
      </c>
      <c r="M12170" s="1" t="s">
        <v>484</v>
      </c>
      <c r="N12170" s="1" t="s">
        <v>9819</v>
      </c>
      <c r="O12170" s="1" t="s">
        <v>82</v>
      </c>
      <c r="P12170" s="1" t="s">
        <v>18868</v>
      </c>
      <c r="Q12170">
        <v>43.854300000000002</v>
      </c>
      <c r="R12170">
        <v>11.1622</v>
      </c>
    </row>
    <row r="12171" spans="1:18" x14ac:dyDescent="0.3">
      <c r="A12171" s="1" t="s">
        <v>18870</v>
      </c>
      <c r="B12171">
        <v>1088</v>
      </c>
      <c r="C12171" s="1" t="s">
        <v>75751</v>
      </c>
      <c r="D12171" s="1" t="s">
        <v>19</v>
      </c>
      <c r="E12171" s="1" t="s">
        <v>75683</v>
      </c>
      <c r="F12171" t="b">
        <v>1</v>
      </c>
      <c r="G12171" s="1" t="s">
        <v>20</v>
      </c>
      <c r="H12171">
        <v>100</v>
      </c>
      <c r="I12171" s="1" t="s">
        <v>18866</v>
      </c>
      <c r="J12171" s="1" t="s">
        <v>18867</v>
      </c>
      <c r="K12171" s="1" t="s">
        <v>482</v>
      </c>
      <c r="L12171" s="1" t="s">
        <v>483</v>
      </c>
      <c r="M12171" s="1" t="s">
        <v>484</v>
      </c>
      <c r="N12171" s="1" t="s">
        <v>9819</v>
      </c>
      <c r="O12171" s="1" t="s">
        <v>82</v>
      </c>
      <c r="P12171" s="1" t="s">
        <v>18868</v>
      </c>
      <c r="Q12171">
        <v>43.854300000000002</v>
      </c>
      <c r="R12171">
        <v>11.1622</v>
      </c>
    </row>
    <row r="12172" spans="1:18" x14ac:dyDescent="0.3">
      <c r="A12172" s="1" t="s">
        <v>18871</v>
      </c>
      <c r="B12172">
        <v>5678</v>
      </c>
      <c r="C12172" s="1" t="s">
        <v>75686</v>
      </c>
      <c r="D12172" s="1" t="s">
        <v>19</v>
      </c>
      <c r="E12172" s="1" t="s">
        <v>75683</v>
      </c>
      <c r="F12172" t="b">
        <v>1</v>
      </c>
      <c r="G12172" s="1" t="s">
        <v>39</v>
      </c>
      <c r="H12172">
        <v>66</v>
      </c>
      <c r="I12172" s="1" t="s">
        <v>18872</v>
      </c>
      <c r="J12172" s="1" t="s">
        <v>18873</v>
      </c>
      <c r="K12172" s="1" t="s">
        <v>482</v>
      </c>
      <c r="L12172" s="1" t="s">
        <v>715</v>
      </c>
      <c r="M12172" s="1" t="s">
        <v>716</v>
      </c>
      <c r="N12172" s="1" t="s">
        <v>739</v>
      </c>
      <c r="O12172" s="1" t="s">
        <v>740</v>
      </c>
      <c r="P12172" s="1" t="s">
        <v>741</v>
      </c>
      <c r="Q12172">
        <v>44.411700000000003</v>
      </c>
      <c r="R12172">
        <v>26.042200000000001</v>
      </c>
    </row>
    <row r="12173" spans="1:18" x14ac:dyDescent="0.3">
      <c r="A12173" s="1" t="s">
        <v>18874</v>
      </c>
      <c r="B12173">
        <v>5678</v>
      </c>
      <c r="C12173" s="1" t="s">
        <v>75686</v>
      </c>
      <c r="D12173" s="1" t="s">
        <v>19</v>
      </c>
      <c r="E12173" s="1" t="s">
        <v>75683</v>
      </c>
      <c r="F12173" t="b">
        <v>1</v>
      </c>
      <c r="G12173" s="1" t="s">
        <v>20</v>
      </c>
      <c r="H12173">
        <v>100</v>
      </c>
      <c r="I12173" s="1" t="s">
        <v>18875</v>
      </c>
      <c r="J12173" s="1" t="s">
        <v>18876</v>
      </c>
      <c r="K12173" s="1" t="s">
        <v>482</v>
      </c>
      <c r="L12173" s="1" t="s">
        <v>513</v>
      </c>
      <c r="M12173" s="1" t="s">
        <v>514</v>
      </c>
      <c r="N12173" s="1" t="s">
        <v>1234</v>
      </c>
      <c r="O12173" s="1" t="s">
        <v>1235</v>
      </c>
      <c r="P12173" s="1" t="s">
        <v>1234</v>
      </c>
      <c r="Q12173">
        <v>55.7483</v>
      </c>
      <c r="R12173">
        <v>37.617100000000001</v>
      </c>
    </row>
    <row r="12174" spans="1:18" x14ac:dyDescent="0.3">
      <c r="A12174" s="1" t="s">
        <v>18877</v>
      </c>
      <c r="B12174">
        <v>5678</v>
      </c>
      <c r="C12174" s="1" t="s">
        <v>75686</v>
      </c>
      <c r="D12174" s="1" t="s">
        <v>19</v>
      </c>
      <c r="E12174" s="1" t="s">
        <v>75683</v>
      </c>
      <c r="F12174" t="b">
        <v>1</v>
      </c>
      <c r="G12174" s="1" t="s">
        <v>19</v>
      </c>
      <c r="H12174">
        <v>100</v>
      </c>
      <c r="I12174" s="1" t="s">
        <v>1325</v>
      </c>
      <c r="J12174" s="1" t="s">
        <v>1326</v>
      </c>
      <c r="K12174" s="1" t="s">
        <v>482</v>
      </c>
      <c r="L12174" s="1" t="s">
        <v>513</v>
      </c>
      <c r="M12174" s="1" t="s">
        <v>514</v>
      </c>
      <c r="N12174" s="1" t="s">
        <v>1223</v>
      </c>
      <c r="O12174" s="1" t="s">
        <v>1224</v>
      </c>
      <c r="P12174" s="1" t="s">
        <v>1225</v>
      </c>
      <c r="Q12174">
        <v>56.843899999999998</v>
      </c>
      <c r="R12174">
        <v>60.6524</v>
      </c>
    </row>
    <row r="12175" spans="1:18" x14ac:dyDescent="0.3">
      <c r="A12175" s="1" t="s">
        <v>18878</v>
      </c>
      <c r="B12175">
        <v>52441</v>
      </c>
      <c r="C12175" s="1" t="s">
        <v>76428</v>
      </c>
      <c r="D12175" s="1" t="s">
        <v>19</v>
      </c>
      <c r="E12175" s="1" t="s">
        <v>75691</v>
      </c>
      <c r="F12175" t="b">
        <v>1</v>
      </c>
      <c r="G12175" s="1" t="s">
        <v>20</v>
      </c>
      <c r="H12175">
        <v>100</v>
      </c>
      <c r="I12175" s="1" t="s">
        <v>18879</v>
      </c>
      <c r="J12175" s="1" t="s">
        <v>18880</v>
      </c>
      <c r="K12175" s="1" t="s">
        <v>482</v>
      </c>
      <c r="L12175" s="1" t="s">
        <v>865</v>
      </c>
      <c r="M12175" s="1" t="s">
        <v>866</v>
      </c>
      <c r="N12175" s="1" t="s">
        <v>18881</v>
      </c>
      <c r="O12175" s="1" t="s">
        <v>1713</v>
      </c>
      <c r="P12175" s="1" t="s">
        <v>18882</v>
      </c>
      <c r="Q12175">
        <v>51.966000000000001</v>
      </c>
      <c r="R12175">
        <v>4.5449000000000002</v>
      </c>
    </row>
    <row r="12176" spans="1:18" x14ac:dyDescent="0.3">
      <c r="A12176" s="1" t="s">
        <v>18883</v>
      </c>
      <c r="B12176">
        <v>4153</v>
      </c>
      <c r="C12176" s="1" t="s">
        <v>75682</v>
      </c>
      <c r="D12176" s="1" t="s">
        <v>19</v>
      </c>
      <c r="E12176" s="1" t="s">
        <v>75683</v>
      </c>
      <c r="F12176" t="b">
        <v>1</v>
      </c>
      <c r="G12176" s="1" t="s">
        <v>20</v>
      </c>
      <c r="H12176">
        <v>100</v>
      </c>
      <c r="I12176" s="1" t="s">
        <v>18884</v>
      </c>
      <c r="J12176" s="1" t="s">
        <v>18885</v>
      </c>
      <c r="K12176" s="1" t="s">
        <v>482</v>
      </c>
      <c r="L12176" s="1" t="s">
        <v>1330</v>
      </c>
      <c r="M12176" s="1" t="s">
        <v>1331</v>
      </c>
      <c r="N12176" s="1" t="s">
        <v>5558</v>
      </c>
      <c r="O12176" s="1" t="s">
        <v>97</v>
      </c>
      <c r="P12176" s="1" t="s">
        <v>18886</v>
      </c>
      <c r="Q12176">
        <v>53.336500000000001</v>
      </c>
      <c r="R12176">
        <v>15.036099999999999</v>
      </c>
    </row>
    <row r="12177" spans="1:18" x14ac:dyDescent="0.3">
      <c r="A12177" s="1" t="s">
        <v>18887</v>
      </c>
      <c r="B12177">
        <v>4153</v>
      </c>
      <c r="C12177" s="1" t="s">
        <v>75682</v>
      </c>
      <c r="D12177" s="1" t="s">
        <v>19</v>
      </c>
      <c r="E12177" s="1" t="s">
        <v>75683</v>
      </c>
      <c r="F12177" t="b">
        <v>1</v>
      </c>
      <c r="G12177" s="1" t="s">
        <v>20</v>
      </c>
      <c r="H12177">
        <v>100</v>
      </c>
      <c r="I12177" s="1" t="s">
        <v>18884</v>
      </c>
      <c r="J12177" s="1" t="s">
        <v>18885</v>
      </c>
      <c r="K12177" s="1" t="s">
        <v>482</v>
      </c>
      <c r="L12177" s="1" t="s">
        <v>1330</v>
      </c>
      <c r="M12177" s="1" t="s">
        <v>1331</v>
      </c>
      <c r="N12177" s="1" t="s">
        <v>5558</v>
      </c>
      <c r="O12177" s="1" t="s">
        <v>97</v>
      </c>
      <c r="P12177" s="1" t="s">
        <v>18886</v>
      </c>
      <c r="Q12177">
        <v>53.336500000000001</v>
      </c>
      <c r="R12177">
        <v>15.036099999999999</v>
      </c>
    </row>
    <row r="12178" spans="1:18" x14ac:dyDescent="0.3">
      <c r="A12178" s="1" t="s">
        <v>18888</v>
      </c>
      <c r="B12178">
        <v>4153</v>
      </c>
      <c r="C12178" s="1" t="s">
        <v>75682</v>
      </c>
      <c r="D12178" s="1" t="s">
        <v>19</v>
      </c>
      <c r="E12178" s="1" t="s">
        <v>75683</v>
      </c>
      <c r="F12178" t="b">
        <v>1</v>
      </c>
      <c r="G12178" s="1" t="s">
        <v>20</v>
      </c>
      <c r="H12178">
        <v>100</v>
      </c>
      <c r="I12178" s="1" t="s">
        <v>18884</v>
      </c>
      <c r="J12178" s="1" t="s">
        <v>18885</v>
      </c>
      <c r="K12178" s="1" t="s">
        <v>482</v>
      </c>
      <c r="L12178" s="1" t="s">
        <v>1330</v>
      </c>
      <c r="M12178" s="1" t="s">
        <v>1331</v>
      </c>
      <c r="N12178" s="1" t="s">
        <v>5558</v>
      </c>
      <c r="O12178" s="1" t="s">
        <v>97</v>
      </c>
      <c r="P12178" s="1" t="s">
        <v>18886</v>
      </c>
      <c r="Q12178">
        <v>53.336500000000001</v>
      </c>
      <c r="R12178">
        <v>15.036099999999999</v>
      </c>
    </row>
    <row r="12179" spans="1:18" x14ac:dyDescent="0.3">
      <c r="A12179" s="1" t="s">
        <v>18889</v>
      </c>
      <c r="B12179">
        <v>4153</v>
      </c>
      <c r="C12179" s="1" t="s">
        <v>75682</v>
      </c>
      <c r="D12179" s="1" t="s">
        <v>19</v>
      </c>
      <c r="E12179" s="1" t="s">
        <v>75683</v>
      </c>
      <c r="F12179" t="b">
        <v>1</v>
      </c>
      <c r="G12179" s="1" t="s">
        <v>20</v>
      </c>
      <c r="H12179">
        <v>100</v>
      </c>
      <c r="I12179" s="1" t="s">
        <v>18884</v>
      </c>
      <c r="J12179" s="1" t="s">
        <v>18885</v>
      </c>
      <c r="K12179" s="1" t="s">
        <v>482</v>
      </c>
      <c r="L12179" s="1" t="s">
        <v>1330</v>
      </c>
      <c r="M12179" s="1" t="s">
        <v>1331</v>
      </c>
      <c r="N12179" s="1" t="s">
        <v>5558</v>
      </c>
      <c r="O12179" s="1" t="s">
        <v>97</v>
      </c>
      <c r="P12179" s="1" t="s">
        <v>18886</v>
      </c>
      <c r="Q12179">
        <v>53.336500000000001</v>
      </c>
      <c r="R12179">
        <v>15.036099999999999</v>
      </c>
    </row>
    <row r="12180" spans="1:18" x14ac:dyDescent="0.3">
      <c r="A12180" s="1" t="s">
        <v>18890</v>
      </c>
      <c r="B12180">
        <v>4153</v>
      </c>
      <c r="C12180" s="1" t="s">
        <v>75682</v>
      </c>
      <c r="D12180" s="1" t="s">
        <v>19</v>
      </c>
      <c r="E12180" s="1" t="s">
        <v>75683</v>
      </c>
      <c r="F12180" t="b">
        <v>1</v>
      </c>
      <c r="G12180" s="1" t="s">
        <v>20</v>
      </c>
      <c r="H12180">
        <v>100</v>
      </c>
      <c r="I12180" s="1" t="s">
        <v>18884</v>
      </c>
      <c r="J12180" s="1" t="s">
        <v>18885</v>
      </c>
      <c r="K12180" s="1" t="s">
        <v>482</v>
      </c>
      <c r="L12180" s="1" t="s">
        <v>1330</v>
      </c>
      <c r="M12180" s="1" t="s">
        <v>1331</v>
      </c>
      <c r="N12180" s="1" t="s">
        <v>5558</v>
      </c>
      <c r="O12180" s="1" t="s">
        <v>97</v>
      </c>
      <c r="P12180" s="1" t="s">
        <v>18886</v>
      </c>
      <c r="Q12180">
        <v>53.336500000000001</v>
      </c>
      <c r="R12180">
        <v>15.036099999999999</v>
      </c>
    </row>
    <row r="12181" spans="1:18" x14ac:dyDescent="0.3">
      <c r="A12181" s="1" t="s">
        <v>18891</v>
      </c>
      <c r="B12181">
        <v>4153</v>
      </c>
      <c r="C12181" s="1" t="s">
        <v>75682</v>
      </c>
      <c r="D12181" s="1" t="s">
        <v>19</v>
      </c>
      <c r="E12181" s="1" t="s">
        <v>75683</v>
      </c>
      <c r="F12181" t="b">
        <v>1</v>
      </c>
      <c r="G12181" s="1" t="s">
        <v>20</v>
      </c>
      <c r="H12181">
        <v>100</v>
      </c>
      <c r="I12181" s="1" t="s">
        <v>18884</v>
      </c>
      <c r="J12181" s="1" t="s">
        <v>18885</v>
      </c>
      <c r="K12181" s="1" t="s">
        <v>482</v>
      </c>
      <c r="L12181" s="1" t="s">
        <v>1330</v>
      </c>
      <c r="M12181" s="1" t="s">
        <v>1331</v>
      </c>
      <c r="N12181" s="1" t="s">
        <v>5558</v>
      </c>
      <c r="O12181" s="1" t="s">
        <v>97</v>
      </c>
      <c r="P12181" s="1" t="s">
        <v>18886</v>
      </c>
      <c r="Q12181">
        <v>53.336500000000001</v>
      </c>
      <c r="R12181">
        <v>15.036099999999999</v>
      </c>
    </row>
    <row r="12182" spans="1:18" x14ac:dyDescent="0.3">
      <c r="A12182" s="1" t="s">
        <v>18892</v>
      </c>
      <c r="B12182">
        <v>4153</v>
      </c>
      <c r="C12182" s="1" t="s">
        <v>75682</v>
      </c>
      <c r="D12182" s="1" t="s">
        <v>19</v>
      </c>
      <c r="E12182" s="1" t="s">
        <v>75683</v>
      </c>
      <c r="F12182" t="b">
        <v>1</v>
      </c>
      <c r="G12182" s="1" t="s">
        <v>20</v>
      </c>
      <c r="H12182">
        <v>100</v>
      </c>
      <c r="I12182" s="1" t="s">
        <v>18884</v>
      </c>
      <c r="J12182" s="1" t="s">
        <v>18885</v>
      </c>
      <c r="K12182" s="1" t="s">
        <v>482</v>
      </c>
      <c r="L12182" s="1" t="s">
        <v>1330</v>
      </c>
      <c r="M12182" s="1" t="s">
        <v>1331</v>
      </c>
      <c r="N12182" s="1" t="s">
        <v>5558</v>
      </c>
      <c r="O12182" s="1" t="s">
        <v>97</v>
      </c>
      <c r="P12182" s="1" t="s">
        <v>18886</v>
      </c>
      <c r="Q12182">
        <v>53.336500000000001</v>
      </c>
      <c r="R12182">
        <v>15.036099999999999</v>
      </c>
    </row>
    <row r="12183" spans="1:18" x14ac:dyDescent="0.3">
      <c r="A12183" s="1" t="s">
        <v>18893</v>
      </c>
      <c r="B12183">
        <v>4153</v>
      </c>
      <c r="C12183" s="1" t="s">
        <v>75682</v>
      </c>
      <c r="D12183" s="1" t="s">
        <v>19</v>
      </c>
      <c r="E12183" s="1" t="s">
        <v>75683</v>
      </c>
      <c r="F12183" t="b">
        <v>1</v>
      </c>
      <c r="G12183" s="1" t="s">
        <v>20</v>
      </c>
      <c r="H12183">
        <v>100</v>
      </c>
      <c r="I12183" s="1" t="s">
        <v>18884</v>
      </c>
      <c r="J12183" s="1" t="s">
        <v>18885</v>
      </c>
      <c r="K12183" s="1" t="s">
        <v>482</v>
      </c>
      <c r="L12183" s="1" t="s">
        <v>1330</v>
      </c>
      <c r="M12183" s="1" t="s">
        <v>1331</v>
      </c>
      <c r="N12183" s="1" t="s">
        <v>5558</v>
      </c>
      <c r="O12183" s="1" t="s">
        <v>97</v>
      </c>
      <c r="P12183" s="1" t="s">
        <v>18886</v>
      </c>
      <c r="Q12183">
        <v>53.336500000000001</v>
      </c>
      <c r="R12183">
        <v>15.036099999999999</v>
      </c>
    </row>
    <row r="12184" spans="1:18" x14ac:dyDescent="0.3">
      <c r="A12184" s="1" t="s">
        <v>18894</v>
      </c>
      <c r="B12184">
        <v>4153</v>
      </c>
      <c r="C12184" s="1" t="s">
        <v>75682</v>
      </c>
      <c r="D12184" s="1" t="s">
        <v>19</v>
      </c>
      <c r="E12184" s="1" t="s">
        <v>75683</v>
      </c>
      <c r="F12184" t="b">
        <v>1</v>
      </c>
      <c r="G12184" s="1" t="s">
        <v>20</v>
      </c>
      <c r="H12184">
        <v>100</v>
      </c>
      <c r="I12184" s="1" t="s">
        <v>18884</v>
      </c>
      <c r="J12184" s="1" t="s">
        <v>18885</v>
      </c>
      <c r="K12184" s="1" t="s">
        <v>482</v>
      </c>
      <c r="L12184" s="1" t="s">
        <v>1330</v>
      </c>
      <c r="M12184" s="1" t="s">
        <v>1331</v>
      </c>
      <c r="N12184" s="1" t="s">
        <v>5558</v>
      </c>
      <c r="O12184" s="1" t="s">
        <v>97</v>
      </c>
      <c r="P12184" s="1" t="s">
        <v>18886</v>
      </c>
      <c r="Q12184">
        <v>53.336500000000001</v>
      </c>
      <c r="R12184">
        <v>15.036099999999999</v>
      </c>
    </row>
    <row r="12185" spans="1:18" x14ac:dyDescent="0.3">
      <c r="A12185" s="1" t="s">
        <v>18895</v>
      </c>
      <c r="B12185">
        <v>8090</v>
      </c>
      <c r="C12185" s="1" t="s">
        <v>75739</v>
      </c>
      <c r="D12185" s="1" t="s">
        <v>48</v>
      </c>
      <c r="E12185" s="1" t="s">
        <v>75696</v>
      </c>
      <c r="F12185" t="b">
        <v>1</v>
      </c>
      <c r="G12185" s="1" t="s">
        <v>260</v>
      </c>
      <c r="H12185">
        <v>100</v>
      </c>
      <c r="I12185" s="1" t="s">
        <v>18884</v>
      </c>
      <c r="J12185" s="1" t="s">
        <v>18885</v>
      </c>
      <c r="K12185" s="1" t="s">
        <v>482</v>
      </c>
      <c r="L12185" s="1" t="s">
        <v>1330</v>
      </c>
      <c r="M12185" s="1" t="s">
        <v>1331</v>
      </c>
      <c r="N12185" s="1" t="s">
        <v>5558</v>
      </c>
      <c r="O12185" s="1" t="s">
        <v>97</v>
      </c>
      <c r="P12185" s="1" t="s">
        <v>18886</v>
      </c>
      <c r="Q12185">
        <v>53.336500000000001</v>
      </c>
      <c r="R12185">
        <v>15.036099999999999</v>
      </c>
    </row>
    <row r="12186" spans="1:18" x14ac:dyDescent="0.3">
      <c r="A12186" s="1" t="s">
        <v>18896</v>
      </c>
      <c r="B12186">
        <v>8090</v>
      </c>
      <c r="C12186" s="1" t="s">
        <v>75739</v>
      </c>
      <c r="D12186" s="1" t="s">
        <v>48</v>
      </c>
      <c r="E12186" s="1" t="s">
        <v>75688</v>
      </c>
      <c r="F12186" t="b">
        <v>1</v>
      </c>
      <c r="G12186" s="1" t="s">
        <v>20</v>
      </c>
      <c r="H12186">
        <v>100</v>
      </c>
      <c r="I12186" s="1" t="s">
        <v>18884</v>
      </c>
      <c r="J12186" s="1" t="s">
        <v>18885</v>
      </c>
      <c r="K12186" s="1" t="s">
        <v>482</v>
      </c>
      <c r="L12186" s="1" t="s">
        <v>1330</v>
      </c>
      <c r="M12186" s="1" t="s">
        <v>1331</v>
      </c>
      <c r="N12186" s="1" t="s">
        <v>5558</v>
      </c>
      <c r="O12186" s="1" t="s">
        <v>97</v>
      </c>
      <c r="P12186" s="1" t="s">
        <v>18886</v>
      </c>
      <c r="Q12186">
        <v>53.336500000000001</v>
      </c>
      <c r="R12186">
        <v>15.036099999999999</v>
      </c>
    </row>
    <row r="12187" spans="1:18" x14ac:dyDescent="0.3">
      <c r="A12187" s="1" t="s">
        <v>18897</v>
      </c>
      <c r="B12187">
        <v>4153</v>
      </c>
      <c r="C12187" s="1" t="s">
        <v>75682</v>
      </c>
      <c r="D12187" s="1" t="s">
        <v>19</v>
      </c>
      <c r="E12187" s="1" t="s">
        <v>75683</v>
      </c>
      <c r="F12187" t="b">
        <v>1</v>
      </c>
      <c r="G12187" s="1" t="s">
        <v>39</v>
      </c>
      <c r="H12187">
        <v>99</v>
      </c>
      <c r="I12187" s="1" t="s">
        <v>18884</v>
      </c>
      <c r="J12187" s="1" t="s">
        <v>18885</v>
      </c>
      <c r="K12187" s="1" t="s">
        <v>482</v>
      </c>
      <c r="L12187" s="1" t="s">
        <v>1330</v>
      </c>
      <c r="M12187" s="1" t="s">
        <v>1331</v>
      </c>
      <c r="N12187" s="1" t="s">
        <v>5558</v>
      </c>
      <c r="O12187" s="1" t="s">
        <v>97</v>
      </c>
      <c r="P12187" s="1" t="s">
        <v>18898</v>
      </c>
      <c r="Q12187">
        <v>53.2545</v>
      </c>
      <c r="R12187">
        <v>14.4819</v>
      </c>
    </row>
    <row r="12188" spans="1:18" x14ac:dyDescent="0.3">
      <c r="A12188" s="1" t="s">
        <v>18899</v>
      </c>
      <c r="B12188">
        <v>4145</v>
      </c>
      <c r="C12188" s="1" t="s">
        <v>75685</v>
      </c>
      <c r="D12188" s="1" t="s">
        <v>19</v>
      </c>
      <c r="E12188" s="1" t="s">
        <v>75683</v>
      </c>
      <c r="F12188" t="b">
        <v>1</v>
      </c>
      <c r="G12188" s="1" t="s">
        <v>20</v>
      </c>
      <c r="H12188">
        <v>100</v>
      </c>
      <c r="I12188" s="1" t="s">
        <v>18900</v>
      </c>
      <c r="J12188" s="1" t="s">
        <v>1722</v>
      </c>
      <c r="K12188" s="1" t="s">
        <v>482</v>
      </c>
      <c r="L12188" s="1" t="s">
        <v>518</v>
      </c>
      <c r="M12188" s="1" t="s">
        <v>519</v>
      </c>
      <c r="N12188" s="1" t="s">
        <v>128</v>
      </c>
      <c r="O12188" s="1" t="s">
        <v>128</v>
      </c>
      <c r="P12188" s="1" t="s">
        <v>128</v>
      </c>
      <c r="Q12188">
        <v>50.452199999999998</v>
      </c>
      <c r="R12188">
        <v>30.528700000000001</v>
      </c>
    </row>
    <row r="12189" spans="1:18" x14ac:dyDescent="0.3">
      <c r="A12189" s="1" t="s">
        <v>18901</v>
      </c>
      <c r="B12189">
        <v>5678</v>
      </c>
      <c r="C12189" s="1" t="s">
        <v>75686</v>
      </c>
      <c r="D12189" s="1" t="s">
        <v>19</v>
      </c>
      <c r="E12189" s="1" t="s">
        <v>75683</v>
      </c>
      <c r="F12189" t="b">
        <v>1</v>
      </c>
      <c r="G12189" s="1" t="s">
        <v>19</v>
      </c>
      <c r="H12189">
        <v>100</v>
      </c>
      <c r="I12189" s="1" t="s">
        <v>18900</v>
      </c>
      <c r="J12189" s="1" t="s">
        <v>1722</v>
      </c>
      <c r="K12189" s="1" t="s">
        <v>482</v>
      </c>
      <c r="L12189" s="1" t="s">
        <v>518</v>
      </c>
      <c r="M12189" s="1" t="s">
        <v>519</v>
      </c>
      <c r="N12189" s="1" t="s">
        <v>128</v>
      </c>
      <c r="O12189" s="1" t="s">
        <v>128</v>
      </c>
      <c r="P12189" s="1" t="s">
        <v>128</v>
      </c>
      <c r="Q12189">
        <v>50.452199999999998</v>
      </c>
      <c r="R12189">
        <v>30.528700000000001</v>
      </c>
    </row>
    <row r="12190" spans="1:18" x14ac:dyDescent="0.3">
      <c r="A12190" s="1" t="s">
        <v>18902</v>
      </c>
      <c r="B12190">
        <v>5678</v>
      </c>
      <c r="C12190" s="1" t="s">
        <v>75686</v>
      </c>
      <c r="D12190" s="1" t="s">
        <v>19</v>
      </c>
      <c r="E12190" s="1" t="s">
        <v>75683</v>
      </c>
      <c r="F12190" t="b">
        <v>1</v>
      </c>
      <c r="G12190" s="1" t="s">
        <v>20</v>
      </c>
      <c r="H12190">
        <v>100</v>
      </c>
      <c r="I12190" s="1" t="s">
        <v>530</v>
      </c>
      <c r="J12190" s="1" t="s">
        <v>531</v>
      </c>
      <c r="K12190" s="1" t="s">
        <v>482</v>
      </c>
      <c r="L12190" s="1" t="s">
        <v>513</v>
      </c>
      <c r="M12190" s="1" t="s">
        <v>514</v>
      </c>
      <c r="N12190" s="1" t="s">
        <v>784</v>
      </c>
      <c r="O12190" s="1" t="s">
        <v>785</v>
      </c>
      <c r="P12190" s="1" t="s">
        <v>786</v>
      </c>
      <c r="Q12190">
        <v>59.898299999999999</v>
      </c>
      <c r="R12190">
        <v>30.261800000000001</v>
      </c>
    </row>
    <row r="12191" spans="1:18" x14ac:dyDescent="0.3">
      <c r="A12191" s="1" t="s">
        <v>18903</v>
      </c>
      <c r="B12191">
        <v>8080</v>
      </c>
      <c r="C12191" s="1" t="s">
        <v>75687</v>
      </c>
      <c r="D12191" s="1" t="s">
        <v>48</v>
      </c>
      <c r="E12191" s="1" t="s">
        <v>75688</v>
      </c>
      <c r="F12191" t="b">
        <v>1</v>
      </c>
      <c r="G12191" s="1" t="s">
        <v>260</v>
      </c>
      <c r="H12191">
        <v>100</v>
      </c>
      <c r="I12191" s="1" t="s">
        <v>530</v>
      </c>
      <c r="J12191" s="1" t="s">
        <v>531</v>
      </c>
      <c r="K12191" s="1" t="s">
        <v>482</v>
      </c>
      <c r="L12191" s="1" t="s">
        <v>513</v>
      </c>
      <c r="M12191" s="1" t="s">
        <v>514</v>
      </c>
      <c r="N12191" s="1" t="s">
        <v>18904</v>
      </c>
      <c r="O12191" s="1" t="s">
        <v>18905</v>
      </c>
      <c r="P12191" s="1" t="s">
        <v>18906</v>
      </c>
      <c r="Q12191">
        <v>65.942099999999996</v>
      </c>
      <c r="R12191">
        <v>57.459299999999999</v>
      </c>
    </row>
    <row r="12192" spans="1:18" x14ac:dyDescent="0.3">
      <c r="A12192" s="1" t="s">
        <v>18907</v>
      </c>
      <c r="B12192">
        <v>4145</v>
      </c>
      <c r="C12192" s="1" t="s">
        <v>75685</v>
      </c>
      <c r="D12192" s="1" t="s">
        <v>19</v>
      </c>
      <c r="E12192" s="1" t="s">
        <v>75683</v>
      </c>
      <c r="F12192" t="b">
        <v>1</v>
      </c>
      <c r="G12192" s="1" t="s">
        <v>39</v>
      </c>
      <c r="H12192">
        <v>66</v>
      </c>
      <c r="I12192" s="1" t="s">
        <v>530</v>
      </c>
      <c r="J12192" s="1" t="s">
        <v>531</v>
      </c>
      <c r="K12192" s="1" t="s">
        <v>482</v>
      </c>
      <c r="L12192" s="1" t="s">
        <v>513</v>
      </c>
      <c r="M12192" s="1" t="s">
        <v>514</v>
      </c>
      <c r="N12192" s="1" t="s">
        <v>18904</v>
      </c>
      <c r="O12192" s="1" t="s">
        <v>18905</v>
      </c>
      <c r="P12192" s="1" t="s">
        <v>18908</v>
      </c>
      <c r="Q12192">
        <v>61.663800000000002</v>
      </c>
      <c r="R12192">
        <v>50.816200000000002</v>
      </c>
    </row>
    <row r="12193" spans="1:18" x14ac:dyDescent="0.3">
      <c r="A12193" s="1" t="s">
        <v>18909</v>
      </c>
      <c r="B12193">
        <v>56129</v>
      </c>
      <c r="C12193" s="1" t="s">
        <v>76429</v>
      </c>
      <c r="D12193" s="1" t="s">
        <v>19</v>
      </c>
      <c r="E12193" s="1" t="s">
        <v>75691</v>
      </c>
      <c r="F12193" t="b">
        <v>1</v>
      </c>
      <c r="G12193" s="1" t="s">
        <v>20</v>
      </c>
      <c r="H12193">
        <v>100</v>
      </c>
      <c r="I12193" s="1" t="s">
        <v>530</v>
      </c>
      <c r="J12193" s="1" t="s">
        <v>531</v>
      </c>
      <c r="K12193" s="1" t="s">
        <v>482</v>
      </c>
      <c r="L12193" s="1" t="s">
        <v>513</v>
      </c>
      <c r="M12193" s="1" t="s">
        <v>514</v>
      </c>
      <c r="N12193" s="1" t="s">
        <v>18904</v>
      </c>
      <c r="O12193" s="1" t="s">
        <v>18905</v>
      </c>
      <c r="P12193" s="1" t="s">
        <v>18908</v>
      </c>
      <c r="Q12193">
        <v>61.663800000000002</v>
      </c>
      <c r="R12193">
        <v>50.816200000000002</v>
      </c>
    </row>
    <row r="12194" spans="1:18" x14ac:dyDescent="0.3">
      <c r="A12194" s="1" t="s">
        <v>18910</v>
      </c>
      <c r="B12194">
        <v>5678</v>
      </c>
      <c r="C12194" s="1" t="s">
        <v>75686</v>
      </c>
      <c r="D12194" s="1" t="s">
        <v>19</v>
      </c>
      <c r="E12194" s="1" t="s">
        <v>75683</v>
      </c>
      <c r="F12194" t="b">
        <v>0</v>
      </c>
      <c r="G12194" s="1" t="s">
        <v>31</v>
      </c>
      <c r="H12194">
        <v>0</v>
      </c>
      <c r="I12194" s="1" t="s">
        <v>18911</v>
      </c>
      <c r="J12194" s="1" t="s">
        <v>18912</v>
      </c>
      <c r="K12194" s="1" t="s">
        <v>482</v>
      </c>
      <c r="L12194" s="1" t="s">
        <v>513</v>
      </c>
      <c r="M12194" s="1" t="s">
        <v>514</v>
      </c>
      <c r="N12194" s="1" t="s">
        <v>17336</v>
      </c>
      <c r="O12194" s="1" t="s">
        <v>17337</v>
      </c>
      <c r="P12194" s="1" t="s">
        <v>18913</v>
      </c>
      <c r="Q12194">
        <v>56.613300000000002</v>
      </c>
      <c r="R12194">
        <v>84.832800000000006</v>
      </c>
    </row>
    <row r="12195" spans="1:18" x14ac:dyDescent="0.3">
      <c r="A12195" s="1" t="s">
        <v>18914</v>
      </c>
      <c r="B12195">
        <v>4145</v>
      </c>
      <c r="C12195" s="1" t="s">
        <v>75685</v>
      </c>
      <c r="D12195" s="1" t="s">
        <v>19</v>
      </c>
      <c r="E12195" s="1" t="s">
        <v>75683</v>
      </c>
      <c r="F12195" t="b">
        <v>1</v>
      </c>
      <c r="G12195" s="1" t="s">
        <v>19</v>
      </c>
      <c r="H12195">
        <v>100</v>
      </c>
      <c r="I12195" s="1" t="s">
        <v>15632</v>
      </c>
      <c r="J12195" s="1" t="s">
        <v>15633</v>
      </c>
      <c r="K12195" s="1" t="s">
        <v>482</v>
      </c>
      <c r="L12195" s="1" t="s">
        <v>513</v>
      </c>
      <c r="M12195" s="1" t="s">
        <v>514</v>
      </c>
      <c r="N12195" s="1" t="s">
        <v>15634</v>
      </c>
      <c r="O12195" s="1" t="s">
        <v>1207</v>
      </c>
      <c r="P12195" s="1" t="s">
        <v>16799</v>
      </c>
      <c r="Q12195">
        <v>54.788600000000002</v>
      </c>
      <c r="R12195">
        <v>56.048499999999997</v>
      </c>
    </row>
    <row r="12196" spans="1:18" x14ac:dyDescent="0.3">
      <c r="A12196" s="1" t="s">
        <v>18915</v>
      </c>
      <c r="B12196">
        <v>8080</v>
      </c>
      <c r="C12196" s="1" t="s">
        <v>75687</v>
      </c>
      <c r="D12196" s="1" t="s">
        <v>48</v>
      </c>
      <c r="E12196" s="1" t="s">
        <v>75688</v>
      </c>
      <c r="F12196" t="b">
        <v>1</v>
      </c>
      <c r="G12196" s="1" t="s">
        <v>20</v>
      </c>
      <c r="H12196">
        <v>100</v>
      </c>
      <c r="I12196" s="1" t="s">
        <v>15632</v>
      </c>
      <c r="J12196" s="1" t="s">
        <v>15633</v>
      </c>
      <c r="K12196" s="1" t="s">
        <v>482</v>
      </c>
      <c r="L12196" s="1" t="s">
        <v>513</v>
      </c>
      <c r="M12196" s="1" t="s">
        <v>514</v>
      </c>
      <c r="N12196" s="1" t="s">
        <v>15634</v>
      </c>
      <c r="O12196" s="1" t="s">
        <v>1207</v>
      </c>
      <c r="P12196" s="1" t="s">
        <v>16799</v>
      </c>
      <c r="Q12196">
        <v>54.788600000000002</v>
      </c>
      <c r="R12196">
        <v>56.048499999999997</v>
      </c>
    </row>
    <row r="12197" spans="1:18" x14ac:dyDescent="0.3">
      <c r="A12197" s="1" t="s">
        <v>18916</v>
      </c>
      <c r="B12197">
        <v>4145</v>
      </c>
      <c r="C12197" s="1" t="s">
        <v>75685</v>
      </c>
      <c r="D12197" s="1" t="s">
        <v>19</v>
      </c>
      <c r="E12197" s="1" t="s">
        <v>75683</v>
      </c>
      <c r="F12197" t="b">
        <v>1</v>
      </c>
      <c r="G12197" s="1" t="s">
        <v>19</v>
      </c>
      <c r="H12197">
        <v>100</v>
      </c>
      <c r="I12197" s="1" t="s">
        <v>18917</v>
      </c>
      <c r="J12197" s="1" t="s">
        <v>18918</v>
      </c>
      <c r="K12197" s="1" t="s">
        <v>482</v>
      </c>
      <c r="L12197" s="1" t="s">
        <v>3362</v>
      </c>
      <c r="M12197" s="1" t="s">
        <v>1953</v>
      </c>
      <c r="N12197" s="1" t="s">
        <v>3363</v>
      </c>
      <c r="O12197" s="1" t="s">
        <v>285</v>
      </c>
      <c r="P12197" s="1" t="s">
        <v>3364</v>
      </c>
      <c r="Q12197">
        <v>45.829300000000003</v>
      </c>
      <c r="R12197">
        <v>15.9793</v>
      </c>
    </row>
    <row r="12198" spans="1:18" x14ac:dyDescent="0.3">
      <c r="A12198" s="1" t="s">
        <v>18919</v>
      </c>
      <c r="B12198">
        <v>5678</v>
      </c>
      <c r="C12198" s="1" t="s">
        <v>75686</v>
      </c>
      <c r="D12198" s="1" t="s">
        <v>19</v>
      </c>
      <c r="E12198" s="1" t="s">
        <v>75683</v>
      </c>
      <c r="F12198" t="b">
        <v>1</v>
      </c>
      <c r="G12198" s="1" t="s">
        <v>19</v>
      </c>
      <c r="H12198">
        <v>100</v>
      </c>
      <c r="I12198" s="1" t="s">
        <v>15496</v>
      </c>
      <c r="J12198" s="1" t="s">
        <v>14569</v>
      </c>
      <c r="K12198" s="1" t="s">
        <v>482</v>
      </c>
      <c r="L12198" s="1" t="s">
        <v>483</v>
      </c>
      <c r="M12198" s="1" t="s">
        <v>484</v>
      </c>
      <c r="N12198" s="1" t="s">
        <v>3153</v>
      </c>
      <c r="O12198" s="1" t="s">
        <v>79</v>
      </c>
      <c r="P12198" s="1" t="s">
        <v>18322</v>
      </c>
      <c r="Q12198">
        <v>44.798999999999999</v>
      </c>
      <c r="R12198">
        <v>10.323399999999999</v>
      </c>
    </row>
    <row r="12199" spans="1:18" x14ac:dyDescent="0.3">
      <c r="A12199" s="1" t="s">
        <v>18920</v>
      </c>
      <c r="B12199">
        <v>5678</v>
      </c>
      <c r="C12199" s="1" t="s">
        <v>75686</v>
      </c>
      <c r="D12199" s="1" t="s">
        <v>19</v>
      </c>
      <c r="E12199" s="1" t="s">
        <v>75683</v>
      </c>
      <c r="F12199" t="b">
        <v>1</v>
      </c>
      <c r="G12199" s="1" t="s">
        <v>39</v>
      </c>
      <c r="H12199">
        <v>100</v>
      </c>
      <c r="I12199" s="1" t="s">
        <v>18921</v>
      </c>
      <c r="J12199" s="1" t="s">
        <v>18922</v>
      </c>
      <c r="K12199" s="1" t="s">
        <v>482</v>
      </c>
      <c r="L12199" s="1" t="s">
        <v>3801</v>
      </c>
      <c r="M12199" s="1" t="s">
        <v>3802</v>
      </c>
      <c r="N12199" s="1" t="s">
        <v>18923</v>
      </c>
      <c r="O12199" s="1" t="s">
        <v>18924</v>
      </c>
      <c r="P12199" s="1" t="s">
        <v>18925</v>
      </c>
      <c r="Q12199">
        <v>47.423999999999999</v>
      </c>
      <c r="R12199">
        <v>12.872199999999999</v>
      </c>
    </row>
    <row r="12200" spans="1:18" x14ac:dyDescent="0.3">
      <c r="A12200" s="1" t="s">
        <v>18926</v>
      </c>
      <c r="B12200">
        <v>5678</v>
      </c>
      <c r="C12200" s="1" t="s">
        <v>75686</v>
      </c>
      <c r="D12200" s="1" t="s">
        <v>19</v>
      </c>
      <c r="E12200" s="1" t="s">
        <v>75683</v>
      </c>
      <c r="F12200" t="b">
        <v>1</v>
      </c>
      <c r="G12200" s="1" t="s">
        <v>19</v>
      </c>
      <c r="H12200">
        <v>100</v>
      </c>
      <c r="I12200" s="1" t="s">
        <v>18921</v>
      </c>
      <c r="J12200" s="1" t="s">
        <v>18922</v>
      </c>
      <c r="K12200" s="1" t="s">
        <v>482</v>
      </c>
      <c r="L12200" s="1" t="s">
        <v>3801</v>
      </c>
      <c r="M12200" s="1" t="s">
        <v>3802</v>
      </c>
      <c r="N12200" s="1" t="s">
        <v>18923</v>
      </c>
      <c r="O12200" s="1" t="s">
        <v>18924</v>
      </c>
      <c r="P12200" s="1" t="s">
        <v>18927</v>
      </c>
      <c r="Q12200">
        <v>47.350999999999999</v>
      </c>
      <c r="R12200">
        <v>13.197800000000001</v>
      </c>
    </row>
    <row r="12201" spans="1:18" x14ac:dyDescent="0.3">
      <c r="A12201" s="1" t="s">
        <v>18928</v>
      </c>
      <c r="B12201">
        <v>5678</v>
      </c>
      <c r="C12201" s="1" t="s">
        <v>75686</v>
      </c>
      <c r="D12201" s="1" t="s">
        <v>19</v>
      </c>
      <c r="E12201" s="1" t="s">
        <v>75683</v>
      </c>
      <c r="F12201" t="b">
        <v>1</v>
      </c>
      <c r="G12201" s="1" t="s">
        <v>19</v>
      </c>
      <c r="H12201">
        <v>66</v>
      </c>
      <c r="I12201" s="1" t="s">
        <v>18921</v>
      </c>
      <c r="J12201" s="1" t="s">
        <v>18922</v>
      </c>
      <c r="K12201" s="1" t="s">
        <v>482</v>
      </c>
      <c r="L12201" s="1" t="s">
        <v>3801</v>
      </c>
      <c r="M12201" s="1" t="s">
        <v>3802</v>
      </c>
      <c r="N12201" s="1" t="s">
        <v>18923</v>
      </c>
      <c r="O12201" s="1" t="s">
        <v>18924</v>
      </c>
      <c r="P12201" s="1" t="s">
        <v>18929</v>
      </c>
      <c r="Q12201">
        <v>47.8979</v>
      </c>
      <c r="R12201">
        <v>13.138500000000001</v>
      </c>
    </row>
    <row r="12202" spans="1:18" x14ac:dyDescent="0.3">
      <c r="A12202" s="1" t="s">
        <v>18930</v>
      </c>
      <c r="B12202">
        <v>5678</v>
      </c>
      <c r="C12202" s="1" t="s">
        <v>75686</v>
      </c>
      <c r="D12202" s="1" t="s">
        <v>19</v>
      </c>
      <c r="E12202" s="1" t="s">
        <v>75683</v>
      </c>
      <c r="F12202" t="b">
        <v>1</v>
      </c>
      <c r="G12202" s="1" t="s">
        <v>19</v>
      </c>
      <c r="H12202">
        <v>100</v>
      </c>
      <c r="I12202" s="1" t="s">
        <v>18921</v>
      </c>
      <c r="J12202" s="1" t="s">
        <v>18922</v>
      </c>
      <c r="K12202" s="1" t="s">
        <v>482</v>
      </c>
      <c r="L12202" s="1" t="s">
        <v>3801</v>
      </c>
      <c r="M12202" s="1" t="s">
        <v>3802</v>
      </c>
      <c r="N12202" s="1" t="s">
        <v>18923</v>
      </c>
      <c r="O12202" s="1" t="s">
        <v>18924</v>
      </c>
      <c r="P12202" s="1" t="s">
        <v>18931</v>
      </c>
      <c r="Q12202">
        <v>47.344700000000003</v>
      </c>
      <c r="R12202">
        <v>13.3856</v>
      </c>
    </row>
    <row r="12203" spans="1:18" x14ac:dyDescent="0.3">
      <c r="A12203" s="1" t="s">
        <v>18932</v>
      </c>
      <c r="B12203">
        <v>5678</v>
      </c>
      <c r="C12203" s="1" t="s">
        <v>75686</v>
      </c>
      <c r="D12203" s="1" t="s">
        <v>19</v>
      </c>
      <c r="E12203" s="1" t="s">
        <v>75683</v>
      </c>
      <c r="F12203" t="b">
        <v>1</v>
      </c>
      <c r="G12203" s="1" t="s">
        <v>20</v>
      </c>
      <c r="H12203">
        <v>100</v>
      </c>
      <c r="I12203" s="1" t="s">
        <v>18921</v>
      </c>
      <c r="J12203" s="1" t="s">
        <v>18922</v>
      </c>
      <c r="K12203" s="1" t="s">
        <v>482</v>
      </c>
      <c r="L12203" s="1" t="s">
        <v>3801</v>
      </c>
      <c r="M12203" s="1" t="s">
        <v>3802</v>
      </c>
      <c r="N12203" s="1" t="s">
        <v>18923</v>
      </c>
      <c r="O12203" s="1" t="s">
        <v>18924</v>
      </c>
      <c r="P12203" s="1" t="s">
        <v>18933</v>
      </c>
      <c r="Q12203">
        <v>47.366500000000002</v>
      </c>
      <c r="R12203">
        <v>13.2608</v>
      </c>
    </row>
    <row r="12204" spans="1:18" x14ac:dyDescent="0.3">
      <c r="A12204" s="1" t="s">
        <v>18934</v>
      </c>
      <c r="B12204">
        <v>5678</v>
      </c>
      <c r="C12204" s="1" t="s">
        <v>75686</v>
      </c>
      <c r="D12204" s="1" t="s">
        <v>19</v>
      </c>
      <c r="E12204" s="1" t="s">
        <v>75683</v>
      </c>
      <c r="F12204" t="b">
        <v>1</v>
      </c>
      <c r="G12204" s="1" t="s">
        <v>19</v>
      </c>
      <c r="H12204">
        <v>100</v>
      </c>
      <c r="I12204" s="1" t="s">
        <v>18921</v>
      </c>
      <c r="J12204" s="1" t="s">
        <v>18922</v>
      </c>
      <c r="K12204" s="1" t="s">
        <v>482</v>
      </c>
      <c r="L12204" s="1" t="s">
        <v>3801</v>
      </c>
      <c r="M12204" s="1" t="s">
        <v>3802</v>
      </c>
      <c r="N12204" s="1" t="s">
        <v>18923</v>
      </c>
      <c r="O12204" s="1" t="s">
        <v>18924</v>
      </c>
      <c r="P12204" s="1" t="s">
        <v>18927</v>
      </c>
      <c r="Q12204">
        <v>47.350999999999999</v>
      </c>
      <c r="R12204">
        <v>13.197800000000001</v>
      </c>
    </row>
    <row r="12205" spans="1:18" x14ac:dyDescent="0.3">
      <c r="A12205" s="1" t="s">
        <v>18935</v>
      </c>
      <c r="B12205">
        <v>8080</v>
      </c>
      <c r="C12205" s="1" t="s">
        <v>75903</v>
      </c>
      <c r="D12205" s="1" t="s">
        <v>48</v>
      </c>
      <c r="E12205" s="1" t="s">
        <v>75688</v>
      </c>
      <c r="F12205" t="b">
        <v>1</v>
      </c>
      <c r="G12205" s="1" t="s">
        <v>48</v>
      </c>
      <c r="H12205">
        <v>100</v>
      </c>
      <c r="I12205" s="1" t="s">
        <v>15596</v>
      </c>
      <c r="J12205" s="1" t="s">
        <v>15597</v>
      </c>
      <c r="K12205" s="1" t="s">
        <v>482</v>
      </c>
      <c r="L12205" s="1" t="s">
        <v>3801</v>
      </c>
      <c r="M12205" s="1" t="s">
        <v>3802</v>
      </c>
      <c r="N12205" s="1" t="s">
        <v>15598</v>
      </c>
      <c r="O12205" s="1" t="s">
        <v>8101</v>
      </c>
      <c r="P12205" s="1" t="s">
        <v>18936</v>
      </c>
      <c r="Q12205">
        <v>46.781999999999996</v>
      </c>
      <c r="R12205">
        <v>12.5914</v>
      </c>
    </row>
    <row r="12206" spans="1:18" x14ac:dyDescent="0.3">
      <c r="A12206" s="1" t="s">
        <v>18937</v>
      </c>
      <c r="B12206">
        <v>5678</v>
      </c>
      <c r="C12206" s="1" t="s">
        <v>75686</v>
      </c>
      <c r="D12206" s="1" t="s">
        <v>19</v>
      </c>
      <c r="E12206" s="1" t="s">
        <v>75683</v>
      </c>
      <c r="F12206" t="b">
        <v>1</v>
      </c>
      <c r="G12206" s="1" t="s">
        <v>39</v>
      </c>
      <c r="H12206">
        <v>100</v>
      </c>
      <c r="I12206" s="1" t="s">
        <v>15596</v>
      </c>
      <c r="J12206" s="1" t="s">
        <v>15597</v>
      </c>
      <c r="K12206" s="1" t="s">
        <v>482</v>
      </c>
      <c r="L12206" s="1" t="s">
        <v>3801</v>
      </c>
      <c r="M12206" s="1" t="s">
        <v>3802</v>
      </c>
      <c r="N12206" s="1" t="s">
        <v>15598</v>
      </c>
      <c r="O12206" s="1" t="s">
        <v>8101</v>
      </c>
      <c r="P12206" s="1" t="s">
        <v>18938</v>
      </c>
      <c r="Q12206">
        <v>47.505600000000001</v>
      </c>
      <c r="R12206">
        <v>12.1958</v>
      </c>
    </row>
    <row r="12207" spans="1:18" x14ac:dyDescent="0.3">
      <c r="A12207" s="1" t="s">
        <v>18939</v>
      </c>
      <c r="B12207">
        <v>4145</v>
      </c>
      <c r="C12207" s="1" t="s">
        <v>75685</v>
      </c>
      <c r="D12207" s="1" t="s">
        <v>19</v>
      </c>
      <c r="E12207" s="1" t="s">
        <v>75683</v>
      </c>
      <c r="F12207" t="b">
        <v>1</v>
      </c>
      <c r="G12207" s="1" t="s">
        <v>20</v>
      </c>
      <c r="H12207">
        <v>100</v>
      </c>
      <c r="I12207" s="1" t="s">
        <v>777</v>
      </c>
      <c r="J12207" s="1" t="s">
        <v>778</v>
      </c>
      <c r="K12207" s="1" t="s">
        <v>482</v>
      </c>
      <c r="L12207" s="1" t="s">
        <v>513</v>
      </c>
      <c r="M12207" s="1" t="s">
        <v>514</v>
      </c>
      <c r="N12207" s="1" t="s">
        <v>779</v>
      </c>
      <c r="O12207" s="1" t="s">
        <v>780</v>
      </c>
      <c r="P12207" s="1" t="s">
        <v>781</v>
      </c>
      <c r="Q12207">
        <v>54.706499999999998</v>
      </c>
      <c r="R12207">
        <v>20.510999999999999</v>
      </c>
    </row>
    <row r="12208" spans="1:18" x14ac:dyDescent="0.3">
      <c r="A12208" s="1" t="s">
        <v>18940</v>
      </c>
      <c r="B12208">
        <v>37053</v>
      </c>
      <c r="C12208" s="1" t="s">
        <v>76430</v>
      </c>
      <c r="D12208" s="1" t="s">
        <v>48</v>
      </c>
      <c r="E12208" s="1" t="s">
        <v>75688</v>
      </c>
      <c r="F12208" t="b">
        <v>1</v>
      </c>
      <c r="G12208" s="1" t="s">
        <v>260</v>
      </c>
      <c r="H12208">
        <v>100</v>
      </c>
      <c r="I12208" s="1" t="s">
        <v>777</v>
      </c>
      <c r="J12208" s="1" t="s">
        <v>778</v>
      </c>
      <c r="K12208" s="1" t="s">
        <v>482</v>
      </c>
      <c r="L12208" s="1" t="s">
        <v>513</v>
      </c>
      <c r="M12208" s="1" t="s">
        <v>514</v>
      </c>
      <c r="N12208" s="1" t="s">
        <v>779</v>
      </c>
      <c r="O12208" s="1" t="s">
        <v>780</v>
      </c>
      <c r="P12208" s="1" t="s">
        <v>781</v>
      </c>
      <c r="Q12208">
        <v>54.706499999999998</v>
      </c>
      <c r="R12208">
        <v>20.510999999999999</v>
      </c>
    </row>
    <row r="12209" spans="1:18" x14ac:dyDescent="0.3">
      <c r="A12209" s="1" t="s">
        <v>18941</v>
      </c>
      <c r="B12209">
        <v>5678</v>
      </c>
      <c r="C12209" s="1" t="s">
        <v>75686</v>
      </c>
      <c r="D12209" s="1" t="s">
        <v>19</v>
      </c>
      <c r="E12209" s="1" t="s">
        <v>75683</v>
      </c>
      <c r="F12209" t="b">
        <v>1</v>
      </c>
      <c r="G12209" s="1" t="s">
        <v>19</v>
      </c>
      <c r="H12209">
        <v>100</v>
      </c>
      <c r="I12209" s="1" t="s">
        <v>777</v>
      </c>
      <c r="J12209" s="1" t="s">
        <v>778</v>
      </c>
      <c r="K12209" s="1" t="s">
        <v>482</v>
      </c>
      <c r="L12209" s="1" t="s">
        <v>513</v>
      </c>
      <c r="M12209" s="1" t="s">
        <v>514</v>
      </c>
      <c r="N12209" s="1" t="s">
        <v>779</v>
      </c>
      <c r="O12209" s="1" t="s">
        <v>780</v>
      </c>
      <c r="P12209" s="1" t="s">
        <v>781</v>
      </c>
      <c r="Q12209">
        <v>54.706499999999998</v>
      </c>
      <c r="R12209">
        <v>20.510999999999999</v>
      </c>
    </row>
    <row r="12210" spans="1:18" x14ac:dyDescent="0.3">
      <c r="A12210" s="1" t="s">
        <v>18942</v>
      </c>
      <c r="B12210">
        <v>5678</v>
      </c>
      <c r="C12210" s="1" t="s">
        <v>75686</v>
      </c>
      <c r="D12210" s="1" t="s">
        <v>19</v>
      </c>
      <c r="E12210" s="1" t="s">
        <v>75683</v>
      </c>
      <c r="F12210" t="b">
        <v>1</v>
      </c>
      <c r="G12210" s="1" t="s">
        <v>19</v>
      </c>
      <c r="H12210">
        <v>100</v>
      </c>
      <c r="I12210" s="1" t="s">
        <v>18943</v>
      </c>
      <c r="J12210" s="1" t="s">
        <v>18944</v>
      </c>
      <c r="K12210" s="1" t="s">
        <v>482</v>
      </c>
      <c r="L12210" s="1" t="s">
        <v>1330</v>
      </c>
      <c r="M12210" s="1" t="s">
        <v>1331</v>
      </c>
      <c r="N12210" s="1" t="s">
        <v>13592</v>
      </c>
      <c r="O12210" s="1" t="s">
        <v>85</v>
      </c>
      <c r="P12210" s="1" t="s">
        <v>16691</v>
      </c>
      <c r="Q12210">
        <v>52.349600000000002</v>
      </c>
      <c r="R12210">
        <v>16.971900000000002</v>
      </c>
    </row>
    <row r="12211" spans="1:18" x14ac:dyDescent="0.3">
      <c r="A12211" s="1" t="s">
        <v>18945</v>
      </c>
      <c r="B12211">
        <v>5678</v>
      </c>
      <c r="C12211" s="1" t="s">
        <v>75686</v>
      </c>
      <c r="D12211" s="1" t="s">
        <v>19</v>
      </c>
      <c r="E12211" s="1" t="s">
        <v>75683</v>
      </c>
      <c r="F12211" t="b">
        <v>1</v>
      </c>
      <c r="G12211" s="1" t="s">
        <v>20</v>
      </c>
      <c r="H12211">
        <v>100</v>
      </c>
      <c r="I12211" s="1" t="s">
        <v>18946</v>
      </c>
      <c r="J12211" s="1" t="s">
        <v>18947</v>
      </c>
      <c r="K12211" s="1" t="s">
        <v>482</v>
      </c>
      <c r="L12211" s="1" t="s">
        <v>513</v>
      </c>
      <c r="M12211" s="1" t="s">
        <v>514</v>
      </c>
      <c r="N12211" s="1" t="s">
        <v>1234</v>
      </c>
      <c r="O12211" s="1" t="s">
        <v>1235</v>
      </c>
      <c r="P12211" s="1" t="s">
        <v>1234</v>
      </c>
      <c r="Q12211">
        <v>55.7483</v>
      </c>
      <c r="R12211">
        <v>37.617100000000001</v>
      </c>
    </row>
    <row r="12212" spans="1:18" x14ac:dyDescent="0.3">
      <c r="A12212" s="1" t="s">
        <v>18948</v>
      </c>
      <c r="B12212">
        <v>4145</v>
      </c>
      <c r="C12212" s="1" t="s">
        <v>75685</v>
      </c>
      <c r="D12212" s="1" t="s">
        <v>19</v>
      </c>
      <c r="E12212" s="1" t="s">
        <v>75683</v>
      </c>
      <c r="F12212" t="b">
        <v>0</v>
      </c>
      <c r="G12212" s="1" t="s">
        <v>234</v>
      </c>
      <c r="H12212">
        <v>0</v>
      </c>
      <c r="I12212" s="1" t="s">
        <v>12662</v>
      </c>
      <c r="J12212" s="1" t="s">
        <v>12663</v>
      </c>
      <c r="K12212" s="1" t="s">
        <v>482</v>
      </c>
      <c r="L12212" s="1" t="s">
        <v>836</v>
      </c>
      <c r="M12212" s="1" t="s">
        <v>711</v>
      </c>
      <c r="N12212" s="1" t="s">
        <v>3198</v>
      </c>
      <c r="O12212" s="1" t="s">
        <v>306</v>
      </c>
      <c r="P12212" s="1" t="s">
        <v>3199</v>
      </c>
      <c r="Q12212">
        <v>42.695099999999996</v>
      </c>
      <c r="R12212">
        <v>23.324999999999999</v>
      </c>
    </row>
    <row r="12213" spans="1:18" x14ac:dyDescent="0.3">
      <c r="A12213" s="1" t="s">
        <v>18949</v>
      </c>
      <c r="B12213">
        <v>4145</v>
      </c>
      <c r="C12213" s="1" t="s">
        <v>75685</v>
      </c>
      <c r="D12213" s="1" t="s">
        <v>19</v>
      </c>
      <c r="E12213" s="1" t="s">
        <v>75683</v>
      </c>
      <c r="F12213" t="b">
        <v>1</v>
      </c>
      <c r="G12213" s="1" t="s">
        <v>20</v>
      </c>
      <c r="H12213">
        <v>99</v>
      </c>
      <c r="I12213" s="1" t="s">
        <v>12662</v>
      </c>
      <c r="J12213" s="1" t="s">
        <v>12663</v>
      </c>
      <c r="K12213" s="1" t="s">
        <v>482</v>
      </c>
      <c r="L12213" s="1" t="s">
        <v>836</v>
      </c>
      <c r="M12213" s="1" t="s">
        <v>711</v>
      </c>
      <c r="N12213" s="1" t="s">
        <v>18950</v>
      </c>
      <c r="O12213" s="1" t="s">
        <v>184</v>
      </c>
      <c r="P12213" s="1" t="s">
        <v>18950</v>
      </c>
      <c r="Q12213">
        <v>42.603400000000001</v>
      </c>
      <c r="R12213">
        <v>23.025700000000001</v>
      </c>
    </row>
    <row r="12214" spans="1:18" x14ac:dyDescent="0.3">
      <c r="A12214" s="1" t="s">
        <v>18951</v>
      </c>
      <c r="B12214">
        <v>3128</v>
      </c>
      <c r="C12214" s="1" t="s">
        <v>76431</v>
      </c>
      <c r="D12214" s="1" t="s">
        <v>48</v>
      </c>
      <c r="E12214" s="1" t="s">
        <v>75688</v>
      </c>
      <c r="F12214" t="b">
        <v>1</v>
      </c>
      <c r="G12214" s="1" t="s">
        <v>48</v>
      </c>
      <c r="H12214">
        <v>100</v>
      </c>
      <c r="I12214" s="1" t="s">
        <v>18952</v>
      </c>
      <c r="J12214" s="1" t="s">
        <v>18953</v>
      </c>
      <c r="K12214" s="1" t="s">
        <v>482</v>
      </c>
      <c r="L12214" s="1" t="s">
        <v>483</v>
      </c>
      <c r="M12214" s="1" t="s">
        <v>484</v>
      </c>
      <c r="N12214" s="1" t="s">
        <v>489</v>
      </c>
      <c r="O12214" s="1" t="s">
        <v>218</v>
      </c>
      <c r="P12214" s="1" t="s">
        <v>18954</v>
      </c>
      <c r="Q12214">
        <v>40.262900000000002</v>
      </c>
      <c r="R12214">
        <v>15.017200000000001</v>
      </c>
    </row>
    <row r="12215" spans="1:18" x14ac:dyDescent="0.3">
      <c r="A12215" s="1" t="s">
        <v>18955</v>
      </c>
      <c r="B12215">
        <v>5678</v>
      </c>
      <c r="C12215" s="1" t="s">
        <v>75686</v>
      </c>
      <c r="D12215" s="1" t="s">
        <v>19</v>
      </c>
      <c r="E12215" s="1" t="s">
        <v>75683</v>
      </c>
      <c r="F12215" t="b">
        <v>1</v>
      </c>
      <c r="G12215" s="1" t="s">
        <v>19</v>
      </c>
      <c r="H12215">
        <v>100</v>
      </c>
      <c r="I12215" s="1" t="s">
        <v>3616</v>
      </c>
      <c r="J12215" s="1" t="s">
        <v>3617</v>
      </c>
      <c r="K12215" s="1" t="s">
        <v>482</v>
      </c>
      <c r="L12215" s="1" t="s">
        <v>513</v>
      </c>
      <c r="M12215" s="1" t="s">
        <v>514</v>
      </c>
      <c r="N12215" s="1" t="s">
        <v>128</v>
      </c>
      <c r="O12215" s="1" t="s">
        <v>128</v>
      </c>
      <c r="P12215" s="1" t="s">
        <v>128</v>
      </c>
      <c r="Q12215">
        <v>55.738599999999998</v>
      </c>
      <c r="R12215">
        <v>37.6068</v>
      </c>
    </row>
    <row r="12216" spans="1:18" x14ac:dyDescent="0.3">
      <c r="A12216" s="1" t="s">
        <v>18956</v>
      </c>
      <c r="B12216">
        <v>4145</v>
      </c>
      <c r="C12216" s="1" t="s">
        <v>75685</v>
      </c>
      <c r="D12216" s="1" t="s">
        <v>19</v>
      </c>
      <c r="E12216" s="1" t="s">
        <v>75683</v>
      </c>
      <c r="F12216" t="b">
        <v>1</v>
      </c>
      <c r="G12216" s="1" t="s">
        <v>20</v>
      </c>
      <c r="H12216">
        <v>100</v>
      </c>
      <c r="I12216" s="1" t="s">
        <v>15416</v>
      </c>
      <c r="J12216" s="1" t="s">
        <v>13400</v>
      </c>
      <c r="K12216" s="1" t="s">
        <v>482</v>
      </c>
      <c r="L12216" s="1" t="s">
        <v>513</v>
      </c>
      <c r="M12216" s="1" t="s">
        <v>514</v>
      </c>
      <c r="N12216" s="1" t="s">
        <v>18957</v>
      </c>
      <c r="O12216" s="1" t="s">
        <v>18958</v>
      </c>
      <c r="P12216" s="1" t="s">
        <v>18959</v>
      </c>
      <c r="Q12216">
        <v>50.380800000000001</v>
      </c>
      <c r="R12216">
        <v>116.51220000000001</v>
      </c>
    </row>
    <row r="12217" spans="1:18" x14ac:dyDescent="0.3">
      <c r="A12217" s="1" t="s">
        <v>18960</v>
      </c>
      <c r="B12217">
        <v>9999</v>
      </c>
      <c r="C12217" s="1" t="s">
        <v>75692</v>
      </c>
      <c r="D12217" s="1" t="s">
        <v>19</v>
      </c>
      <c r="E12217" s="1" t="s">
        <v>75723</v>
      </c>
      <c r="F12217" t="b">
        <v>1</v>
      </c>
      <c r="G12217" s="1" t="s">
        <v>20</v>
      </c>
      <c r="H12217">
        <v>100</v>
      </c>
      <c r="I12217" s="1" t="s">
        <v>15416</v>
      </c>
      <c r="J12217" s="1" t="s">
        <v>13400</v>
      </c>
      <c r="K12217" s="1" t="s">
        <v>482</v>
      </c>
      <c r="L12217" s="1" t="s">
        <v>513</v>
      </c>
      <c r="M12217" s="1" t="s">
        <v>514</v>
      </c>
      <c r="N12217" s="1" t="s">
        <v>18111</v>
      </c>
      <c r="O12217" s="1" t="s">
        <v>18112</v>
      </c>
      <c r="P12217" s="1" t="s">
        <v>18961</v>
      </c>
      <c r="Q12217">
        <v>55.337499999999999</v>
      </c>
      <c r="R12217">
        <v>41.624600000000001</v>
      </c>
    </row>
    <row r="12218" spans="1:18" x14ac:dyDescent="0.3">
      <c r="A12218" s="1" t="s">
        <v>18962</v>
      </c>
      <c r="B12218">
        <v>51327</v>
      </c>
      <c r="C12218" s="1" t="s">
        <v>75684</v>
      </c>
      <c r="D12218" s="1" t="s">
        <v>19</v>
      </c>
      <c r="E12218" s="1" t="s">
        <v>75683</v>
      </c>
      <c r="F12218" t="b">
        <v>1</v>
      </c>
      <c r="G12218" s="1" t="s">
        <v>20</v>
      </c>
      <c r="H12218">
        <v>100</v>
      </c>
      <c r="I12218" s="1" t="s">
        <v>15416</v>
      </c>
      <c r="J12218" s="1" t="s">
        <v>13400</v>
      </c>
      <c r="K12218" s="1" t="s">
        <v>482</v>
      </c>
      <c r="L12218" s="1" t="s">
        <v>513</v>
      </c>
      <c r="M12218" s="1" t="s">
        <v>514</v>
      </c>
      <c r="N12218" s="1" t="s">
        <v>18963</v>
      </c>
      <c r="O12218" s="1" t="s">
        <v>18964</v>
      </c>
      <c r="P12218" s="1" t="s">
        <v>18965</v>
      </c>
      <c r="Q12218">
        <v>59.457799999999999</v>
      </c>
      <c r="R12218">
        <v>40.112200000000001</v>
      </c>
    </row>
    <row r="12219" spans="1:18" x14ac:dyDescent="0.3">
      <c r="A12219" s="1" t="s">
        <v>18966</v>
      </c>
      <c r="B12219">
        <v>5678</v>
      </c>
      <c r="C12219" s="1" t="s">
        <v>75686</v>
      </c>
      <c r="D12219" s="1" t="s">
        <v>19</v>
      </c>
      <c r="E12219" s="1" t="s">
        <v>75683</v>
      </c>
      <c r="F12219" t="b">
        <v>0</v>
      </c>
      <c r="G12219" s="1" t="s">
        <v>31</v>
      </c>
      <c r="H12219">
        <v>0</v>
      </c>
      <c r="I12219" s="1" t="s">
        <v>536</v>
      </c>
      <c r="J12219" s="1" t="s">
        <v>537</v>
      </c>
      <c r="K12219" s="1" t="s">
        <v>482</v>
      </c>
      <c r="L12219" s="1" t="s">
        <v>538</v>
      </c>
      <c r="M12219" s="1" t="s">
        <v>539</v>
      </c>
      <c r="N12219" s="1" t="s">
        <v>15461</v>
      </c>
      <c r="O12219" s="1" t="s">
        <v>9110</v>
      </c>
      <c r="P12219" s="1" t="s">
        <v>15462</v>
      </c>
      <c r="Q12219">
        <v>37.984200000000001</v>
      </c>
      <c r="R12219">
        <v>23.735299999999999</v>
      </c>
    </row>
    <row r="12220" spans="1:18" x14ac:dyDescent="0.3">
      <c r="A12220" s="1" t="s">
        <v>18967</v>
      </c>
      <c r="B12220">
        <v>8081</v>
      </c>
      <c r="C12220" s="1" t="s">
        <v>75735</v>
      </c>
      <c r="D12220" s="1" t="s">
        <v>48</v>
      </c>
      <c r="E12220" s="1" t="s">
        <v>75688</v>
      </c>
      <c r="F12220" t="b">
        <v>0</v>
      </c>
      <c r="G12220" s="1" t="s">
        <v>31</v>
      </c>
      <c r="H12220">
        <v>0</v>
      </c>
      <c r="I12220" s="1" t="s">
        <v>536</v>
      </c>
      <c r="J12220" s="1" t="s">
        <v>537</v>
      </c>
      <c r="K12220" s="1" t="s">
        <v>482</v>
      </c>
      <c r="L12220" s="1" t="s">
        <v>538</v>
      </c>
      <c r="M12220" s="1" t="s">
        <v>539</v>
      </c>
      <c r="N12220" s="1" t="s">
        <v>15461</v>
      </c>
      <c r="O12220" s="1" t="s">
        <v>9110</v>
      </c>
      <c r="P12220" s="1" t="s">
        <v>15462</v>
      </c>
      <c r="Q12220">
        <v>37.984200000000001</v>
      </c>
      <c r="R12220">
        <v>23.735299999999999</v>
      </c>
    </row>
    <row r="12221" spans="1:18" x14ac:dyDescent="0.3">
      <c r="A12221" s="1" t="s">
        <v>18968</v>
      </c>
      <c r="B12221">
        <v>8080</v>
      </c>
      <c r="C12221" s="1" t="s">
        <v>75687</v>
      </c>
      <c r="D12221" s="1" t="s">
        <v>48</v>
      </c>
      <c r="E12221" s="1" t="s">
        <v>75688</v>
      </c>
      <c r="F12221" t="b">
        <v>1</v>
      </c>
      <c r="G12221" s="1" t="s">
        <v>20</v>
      </c>
      <c r="H12221">
        <v>100</v>
      </c>
      <c r="I12221" s="1" t="s">
        <v>1700</v>
      </c>
      <c r="J12221" s="1" t="s">
        <v>1701</v>
      </c>
      <c r="K12221" s="1" t="s">
        <v>482</v>
      </c>
      <c r="L12221" s="1" t="s">
        <v>1330</v>
      </c>
      <c r="M12221" s="1" t="s">
        <v>1331</v>
      </c>
      <c r="N12221" s="1" t="s">
        <v>3148</v>
      </c>
      <c r="O12221" s="1" t="s">
        <v>50</v>
      </c>
      <c r="P12221" s="1" t="s">
        <v>18969</v>
      </c>
      <c r="Q12221">
        <v>51.892499999999998</v>
      </c>
      <c r="R12221">
        <v>18.960999999999999</v>
      </c>
    </row>
    <row r="12222" spans="1:18" x14ac:dyDescent="0.3">
      <c r="A12222" s="1" t="s">
        <v>18970</v>
      </c>
      <c r="B12222">
        <v>5678</v>
      </c>
      <c r="C12222" s="1" t="s">
        <v>76432</v>
      </c>
      <c r="D12222" s="1" t="s">
        <v>19</v>
      </c>
      <c r="E12222" s="1" t="s">
        <v>75691</v>
      </c>
      <c r="F12222" t="b">
        <v>1</v>
      </c>
      <c r="G12222" s="1" t="s">
        <v>20</v>
      </c>
      <c r="H12222">
        <v>100</v>
      </c>
      <c r="I12222" s="1" t="s">
        <v>1700</v>
      </c>
      <c r="J12222" s="1" t="s">
        <v>1701</v>
      </c>
      <c r="K12222" s="1" t="s">
        <v>482</v>
      </c>
      <c r="L12222" s="1" t="s">
        <v>1330</v>
      </c>
      <c r="M12222" s="1" t="s">
        <v>1331</v>
      </c>
      <c r="N12222" s="1" t="s">
        <v>5349</v>
      </c>
      <c r="O12222" s="1" t="s">
        <v>163</v>
      </c>
      <c r="P12222" s="1" t="s">
        <v>18971</v>
      </c>
      <c r="Q12222">
        <v>52.864100000000001</v>
      </c>
      <c r="R12222">
        <v>22.542300000000001</v>
      </c>
    </row>
    <row r="12223" spans="1:18" x14ac:dyDescent="0.3">
      <c r="A12223" s="1" t="s">
        <v>18972</v>
      </c>
      <c r="B12223">
        <v>5678</v>
      </c>
      <c r="C12223" s="1" t="s">
        <v>76432</v>
      </c>
      <c r="D12223" s="1" t="s">
        <v>19</v>
      </c>
      <c r="E12223" s="1" t="s">
        <v>75691</v>
      </c>
      <c r="F12223" t="b">
        <v>1</v>
      </c>
      <c r="G12223" s="1" t="s">
        <v>20</v>
      </c>
      <c r="H12223">
        <v>100</v>
      </c>
      <c r="I12223" s="1" t="s">
        <v>1700</v>
      </c>
      <c r="J12223" s="1" t="s">
        <v>1701</v>
      </c>
      <c r="K12223" s="1" t="s">
        <v>482</v>
      </c>
      <c r="L12223" s="1" t="s">
        <v>1330</v>
      </c>
      <c r="M12223" s="1" t="s">
        <v>1331</v>
      </c>
      <c r="N12223" s="1" t="s">
        <v>5349</v>
      </c>
      <c r="O12223" s="1" t="s">
        <v>163</v>
      </c>
      <c r="P12223" s="1" t="s">
        <v>18971</v>
      </c>
      <c r="Q12223">
        <v>52.864100000000001</v>
      </c>
      <c r="R12223">
        <v>22.542300000000001</v>
      </c>
    </row>
    <row r="12224" spans="1:18" x14ac:dyDescent="0.3">
      <c r="A12224" s="1" t="s">
        <v>18973</v>
      </c>
      <c r="B12224">
        <v>5678</v>
      </c>
      <c r="C12224" s="1" t="s">
        <v>76432</v>
      </c>
      <c r="D12224" s="1" t="s">
        <v>19</v>
      </c>
      <c r="E12224" s="1" t="s">
        <v>75691</v>
      </c>
      <c r="F12224" t="b">
        <v>1</v>
      </c>
      <c r="G12224" s="1" t="s">
        <v>48</v>
      </c>
      <c r="H12224">
        <v>100</v>
      </c>
      <c r="I12224" s="1" t="s">
        <v>1700</v>
      </c>
      <c r="J12224" s="1" t="s">
        <v>1701</v>
      </c>
      <c r="K12224" s="1" t="s">
        <v>482</v>
      </c>
      <c r="L12224" s="1" t="s">
        <v>1330</v>
      </c>
      <c r="M12224" s="1" t="s">
        <v>1331</v>
      </c>
      <c r="N12224" s="1" t="s">
        <v>5349</v>
      </c>
      <c r="O12224" s="1" t="s">
        <v>163</v>
      </c>
      <c r="P12224" s="1" t="s">
        <v>5350</v>
      </c>
      <c r="Q12224">
        <v>53.146700000000003</v>
      </c>
      <c r="R12224">
        <v>23.111599999999999</v>
      </c>
    </row>
    <row r="12225" spans="1:18" x14ac:dyDescent="0.3">
      <c r="A12225" s="1" t="s">
        <v>18974</v>
      </c>
      <c r="B12225">
        <v>5678</v>
      </c>
      <c r="C12225" s="1" t="s">
        <v>76432</v>
      </c>
      <c r="D12225" s="1" t="s">
        <v>19</v>
      </c>
      <c r="E12225" s="1" t="s">
        <v>75691</v>
      </c>
      <c r="F12225" t="b">
        <v>1</v>
      </c>
      <c r="G12225" s="1" t="s">
        <v>48</v>
      </c>
      <c r="H12225">
        <v>100</v>
      </c>
      <c r="I12225" s="1" t="s">
        <v>1700</v>
      </c>
      <c r="J12225" s="1" t="s">
        <v>1701</v>
      </c>
      <c r="K12225" s="1" t="s">
        <v>482</v>
      </c>
      <c r="L12225" s="1" t="s">
        <v>1330</v>
      </c>
      <c r="M12225" s="1" t="s">
        <v>1331</v>
      </c>
      <c r="N12225" s="1" t="s">
        <v>5349</v>
      </c>
      <c r="O12225" s="1" t="s">
        <v>163</v>
      </c>
      <c r="P12225" s="1" t="s">
        <v>18971</v>
      </c>
      <c r="Q12225">
        <v>52.864100000000001</v>
      </c>
      <c r="R12225">
        <v>22.542300000000001</v>
      </c>
    </row>
    <row r="12226" spans="1:18" x14ac:dyDescent="0.3">
      <c r="A12226" s="1" t="s">
        <v>18975</v>
      </c>
      <c r="B12226">
        <v>5678</v>
      </c>
      <c r="C12226" s="1" t="s">
        <v>76432</v>
      </c>
      <c r="D12226" s="1" t="s">
        <v>19</v>
      </c>
      <c r="E12226" s="1" t="s">
        <v>75691</v>
      </c>
      <c r="F12226" t="b">
        <v>1</v>
      </c>
      <c r="G12226" s="1" t="s">
        <v>48</v>
      </c>
      <c r="H12226">
        <v>100</v>
      </c>
      <c r="I12226" s="1" t="s">
        <v>1700</v>
      </c>
      <c r="J12226" s="1" t="s">
        <v>1701</v>
      </c>
      <c r="K12226" s="1" t="s">
        <v>482</v>
      </c>
      <c r="L12226" s="1" t="s">
        <v>1330</v>
      </c>
      <c r="M12226" s="1" t="s">
        <v>1331</v>
      </c>
      <c r="N12226" s="1" t="s">
        <v>5349</v>
      </c>
      <c r="O12226" s="1" t="s">
        <v>163</v>
      </c>
      <c r="P12226" s="1" t="s">
        <v>18971</v>
      </c>
      <c r="Q12226">
        <v>52.864100000000001</v>
      </c>
      <c r="R12226">
        <v>22.542300000000001</v>
      </c>
    </row>
    <row r="12227" spans="1:18" x14ac:dyDescent="0.3">
      <c r="A12227" s="1" t="s">
        <v>18976</v>
      </c>
      <c r="B12227">
        <v>5678</v>
      </c>
      <c r="C12227" s="1" t="s">
        <v>76432</v>
      </c>
      <c r="D12227" s="1" t="s">
        <v>19</v>
      </c>
      <c r="E12227" s="1" t="s">
        <v>75691</v>
      </c>
      <c r="F12227" t="b">
        <v>1</v>
      </c>
      <c r="G12227" s="1" t="s">
        <v>48</v>
      </c>
      <c r="H12227">
        <v>100</v>
      </c>
      <c r="I12227" s="1" t="s">
        <v>1700</v>
      </c>
      <c r="J12227" s="1" t="s">
        <v>1701</v>
      </c>
      <c r="K12227" s="1" t="s">
        <v>482</v>
      </c>
      <c r="L12227" s="1" t="s">
        <v>1330</v>
      </c>
      <c r="M12227" s="1" t="s">
        <v>1331</v>
      </c>
      <c r="N12227" s="1" t="s">
        <v>5349</v>
      </c>
      <c r="O12227" s="1" t="s">
        <v>163</v>
      </c>
      <c r="P12227" s="1" t="s">
        <v>18971</v>
      </c>
      <c r="Q12227">
        <v>52.864100000000001</v>
      </c>
      <c r="R12227">
        <v>22.542300000000001</v>
      </c>
    </row>
    <row r="12228" spans="1:18" x14ac:dyDescent="0.3">
      <c r="A12228" s="1" t="s">
        <v>18977</v>
      </c>
      <c r="B12228">
        <v>5678</v>
      </c>
      <c r="C12228" s="1" t="s">
        <v>75686</v>
      </c>
      <c r="D12228" s="1" t="s">
        <v>19</v>
      </c>
      <c r="E12228" s="1" t="s">
        <v>75683</v>
      </c>
      <c r="F12228" t="b">
        <v>1</v>
      </c>
      <c r="G12228" s="1" t="s">
        <v>19</v>
      </c>
      <c r="H12228">
        <v>100</v>
      </c>
      <c r="I12228" s="1" t="s">
        <v>1700</v>
      </c>
      <c r="J12228" s="1" t="s">
        <v>1701</v>
      </c>
      <c r="K12228" s="1" t="s">
        <v>482</v>
      </c>
      <c r="L12228" s="1" t="s">
        <v>1330</v>
      </c>
      <c r="M12228" s="1" t="s">
        <v>1331</v>
      </c>
      <c r="N12228" s="1" t="s">
        <v>5349</v>
      </c>
      <c r="O12228" s="1" t="s">
        <v>163</v>
      </c>
      <c r="P12228" s="1" t="s">
        <v>18971</v>
      </c>
      <c r="Q12228">
        <v>52.864100000000001</v>
      </c>
      <c r="R12228">
        <v>22.542300000000001</v>
      </c>
    </row>
    <row r="12229" spans="1:18" x14ac:dyDescent="0.3">
      <c r="A12229" s="1" t="s">
        <v>18978</v>
      </c>
      <c r="B12229">
        <v>5678</v>
      </c>
      <c r="C12229" s="1" t="s">
        <v>75686</v>
      </c>
      <c r="D12229" s="1" t="s">
        <v>19</v>
      </c>
      <c r="E12229" s="1" t="s">
        <v>75683</v>
      </c>
      <c r="F12229" t="b">
        <v>1</v>
      </c>
      <c r="G12229" s="1" t="s">
        <v>19</v>
      </c>
      <c r="H12229">
        <v>100</v>
      </c>
      <c r="I12229" s="1" t="s">
        <v>1700</v>
      </c>
      <c r="J12229" s="1" t="s">
        <v>1701</v>
      </c>
      <c r="K12229" s="1" t="s">
        <v>482</v>
      </c>
      <c r="L12229" s="1" t="s">
        <v>1330</v>
      </c>
      <c r="M12229" s="1" t="s">
        <v>1331</v>
      </c>
      <c r="N12229" s="1" t="s">
        <v>5349</v>
      </c>
      <c r="O12229" s="1" t="s">
        <v>163</v>
      </c>
      <c r="P12229" s="1" t="s">
        <v>18971</v>
      </c>
      <c r="Q12229">
        <v>52.864100000000001</v>
      </c>
      <c r="R12229">
        <v>22.542300000000001</v>
      </c>
    </row>
    <row r="12230" spans="1:18" x14ac:dyDescent="0.3">
      <c r="A12230" s="1" t="s">
        <v>18979</v>
      </c>
      <c r="B12230">
        <v>5678</v>
      </c>
      <c r="C12230" s="1" t="s">
        <v>75686</v>
      </c>
      <c r="D12230" s="1" t="s">
        <v>19</v>
      </c>
      <c r="E12230" s="1" t="s">
        <v>75683</v>
      </c>
      <c r="F12230" t="b">
        <v>1</v>
      </c>
      <c r="G12230" s="1" t="s">
        <v>19</v>
      </c>
      <c r="H12230">
        <v>100</v>
      </c>
      <c r="I12230" s="1" t="s">
        <v>1700</v>
      </c>
      <c r="J12230" s="1" t="s">
        <v>1701</v>
      </c>
      <c r="K12230" s="1" t="s">
        <v>482</v>
      </c>
      <c r="L12230" s="1" t="s">
        <v>1330</v>
      </c>
      <c r="M12230" s="1" t="s">
        <v>1331</v>
      </c>
      <c r="N12230" s="1" t="s">
        <v>5349</v>
      </c>
      <c r="O12230" s="1" t="s">
        <v>163</v>
      </c>
      <c r="P12230" s="1" t="s">
        <v>18971</v>
      </c>
      <c r="Q12230">
        <v>52.864100000000001</v>
      </c>
      <c r="R12230">
        <v>22.542300000000001</v>
      </c>
    </row>
    <row r="12231" spans="1:18" x14ac:dyDescent="0.3">
      <c r="A12231" s="1" t="s">
        <v>18980</v>
      </c>
      <c r="B12231">
        <v>5678</v>
      </c>
      <c r="C12231" s="1" t="s">
        <v>75686</v>
      </c>
      <c r="D12231" s="1" t="s">
        <v>19</v>
      </c>
      <c r="E12231" s="1" t="s">
        <v>75683</v>
      </c>
      <c r="F12231" t="b">
        <v>0</v>
      </c>
      <c r="G12231" s="1" t="s">
        <v>31</v>
      </c>
      <c r="H12231">
        <v>0</v>
      </c>
      <c r="I12231" s="1" t="s">
        <v>1700</v>
      </c>
      <c r="J12231" s="1" t="s">
        <v>1701</v>
      </c>
      <c r="K12231" s="1" t="s">
        <v>482</v>
      </c>
      <c r="L12231" s="1" t="s">
        <v>1330</v>
      </c>
      <c r="M12231" s="1" t="s">
        <v>1331</v>
      </c>
      <c r="N12231" s="1" t="s">
        <v>5349</v>
      </c>
      <c r="O12231" s="1" t="s">
        <v>163</v>
      </c>
      <c r="P12231" s="1" t="s">
        <v>18971</v>
      </c>
      <c r="Q12231">
        <v>52.864100000000001</v>
      </c>
      <c r="R12231">
        <v>22.542300000000001</v>
      </c>
    </row>
    <row r="12232" spans="1:18" x14ac:dyDescent="0.3">
      <c r="A12232" s="1" t="s">
        <v>18981</v>
      </c>
      <c r="B12232">
        <v>5678</v>
      </c>
      <c r="C12232" s="1" t="s">
        <v>75686</v>
      </c>
      <c r="D12232" s="1" t="s">
        <v>19</v>
      </c>
      <c r="E12232" s="1" t="s">
        <v>75683</v>
      </c>
      <c r="F12232" t="b">
        <v>1</v>
      </c>
      <c r="G12232" s="1" t="s">
        <v>48</v>
      </c>
      <c r="H12232">
        <v>99</v>
      </c>
      <c r="I12232" s="1" t="s">
        <v>1700</v>
      </c>
      <c r="J12232" s="1" t="s">
        <v>1701</v>
      </c>
      <c r="K12232" s="1" t="s">
        <v>482</v>
      </c>
      <c r="L12232" s="1" t="s">
        <v>1330</v>
      </c>
      <c r="M12232" s="1" t="s">
        <v>1331</v>
      </c>
      <c r="N12232" s="1" t="s">
        <v>5349</v>
      </c>
      <c r="O12232" s="1" t="s">
        <v>163</v>
      </c>
      <c r="P12232" s="1" t="s">
        <v>18971</v>
      </c>
      <c r="Q12232">
        <v>52.864100000000001</v>
      </c>
      <c r="R12232">
        <v>22.542300000000001</v>
      </c>
    </row>
    <row r="12233" spans="1:18" x14ac:dyDescent="0.3">
      <c r="A12233" s="1" t="s">
        <v>18982</v>
      </c>
      <c r="B12233">
        <v>5678</v>
      </c>
      <c r="C12233" s="1" t="s">
        <v>75686</v>
      </c>
      <c r="D12233" s="1" t="s">
        <v>19</v>
      </c>
      <c r="E12233" s="1" t="s">
        <v>75683</v>
      </c>
      <c r="F12233" t="b">
        <v>1</v>
      </c>
      <c r="G12233" s="1" t="s">
        <v>19</v>
      </c>
      <c r="H12233">
        <v>100</v>
      </c>
      <c r="I12233" s="1" t="s">
        <v>1700</v>
      </c>
      <c r="J12233" s="1" t="s">
        <v>1701</v>
      </c>
      <c r="K12233" s="1" t="s">
        <v>482</v>
      </c>
      <c r="L12233" s="1" t="s">
        <v>1330</v>
      </c>
      <c r="M12233" s="1" t="s">
        <v>1331</v>
      </c>
      <c r="N12233" s="1" t="s">
        <v>5349</v>
      </c>
      <c r="O12233" s="1" t="s">
        <v>163</v>
      </c>
      <c r="P12233" s="1" t="s">
        <v>18971</v>
      </c>
      <c r="Q12233">
        <v>52.864100000000001</v>
      </c>
      <c r="R12233">
        <v>22.542300000000001</v>
      </c>
    </row>
    <row r="12234" spans="1:18" x14ac:dyDescent="0.3">
      <c r="A12234" s="1" t="s">
        <v>18983</v>
      </c>
      <c r="B12234">
        <v>5678</v>
      </c>
      <c r="C12234" s="1" t="s">
        <v>75686</v>
      </c>
      <c r="D12234" s="1" t="s">
        <v>19</v>
      </c>
      <c r="E12234" s="1" t="s">
        <v>75683</v>
      </c>
      <c r="F12234" t="b">
        <v>1</v>
      </c>
      <c r="G12234" s="1" t="s">
        <v>19</v>
      </c>
      <c r="H12234">
        <v>100</v>
      </c>
      <c r="I12234" s="1" t="s">
        <v>1700</v>
      </c>
      <c r="J12234" s="1" t="s">
        <v>1701</v>
      </c>
      <c r="K12234" s="1" t="s">
        <v>482</v>
      </c>
      <c r="L12234" s="1" t="s">
        <v>1330</v>
      </c>
      <c r="M12234" s="1" t="s">
        <v>1331</v>
      </c>
      <c r="N12234" s="1" t="s">
        <v>5349</v>
      </c>
      <c r="O12234" s="1" t="s">
        <v>163</v>
      </c>
      <c r="P12234" s="1" t="s">
        <v>18971</v>
      </c>
      <c r="Q12234">
        <v>52.864100000000001</v>
      </c>
      <c r="R12234">
        <v>22.542300000000001</v>
      </c>
    </row>
    <row r="12235" spans="1:18" x14ac:dyDescent="0.3">
      <c r="A12235" s="1" t="s">
        <v>18984</v>
      </c>
      <c r="B12235">
        <v>5678</v>
      </c>
      <c r="C12235" s="1" t="s">
        <v>75686</v>
      </c>
      <c r="D12235" s="1" t="s">
        <v>19</v>
      </c>
      <c r="E12235" s="1" t="s">
        <v>75683</v>
      </c>
      <c r="F12235" t="b">
        <v>1</v>
      </c>
      <c r="G12235" s="1" t="s">
        <v>19</v>
      </c>
      <c r="H12235">
        <v>100</v>
      </c>
      <c r="I12235" s="1" t="s">
        <v>1700</v>
      </c>
      <c r="J12235" s="1" t="s">
        <v>1701</v>
      </c>
      <c r="K12235" s="1" t="s">
        <v>482</v>
      </c>
      <c r="L12235" s="1" t="s">
        <v>1330</v>
      </c>
      <c r="M12235" s="1" t="s">
        <v>1331</v>
      </c>
      <c r="N12235" s="1" t="s">
        <v>5349</v>
      </c>
      <c r="O12235" s="1" t="s">
        <v>163</v>
      </c>
      <c r="P12235" s="1" t="s">
        <v>18971</v>
      </c>
      <c r="Q12235">
        <v>52.864100000000001</v>
      </c>
      <c r="R12235">
        <v>22.542300000000001</v>
      </c>
    </row>
    <row r="12236" spans="1:18" x14ac:dyDescent="0.3">
      <c r="A12236" s="1" t="s">
        <v>18985</v>
      </c>
      <c r="B12236">
        <v>5678</v>
      </c>
      <c r="C12236" s="1" t="s">
        <v>75686</v>
      </c>
      <c r="D12236" s="1" t="s">
        <v>19</v>
      </c>
      <c r="E12236" s="1" t="s">
        <v>75683</v>
      </c>
      <c r="F12236" t="b">
        <v>1</v>
      </c>
      <c r="G12236" s="1" t="s">
        <v>19</v>
      </c>
      <c r="H12236">
        <v>100</v>
      </c>
      <c r="I12236" s="1" t="s">
        <v>1700</v>
      </c>
      <c r="J12236" s="1" t="s">
        <v>1701</v>
      </c>
      <c r="K12236" s="1" t="s">
        <v>482</v>
      </c>
      <c r="L12236" s="1" t="s">
        <v>1330</v>
      </c>
      <c r="M12236" s="1" t="s">
        <v>1331</v>
      </c>
      <c r="N12236" s="1" t="s">
        <v>5349</v>
      </c>
      <c r="O12236" s="1" t="s">
        <v>163</v>
      </c>
      <c r="P12236" s="1" t="s">
        <v>18971</v>
      </c>
      <c r="Q12236">
        <v>52.864100000000001</v>
      </c>
      <c r="R12236">
        <v>22.542300000000001</v>
      </c>
    </row>
    <row r="12237" spans="1:18" x14ac:dyDescent="0.3">
      <c r="A12237" s="1" t="s">
        <v>18986</v>
      </c>
      <c r="B12237">
        <v>5678</v>
      </c>
      <c r="C12237" s="1" t="s">
        <v>75686</v>
      </c>
      <c r="D12237" s="1" t="s">
        <v>19</v>
      </c>
      <c r="E12237" s="1" t="s">
        <v>75683</v>
      </c>
      <c r="F12237" t="b">
        <v>1</v>
      </c>
      <c r="G12237" s="1" t="s">
        <v>19</v>
      </c>
      <c r="H12237">
        <v>100</v>
      </c>
      <c r="I12237" s="1" t="s">
        <v>1700</v>
      </c>
      <c r="J12237" s="1" t="s">
        <v>1701</v>
      </c>
      <c r="K12237" s="1" t="s">
        <v>482</v>
      </c>
      <c r="L12237" s="1" t="s">
        <v>1330</v>
      </c>
      <c r="M12237" s="1" t="s">
        <v>1331</v>
      </c>
      <c r="N12237" s="1" t="s">
        <v>5349</v>
      </c>
      <c r="O12237" s="1" t="s">
        <v>163</v>
      </c>
      <c r="P12237" s="1" t="s">
        <v>18971</v>
      </c>
      <c r="Q12237">
        <v>52.864100000000001</v>
      </c>
      <c r="R12237">
        <v>22.542300000000001</v>
      </c>
    </row>
    <row r="12238" spans="1:18" x14ac:dyDescent="0.3">
      <c r="A12238" s="1" t="s">
        <v>18987</v>
      </c>
      <c r="B12238">
        <v>8080</v>
      </c>
      <c r="C12238" s="1" t="s">
        <v>75687</v>
      </c>
      <c r="D12238" s="1" t="s">
        <v>48</v>
      </c>
      <c r="E12238" s="1" t="s">
        <v>75688</v>
      </c>
      <c r="F12238" t="b">
        <v>1</v>
      </c>
      <c r="G12238" s="1" t="s">
        <v>48</v>
      </c>
      <c r="H12238">
        <v>100</v>
      </c>
      <c r="I12238" s="1" t="s">
        <v>15681</v>
      </c>
      <c r="J12238" s="1" t="s">
        <v>531</v>
      </c>
      <c r="K12238" s="1" t="s">
        <v>482</v>
      </c>
      <c r="L12238" s="1" t="s">
        <v>513</v>
      </c>
      <c r="M12238" s="1" t="s">
        <v>514</v>
      </c>
      <c r="N12238" s="1" t="s">
        <v>128</v>
      </c>
      <c r="O12238" s="1" t="s">
        <v>128</v>
      </c>
      <c r="P12238" s="1" t="s">
        <v>128</v>
      </c>
      <c r="Q12238">
        <v>55.738599999999998</v>
      </c>
      <c r="R12238">
        <v>37.6068</v>
      </c>
    </row>
    <row r="12239" spans="1:18" x14ac:dyDescent="0.3">
      <c r="A12239" s="1" t="s">
        <v>18988</v>
      </c>
      <c r="B12239">
        <v>3629</v>
      </c>
      <c r="C12239" s="1" t="s">
        <v>75689</v>
      </c>
      <c r="D12239" s="1" t="s">
        <v>19</v>
      </c>
      <c r="E12239" s="1" t="s">
        <v>75683</v>
      </c>
      <c r="F12239" t="b">
        <v>1</v>
      </c>
      <c r="G12239" s="1" t="s">
        <v>20</v>
      </c>
      <c r="H12239">
        <v>100</v>
      </c>
      <c r="I12239" s="1" t="s">
        <v>15681</v>
      </c>
      <c r="J12239" s="1" t="s">
        <v>531</v>
      </c>
      <c r="K12239" s="1" t="s">
        <v>482</v>
      </c>
      <c r="L12239" s="1" t="s">
        <v>513</v>
      </c>
      <c r="M12239" s="1" t="s">
        <v>514</v>
      </c>
      <c r="N12239" s="1" t="s">
        <v>128</v>
      </c>
      <c r="O12239" s="1" t="s">
        <v>128</v>
      </c>
      <c r="P12239" s="1" t="s">
        <v>128</v>
      </c>
      <c r="Q12239">
        <v>55.738599999999998</v>
      </c>
      <c r="R12239">
        <v>37.6068</v>
      </c>
    </row>
    <row r="12240" spans="1:18" x14ac:dyDescent="0.3">
      <c r="A12240" s="1" t="s">
        <v>18989</v>
      </c>
      <c r="B12240">
        <v>8080</v>
      </c>
      <c r="C12240" s="1" t="s">
        <v>75687</v>
      </c>
      <c r="D12240" s="1" t="s">
        <v>48</v>
      </c>
      <c r="E12240" s="1" t="s">
        <v>75688</v>
      </c>
      <c r="F12240" t="b">
        <v>1</v>
      </c>
      <c r="G12240" s="1" t="s">
        <v>20</v>
      </c>
      <c r="H12240">
        <v>100</v>
      </c>
      <c r="I12240" s="1" t="s">
        <v>18990</v>
      </c>
      <c r="J12240" s="1" t="s">
        <v>18991</v>
      </c>
      <c r="K12240" s="1" t="s">
        <v>482</v>
      </c>
      <c r="L12240" s="1" t="s">
        <v>1330</v>
      </c>
      <c r="M12240" s="1" t="s">
        <v>1331</v>
      </c>
      <c r="N12240" s="1" t="s">
        <v>13592</v>
      </c>
      <c r="O12240" s="1" t="s">
        <v>85</v>
      </c>
      <c r="P12240" s="1" t="s">
        <v>18992</v>
      </c>
      <c r="Q12240">
        <v>52.186999999999998</v>
      </c>
      <c r="R12240">
        <v>18.071100000000001</v>
      </c>
    </row>
    <row r="12241" spans="1:18" x14ac:dyDescent="0.3">
      <c r="A12241" s="1" t="s">
        <v>18993</v>
      </c>
      <c r="B12241">
        <v>53718</v>
      </c>
      <c r="C12241" s="1" t="s">
        <v>76361</v>
      </c>
      <c r="D12241" s="1" t="s">
        <v>19</v>
      </c>
      <c r="E12241" s="1" t="s">
        <v>75683</v>
      </c>
      <c r="F12241" t="b">
        <v>1</v>
      </c>
      <c r="G12241" s="1" t="s">
        <v>20</v>
      </c>
      <c r="H12241">
        <v>100</v>
      </c>
      <c r="I12241" s="1" t="s">
        <v>3367</v>
      </c>
      <c r="J12241" s="1" t="s">
        <v>3368</v>
      </c>
      <c r="K12241" s="1" t="s">
        <v>482</v>
      </c>
      <c r="L12241" s="1" t="s">
        <v>1695</v>
      </c>
      <c r="M12241" s="1" t="s">
        <v>1696</v>
      </c>
      <c r="N12241" s="1" t="s">
        <v>18994</v>
      </c>
      <c r="O12241" s="1" t="s">
        <v>2627</v>
      </c>
      <c r="P12241" s="1" t="s">
        <v>18995</v>
      </c>
      <c r="Q12241">
        <v>47.596299999999999</v>
      </c>
      <c r="R12241">
        <v>21.7759</v>
      </c>
    </row>
    <row r="12242" spans="1:18" x14ac:dyDescent="0.3">
      <c r="A12242" s="1" t="s">
        <v>18996</v>
      </c>
      <c r="B12242">
        <v>4153</v>
      </c>
      <c r="C12242" s="1" t="s">
        <v>75682</v>
      </c>
      <c r="D12242" s="1" t="s">
        <v>19</v>
      </c>
      <c r="E12242" s="1" t="s">
        <v>75683</v>
      </c>
      <c r="F12242" t="b">
        <v>1</v>
      </c>
      <c r="G12242" s="1" t="s">
        <v>20</v>
      </c>
      <c r="H12242">
        <v>100</v>
      </c>
      <c r="I12242" s="1" t="s">
        <v>3367</v>
      </c>
      <c r="J12242" s="1" t="s">
        <v>3368</v>
      </c>
      <c r="K12242" s="1" t="s">
        <v>482</v>
      </c>
      <c r="L12242" s="1" t="s">
        <v>1695</v>
      </c>
      <c r="M12242" s="1" t="s">
        <v>1696</v>
      </c>
      <c r="N12242" s="1" t="s">
        <v>1697</v>
      </c>
      <c r="O12242" s="1" t="s">
        <v>1698</v>
      </c>
      <c r="P12242" s="1" t="s">
        <v>1697</v>
      </c>
      <c r="Q12242">
        <v>47.563600000000001</v>
      </c>
      <c r="R12242">
        <v>19.0947</v>
      </c>
    </row>
    <row r="12243" spans="1:18" x14ac:dyDescent="0.3">
      <c r="A12243" s="1" t="s">
        <v>18997</v>
      </c>
      <c r="B12243">
        <v>5678</v>
      </c>
      <c r="C12243" s="1" t="s">
        <v>75686</v>
      </c>
      <c r="D12243" s="1" t="s">
        <v>19</v>
      </c>
      <c r="E12243" s="1" t="s">
        <v>75683</v>
      </c>
      <c r="F12243" t="b">
        <v>0</v>
      </c>
      <c r="G12243" s="1" t="s">
        <v>31</v>
      </c>
      <c r="H12243">
        <v>0</v>
      </c>
      <c r="I12243" s="1" t="s">
        <v>3367</v>
      </c>
      <c r="J12243" s="1" t="s">
        <v>3368</v>
      </c>
      <c r="K12243" s="1" t="s">
        <v>482</v>
      </c>
      <c r="L12243" s="1" t="s">
        <v>1695</v>
      </c>
      <c r="M12243" s="1" t="s">
        <v>1696</v>
      </c>
      <c r="N12243" s="1" t="s">
        <v>3369</v>
      </c>
      <c r="O12243" s="1" t="s">
        <v>3370</v>
      </c>
      <c r="P12243" s="1" t="s">
        <v>18998</v>
      </c>
      <c r="Q12243">
        <v>47.466500000000003</v>
      </c>
      <c r="R12243">
        <v>17.303999999999998</v>
      </c>
    </row>
    <row r="12244" spans="1:18" x14ac:dyDescent="0.3">
      <c r="A12244" s="1" t="s">
        <v>18999</v>
      </c>
      <c r="B12244">
        <v>5678</v>
      </c>
      <c r="C12244" s="1" t="s">
        <v>75686</v>
      </c>
      <c r="D12244" s="1" t="s">
        <v>19</v>
      </c>
      <c r="E12244" s="1" t="s">
        <v>75683</v>
      </c>
      <c r="F12244" t="b">
        <v>1</v>
      </c>
      <c r="G12244" s="1" t="s">
        <v>19</v>
      </c>
      <c r="H12244">
        <v>100</v>
      </c>
      <c r="I12244" s="1" t="s">
        <v>3367</v>
      </c>
      <c r="J12244" s="1" t="s">
        <v>3368</v>
      </c>
      <c r="K12244" s="1" t="s">
        <v>482</v>
      </c>
      <c r="L12244" s="1" t="s">
        <v>1695</v>
      </c>
      <c r="M12244" s="1" t="s">
        <v>1696</v>
      </c>
      <c r="N12244" s="1" t="s">
        <v>3369</v>
      </c>
      <c r="O12244" s="1" t="s">
        <v>3370</v>
      </c>
      <c r="P12244" s="1" t="s">
        <v>18998</v>
      </c>
      <c r="Q12244">
        <v>47.466500000000003</v>
      </c>
      <c r="R12244">
        <v>17.303999999999998</v>
      </c>
    </row>
    <row r="12245" spans="1:18" x14ac:dyDescent="0.3">
      <c r="A12245" s="1" t="s">
        <v>19000</v>
      </c>
      <c r="B12245">
        <v>5678</v>
      </c>
      <c r="C12245" s="1" t="s">
        <v>75686</v>
      </c>
      <c r="D12245" s="1" t="s">
        <v>19</v>
      </c>
      <c r="E12245" s="1" t="s">
        <v>75683</v>
      </c>
      <c r="F12245" t="b">
        <v>0</v>
      </c>
      <c r="G12245" s="1" t="s">
        <v>31</v>
      </c>
      <c r="H12245">
        <v>0</v>
      </c>
      <c r="I12245" s="1" t="s">
        <v>3367</v>
      </c>
      <c r="J12245" s="1" t="s">
        <v>3368</v>
      </c>
      <c r="K12245" s="1" t="s">
        <v>482</v>
      </c>
      <c r="L12245" s="1" t="s">
        <v>1695</v>
      </c>
      <c r="M12245" s="1" t="s">
        <v>1696</v>
      </c>
      <c r="N12245" s="1" t="s">
        <v>3369</v>
      </c>
      <c r="O12245" s="1" t="s">
        <v>3370</v>
      </c>
      <c r="P12245" s="1" t="s">
        <v>18998</v>
      </c>
      <c r="Q12245">
        <v>47.466500000000003</v>
      </c>
      <c r="R12245">
        <v>17.303999999999998</v>
      </c>
    </row>
    <row r="12246" spans="1:18" x14ac:dyDescent="0.3">
      <c r="A12246" s="1" t="s">
        <v>19001</v>
      </c>
      <c r="B12246">
        <v>5678</v>
      </c>
      <c r="C12246" s="1" t="s">
        <v>75686</v>
      </c>
      <c r="D12246" s="1" t="s">
        <v>19</v>
      </c>
      <c r="E12246" s="1" t="s">
        <v>75683</v>
      </c>
      <c r="F12246" t="b">
        <v>1</v>
      </c>
      <c r="G12246" s="1" t="s">
        <v>19</v>
      </c>
      <c r="H12246">
        <v>100</v>
      </c>
      <c r="I12246" s="1" t="s">
        <v>3367</v>
      </c>
      <c r="J12246" s="1" t="s">
        <v>3368</v>
      </c>
      <c r="K12246" s="1" t="s">
        <v>482</v>
      </c>
      <c r="L12246" s="1" t="s">
        <v>1695</v>
      </c>
      <c r="M12246" s="1" t="s">
        <v>1696</v>
      </c>
      <c r="N12246" s="1" t="s">
        <v>13022</v>
      </c>
      <c r="O12246" s="1" t="s">
        <v>7250</v>
      </c>
      <c r="P12246" s="1" t="s">
        <v>19002</v>
      </c>
      <c r="Q12246">
        <v>47.957299999999996</v>
      </c>
      <c r="R12246">
        <v>21.7151</v>
      </c>
    </row>
    <row r="12247" spans="1:18" x14ac:dyDescent="0.3">
      <c r="A12247" s="1" t="s">
        <v>19003</v>
      </c>
      <c r="B12247">
        <v>4153</v>
      </c>
      <c r="C12247" s="1" t="s">
        <v>75682</v>
      </c>
      <c r="D12247" s="1" t="s">
        <v>19</v>
      </c>
      <c r="E12247" s="1" t="s">
        <v>75683</v>
      </c>
      <c r="F12247" t="b">
        <v>1</v>
      </c>
      <c r="G12247" s="1" t="s">
        <v>73</v>
      </c>
      <c r="H12247">
        <v>98</v>
      </c>
      <c r="I12247" s="1" t="s">
        <v>3367</v>
      </c>
      <c r="J12247" s="1" t="s">
        <v>3368</v>
      </c>
      <c r="K12247" s="1" t="s">
        <v>482</v>
      </c>
      <c r="L12247" s="1" t="s">
        <v>1695</v>
      </c>
      <c r="M12247" s="1" t="s">
        <v>1696</v>
      </c>
      <c r="N12247" s="1" t="s">
        <v>18994</v>
      </c>
      <c r="O12247" s="1" t="s">
        <v>2627</v>
      </c>
      <c r="P12247" s="1" t="s">
        <v>19004</v>
      </c>
      <c r="Q12247">
        <v>47.854100000000003</v>
      </c>
      <c r="R12247">
        <v>21.4404</v>
      </c>
    </row>
    <row r="12248" spans="1:18" x14ac:dyDescent="0.3">
      <c r="A12248" s="1" t="s">
        <v>19005</v>
      </c>
      <c r="B12248">
        <v>5678</v>
      </c>
      <c r="C12248" s="1" t="s">
        <v>75686</v>
      </c>
      <c r="D12248" s="1" t="s">
        <v>19</v>
      </c>
      <c r="E12248" s="1" t="s">
        <v>75683</v>
      </c>
      <c r="F12248" t="b">
        <v>1</v>
      </c>
      <c r="G12248" s="1" t="s">
        <v>39</v>
      </c>
      <c r="H12248">
        <v>100</v>
      </c>
      <c r="I12248" s="1" t="s">
        <v>19006</v>
      </c>
      <c r="J12248" s="1" t="s">
        <v>19007</v>
      </c>
      <c r="K12248" s="1" t="s">
        <v>482</v>
      </c>
      <c r="L12248" s="1" t="s">
        <v>770</v>
      </c>
      <c r="M12248" s="1" t="s">
        <v>771</v>
      </c>
      <c r="N12248" s="1" t="s">
        <v>128</v>
      </c>
      <c r="O12248" s="1" t="s">
        <v>128</v>
      </c>
      <c r="P12248" s="1" t="s">
        <v>128</v>
      </c>
      <c r="Q12248">
        <v>51.299300000000002</v>
      </c>
      <c r="R12248">
        <v>9.4909999999999997</v>
      </c>
    </row>
    <row r="12249" spans="1:18" x14ac:dyDescent="0.3">
      <c r="A12249" s="1" t="s">
        <v>19008</v>
      </c>
      <c r="B12249">
        <v>4145</v>
      </c>
      <c r="C12249" s="1" t="s">
        <v>75685</v>
      </c>
      <c r="D12249" s="1" t="s">
        <v>19</v>
      </c>
      <c r="E12249" s="1" t="s">
        <v>75683</v>
      </c>
      <c r="F12249" t="b">
        <v>1</v>
      </c>
      <c r="G12249" s="1" t="s">
        <v>20</v>
      </c>
      <c r="H12249">
        <v>100</v>
      </c>
      <c r="I12249" s="1" t="s">
        <v>19009</v>
      </c>
      <c r="J12249" s="1" t="s">
        <v>19010</v>
      </c>
      <c r="K12249" s="1" t="s">
        <v>482</v>
      </c>
      <c r="L12249" s="1" t="s">
        <v>500</v>
      </c>
      <c r="M12249" s="1" t="s">
        <v>501</v>
      </c>
      <c r="N12249" s="1" t="s">
        <v>128</v>
      </c>
      <c r="O12249" s="1" t="s">
        <v>128</v>
      </c>
      <c r="P12249" s="1" t="s">
        <v>128</v>
      </c>
      <c r="Q12249">
        <v>40.417200000000001</v>
      </c>
      <c r="R12249">
        <v>-3.6840000000000002</v>
      </c>
    </row>
    <row r="12250" spans="1:18" x14ac:dyDescent="0.3">
      <c r="A12250" s="1" t="s">
        <v>19011</v>
      </c>
      <c r="B12250">
        <v>5678</v>
      </c>
      <c r="C12250" s="1" t="s">
        <v>75686</v>
      </c>
      <c r="D12250" s="1" t="s">
        <v>19</v>
      </c>
      <c r="E12250" s="1" t="s">
        <v>75683</v>
      </c>
      <c r="F12250" t="b">
        <v>1</v>
      </c>
      <c r="G12250" s="1" t="s">
        <v>19</v>
      </c>
      <c r="H12250">
        <v>100</v>
      </c>
      <c r="I12250" s="1" t="s">
        <v>3255</v>
      </c>
      <c r="J12250" s="1" t="s">
        <v>3256</v>
      </c>
      <c r="K12250" s="1" t="s">
        <v>482</v>
      </c>
      <c r="L12250" s="1" t="s">
        <v>890</v>
      </c>
      <c r="M12250" s="1" t="s">
        <v>891</v>
      </c>
      <c r="N12250" s="1" t="s">
        <v>3686</v>
      </c>
      <c r="O12250" s="1" t="s">
        <v>3687</v>
      </c>
      <c r="P12250" s="1" t="s">
        <v>16629</v>
      </c>
      <c r="Q12250">
        <v>49.1995</v>
      </c>
      <c r="R12250">
        <v>16.6296</v>
      </c>
    </row>
    <row r="12251" spans="1:18" x14ac:dyDescent="0.3">
      <c r="A12251" s="1" t="s">
        <v>19012</v>
      </c>
      <c r="B12251">
        <v>4145</v>
      </c>
      <c r="C12251" s="1" t="s">
        <v>75685</v>
      </c>
      <c r="D12251" s="1" t="s">
        <v>19</v>
      </c>
      <c r="E12251" s="1" t="s">
        <v>75683</v>
      </c>
      <c r="F12251" t="b">
        <v>0</v>
      </c>
      <c r="G12251" s="1" t="s">
        <v>272</v>
      </c>
      <c r="H12251">
        <v>0</v>
      </c>
      <c r="I12251" s="1" t="s">
        <v>3255</v>
      </c>
      <c r="J12251" s="1" t="s">
        <v>3256</v>
      </c>
      <c r="K12251" s="1" t="s">
        <v>482</v>
      </c>
      <c r="L12251" s="1" t="s">
        <v>890</v>
      </c>
      <c r="M12251" s="1" t="s">
        <v>891</v>
      </c>
      <c r="N12251" s="1" t="s">
        <v>3257</v>
      </c>
      <c r="O12251" s="1" t="s">
        <v>105</v>
      </c>
      <c r="P12251" s="1" t="s">
        <v>19013</v>
      </c>
      <c r="Q12251">
        <v>49.803100000000001</v>
      </c>
      <c r="R12251">
        <v>16.157399999999999</v>
      </c>
    </row>
    <row r="12252" spans="1:18" x14ac:dyDescent="0.3">
      <c r="A12252" s="1" t="s">
        <v>19014</v>
      </c>
      <c r="B12252">
        <v>4145</v>
      </c>
      <c r="C12252" s="1" t="s">
        <v>75685</v>
      </c>
      <c r="D12252" s="1" t="s">
        <v>19</v>
      </c>
      <c r="E12252" s="1" t="s">
        <v>75683</v>
      </c>
      <c r="F12252" t="b">
        <v>1</v>
      </c>
      <c r="G12252" s="1" t="s">
        <v>20</v>
      </c>
      <c r="H12252">
        <v>100</v>
      </c>
      <c r="I12252" s="1" t="s">
        <v>3255</v>
      </c>
      <c r="J12252" s="1" t="s">
        <v>3256</v>
      </c>
      <c r="K12252" s="1" t="s">
        <v>482</v>
      </c>
      <c r="L12252" s="1" t="s">
        <v>890</v>
      </c>
      <c r="M12252" s="1" t="s">
        <v>891</v>
      </c>
      <c r="N12252" s="1" t="s">
        <v>3385</v>
      </c>
      <c r="O12252" s="1" t="s">
        <v>3315</v>
      </c>
      <c r="P12252" s="1" t="s">
        <v>19015</v>
      </c>
      <c r="Q12252">
        <v>49.354999999999997</v>
      </c>
      <c r="R12252">
        <v>17.159600000000001</v>
      </c>
    </row>
    <row r="12253" spans="1:18" x14ac:dyDescent="0.3">
      <c r="A12253" s="1" t="s">
        <v>19016</v>
      </c>
      <c r="B12253">
        <v>33922</v>
      </c>
      <c r="C12253" s="1" t="s">
        <v>76433</v>
      </c>
      <c r="D12253" s="1" t="s">
        <v>19</v>
      </c>
      <c r="E12253" s="1" t="s">
        <v>75683</v>
      </c>
      <c r="F12253" t="b">
        <v>1</v>
      </c>
      <c r="G12253" s="1" t="s">
        <v>39</v>
      </c>
      <c r="H12253">
        <v>66</v>
      </c>
      <c r="I12253" s="1" t="s">
        <v>3255</v>
      </c>
      <c r="J12253" s="1" t="s">
        <v>3256</v>
      </c>
      <c r="K12253" s="1" t="s">
        <v>482</v>
      </c>
      <c r="L12253" s="1" t="s">
        <v>890</v>
      </c>
      <c r="M12253" s="1" t="s">
        <v>891</v>
      </c>
      <c r="N12253" s="1" t="s">
        <v>3257</v>
      </c>
      <c r="O12253" s="1" t="s">
        <v>105</v>
      </c>
      <c r="P12253" s="1" t="s">
        <v>19017</v>
      </c>
      <c r="Q12253">
        <v>49.988900000000001</v>
      </c>
      <c r="R12253">
        <v>16.3368</v>
      </c>
    </row>
    <row r="12254" spans="1:18" x14ac:dyDescent="0.3">
      <c r="A12254" s="1" t="s">
        <v>19018</v>
      </c>
      <c r="B12254">
        <v>1080</v>
      </c>
      <c r="C12254" s="1" t="s">
        <v>75701</v>
      </c>
      <c r="D12254" s="1" t="s">
        <v>19</v>
      </c>
      <c r="E12254" s="1" t="s">
        <v>75683</v>
      </c>
      <c r="F12254" t="b">
        <v>1</v>
      </c>
      <c r="G12254" s="1" t="s">
        <v>20</v>
      </c>
      <c r="H12254">
        <v>100</v>
      </c>
      <c r="I12254" s="1" t="s">
        <v>19019</v>
      </c>
      <c r="J12254" s="1" t="s">
        <v>19020</v>
      </c>
      <c r="K12254" s="1" t="s">
        <v>482</v>
      </c>
      <c r="L12254" s="1" t="s">
        <v>836</v>
      </c>
      <c r="M12254" s="1" t="s">
        <v>711</v>
      </c>
      <c r="N12254" s="1" t="s">
        <v>3199</v>
      </c>
      <c r="O12254" s="1" t="s">
        <v>935</v>
      </c>
      <c r="P12254" s="1" t="s">
        <v>19021</v>
      </c>
      <c r="Q12254">
        <v>42.880499999999998</v>
      </c>
      <c r="R12254">
        <v>23.914999999999999</v>
      </c>
    </row>
    <row r="12255" spans="1:18" x14ac:dyDescent="0.3">
      <c r="A12255" s="1" t="s">
        <v>19022</v>
      </c>
      <c r="B12255">
        <v>5678</v>
      </c>
      <c r="C12255" s="1" t="s">
        <v>75686</v>
      </c>
      <c r="D12255" s="1" t="s">
        <v>19</v>
      </c>
      <c r="E12255" s="1" t="s">
        <v>75683</v>
      </c>
      <c r="F12255" t="b">
        <v>1</v>
      </c>
      <c r="G12255" s="1" t="s">
        <v>19</v>
      </c>
      <c r="H12255">
        <v>100</v>
      </c>
      <c r="I12255" s="1" t="s">
        <v>19023</v>
      </c>
      <c r="J12255" s="1" t="s">
        <v>19024</v>
      </c>
      <c r="K12255" s="1" t="s">
        <v>482</v>
      </c>
      <c r="L12255" s="1" t="s">
        <v>3597</v>
      </c>
      <c r="M12255" s="1" t="s">
        <v>800</v>
      </c>
      <c r="N12255" s="1" t="s">
        <v>128</v>
      </c>
      <c r="O12255" s="1" t="s">
        <v>128</v>
      </c>
      <c r="P12255" s="1" t="s">
        <v>128</v>
      </c>
      <c r="Q12255">
        <v>41</v>
      </c>
      <c r="R12255">
        <v>20</v>
      </c>
    </row>
    <row r="12256" spans="1:18" x14ac:dyDescent="0.3">
      <c r="A12256" s="1" t="s">
        <v>19025</v>
      </c>
      <c r="B12256">
        <v>5678</v>
      </c>
      <c r="C12256" s="1" t="s">
        <v>75686</v>
      </c>
      <c r="D12256" s="1" t="s">
        <v>19</v>
      </c>
      <c r="E12256" s="1" t="s">
        <v>75683</v>
      </c>
      <c r="F12256" t="b">
        <v>0</v>
      </c>
      <c r="G12256" s="1" t="s">
        <v>31</v>
      </c>
      <c r="H12256">
        <v>0</v>
      </c>
      <c r="I12256" s="1" t="s">
        <v>19023</v>
      </c>
      <c r="J12256" s="1" t="s">
        <v>19024</v>
      </c>
      <c r="K12256" s="1" t="s">
        <v>482</v>
      </c>
      <c r="L12256" s="1" t="s">
        <v>12979</v>
      </c>
      <c r="M12256" s="1" t="s">
        <v>12980</v>
      </c>
      <c r="N12256" s="1" t="s">
        <v>128</v>
      </c>
      <c r="O12256" s="1" t="s">
        <v>128</v>
      </c>
      <c r="P12256" s="1" t="s">
        <v>12981</v>
      </c>
      <c r="Q12256">
        <v>42.6631</v>
      </c>
      <c r="R12256">
        <v>21.169</v>
      </c>
    </row>
    <row r="12257" spans="1:18" x14ac:dyDescent="0.3">
      <c r="A12257" s="1" t="s">
        <v>19026</v>
      </c>
      <c r="B12257">
        <v>5678</v>
      </c>
      <c r="C12257" s="1" t="s">
        <v>75686</v>
      </c>
      <c r="D12257" s="1" t="s">
        <v>19</v>
      </c>
      <c r="E12257" s="1" t="s">
        <v>75683</v>
      </c>
      <c r="F12257" t="b">
        <v>1</v>
      </c>
      <c r="G12257" s="1" t="s">
        <v>19</v>
      </c>
      <c r="H12257">
        <v>100</v>
      </c>
      <c r="I12257" s="1" t="s">
        <v>19023</v>
      </c>
      <c r="J12257" s="1" t="s">
        <v>19024</v>
      </c>
      <c r="K12257" s="1" t="s">
        <v>482</v>
      </c>
      <c r="L12257" s="1" t="s">
        <v>3597</v>
      </c>
      <c r="M12257" s="1" t="s">
        <v>800</v>
      </c>
      <c r="N12257" s="1" t="s">
        <v>128</v>
      </c>
      <c r="O12257" s="1" t="s">
        <v>128</v>
      </c>
      <c r="P12257" s="1" t="s">
        <v>128</v>
      </c>
      <c r="Q12257">
        <v>41</v>
      </c>
      <c r="R12257">
        <v>20</v>
      </c>
    </row>
    <row r="12258" spans="1:18" x14ac:dyDescent="0.3">
      <c r="A12258" s="1" t="s">
        <v>19027</v>
      </c>
      <c r="B12258">
        <v>8080</v>
      </c>
      <c r="C12258" s="1" t="s">
        <v>75687</v>
      </c>
      <c r="D12258" s="1" t="s">
        <v>48</v>
      </c>
      <c r="E12258" s="1" t="s">
        <v>75688</v>
      </c>
      <c r="F12258" t="b">
        <v>0</v>
      </c>
      <c r="G12258" s="1" t="s">
        <v>31</v>
      </c>
      <c r="H12258">
        <v>0</v>
      </c>
      <c r="I12258" s="1" t="s">
        <v>19023</v>
      </c>
      <c r="J12258" s="1" t="s">
        <v>19024</v>
      </c>
      <c r="K12258" s="1" t="s">
        <v>482</v>
      </c>
      <c r="L12258" s="1" t="s">
        <v>3597</v>
      </c>
      <c r="M12258" s="1" t="s">
        <v>800</v>
      </c>
      <c r="N12258" s="1" t="s">
        <v>128</v>
      </c>
      <c r="O12258" s="1" t="s">
        <v>128</v>
      </c>
      <c r="P12258" s="1" t="s">
        <v>128</v>
      </c>
      <c r="Q12258">
        <v>41</v>
      </c>
      <c r="R12258">
        <v>20</v>
      </c>
    </row>
    <row r="12259" spans="1:18" x14ac:dyDescent="0.3">
      <c r="A12259" s="1" t="s">
        <v>19028</v>
      </c>
      <c r="B12259">
        <v>4145</v>
      </c>
      <c r="C12259" s="1" t="s">
        <v>75685</v>
      </c>
      <c r="D12259" s="1" t="s">
        <v>19</v>
      </c>
      <c r="E12259" s="1" t="s">
        <v>75683</v>
      </c>
      <c r="F12259" t="b">
        <v>1</v>
      </c>
      <c r="G12259" s="1" t="s">
        <v>20</v>
      </c>
      <c r="H12259">
        <v>100</v>
      </c>
      <c r="I12259" s="1" t="s">
        <v>19029</v>
      </c>
      <c r="J12259" s="1" t="s">
        <v>19030</v>
      </c>
      <c r="K12259" s="1" t="s">
        <v>482</v>
      </c>
      <c r="L12259" s="1" t="s">
        <v>513</v>
      </c>
      <c r="M12259" s="1" t="s">
        <v>514</v>
      </c>
      <c r="N12259" s="1" t="s">
        <v>1441</v>
      </c>
      <c r="O12259" s="1" t="s">
        <v>1442</v>
      </c>
      <c r="P12259" s="1" t="s">
        <v>1443</v>
      </c>
      <c r="Q12259">
        <v>56.013300000000001</v>
      </c>
      <c r="R12259">
        <v>92.788499999999999</v>
      </c>
    </row>
    <row r="12260" spans="1:18" x14ac:dyDescent="0.3">
      <c r="A12260" s="1" t="s">
        <v>19031</v>
      </c>
      <c r="B12260">
        <v>4153</v>
      </c>
      <c r="C12260" s="1" t="s">
        <v>75682</v>
      </c>
      <c r="D12260" s="1" t="s">
        <v>19</v>
      </c>
      <c r="E12260" s="1" t="s">
        <v>75683</v>
      </c>
      <c r="F12260" t="b">
        <v>1</v>
      </c>
      <c r="G12260" s="1" t="s">
        <v>20</v>
      </c>
      <c r="H12260">
        <v>100</v>
      </c>
      <c r="I12260" s="1" t="s">
        <v>19029</v>
      </c>
      <c r="J12260" s="1" t="s">
        <v>19030</v>
      </c>
      <c r="K12260" s="1" t="s">
        <v>482</v>
      </c>
      <c r="L12260" s="1" t="s">
        <v>513</v>
      </c>
      <c r="M12260" s="1" t="s">
        <v>514</v>
      </c>
      <c r="N12260" s="1" t="s">
        <v>1441</v>
      </c>
      <c r="O12260" s="1" t="s">
        <v>1442</v>
      </c>
      <c r="P12260" s="1" t="s">
        <v>1443</v>
      </c>
      <c r="Q12260">
        <v>56.013300000000001</v>
      </c>
      <c r="R12260">
        <v>92.788499999999999</v>
      </c>
    </row>
    <row r="12261" spans="1:18" x14ac:dyDescent="0.3">
      <c r="A12261" s="1" t="s">
        <v>19032</v>
      </c>
      <c r="B12261">
        <v>5678</v>
      </c>
      <c r="C12261" s="1" t="s">
        <v>75686</v>
      </c>
      <c r="D12261" s="1" t="s">
        <v>19</v>
      </c>
      <c r="E12261" s="1" t="s">
        <v>75683</v>
      </c>
      <c r="F12261" t="b">
        <v>1</v>
      </c>
      <c r="G12261" s="1" t="s">
        <v>20</v>
      </c>
      <c r="H12261">
        <v>100</v>
      </c>
      <c r="I12261" s="1" t="s">
        <v>19029</v>
      </c>
      <c r="J12261" s="1" t="s">
        <v>19030</v>
      </c>
      <c r="K12261" s="1" t="s">
        <v>482</v>
      </c>
      <c r="L12261" s="1" t="s">
        <v>513</v>
      </c>
      <c r="M12261" s="1" t="s">
        <v>514</v>
      </c>
      <c r="N12261" s="1" t="s">
        <v>1441</v>
      </c>
      <c r="O12261" s="1" t="s">
        <v>1442</v>
      </c>
      <c r="P12261" s="1" t="s">
        <v>1443</v>
      </c>
      <c r="Q12261">
        <v>56.013300000000001</v>
      </c>
      <c r="R12261">
        <v>92.788499999999999</v>
      </c>
    </row>
    <row r="12262" spans="1:18" x14ac:dyDescent="0.3">
      <c r="A12262" s="1" t="s">
        <v>19033</v>
      </c>
      <c r="B12262">
        <v>8080</v>
      </c>
      <c r="C12262" s="1" t="s">
        <v>75687</v>
      </c>
      <c r="D12262" s="1" t="s">
        <v>48</v>
      </c>
      <c r="E12262" s="1" t="s">
        <v>75688</v>
      </c>
      <c r="F12262" t="b">
        <v>1</v>
      </c>
      <c r="G12262" s="1" t="s">
        <v>20</v>
      </c>
      <c r="H12262">
        <v>100</v>
      </c>
      <c r="I12262" s="1" t="s">
        <v>783</v>
      </c>
      <c r="J12262" s="1" t="s">
        <v>750</v>
      </c>
      <c r="K12262" s="1" t="s">
        <v>482</v>
      </c>
      <c r="L12262" s="1" t="s">
        <v>513</v>
      </c>
      <c r="M12262" s="1" t="s">
        <v>514</v>
      </c>
      <c r="N12262" s="1" t="s">
        <v>128</v>
      </c>
      <c r="O12262" s="1" t="s">
        <v>128</v>
      </c>
      <c r="P12262" s="1" t="s">
        <v>128</v>
      </c>
      <c r="Q12262">
        <v>55.738599999999998</v>
      </c>
      <c r="R12262">
        <v>37.6068</v>
      </c>
    </row>
    <row r="12263" spans="1:18" x14ac:dyDescent="0.3">
      <c r="A12263" s="1" t="s">
        <v>19034</v>
      </c>
      <c r="B12263">
        <v>8080</v>
      </c>
      <c r="C12263" s="1" t="s">
        <v>75687</v>
      </c>
      <c r="D12263" s="1" t="s">
        <v>48</v>
      </c>
      <c r="E12263" s="1" t="s">
        <v>75688</v>
      </c>
      <c r="F12263" t="b">
        <v>1</v>
      </c>
      <c r="G12263" s="1" t="s">
        <v>20</v>
      </c>
      <c r="H12263">
        <v>100</v>
      </c>
      <c r="I12263" s="1" t="s">
        <v>783</v>
      </c>
      <c r="J12263" s="1" t="s">
        <v>750</v>
      </c>
      <c r="K12263" s="1" t="s">
        <v>482</v>
      </c>
      <c r="L12263" s="1" t="s">
        <v>513</v>
      </c>
      <c r="M12263" s="1" t="s">
        <v>514</v>
      </c>
      <c r="N12263" s="1" t="s">
        <v>128</v>
      </c>
      <c r="O12263" s="1" t="s">
        <v>128</v>
      </c>
      <c r="P12263" s="1" t="s">
        <v>128</v>
      </c>
      <c r="Q12263">
        <v>55.738599999999998</v>
      </c>
      <c r="R12263">
        <v>37.6068</v>
      </c>
    </row>
    <row r="12264" spans="1:18" x14ac:dyDescent="0.3">
      <c r="A12264" s="1" t="s">
        <v>19035</v>
      </c>
      <c r="B12264">
        <v>5678</v>
      </c>
      <c r="C12264" s="1" t="s">
        <v>75686</v>
      </c>
      <c r="D12264" s="1" t="s">
        <v>19</v>
      </c>
      <c r="E12264" s="1" t="s">
        <v>75683</v>
      </c>
      <c r="F12264" t="b">
        <v>1</v>
      </c>
      <c r="G12264" s="1" t="s">
        <v>19</v>
      </c>
      <c r="H12264">
        <v>100</v>
      </c>
      <c r="I12264" s="1" t="s">
        <v>16548</v>
      </c>
      <c r="J12264" s="1" t="s">
        <v>16549</v>
      </c>
      <c r="K12264" s="1" t="s">
        <v>482</v>
      </c>
      <c r="L12264" s="1" t="s">
        <v>483</v>
      </c>
      <c r="M12264" s="1" t="s">
        <v>484</v>
      </c>
      <c r="N12264" s="1" t="s">
        <v>492</v>
      </c>
      <c r="O12264" s="1" t="s">
        <v>493</v>
      </c>
      <c r="P12264" s="1" t="s">
        <v>19036</v>
      </c>
      <c r="Q12264">
        <v>45.947000000000003</v>
      </c>
      <c r="R12264">
        <v>8.8277999999999999</v>
      </c>
    </row>
    <row r="12265" spans="1:18" x14ac:dyDescent="0.3">
      <c r="A12265" s="1" t="s">
        <v>19037</v>
      </c>
      <c r="B12265">
        <v>5678</v>
      </c>
      <c r="C12265" s="1" t="s">
        <v>75686</v>
      </c>
      <c r="D12265" s="1" t="s">
        <v>19</v>
      </c>
      <c r="E12265" s="1" t="s">
        <v>75683</v>
      </c>
      <c r="F12265" t="b">
        <v>1</v>
      </c>
      <c r="G12265" s="1" t="s">
        <v>20</v>
      </c>
      <c r="H12265">
        <v>100</v>
      </c>
      <c r="I12265" s="1" t="s">
        <v>6361</v>
      </c>
      <c r="J12265" s="1" t="s">
        <v>6362</v>
      </c>
      <c r="K12265" s="1" t="s">
        <v>5905</v>
      </c>
      <c r="L12265" s="1" t="s">
        <v>5906</v>
      </c>
      <c r="M12265" s="1" t="s">
        <v>5907</v>
      </c>
      <c r="N12265" s="1" t="s">
        <v>5930</v>
      </c>
      <c r="O12265" s="1" t="s">
        <v>1841</v>
      </c>
      <c r="P12265" s="1" t="s">
        <v>5931</v>
      </c>
      <c r="Q12265">
        <v>30.0778</v>
      </c>
      <c r="R12265">
        <v>31.2852</v>
      </c>
    </row>
    <row r="12266" spans="1:18" x14ac:dyDescent="0.3">
      <c r="A12266" s="1" t="s">
        <v>19038</v>
      </c>
      <c r="B12266">
        <v>5678</v>
      </c>
      <c r="C12266" s="1" t="s">
        <v>75686</v>
      </c>
      <c r="D12266" s="1" t="s">
        <v>19</v>
      </c>
      <c r="E12266" s="1" t="s">
        <v>75683</v>
      </c>
      <c r="F12266" t="b">
        <v>1</v>
      </c>
      <c r="G12266" s="1" t="s">
        <v>20</v>
      </c>
      <c r="H12266">
        <v>100</v>
      </c>
      <c r="I12266" s="1" t="s">
        <v>6361</v>
      </c>
      <c r="J12266" s="1" t="s">
        <v>6362</v>
      </c>
      <c r="K12266" s="1" t="s">
        <v>5905</v>
      </c>
      <c r="L12266" s="1" t="s">
        <v>5906</v>
      </c>
      <c r="M12266" s="1" t="s">
        <v>5907</v>
      </c>
      <c r="N12266" s="1" t="s">
        <v>5930</v>
      </c>
      <c r="O12266" s="1" t="s">
        <v>1841</v>
      </c>
      <c r="P12266" s="1" t="s">
        <v>5931</v>
      </c>
      <c r="Q12266">
        <v>30.0778</v>
      </c>
      <c r="R12266">
        <v>31.2852</v>
      </c>
    </row>
    <row r="12267" spans="1:18" x14ac:dyDescent="0.3">
      <c r="A12267" s="1" t="s">
        <v>19039</v>
      </c>
      <c r="B12267">
        <v>5678</v>
      </c>
      <c r="C12267" s="1" t="s">
        <v>75686</v>
      </c>
      <c r="D12267" s="1" t="s">
        <v>19</v>
      </c>
      <c r="E12267" s="1" t="s">
        <v>75683</v>
      </c>
      <c r="F12267" t="b">
        <v>0</v>
      </c>
      <c r="G12267" s="1" t="s">
        <v>31</v>
      </c>
      <c r="H12267">
        <v>0</v>
      </c>
      <c r="I12267" s="1" t="s">
        <v>3261</v>
      </c>
      <c r="J12267" s="1" t="s">
        <v>3262</v>
      </c>
      <c r="K12267" s="1" t="s">
        <v>482</v>
      </c>
      <c r="L12267" s="1" t="s">
        <v>890</v>
      </c>
      <c r="M12267" s="1" t="s">
        <v>891</v>
      </c>
      <c r="N12267" s="1" t="s">
        <v>3179</v>
      </c>
      <c r="O12267" s="1" t="s">
        <v>50</v>
      </c>
      <c r="P12267" s="1" t="s">
        <v>3180</v>
      </c>
      <c r="Q12267">
        <v>50.076099999999997</v>
      </c>
      <c r="R12267">
        <v>14.447900000000001</v>
      </c>
    </row>
    <row r="12268" spans="1:18" x14ac:dyDescent="0.3">
      <c r="A12268" s="1" t="s">
        <v>19040</v>
      </c>
      <c r="B12268">
        <v>4153</v>
      </c>
      <c r="C12268" s="1" t="s">
        <v>75682</v>
      </c>
      <c r="D12268" s="1" t="s">
        <v>19</v>
      </c>
      <c r="E12268" s="1" t="s">
        <v>75683</v>
      </c>
      <c r="F12268" t="b">
        <v>1</v>
      </c>
      <c r="G12268" s="1" t="s">
        <v>20</v>
      </c>
      <c r="H12268">
        <v>100</v>
      </c>
      <c r="I12268" s="1" t="s">
        <v>3261</v>
      </c>
      <c r="J12268" s="1" t="s">
        <v>3262</v>
      </c>
      <c r="K12268" s="1" t="s">
        <v>482</v>
      </c>
      <c r="L12268" s="1" t="s">
        <v>890</v>
      </c>
      <c r="M12268" s="1" t="s">
        <v>891</v>
      </c>
      <c r="N12268" s="1" t="s">
        <v>3179</v>
      </c>
      <c r="O12268" s="1" t="s">
        <v>50</v>
      </c>
      <c r="P12268" s="1" t="s">
        <v>3180</v>
      </c>
      <c r="Q12268">
        <v>50.1113</v>
      </c>
      <c r="R12268">
        <v>14.4063</v>
      </c>
    </row>
    <row r="12269" spans="1:18" x14ac:dyDescent="0.3">
      <c r="A12269" s="1" t="s">
        <v>19041</v>
      </c>
      <c r="B12269">
        <v>5678</v>
      </c>
      <c r="C12269" s="1" t="s">
        <v>75686</v>
      </c>
      <c r="D12269" s="1" t="s">
        <v>19</v>
      </c>
      <c r="E12269" s="1" t="s">
        <v>75683</v>
      </c>
      <c r="F12269" t="b">
        <v>1</v>
      </c>
      <c r="G12269" s="1" t="s">
        <v>20</v>
      </c>
      <c r="H12269">
        <v>100</v>
      </c>
      <c r="I12269" s="1" t="s">
        <v>3261</v>
      </c>
      <c r="J12269" s="1" t="s">
        <v>3262</v>
      </c>
      <c r="K12269" s="1" t="s">
        <v>482</v>
      </c>
      <c r="L12269" s="1" t="s">
        <v>890</v>
      </c>
      <c r="M12269" s="1" t="s">
        <v>891</v>
      </c>
      <c r="N12269" s="1" t="s">
        <v>3179</v>
      </c>
      <c r="O12269" s="1" t="s">
        <v>50</v>
      </c>
      <c r="P12269" s="1" t="s">
        <v>3180</v>
      </c>
      <c r="Q12269">
        <v>50.076099999999997</v>
      </c>
      <c r="R12269">
        <v>14.447900000000001</v>
      </c>
    </row>
    <row r="12270" spans="1:18" x14ac:dyDescent="0.3">
      <c r="A12270" s="1" t="s">
        <v>19042</v>
      </c>
      <c r="B12270">
        <v>5678</v>
      </c>
      <c r="C12270" s="1" t="s">
        <v>75686</v>
      </c>
      <c r="D12270" s="1" t="s">
        <v>19</v>
      </c>
      <c r="E12270" s="1" t="s">
        <v>75683</v>
      </c>
      <c r="F12270" t="b">
        <v>1</v>
      </c>
      <c r="G12270" s="1" t="s">
        <v>73</v>
      </c>
      <c r="H12270">
        <v>99</v>
      </c>
      <c r="I12270" s="1" t="s">
        <v>19043</v>
      </c>
      <c r="J12270" s="1" t="s">
        <v>19044</v>
      </c>
      <c r="K12270" s="1" t="s">
        <v>482</v>
      </c>
      <c r="L12270" s="1" t="s">
        <v>836</v>
      </c>
      <c r="M12270" s="1" t="s">
        <v>711</v>
      </c>
      <c r="N12270" s="1" t="s">
        <v>15661</v>
      </c>
      <c r="O12270" s="1" t="s">
        <v>2785</v>
      </c>
      <c r="P12270" s="1" t="s">
        <v>15661</v>
      </c>
      <c r="Q12270">
        <v>43.218600000000002</v>
      </c>
      <c r="R12270">
        <v>27.912299999999998</v>
      </c>
    </row>
    <row r="12271" spans="1:18" x14ac:dyDescent="0.3">
      <c r="A12271" s="1" t="s">
        <v>19045</v>
      </c>
      <c r="B12271">
        <v>5678</v>
      </c>
      <c r="C12271" s="1" t="s">
        <v>75686</v>
      </c>
      <c r="D12271" s="1" t="s">
        <v>19</v>
      </c>
      <c r="E12271" s="1" t="s">
        <v>75683</v>
      </c>
      <c r="F12271" t="b">
        <v>1</v>
      </c>
      <c r="G12271" s="1" t="s">
        <v>19</v>
      </c>
      <c r="H12271">
        <v>100</v>
      </c>
      <c r="I12271" s="1" t="s">
        <v>19043</v>
      </c>
      <c r="J12271" s="1" t="s">
        <v>19044</v>
      </c>
      <c r="K12271" s="1" t="s">
        <v>482</v>
      </c>
      <c r="L12271" s="1" t="s">
        <v>836</v>
      </c>
      <c r="M12271" s="1" t="s">
        <v>711</v>
      </c>
      <c r="N12271" s="1" t="s">
        <v>15661</v>
      </c>
      <c r="O12271" s="1" t="s">
        <v>2785</v>
      </c>
      <c r="P12271" s="1" t="s">
        <v>15661</v>
      </c>
      <c r="Q12271">
        <v>43.218600000000002</v>
      </c>
      <c r="R12271">
        <v>27.912299999999998</v>
      </c>
    </row>
    <row r="12272" spans="1:18" x14ac:dyDescent="0.3">
      <c r="A12272" s="1" t="s">
        <v>19046</v>
      </c>
      <c r="B12272">
        <v>8080</v>
      </c>
      <c r="C12272" s="1" t="s">
        <v>75687</v>
      </c>
      <c r="D12272" s="1" t="s">
        <v>48</v>
      </c>
      <c r="E12272" s="1" t="s">
        <v>75688</v>
      </c>
      <c r="F12272" t="b">
        <v>0</v>
      </c>
      <c r="G12272" s="1" t="s">
        <v>31</v>
      </c>
      <c r="H12272">
        <v>0</v>
      </c>
      <c r="I12272" s="1" t="s">
        <v>3518</v>
      </c>
      <c r="J12272" s="1" t="s">
        <v>3519</v>
      </c>
      <c r="K12272" s="1" t="s">
        <v>23</v>
      </c>
      <c r="L12272" s="1" t="s">
        <v>828</v>
      </c>
      <c r="M12272" s="1" t="s">
        <v>829</v>
      </c>
      <c r="N12272" s="1" t="s">
        <v>3740</v>
      </c>
      <c r="O12272" s="1" t="s">
        <v>2124</v>
      </c>
      <c r="P12272" s="1" t="s">
        <v>3740</v>
      </c>
      <c r="Q12272">
        <v>41.0197</v>
      </c>
      <c r="R12272">
        <v>28.9757</v>
      </c>
    </row>
    <row r="12273" spans="1:18" x14ac:dyDescent="0.3">
      <c r="A12273" s="1" t="s">
        <v>19047</v>
      </c>
      <c r="B12273">
        <v>4153</v>
      </c>
      <c r="C12273" s="1" t="s">
        <v>75682</v>
      </c>
      <c r="D12273" s="1" t="s">
        <v>19</v>
      </c>
      <c r="E12273" s="1" t="s">
        <v>75683</v>
      </c>
      <c r="F12273" t="b">
        <v>1</v>
      </c>
      <c r="G12273" s="1" t="s">
        <v>20</v>
      </c>
      <c r="H12273">
        <v>100</v>
      </c>
      <c r="I12273" s="1" t="s">
        <v>3518</v>
      </c>
      <c r="J12273" s="1" t="s">
        <v>3519</v>
      </c>
      <c r="K12273" s="1" t="s">
        <v>23</v>
      </c>
      <c r="L12273" s="1" t="s">
        <v>828</v>
      </c>
      <c r="M12273" s="1" t="s">
        <v>829</v>
      </c>
      <c r="N12273" s="1" t="s">
        <v>3740</v>
      </c>
      <c r="O12273" s="1" t="s">
        <v>2124</v>
      </c>
      <c r="P12273" s="1" t="s">
        <v>3740</v>
      </c>
      <c r="Q12273">
        <v>41.0197</v>
      </c>
      <c r="R12273">
        <v>28.9757</v>
      </c>
    </row>
    <row r="12274" spans="1:18" x14ac:dyDescent="0.3">
      <c r="A12274" s="1" t="s">
        <v>19048</v>
      </c>
      <c r="B12274">
        <v>5678</v>
      </c>
      <c r="C12274" s="1" t="s">
        <v>75686</v>
      </c>
      <c r="D12274" s="1" t="s">
        <v>19</v>
      </c>
      <c r="E12274" s="1" t="s">
        <v>75683</v>
      </c>
      <c r="F12274" t="b">
        <v>1</v>
      </c>
      <c r="G12274" s="1" t="s">
        <v>19</v>
      </c>
      <c r="H12274">
        <v>100</v>
      </c>
      <c r="I12274" s="1" t="s">
        <v>3518</v>
      </c>
      <c r="J12274" s="1" t="s">
        <v>3519</v>
      </c>
      <c r="K12274" s="1" t="s">
        <v>23</v>
      </c>
      <c r="L12274" s="1" t="s">
        <v>828</v>
      </c>
      <c r="M12274" s="1" t="s">
        <v>829</v>
      </c>
      <c r="N12274" s="1" t="s">
        <v>128</v>
      </c>
      <c r="O12274" s="1" t="s">
        <v>128</v>
      </c>
      <c r="P12274" s="1" t="s">
        <v>128</v>
      </c>
      <c r="Q12274">
        <v>41.0214</v>
      </c>
      <c r="R12274">
        <v>28.994800000000001</v>
      </c>
    </row>
    <row r="12275" spans="1:18" x14ac:dyDescent="0.3">
      <c r="A12275" s="1" t="s">
        <v>19049</v>
      </c>
      <c r="B12275">
        <v>8080</v>
      </c>
      <c r="C12275" s="1" t="s">
        <v>75687</v>
      </c>
      <c r="D12275" s="1" t="s">
        <v>48</v>
      </c>
      <c r="E12275" s="1" t="s">
        <v>75688</v>
      </c>
      <c r="F12275" t="b">
        <v>0</v>
      </c>
      <c r="G12275" s="1" t="s">
        <v>31</v>
      </c>
      <c r="H12275">
        <v>0</v>
      </c>
      <c r="I12275" s="1" t="s">
        <v>19050</v>
      </c>
      <c r="J12275" s="1" t="s">
        <v>19051</v>
      </c>
      <c r="K12275" s="1" t="s">
        <v>482</v>
      </c>
      <c r="L12275" s="1" t="s">
        <v>513</v>
      </c>
      <c r="M12275" s="1" t="s">
        <v>514</v>
      </c>
      <c r="N12275" s="1" t="s">
        <v>128</v>
      </c>
      <c r="O12275" s="1" t="s">
        <v>128</v>
      </c>
      <c r="P12275" s="1" t="s">
        <v>128</v>
      </c>
      <c r="Q12275">
        <v>55.738599999999998</v>
      </c>
      <c r="R12275">
        <v>37.6068</v>
      </c>
    </row>
    <row r="12276" spans="1:18" x14ac:dyDescent="0.3">
      <c r="A12276" s="1" t="s">
        <v>19052</v>
      </c>
      <c r="B12276">
        <v>5678</v>
      </c>
      <c r="C12276" s="1" t="s">
        <v>75686</v>
      </c>
      <c r="D12276" s="1" t="s">
        <v>19</v>
      </c>
      <c r="E12276" s="1" t="s">
        <v>75683</v>
      </c>
      <c r="F12276" t="b">
        <v>0</v>
      </c>
      <c r="G12276" s="1" t="s">
        <v>31</v>
      </c>
      <c r="H12276">
        <v>0</v>
      </c>
      <c r="I12276" s="1" t="s">
        <v>18763</v>
      </c>
      <c r="J12276" s="1" t="s">
        <v>18764</v>
      </c>
      <c r="K12276" s="1" t="s">
        <v>23</v>
      </c>
      <c r="L12276" s="1" t="s">
        <v>828</v>
      </c>
      <c r="M12276" s="1" t="s">
        <v>829</v>
      </c>
      <c r="N12276" s="1" t="s">
        <v>128</v>
      </c>
      <c r="O12276" s="1" t="s">
        <v>128</v>
      </c>
      <c r="P12276" s="1" t="s">
        <v>128</v>
      </c>
      <c r="Q12276">
        <v>41.0214</v>
      </c>
      <c r="R12276">
        <v>28.994800000000001</v>
      </c>
    </row>
    <row r="12277" spans="1:18" x14ac:dyDescent="0.3">
      <c r="A12277" s="1" t="s">
        <v>19053</v>
      </c>
      <c r="B12277">
        <v>4145</v>
      </c>
      <c r="C12277" s="1" t="s">
        <v>75685</v>
      </c>
      <c r="D12277" s="1" t="s">
        <v>19</v>
      </c>
      <c r="E12277" s="1" t="s">
        <v>75683</v>
      </c>
      <c r="F12277" t="b">
        <v>1</v>
      </c>
      <c r="G12277" s="1" t="s">
        <v>20</v>
      </c>
      <c r="H12277">
        <v>100</v>
      </c>
      <c r="I12277" s="1" t="s">
        <v>18763</v>
      </c>
      <c r="J12277" s="1" t="s">
        <v>18764</v>
      </c>
      <c r="K12277" s="1" t="s">
        <v>23</v>
      </c>
      <c r="L12277" s="1" t="s">
        <v>828</v>
      </c>
      <c r="M12277" s="1" t="s">
        <v>829</v>
      </c>
      <c r="N12277" s="1" t="s">
        <v>128</v>
      </c>
      <c r="O12277" s="1" t="s">
        <v>128</v>
      </c>
      <c r="P12277" s="1" t="s">
        <v>128</v>
      </c>
      <c r="Q12277">
        <v>41.0214</v>
      </c>
      <c r="R12277">
        <v>28.994800000000001</v>
      </c>
    </row>
    <row r="12278" spans="1:18" x14ac:dyDescent="0.3">
      <c r="A12278" s="1" t="s">
        <v>19054</v>
      </c>
      <c r="B12278">
        <v>4145</v>
      </c>
      <c r="C12278" s="1" t="s">
        <v>75685</v>
      </c>
      <c r="D12278" s="1" t="s">
        <v>19</v>
      </c>
      <c r="E12278" s="1" t="s">
        <v>75683</v>
      </c>
      <c r="F12278" t="b">
        <v>1</v>
      </c>
      <c r="G12278" s="1" t="s">
        <v>20</v>
      </c>
      <c r="H12278">
        <v>100</v>
      </c>
      <c r="I12278" s="1" t="s">
        <v>18763</v>
      </c>
      <c r="J12278" s="1" t="s">
        <v>18764</v>
      </c>
      <c r="K12278" s="1" t="s">
        <v>23</v>
      </c>
      <c r="L12278" s="1" t="s">
        <v>828</v>
      </c>
      <c r="M12278" s="1" t="s">
        <v>829</v>
      </c>
      <c r="N12278" s="1" t="s">
        <v>128</v>
      </c>
      <c r="O12278" s="1" t="s">
        <v>128</v>
      </c>
      <c r="P12278" s="1" t="s">
        <v>128</v>
      </c>
      <c r="Q12278">
        <v>41.0214</v>
      </c>
      <c r="R12278">
        <v>28.994800000000001</v>
      </c>
    </row>
    <row r="12279" spans="1:18" x14ac:dyDescent="0.3">
      <c r="A12279" s="1" t="s">
        <v>19055</v>
      </c>
      <c r="B12279">
        <v>4145</v>
      </c>
      <c r="C12279" s="1" t="s">
        <v>75685</v>
      </c>
      <c r="D12279" s="1" t="s">
        <v>19</v>
      </c>
      <c r="E12279" s="1" t="s">
        <v>75683</v>
      </c>
      <c r="F12279" t="b">
        <v>1</v>
      </c>
      <c r="G12279" s="1" t="s">
        <v>20</v>
      </c>
      <c r="H12279">
        <v>100</v>
      </c>
      <c r="I12279" s="1" t="s">
        <v>18763</v>
      </c>
      <c r="J12279" s="1" t="s">
        <v>18764</v>
      </c>
      <c r="K12279" s="1" t="s">
        <v>23</v>
      </c>
      <c r="L12279" s="1" t="s">
        <v>828</v>
      </c>
      <c r="M12279" s="1" t="s">
        <v>829</v>
      </c>
      <c r="N12279" s="1" t="s">
        <v>128</v>
      </c>
      <c r="O12279" s="1" t="s">
        <v>128</v>
      </c>
      <c r="P12279" s="1" t="s">
        <v>128</v>
      </c>
      <c r="Q12279">
        <v>41.0214</v>
      </c>
      <c r="R12279">
        <v>28.994800000000001</v>
      </c>
    </row>
    <row r="12280" spans="1:18" x14ac:dyDescent="0.3">
      <c r="A12280" s="1" t="s">
        <v>19056</v>
      </c>
      <c r="B12280">
        <v>4145</v>
      </c>
      <c r="C12280" s="1" t="s">
        <v>75685</v>
      </c>
      <c r="D12280" s="1" t="s">
        <v>19</v>
      </c>
      <c r="E12280" s="1" t="s">
        <v>75683</v>
      </c>
      <c r="F12280" t="b">
        <v>1</v>
      </c>
      <c r="G12280" s="1" t="s">
        <v>19</v>
      </c>
      <c r="H12280">
        <v>100</v>
      </c>
      <c r="I12280" s="1" t="s">
        <v>18763</v>
      </c>
      <c r="J12280" s="1" t="s">
        <v>18764</v>
      </c>
      <c r="K12280" s="1" t="s">
        <v>23</v>
      </c>
      <c r="L12280" s="1" t="s">
        <v>828</v>
      </c>
      <c r="M12280" s="1" t="s">
        <v>829</v>
      </c>
      <c r="N12280" s="1" t="s">
        <v>128</v>
      </c>
      <c r="O12280" s="1" t="s">
        <v>128</v>
      </c>
      <c r="P12280" s="1" t="s">
        <v>128</v>
      </c>
      <c r="Q12280">
        <v>41.0214</v>
      </c>
      <c r="R12280">
        <v>28.994800000000001</v>
      </c>
    </row>
    <row r="12281" spans="1:18" x14ac:dyDescent="0.3">
      <c r="A12281" s="1" t="s">
        <v>19057</v>
      </c>
      <c r="B12281">
        <v>4145</v>
      </c>
      <c r="C12281" s="1" t="s">
        <v>75685</v>
      </c>
      <c r="D12281" s="1" t="s">
        <v>19</v>
      </c>
      <c r="E12281" s="1" t="s">
        <v>75683</v>
      </c>
      <c r="F12281" t="b">
        <v>1</v>
      </c>
      <c r="G12281" s="1" t="s">
        <v>20</v>
      </c>
      <c r="H12281">
        <v>100</v>
      </c>
      <c r="I12281" s="1" t="s">
        <v>18763</v>
      </c>
      <c r="J12281" s="1" t="s">
        <v>18764</v>
      </c>
      <c r="K12281" s="1" t="s">
        <v>23</v>
      </c>
      <c r="L12281" s="1" t="s">
        <v>828</v>
      </c>
      <c r="M12281" s="1" t="s">
        <v>829</v>
      </c>
      <c r="N12281" s="1" t="s">
        <v>128</v>
      </c>
      <c r="O12281" s="1" t="s">
        <v>128</v>
      </c>
      <c r="P12281" s="1" t="s">
        <v>128</v>
      </c>
      <c r="Q12281">
        <v>41.0214</v>
      </c>
      <c r="R12281">
        <v>28.994800000000001</v>
      </c>
    </row>
    <row r="12282" spans="1:18" x14ac:dyDescent="0.3">
      <c r="A12282" s="1" t="s">
        <v>19058</v>
      </c>
      <c r="B12282">
        <v>5678</v>
      </c>
      <c r="C12282" s="1" t="s">
        <v>75686</v>
      </c>
      <c r="D12282" s="1" t="s">
        <v>19</v>
      </c>
      <c r="E12282" s="1" t="s">
        <v>75683</v>
      </c>
      <c r="F12282" t="b">
        <v>1</v>
      </c>
      <c r="G12282" s="1" t="s">
        <v>19</v>
      </c>
      <c r="H12282">
        <v>100</v>
      </c>
      <c r="I12282" s="1" t="s">
        <v>18763</v>
      </c>
      <c r="J12282" s="1" t="s">
        <v>18764</v>
      </c>
      <c r="K12282" s="1" t="s">
        <v>23</v>
      </c>
      <c r="L12282" s="1" t="s">
        <v>828</v>
      </c>
      <c r="M12282" s="1" t="s">
        <v>829</v>
      </c>
      <c r="N12282" s="1" t="s">
        <v>128</v>
      </c>
      <c r="O12282" s="1" t="s">
        <v>128</v>
      </c>
      <c r="P12282" s="1" t="s">
        <v>128</v>
      </c>
      <c r="Q12282">
        <v>41.0214</v>
      </c>
      <c r="R12282">
        <v>28.994800000000001</v>
      </c>
    </row>
    <row r="12283" spans="1:18" x14ac:dyDescent="0.3">
      <c r="A12283" s="1" t="s">
        <v>19059</v>
      </c>
      <c r="B12283">
        <v>5678</v>
      </c>
      <c r="C12283" s="1" t="s">
        <v>75686</v>
      </c>
      <c r="D12283" s="1" t="s">
        <v>19</v>
      </c>
      <c r="E12283" s="1" t="s">
        <v>75683</v>
      </c>
      <c r="F12283" t="b">
        <v>1</v>
      </c>
      <c r="G12283" s="1" t="s">
        <v>19</v>
      </c>
      <c r="H12283">
        <v>100</v>
      </c>
      <c r="I12283" s="1" t="s">
        <v>18763</v>
      </c>
      <c r="J12283" s="1" t="s">
        <v>18764</v>
      </c>
      <c r="K12283" s="1" t="s">
        <v>23</v>
      </c>
      <c r="L12283" s="1" t="s">
        <v>828</v>
      </c>
      <c r="M12283" s="1" t="s">
        <v>829</v>
      </c>
      <c r="N12283" s="1" t="s">
        <v>5554</v>
      </c>
      <c r="O12283" s="1" t="s">
        <v>838</v>
      </c>
      <c r="P12283" s="1" t="s">
        <v>5554</v>
      </c>
      <c r="Q12283">
        <v>36.948300000000003</v>
      </c>
      <c r="R12283">
        <v>35.354300000000002</v>
      </c>
    </row>
    <row r="12284" spans="1:18" x14ac:dyDescent="0.3">
      <c r="A12284" s="1" t="s">
        <v>19060</v>
      </c>
      <c r="B12284">
        <v>4153</v>
      </c>
      <c r="C12284" s="1" t="s">
        <v>75682</v>
      </c>
      <c r="D12284" s="1" t="s">
        <v>19</v>
      </c>
      <c r="E12284" s="1" t="s">
        <v>75683</v>
      </c>
      <c r="F12284" t="b">
        <v>1</v>
      </c>
      <c r="G12284" s="1" t="s">
        <v>20</v>
      </c>
      <c r="H12284">
        <v>100</v>
      </c>
      <c r="I12284" s="1" t="s">
        <v>18763</v>
      </c>
      <c r="J12284" s="1" t="s">
        <v>18764</v>
      </c>
      <c r="K12284" s="1" t="s">
        <v>23</v>
      </c>
      <c r="L12284" s="1" t="s">
        <v>828</v>
      </c>
      <c r="M12284" s="1" t="s">
        <v>829</v>
      </c>
      <c r="N12284" s="1" t="s">
        <v>3783</v>
      </c>
      <c r="O12284" s="1" t="s">
        <v>222</v>
      </c>
      <c r="P12284" s="1" t="s">
        <v>3783</v>
      </c>
      <c r="Q12284">
        <v>40.217100000000002</v>
      </c>
      <c r="R12284">
        <v>28.9817</v>
      </c>
    </row>
    <row r="12285" spans="1:18" x14ac:dyDescent="0.3">
      <c r="A12285" s="1" t="s">
        <v>19061</v>
      </c>
      <c r="B12285">
        <v>1080</v>
      </c>
      <c r="C12285" s="1" t="s">
        <v>75701</v>
      </c>
      <c r="D12285" s="1" t="s">
        <v>19</v>
      </c>
      <c r="E12285" s="1" t="s">
        <v>75683</v>
      </c>
      <c r="F12285" t="b">
        <v>1</v>
      </c>
      <c r="G12285" s="1" t="s">
        <v>20</v>
      </c>
      <c r="H12285">
        <v>100</v>
      </c>
      <c r="I12285" s="1" t="s">
        <v>18763</v>
      </c>
      <c r="J12285" s="1" t="s">
        <v>18764</v>
      </c>
      <c r="K12285" s="1" t="s">
        <v>23</v>
      </c>
      <c r="L12285" s="1" t="s">
        <v>828</v>
      </c>
      <c r="M12285" s="1" t="s">
        <v>829</v>
      </c>
      <c r="N12285" s="1" t="s">
        <v>128</v>
      </c>
      <c r="O12285" s="1" t="s">
        <v>128</v>
      </c>
      <c r="P12285" s="1" t="s">
        <v>128</v>
      </c>
      <c r="Q12285">
        <v>41.0214</v>
      </c>
      <c r="R12285">
        <v>28.994800000000001</v>
      </c>
    </row>
    <row r="12286" spans="1:18" x14ac:dyDescent="0.3">
      <c r="A12286" s="1" t="s">
        <v>19062</v>
      </c>
      <c r="B12286">
        <v>4145</v>
      </c>
      <c r="C12286" s="1" t="s">
        <v>75685</v>
      </c>
      <c r="D12286" s="1" t="s">
        <v>19</v>
      </c>
      <c r="E12286" s="1" t="s">
        <v>75683</v>
      </c>
      <c r="F12286" t="b">
        <v>1</v>
      </c>
      <c r="G12286" s="1" t="s">
        <v>20</v>
      </c>
      <c r="H12286">
        <v>100</v>
      </c>
      <c r="I12286" s="1" t="s">
        <v>18763</v>
      </c>
      <c r="J12286" s="1" t="s">
        <v>18764</v>
      </c>
      <c r="K12286" s="1" t="s">
        <v>23</v>
      </c>
      <c r="L12286" s="1" t="s">
        <v>828</v>
      </c>
      <c r="M12286" s="1" t="s">
        <v>829</v>
      </c>
      <c r="N12286" s="1" t="s">
        <v>3740</v>
      </c>
      <c r="O12286" s="1" t="s">
        <v>2124</v>
      </c>
      <c r="P12286" s="1" t="s">
        <v>3740</v>
      </c>
      <c r="Q12286">
        <v>41.0197</v>
      </c>
      <c r="R12286">
        <v>28.9757</v>
      </c>
    </row>
    <row r="12287" spans="1:18" x14ac:dyDescent="0.3">
      <c r="A12287" s="1" t="s">
        <v>19063</v>
      </c>
      <c r="B12287">
        <v>8080</v>
      </c>
      <c r="C12287" s="1" t="s">
        <v>76105</v>
      </c>
      <c r="D12287" s="1" t="s">
        <v>48</v>
      </c>
      <c r="E12287" s="1" t="s">
        <v>75688</v>
      </c>
      <c r="F12287" t="b">
        <v>0</v>
      </c>
      <c r="G12287" s="1" t="s">
        <v>31</v>
      </c>
      <c r="H12287">
        <v>0</v>
      </c>
      <c r="I12287" s="1" t="s">
        <v>17006</v>
      </c>
      <c r="J12287" s="1" t="s">
        <v>750</v>
      </c>
      <c r="K12287" s="1" t="s">
        <v>482</v>
      </c>
      <c r="L12287" s="1" t="s">
        <v>513</v>
      </c>
      <c r="M12287" s="1" t="s">
        <v>514</v>
      </c>
      <c r="N12287" s="1" t="s">
        <v>784</v>
      </c>
      <c r="O12287" s="1" t="s">
        <v>785</v>
      </c>
      <c r="P12287" s="1" t="s">
        <v>786</v>
      </c>
      <c r="Q12287">
        <v>59.898299999999999</v>
      </c>
      <c r="R12287">
        <v>30.261800000000001</v>
      </c>
    </row>
    <row r="12288" spans="1:18" x14ac:dyDescent="0.3">
      <c r="A12288" s="1" t="s">
        <v>19064</v>
      </c>
      <c r="B12288">
        <v>5678</v>
      </c>
      <c r="C12288" s="1" t="s">
        <v>75686</v>
      </c>
      <c r="D12288" s="1" t="s">
        <v>19</v>
      </c>
      <c r="E12288" s="1" t="s">
        <v>75683</v>
      </c>
      <c r="F12288" t="b">
        <v>1</v>
      </c>
      <c r="G12288" s="1" t="s">
        <v>19</v>
      </c>
      <c r="H12288">
        <v>100</v>
      </c>
      <c r="I12288" s="1" t="s">
        <v>17006</v>
      </c>
      <c r="J12288" s="1" t="s">
        <v>750</v>
      </c>
      <c r="K12288" s="1" t="s">
        <v>482</v>
      </c>
      <c r="L12288" s="1" t="s">
        <v>513</v>
      </c>
      <c r="M12288" s="1" t="s">
        <v>514</v>
      </c>
      <c r="N12288" s="1" t="s">
        <v>784</v>
      </c>
      <c r="O12288" s="1" t="s">
        <v>785</v>
      </c>
      <c r="P12288" s="1" t="s">
        <v>786</v>
      </c>
      <c r="Q12288">
        <v>59.898299999999999</v>
      </c>
      <c r="R12288">
        <v>30.261800000000001</v>
      </c>
    </row>
    <row r="12289" spans="1:18" x14ac:dyDescent="0.3">
      <c r="A12289" s="1" t="s">
        <v>19065</v>
      </c>
      <c r="B12289">
        <v>5678</v>
      </c>
      <c r="C12289" s="1" t="s">
        <v>75686</v>
      </c>
      <c r="D12289" s="1" t="s">
        <v>19</v>
      </c>
      <c r="E12289" s="1" t="s">
        <v>75683</v>
      </c>
      <c r="F12289" t="b">
        <v>1</v>
      </c>
      <c r="G12289" s="1" t="s">
        <v>19</v>
      </c>
      <c r="H12289">
        <v>100</v>
      </c>
      <c r="I12289" s="1" t="s">
        <v>16560</v>
      </c>
      <c r="J12289" s="1" t="s">
        <v>16561</v>
      </c>
      <c r="K12289" s="1" t="s">
        <v>482</v>
      </c>
      <c r="L12289" s="1" t="s">
        <v>12820</v>
      </c>
      <c r="M12289" s="1" t="s">
        <v>12821</v>
      </c>
      <c r="N12289" s="1" t="s">
        <v>19066</v>
      </c>
      <c r="O12289" s="1" t="s">
        <v>19067</v>
      </c>
      <c r="P12289" s="1" t="s">
        <v>19068</v>
      </c>
      <c r="Q12289">
        <v>46.364600000000003</v>
      </c>
      <c r="R12289">
        <v>14.3146</v>
      </c>
    </row>
    <row r="12290" spans="1:18" x14ac:dyDescent="0.3">
      <c r="A12290" s="1" t="s">
        <v>19069</v>
      </c>
      <c r="B12290">
        <v>4145</v>
      </c>
      <c r="C12290" s="1" t="s">
        <v>75685</v>
      </c>
      <c r="D12290" s="1" t="s">
        <v>19</v>
      </c>
      <c r="E12290" s="1" t="s">
        <v>75683</v>
      </c>
      <c r="F12290" t="b">
        <v>1</v>
      </c>
      <c r="G12290" s="1" t="s">
        <v>20</v>
      </c>
      <c r="H12290">
        <v>100</v>
      </c>
      <c r="I12290" s="1" t="s">
        <v>19070</v>
      </c>
      <c r="J12290" s="1" t="s">
        <v>531</v>
      </c>
      <c r="K12290" s="1" t="s">
        <v>482</v>
      </c>
      <c r="L12290" s="1" t="s">
        <v>513</v>
      </c>
      <c r="M12290" s="1" t="s">
        <v>514</v>
      </c>
      <c r="N12290" s="1" t="s">
        <v>18111</v>
      </c>
      <c r="O12290" s="1" t="s">
        <v>18112</v>
      </c>
      <c r="P12290" s="1" t="s">
        <v>19071</v>
      </c>
      <c r="Q12290">
        <v>56.1342</v>
      </c>
      <c r="R12290">
        <v>40.388800000000003</v>
      </c>
    </row>
    <row r="12291" spans="1:18" x14ac:dyDescent="0.3">
      <c r="A12291" s="1" t="s">
        <v>19072</v>
      </c>
      <c r="B12291">
        <v>53281</v>
      </c>
      <c r="C12291" s="1" t="s">
        <v>75730</v>
      </c>
      <c r="D12291" s="1" t="s">
        <v>48</v>
      </c>
      <c r="E12291" s="1" t="s">
        <v>75688</v>
      </c>
      <c r="F12291" t="b">
        <v>1</v>
      </c>
      <c r="G12291" s="1" t="s">
        <v>20</v>
      </c>
      <c r="H12291">
        <v>100</v>
      </c>
      <c r="I12291" s="1" t="s">
        <v>19070</v>
      </c>
      <c r="J12291" s="1" t="s">
        <v>531</v>
      </c>
      <c r="K12291" s="1" t="s">
        <v>482</v>
      </c>
      <c r="L12291" s="1" t="s">
        <v>513</v>
      </c>
      <c r="M12291" s="1" t="s">
        <v>514</v>
      </c>
      <c r="N12291" s="1" t="s">
        <v>18111</v>
      </c>
      <c r="O12291" s="1" t="s">
        <v>18112</v>
      </c>
      <c r="P12291" s="1" t="s">
        <v>19071</v>
      </c>
      <c r="Q12291">
        <v>56.1342</v>
      </c>
      <c r="R12291">
        <v>40.388800000000003</v>
      </c>
    </row>
    <row r="12292" spans="1:18" x14ac:dyDescent="0.3">
      <c r="A12292" s="1" t="s">
        <v>19073</v>
      </c>
      <c r="B12292">
        <v>4145</v>
      </c>
      <c r="C12292" s="1" t="s">
        <v>75685</v>
      </c>
      <c r="D12292" s="1" t="s">
        <v>19</v>
      </c>
      <c r="E12292" s="1" t="s">
        <v>75683</v>
      </c>
      <c r="F12292" t="b">
        <v>1</v>
      </c>
      <c r="G12292" s="1" t="s">
        <v>20</v>
      </c>
      <c r="H12292">
        <v>100</v>
      </c>
      <c r="I12292" s="1" t="s">
        <v>19074</v>
      </c>
      <c r="J12292" s="1" t="s">
        <v>19075</v>
      </c>
      <c r="K12292" s="1" t="s">
        <v>482</v>
      </c>
      <c r="L12292" s="1" t="s">
        <v>836</v>
      </c>
      <c r="M12292" s="1" t="s">
        <v>711</v>
      </c>
      <c r="N12292" s="1" t="s">
        <v>1132</v>
      </c>
      <c r="O12292" s="1" t="s">
        <v>180</v>
      </c>
      <c r="P12292" s="1" t="s">
        <v>1132</v>
      </c>
      <c r="Q12292">
        <v>42.496299999999998</v>
      </c>
      <c r="R12292">
        <v>27.464600000000001</v>
      </c>
    </row>
    <row r="12293" spans="1:18" x14ac:dyDescent="0.3">
      <c r="A12293" s="1" t="s">
        <v>19076</v>
      </c>
      <c r="B12293">
        <v>5678</v>
      </c>
      <c r="C12293" s="1" t="s">
        <v>75686</v>
      </c>
      <c r="D12293" s="1" t="s">
        <v>19</v>
      </c>
      <c r="E12293" s="1" t="s">
        <v>75683</v>
      </c>
      <c r="F12293" t="b">
        <v>1</v>
      </c>
      <c r="G12293" s="1" t="s">
        <v>19</v>
      </c>
      <c r="H12293">
        <v>100</v>
      </c>
      <c r="I12293" s="1" t="s">
        <v>19074</v>
      </c>
      <c r="J12293" s="1" t="s">
        <v>19075</v>
      </c>
      <c r="K12293" s="1" t="s">
        <v>482</v>
      </c>
      <c r="L12293" s="1" t="s">
        <v>836</v>
      </c>
      <c r="M12293" s="1" t="s">
        <v>711</v>
      </c>
      <c r="N12293" s="1" t="s">
        <v>1132</v>
      </c>
      <c r="O12293" s="1" t="s">
        <v>180</v>
      </c>
      <c r="P12293" s="1" t="s">
        <v>1132</v>
      </c>
      <c r="Q12293">
        <v>42.496299999999998</v>
      </c>
      <c r="R12293">
        <v>27.464600000000001</v>
      </c>
    </row>
    <row r="12294" spans="1:18" x14ac:dyDescent="0.3">
      <c r="A12294" s="1" t="s">
        <v>19077</v>
      </c>
      <c r="B12294">
        <v>4145</v>
      </c>
      <c r="C12294" s="1" t="s">
        <v>75685</v>
      </c>
      <c r="D12294" s="1" t="s">
        <v>19</v>
      </c>
      <c r="E12294" s="1" t="s">
        <v>75683</v>
      </c>
      <c r="F12294" t="b">
        <v>1</v>
      </c>
      <c r="G12294" s="1" t="s">
        <v>20</v>
      </c>
      <c r="H12294">
        <v>100</v>
      </c>
      <c r="I12294" s="1" t="s">
        <v>19074</v>
      </c>
      <c r="J12294" s="1" t="s">
        <v>19075</v>
      </c>
      <c r="K12294" s="1" t="s">
        <v>482</v>
      </c>
      <c r="L12294" s="1" t="s">
        <v>836</v>
      </c>
      <c r="M12294" s="1" t="s">
        <v>711</v>
      </c>
      <c r="N12294" s="1" t="s">
        <v>1132</v>
      </c>
      <c r="O12294" s="1" t="s">
        <v>180</v>
      </c>
      <c r="P12294" s="1" t="s">
        <v>1132</v>
      </c>
      <c r="Q12294">
        <v>42.496299999999998</v>
      </c>
      <c r="R12294">
        <v>27.464600000000001</v>
      </c>
    </row>
    <row r="12295" spans="1:18" x14ac:dyDescent="0.3">
      <c r="A12295" s="1" t="s">
        <v>19078</v>
      </c>
      <c r="B12295">
        <v>4145</v>
      </c>
      <c r="C12295" s="1" t="s">
        <v>75685</v>
      </c>
      <c r="D12295" s="1" t="s">
        <v>19</v>
      </c>
      <c r="E12295" s="1" t="s">
        <v>75683</v>
      </c>
      <c r="F12295" t="b">
        <v>1</v>
      </c>
      <c r="G12295" s="1" t="s">
        <v>20</v>
      </c>
      <c r="H12295">
        <v>100</v>
      </c>
      <c r="I12295" s="1" t="s">
        <v>19074</v>
      </c>
      <c r="J12295" s="1" t="s">
        <v>19075</v>
      </c>
      <c r="K12295" s="1" t="s">
        <v>482</v>
      </c>
      <c r="L12295" s="1" t="s">
        <v>836</v>
      </c>
      <c r="M12295" s="1" t="s">
        <v>711</v>
      </c>
      <c r="N12295" s="1" t="s">
        <v>1132</v>
      </c>
      <c r="O12295" s="1" t="s">
        <v>180</v>
      </c>
      <c r="P12295" s="1" t="s">
        <v>1132</v>
      </c>
      <c r="Q12295">
        <v>42.496299999999998</v>
      </c>
      <c r="R12295">
        <v>27.464600000000001</v>
      </c>
    </row>
    <row r="12296" spans="1:18" x14ac:dyDescent="0.3">
      <c r="A12296" s="1" t="s">
        <v>19079</v>
      </c>
      <c r="B12296">
        <v>4145</v>
      </c>
      <c r="C12296" s="1" t="s">
        <v>75685</v>
      </c>
      <c r="D12296" s="1" t="s">
        <v>19</v>
      </c>
      <c r="E12296" s="1" t="s">
        <v>75683</v>
      </c>
      <c r="F12296" t="b">
        <v>1</v>
      </c>
      <c r="G12296" s="1" t="s">
        <v>20</v>
      </c>
      <c r="H12296">
        <v>100</v>
      </c>
      <c r="I12296" s="1" t="s">
        <v>19074</v>
      </c>
      <c r="J12296" s="1" t="s">
        <v>19075</v>
      </c>
      <c r="K12296" s="1" t="s">
        <v>482</v>
      </c>
      <c r="L12296" s="1" t="s">
        <v>836</v>
      </c>
      <c r="M12296" s="1" t="s">
        <v>711</v>
      </c>
      <c r="N12296" s="1" t="s">
        <v>128</v>
      </c>
      <c r="O12296" s="1" t="s">
        <v>128</v>
      </c>
      <c r="P12296" s="1" t="s">
        <v>128</v>
      </c>
      <c r="Q12296">
        <v>42.695999999999998</v>
      </c>
      <c r="R12296">
        <v>23.332000000000001</v>
      </c>
    </row>
    <row r="12297" spans="1:18" x14ac:dyDescent="0.3">
      <c r="A12297" s="1" t="s">
        <v>19080</v>
      </c>
      <c r="B12297">
        <v>5678</v>
      </c>
      <c r="C12297" s="1" t="s">
        <v>75686</v>
      </c>
      <c r="D12297" s="1" t="s">
        <v>19</v>
      </c>
      <c r="E12297" s="1" t="s">
        <v>75683</v>
      </c>
      <c r="F12297" t="b">
        <v>1</v>
      </c>
      <c r="G12297" s="1" t="s">
        <v>19</v>
      </c>
      <c r="H12297">
        <v>100</v>
      </c>
      <c r="I12297" s="1" t="s">
        <v>19074</v>
      </c>
      <c r="J12297" s="1" t="s">
        <v>19075</v>
      </c>
      <c r="K12297" s="1" t="s">
        <v>482</v>
      </c>
      <c r="L12297" s="1" t="s">
        <v>836</v>
      </c>
      <c r="M12297" s="1" t="s">
        <v>711</v>
      </c>
      <c r="N12297" s="1" t="s">
        <v>1132</v>
      </c>
      <c r="O12297" s="1" t="s">
        <v>180</v>
      </c>
      <c r="P12297" s="1" t="s">
        <v>1132</v>
      </c>
      <c r="Q12297">
        <v>42.496299999999998</v>
      </c>
      <c r="R12297">
        <v>27.464600000000001</v>
      </c>
    </row>
    <row r="12298" spans="1:18" x14ac:dyDescent="0.3">
      <c r="A12298" s="1" t="s">
        <v>19081</v>
      </c>
      <c r="B12298">
        <v>5678</v>
      </c>
      <c r="C12298" s="1" t="s">
        <v>75686</v>
      </c>
      <c r="D12298" s="1" t="s">
        <v>19</v>
      </c>
      <c r="E12298" s="1" t="s">
        <v>75683</v>
      </c>
      <c r="F12298" t="b">
        <v>1</v>
      </c>
      <c r="G12298" s="1" t="s">
        <v>19</v>
      </c>
      <c r="H12298">
        <v>100</v>
      </c>
      <c r="I12298" s="1" t="s">
        <v>19082</v>
      </c>
      <c r="J12298" s="1" t="s">
        <v>19083</v>
      </c>
      <c r="K12298" s="1" t="s">
        <v>482</v>
      </c>
      <c r="L12298" s="1" t="s">
        <v>836</v>
      </c>
      <c r="M12298" s="1" t="s">
        <v>711</v>
      </c>
      <c r="N12298" s="1" t="s">
        <v>128</v>
      </c>
      <c r="O12298" s="1" t="s">
        <v>128</v>
      </c>
      <c r="P12298" s="1" t="s">
        <v>128</v>
      </c>
      <c r="Q12298">
        <v>42.695999999999998</v>
      </c>
      <c r="R12298">
        <v>23.332000000000001</v>
      </c>
    </row>
    <row r="12299" spans="1:18" x14ac:dyDescent="0.3">
      <c r="A12299" s="1" t="s">
        <v>19084</v>
      </c>
      <c r="B12299">
        <v>4145</v>
      </c>
      <c r="C12299" s="1" t="s">
        <v>75685</v>
      </c>
      <c r="D12299" s="1" t="s">
        <v>19</v>
      </c>
      <c r="E12299" s="1" t="s">
        <v>75683</v>
      </c>
      <c r="F12299" t="b">
        <v>1</v>
      </c>
      <c r="G12299" s="1" t="s">
        <v>20</v>
      </c>
      <c r="H12299">
        <v>100</v>
      </c>
      <c r="I12299" s="1" t="s">
        <v>19085</v>
      </c>
      <c r="J12299" s="1" t="s">
        <v>531</v>
      </c>
      <c r="K12299" s="1" t="s">
        <v>482</v>
      </c>
      <c r="L12299" s="1" t="s">
        <v>513</v>
      </c>
      <c r="M12299" s="1" t="s">
        <v>514</v>
      </c>
      <c r="N12299" s="1" t="s">
        <v>1234</v>
      </c>
      <c r="O12299" s="1" t="s">
        <v>1235</v>
      </c>
      <c r="P12299" s="1" t="s">
        <v>1234</v>
      </c>
      <c r="Q12299">
        <v>55.7483</v>
      </c>
      <c r="R12299">
        <v>37.617100000000001</v>
      </c>
    </row>
    <row r="12300" spans="1:18" x14ac:dyDescent="0.3">
      <c r="A12300" s="1" t="s">
        <v>19086</v>
      </c>
      <c r="B12300">
        <v>5678</v>
      </c>
      <c r="C12300" s="1" t="s">
        <v>75686</v>
      </c>
      <c r="D12300" s="1" t="s">
        <v>19</v>
      </c>
      <c r="E12300" s="1" t="s">
        <v>75683</v>
      </c>
      <c r="F12300" t="b">
        <v>1</v>
      </c>
      <c r="G12300" s="1" t="s">
        <v>20</v>
      </c>
      <c r="H12300">
        <v>100</v>
      </c>
      <c r="I12300" s="1" t="s">
        <v>19087</v>
      </c>
      <c r="J12300" s="1" t="s">
        <v>19088</v>
      </c>
      <c r="K12300" s="1" t="s">
        <v>482</v>
      </c>
      <c r="L12300" s="1" t="s">
        <v>500</v>
      </c>
      <c r="M12300" s="1" t="s">
        <v>501</v>
      </c>
      <c r="N12300" s="1" t="s">
        <v>502</v>
      </c>
      <c r="O12300" s="1" t="s">
        <v>503</v>
      </c>
      <c r="P12300" s="1" t="s">
        <v>19089</v>
      </c>
      <c r="Q12300">
        <v>39.069499999999998</v>
      </c>
      <c r="R12300">
        <v>-0.26329999999999998</v>
      </c>
    </row>
    <row r="12301" spans="1:18" x14ac:dyDescent="0.3">
      <c r="A12301" s="1" t="s">
        <v>19090</v>
      </c>
      <c r="B12301">
        <v>4145</v>
      </c>
      <c r="C12301" s="1" t="s">
        <v>75685</v>
      </c>
      <c r="D12301" s="1" t="s">
        <v>19</v>
      </c>
      <c r="E12301" s="1" t="s">
        <v>75683</v>
      </c>
      <c r="F12301" t="b">
        <v>0</v>
      </c>
      <c r="G12301" s="1" t="s">
        <v>234</v>
      </c>
      <c r="H12301">
        <v>0</v>
      </c>
      <c r="I12301" s="1" t="s">
        <v>17782</v>
      </c>
      <c r="J12301" s="1" t="s">
        <v>17783</v>
      </c>
      <c r="K12301" s="1" t="s">
        <v>482</v>
      </c>
      <c r="L12301" s="1" t="s">
        <v>770</v>
      </c>
      <c r="M12301" s="1" t="s">
        <v>771</v>
      </c>
      <c r="N12301" s="1" t="s">
        <v>19091</v>
      </c>
      <c r="O12301" s="1" t="s">
        <v>373</v>
      </c>
      <c r="P12301" s="1" t="s">
        <v>19092</v>
      </c>
      <c r="Q12301">
        <v>51.323500000000003</v>
      </c>
      <c r="R12301">
        <v>12.426600000000001</v>
      </c>
    </row>
    <row r="12302" spans="1:18" x14ac:dyDescent="0.3">
      <c r="A12302" s="1" t="s">
        <v>19093</v>
      </c>
      <c r="B12302">
        <v>3128</v>
      </c>
      <c r="C12302" s="1" t="s">
        <v>75727</v>
      </c>
      <c r="D12302" s="1" t="s">
        <v>48</v>
      </c>
      <c r="E12302" s="1" t="s">
        <v>75688</v>
      </c>
      <c r="F12302" t="b">
        <v>1</v>
      </c>
      <c r="G12302" s="1" t="s">
        <v>48</v>
      </c>
      <c r="H12302">
        <v>100</v>
      </c>
      <c r="I12302" s="1" t="s">
        <v>19094</v>
      </c>
      <c r="J12302" s="1" t="s">
        <v>750</v>
      </c>
      <c r="K12302" s="1" t="s">
        <v>482</v>
      </c>
      <c r="L12302" s="1" t="s">
        <v>513</v>
      </c>
      <c r="M12302" s="1" t="s">
        <v>514</v>
      </c>
      <c r="N12302" s="1" t="s">
        <v>15425</v>
      </c>
      <c r="O12302" s="1" t="s">
        <v>15426</v>
      </c>
      <c r="P12302" s="1" t="s">
        <v>15427</v>
      </c>
      <c r="Q12302">
        <v>56.8489</v>
      </c>
      <c r="R12302">
        <v>53.2316</v>
      </c>
    </row>
    <row r="12303" spans="1:18" x14ac:dyDescent="0.3">
      <c r="A12303" s="1" t="s">
        <v>19095</v>
      </c>
      <c r="B12303">
        <v>8080</v>
      </c>
      <c r="C12303" s="1" t="s">
        <v>75687</v>
      </c>
      <c r="D12303" s="1" t="s">
        <v>48</v>
      </c>
      <c r="E12303" s="1" t="s">
        <v>75688</v>
      </c>
      <c r="F12303" t="b">
        <v>1</v>
      </c>
      <c r="G12303" s="1" t="s">
        <v>20</v>
      </c>
      <c r="H12303">
        <v>100</v>
      </c>
      <c r="I12303" s="1" t="s">
        <v>12800</v>
      </c>
      <c r="J12303" s="1" t="s">
        <v>3617</v>
      </c>
      <c r="K12303" s="1" t="s">
        <v>482</v>
      </c>
      <c r="L12303" s="1" t="s">
        <v>513</v>
      </c>
      <c r="M12303" s="1" t="s">
        <v>514</v>
      </c>
      <c r="N12303" s="1" t="s">
        <v>784</v>
      </c>
      <c r="O12303" s="1" t="s">
        <v>785</v>
      </c>
      <c r="P12303" s="1" t="s">
        <v>786</v>
      </c>
      <c r="Q12303">
        <v>59.898299999999999</v>
      </c>
      <c r="R12303">
        <v>30.261800000000001</v>
      </c>
    </row>
    <row r="12304" spans="1:18" x14ac:dyDescent="0.3">
      <c r="A12304" s="1" t="s">
        <v>19096</v>
      </c>
      <c r="B12304">
        <v>8080</v>
      </c>
      <c r="C12304" s="1" t="s">
        <v>75687</v>
      </c>
      <c r="D12304" s="1" t="s">
        <v>48</v>
      </c>
      <c r="E12304" s="1" t="s">
        <v>75688</v>
      </c>
      <c r="F12304" t="b">
        <v>1</v>
      </c>
      <c r="G12304" s="1" t="s">
        <v>20</v>
      </c>
      <c r="H12304">
        <v>100</v>
      </c>
      <c r="I12304" s="1" t="s">
        <v>12800</v>
      </c>
      <c r="J12304" s="1" t="s">
        <v>3617</v>
      </c>
      <c r="K12304" s="1" t="s">
        <v>482</v>
      </c>
      <c r="L12304" s="1" t="s">
        <v>513</v>
      </c>
      <c r="M12304" s="1" t="s">
        <v>514</v>
      </c>
      <c r="N12304" s="1" t="s">
        <v>784</v>
      </c>
      <c r="O12304" s="1" t="s">
        <v>785</v>
      </c>
      <c r="P12304" s="1" t="s">
        <v>786</v>
      </c>
      <c r="Q12304">
        <v>59.898299999999999</v>
      </c>
      <c r="R12304">
        <v>30.261800000000001</v>
      </c>
    </row>
    <row r="12305" spans="1:18" x14ac:dyDescent="0.3">
      <c r="A12305" s="1" t="s">
        <v>19097</v>
      </c>
      <c r="B12305">
        <v>8080</v>
      </c>
      <c r="C12305" s="1" t="s">
        <v>75687</v>
      </c>
      <c r="D12305" s="1" t="s">
        <v>48</v>
      </c>
      <c r="E12305" s="1" t="s">
        <v>75688</v>
      </c>
      <c r="F12305" t="b">
        <v>1</v>
      </c>
      <c r="G12305" s="1" t="s">
        <v>20</v>
      </c>
      <c r="H12305">
        <v>100</v>
      </c>
      <c r="I12305" s="1" t="s">
        <v>19098</v>
      </c>
      <c r="J12305" s="1" t="s">
        <v>19099</v>
      </c>
      <c r="K12305" s="1" t="s">
        <v>482</v>
      </c>
      <c r="L12305" s="1" t="s">
        <v>3728</v>
      </c>
      <c r="M12305" s="1" t="s">
        <v>3729</v>
      </c>
      <c r="N12305" s="1" t="s">
        <v>3730</v>
      </c>
      <c r="O12305" s="1" t="s">
        <v>85</v>
      </c>
      <c r="P12305" s="1" t="s">
        <v>19100</v>
      </c>
      <c r="Q12305">
        <v>59.944800000000001</v>
      </c>
      <c r="R12305">
        <v>11.0215</v>
      </c>
    </row>
    <row r="12306" spans="1:18" x14ac:dyDescent="0.3">
      <c r="A12306" s="1" t="s">
        <v>19101</v>
      </c>
      <c r="B12306">
        <v>18080</v>
      </c>
      <c r="C12306" s="1" t="s">
        <v>76298</v>
      </c>
      <c r="D12306" s="1" t="s">
        <v>48</v>
      </c>
      <c r="E12306" s="1" t="s">
        <v>75688</v>
      </c>
      <c r="F12306" t="b">
        <v>0</v>
      </c>
      <c r="G12306" s="1" t="s">
        <v>31</v>
      </c>
      <c r="H12306">
        <v>0</v>
      </c>
      <c r="I12306" s="1" t="s">
        <v>17287</v>
      </c>
      <c r="J12306" s="1" t="s">
        <v>17288</v>
      </c>
      <c r="K12306" s="1" t="s">
        <v>482</v>
      </c>
      <c r="L12306" s="1" t="s">
        <v>1695</v>
      </c>
      <c r="M12306" s="1" t="s">
        <v>1696</v>
      </c>
      <c r="N12306" s="1" t="s">
        <v>9687</v>
      </c>
      <c r="O12306" s="1" t="s">
        <v>1833</v>
      </c>
      <c r="P12306" s="1" t="s">
        <v>19102</v>
      </c>
      <c r="Q12306">
        <v>47.420299999999997</v>
      </c>
      <c r="R12306">
        <v>19.395600000000002</v>
      </c>
    </row>
    <row r="12307" spans="1:18" x14ac:dyDescent="0.3">
      <c r="A12307" s="1" t="s">
        <v>19103</v>
      </c>
      <c r="B12307">
        <v>8080</v>
      </c>
      <c r="C12307" s="1" t="s">
        <v>75687</v>
      </c>
      <c r="D12307" s="1" t="s">
        <v>48</v>
      </c>
      <c r="E12307" s="1" t="s">
        <v>75688</v>
      </c>
      <c r="F12307" t="b">
        <v>1</v>
      </c>
      <c r="G12307" s="1" t="s">
        <v>48</v>
      </c>
      <c r="H12307">
        <v>100</v>
      </c>
      <c r="I12307" s="1" t="s">
        <v>1036</v>
      </c>
      <c r="J12307" s="1" t="s">
        <v>1037</v>
      </c>
      <c r="K12307" s="1" t="s">
        <v>482</v>
      </c>
      <c r="L12307" s="1" t="s">
        <v>500</v>
      </c>
      <c r="M12307" s="1" t="s">
        <v>501</v>
      </c>
      <c r="N12307" s="1" t="s">
        <v>1049</v>
      </c>
      <c r="O12307" s="1" t="s">
        <v>1050</v>
      </c>
      <c r="P12307" s="1" t="s">
        <v>1049</v>
      </c>
      <c r="Q12307">
        <v>37.9559</v>
      </c>
      <c r="R12307">
        <v>-1.0659000000000001</v>
      </c>
    </row>
    <row r="12308" spans="1:18" x14ac:dyDescent="0.3">
      <c r="A12308" s="1" t="s">
        <v>19104</v>
      </c>
      <c r="B12308">
        <v>9999</v>
      </c>
      <c r="C12308" s="1" t="s">
        <v>75692</v>
      </c>
      <c r="D12308" s="1" t="s">
        <v>19</v>
      </c>
      <c r="E12308" s="1" t="s">
        <v>75683</v>
      </c>
      <c r="F12308" t="b">
        <v>1</v>
      </c>
      <c r="G12308" s="1" t="s">
        <v>20</v>
      </c>
      <c r="H12308">
        <v>100</v>
      </c>
      <c r="I12308" s="1" t="s">
        <v>19105</v>
      </c>
      <c r="J12308" s="1" t="s">
        <v>19106</v>
      </c>
      <c r="K12308" s="1" t="s">
        <v>482</v>
      </c>
      <c r="L12308" s="1" t="s">
        <v>500</v>
      </c>
      <c r="M12308" s="1" t="s">
        <v>501</v>
      </c>
      <c r="N12308" s="1" t="s">
        <v>859</v>
      </c>
      <c r="O12308" s="1" t="s">
        <v>860</v>
      </c>
      <c r="P12308" s="1" t="s">
        <v>19107</v>
      </c>
      <c r="Q12308">
        <v>37.610999999999997</v>
      </c>
      <c r="R12308">
        <v>-2.6987000000000001</v>
      </c>
    </row>
    <row r="12309" spans="1:18" x14ac:dyDescent="0.3">
      <c r="A12309" s="1" t="s">
        <v>19108</v>
      </c>
      <c r="B12309">
        <v>61710</v>
      </c>
      <c r="C12309" s="1" t="s">
        <v>76434</v>
      </c>
      <c r="D12309" s="1" t="s">
        <v>19</v>
      </c>
      <c r="E12309" s="1" t="s">
        <v>75683</v>
      </c>
      <c r="F12309" t="b">
        <v>1</v>
      </c>
      <c r="G12309" s="1" t="s">
        <v>20</v>
      </c>
      <c r="H12309">
        <v>100</v>
      </c>
      <c r="I12309" s="1" t="s">
        <v>1036</v>
      </c>
      <c r="J12309" s="1" t="s">
        <v>1037</v>
      </c>
      <c r="K12309" s="1" t="s">
        <v>482</v>
      </c>
      <c r="L12309" s="1" t="s">
        <v>500</v>
      </c>
      <c r="M12309" s="1" t="s">
        <v>501</v>
      </c>
      <c r="N12309" s="1" t="s">
        <v>566</v>
      </c>
      <c r="O12309" s="1" t="s">
        <v>567</v>
      </c>
      <c r="P12309" s="1" t="s">
        <v>19109</v>
      </c>
      <c r="Q12309">
        <v>40.638199999999998</v>
      </c>
      <c r="R12309">
        <v>0.28639999999999999</v>
      </c>
    </row>
    <row r="12310" spans="1:18" x14ac:dyDescent="0.3">
      <c r="A12310" s="1" t="s">
        <v>19110</v>
      </c>
      <c r="B12310">
        <v>18080</v>
      </c>
      <c r="C12310" s="1" t="s">
        <v>76298</v>
      </c>
      <c r="D12310" s="1" t="s">
        <v>48</v>
      </c>
      <c r="E12310" s="1" t="s">
        <v>75688</v>
      </c>
      <c r="F12310" t="b">
        <v>0</v>
      </c>
      <c r="G12310" s="1" t="s">
        <v>31</v>
      </c>
      <c r="H12310">
        <v>0</v>
      </c>
      <c r="I12310" s="1" t="s">
        <v>1036</v>
      </c>
      <c r="J12310" s="1" t="s">
        <v>1037</v>
      </c>
      <c r="K12310" s="1" t="s">
        <v>482</v>
      </c>
      <c r="L12310" s="1" t="s">
        <v>500</v>
      </c>
      <c r="M12310" s="1" t="s">
        <v>501</v>
      </c>
      <c r="N12310" s="1" t="s">
        <v>859</v>
      </c>
      <c r="O12310" s="1" t="s">
        <v>860</v>
      </c>
      <c r="P12310" s="1" t="s">
        <v>19111</v>
      </c>
      <c r="Q12310">
        <v>36.824800000000003</v>
      </c>
      <c r="R12310">
        <v>-2.1368999999999998</v>
      </c>
    </row>
    <row r="12311" spans="1:18" x14ac:dyDescent="0.3">
      <c r="A12311" s="1" t="s">
        <v>19112</v>
      </c>
      <c r="B12311">
        <v>4153</v>
      </c>
      <c r="C12311" s="1" t="s">
        <v>75682</v>
      </c>
      <c r="D12311" s="1" t="s">
        <v>19</v>
      </c>
      <c r="E12311" s="1" t="s">
        <v>75683</v>
      </c>
      <c r="F12311" t="b">
        <v>1</v>
      </c>
      <c r="G12311" s="1" t="s">
        <v>19</v>
      </c>
      <c r="H12311">
        <v>66</v>
      </c>
      <c r="I12311" s="1" t="s">
        <v>13030</v>
      </c>
      <c r="J12311" s="1" t="s">
        <v>13031</v>
      </c>
      <c r="K12311" s="1" t="s">
        <v>482</v>
      </c>
      <c r="L12311" s="1" t="s">
        <v>13032</v>
      </c>
      <c r="M12311" s="1" t="s">
        <v>13033</v>
      </c>
      <c r="N12311" s="1" t="s">
        <v>13037</v>
      </c>
      <c r="O12311" s="1" t="s">
        <v>13038</v>
      </c>
      <c r="P12311" s="1" t="s">
        <v>13037</v>
      </c>
      <c r="Q12311">
        <v>56.949599999999997</v>
      </c>
      <c r="R12311">
        <v>24.097799999999999</v>
      </c>
    </row>
    <row r="12312" spans="1:18" x14ac:dyDescent="0.3">
      <c r="A12312" s="1" t="s">
        <v>19113</v>
      </c>
      <c r="B12312">
        <v>5678</v>
      </c>
      <c r="C12312" s="1" t="s">
        <v>75686</v>
      </c>
      <c r="D12312" s="1" t="s">
        <v>19</v>
      </c>
      <c r="E12312" s="1" t="s">
        <v>75683</v>
      </c>
      <c r="F12312" t="b">
        <v>0</v>
      </c>
      <c r="G12312" s="1" t="s">
        <v>31</v>
      </c>
      <c r="H12312">
        <v>0</v>
      </c>
      <c r="I12312" s="1" t="s">
        <v>13030</v>
      </c>
      <c r="J12312" s="1" t="s">
        <v>13031</v>
      </c>
      <c r="K12312" s="1" t="s">
        <v>482</v>
      </c>
      <c r="L12312" s="1" t="s">
        <v>13032</v>
      </c>
      <c r="M12312" s="1" t="s">
        <v>13033</v>
      </c>
      <c r="N12312" s="1" t="s">
        <v>13040</v>
      </c>
      <c r="O12312" s="1" t="s">
        <v>13041</v>
      </c>
      <c r="P12312" s="1" t="s">
        <v>13042</v>
      </c>
      <c r="Q12312">
        <v>56.957500000000003</v>
      </c>
      <c r="R12312">
        <v>23.746700000000001</v>
      </c>
    </row>
    <row r="12313" spans="1:18" x14ac:dyDescent="0.3">
      <c r="A12313" s="1" t="s">
        <v>19114</v>
      </c>
      <c r="B12313">
        <v>5678</v>
      </c>
      <c r="C12313" s="1" t="s">
        <v>75686</v>
      </c>
      <c r="D12313" s="1" t="s">
        <v>19</v>
      </c>
      <c r="E12313" s="1" t="s">
        <v>75683</v>
      </c>
      <c r="F12313" t="b">
        <v>1</v>
      </c>
      <c r="G12313" s="1" t="s">
        <v>19</v>
      </c>
      <c r="H12313">
        <v>100</v>
      </c>
      <c r="I12313" s="1" t="s">
        <v>13030</v>
      </c>
      <c r="J12313" s="1" t="s">
        <v>13031</v>
      </c>
      <c r="K12313" s="1" t="s">
        <v>482</v>
      </c>
      <c r="L12313" s="1" t="s">
        <v>13032</v>
      </c>
      <c r="M12313" s="1" t="s">
        <v>13033</v>
      </c>
      <c r="N12313" s="1" t="s">
        <v>13037</v>
      </c>
      <c r="O12313" s="1" t="s">
        <v>13038</v>
      </c>
      <c r="P12313" s="1" t="s">
        <v>13037</v>
      </c>
      <c r="Q12313">
        <v>56.949599999999997</v>
      </c>
      <c r="R12313">
        <v>24.097799999999999</v>
      </c>
    </row>
    <row r="12314" spans="1:18" x14ac:dyDescent="0.3">
      <c r="A12314" s="1" t="s">
        <v>19115</v>
      </c>
      <c r="B12314">
        <v>5678</v>
      </c>
      <c r="C12314" s="1" t="s">
        <v>75686</v>
      </c>
      <c r="D12314" s="1" t="s">
        <v>19</v>
      </c>
      <c r="E12314" s="1" t="s">
        <v>75683</v>
      </c>
      <c r="F12314" t="b">
        <v>1</v>
      </c>
      <c r="G12314" s="1" t="s">
        <v>19</v>
      </c>
      <c r="H12314">
        <v>66</v>
      </c>
      <c r="I12314" s="1" t="s">
        <v>19116</v>
      </c>
      <c r="J12314" s="1" t="s">
        <v>19117</v>
      </c>
      <c r="K12314" s="1" t="s">
        <v>23</v>
      </c>
      <c r="L12314" s="1" t="s">
        <v>578</v>
      </c>
      <c r="M12314" s="1" t="s">
        <v>579</v>
      </c>
      <c r="N12314" s="1" t="s">
        <v>128</v>
      </c>
      <c r="O12314" s="1" t="s">
        <v>128</v>
      </c>
      <c r="P12314" s="1" t="s">
        <v>128</v>
      </c>
      <c r="Q12314">
        <v>35.698</v>
      </c>
      <c r="R12314">
        <v>51.411499999999997</v>
      </c>
    </row>
    <row r="12315" spans="1:18" x14ac:dyDescent="0.3">
      <c r="A12315" s="1" t="s">
        <v>19118</v>
      </c>
      <c r="B12315">
        <v>5678</v>
      </c>
      <c r="C12315" s="1" t="s">
        <v>75686</v>
      </c>
      <c r="D12315" s="1" t="s">
        <v>19</v>
      </c>
      <c r="E12315" s="1" t="s">
        <v>75683</v>
      </c>
      <c r="F12315" t="b">
        <v>0</v>
      </c>
      <c r="G12315" s="1" t="s">
        <v>234</v>
      </c>
      <c r="H12315">
        <v>0</v>
      </c>
      <c r="I12315" s="1" t="s">
        <v>19116</v>
      </c>
      <c r="J12315" s="1" t="s">
        <v>19117</v>
      </c>
      <c r="K12315" s="1" t="s">
        <v>23</v>
      </c>
      <c r="L12315" s="1" t="s">
        <v>578</v>
      </c>
      <c r="M12315" s="1" t="s">
        <v>579</v>
      </c>
      <c r="N12315" s="1" t="s">
        <v>128</v>
      </c>
      <c r="O12315" s="1" t="s">
        <v>128</v>
      </c>
      <c r="P12315" s="1" t="s">
        <v>128</v>
      </c>
      <c r="Q12315">
        <v>35.698</v>
      </c>
      <c r="R12315">
        <v>51.411499999999997</v>
      </c>
    </row>
    <row r="12316" spans="1:18" x14ac:dyDescent="0.3">
      <c r="A12316" s="1" t="s">
        <v>19119</v>
      </c>
      <c r="B12316">
        <v>5678</v>
      </c>
      <c r="C12316" s="1" t="s">
        <v>75686</v>
      </c>
      <c r="D12316" s="1" t="s">
        <v>19</v>
      </c>
      <c r="E12316" s="1" t="s">
        <v>75683</v>
      </c>
      <c r="F12316" t="b">
        <v>1</v>
      </c>
      <c r="G12316" s="1" t="s">
        <v>19</v>
      </c>
      <c r="H12316">
        <v>100</v>
      </c>
      <c r="I12316" s="1" t="s">
        <v>19116</v>
      </c>
      <c r="J12316" s="1" t="s">
        <v>19117</v>
      </c>
      <c r="K12316" s="1" t="s">
        <v>23</v>
      </c>
      <c r="L12316" s="1" t="s">
        <v>578</v>
      </c>
      <c r="M12316" s="1" t="s">
        <v>579</v>
      </c>
      <c r="N12316" s="1" t="s">
        <v>128</v>
      </c>
      <c r="O12316" s="1" t="s">
        <v>128</v>
      </c>
      <c r="P12316" s="1" t="s">
        <v>128</v>
      </c>
      <c r="Q12316">
        <v>35.698</v>
      </c>
      <c r="R12316">
        <v>51.411499999999997</v>
      </c>
    </row>
    <row r="12317" spans="1:18" x14ac:dyDescent="0.3">
      <c r="A12317" s="1" t="s">
        <v>19120</v>
      </c>
      <c r="B12317">
        <v>5678</v>
      </c>
      <c r="C12317" s="1" t="s">
        <v>75686</v>
      </c>
      <c r="D12317" s="1" t="s">
        <v>19</v>
      </c>
      <c r="E12317" s="1" t="s">
        <v>75683</v>
      </c>
      <c r="F12317" t="b">
        <v>1</v>
      </c>
      <c r="G12317" s="1" t="s">
        <v>19</v>
      </c>
      <c r="H12317">
        <v>100</v>
      </c>
      <c r="I12317" s="1" t="s">
        <v>19116</v>
      </c>
      <c r="J12317" s="1" t="s">
        <v>19117</v>
      </c>
      <c r="K12317" s="1" t="s">
        <v>23</v>
      </c>
      <c r="L12317" s="1" t="s">
        <v>578</v>
      </c>
      <c r="M12317" s="1" t="s">
        <v>579</v>
      </c>
      <c r="N12317" s="1" t="s">
        <v>128</v>
      </c>
      <c r="O12317" s="1" t="s">
        <v>128</v>
      </c>
      <c r="P12317" s="1" t="s">
        <v>128</v>
      </c>
      <c r="Q12317">
        <v>35.698</v>
      </c>
      <c r="R12317">
        <v>51.411499999999997</v>
      </c>
    </row>
    <row r="12318" spans="1:18" x14ac:dyDescent="0.3">
      <c r="A12318" s="1" t="s">
        <v>19121</v>
      </c>
      <c r="B12318">
        <v>5678</v>
      </c>
      <c r="C12318" s="1" t="s">
        <v>75686</v>
      </c>
      <c r="D12318" s="1" t="s">
        <v>19</v>
      </c>
      <c r="E12318" s="1" t="s">
        <v>75683</v>
      </c>
      <c r="F12318" t="b">
        <v>0</v>
      </c>
      <c r="G12318" s="1" t="s">
        <v>234</v>
      </c>
      <c r="H12318">
        <v>0</v>
      </c>
      <c r="I12318" s="1" t="s">
        <v>19116</v>
      </c>
      <c r="J12318" s="1" t="s">
        <v>19117</v>
      </c>
      <c r="K12318" s="1" t="s">
        <v>23</v>
      </c>
      <c r="L12318" s="1" t="s">
        <v>578</v>
      </c>
      <c r="M12318" s="1" t="s">
        <v>579</v>
      </c>
      <c r="N12318" s="1" t="s">
        <v>128</v>
      </c>
      <c r="O12318" s="1" t="s">
        <v>128</v>
      </c>
      <c r="P12318" s="1" t="s">
        <v>128</v>
      </c>
      <c r="Q12318">
        <v>35.698</v>
      </c>
      <c r="R12318">
        <v>51.411499999999997</v>
      </c>
    </row>
    <row r="12319" spans="1:18" x14ac:dyDescent="0.3">
      <c r="A12319" s="1" t="s">
        <v>19122</v>
      </c>
      <c r="B12319">
        <v>5678</v>
      </c>
      <c r="C12319" s="1" t="s">
        <v>75686</v>
      </c>
      <c r="D12319" s="1" t="s">
        <v>19</v>
      </c>
      <c r="E12319" s="1" t="s">
        <v>75683</v>
      </c>
      <c r="F12319" t="b">
        <v>1</v>
      </c>
      <c r="G12319" s="1" t="s">
        <v>19</v>
      </c>
      <c r="H12319">
        <v>100</v>
      </c>
      <c r="I12319" s="1" t="s">
        <v>19116</v>
      </c>
      <c r="J12319" s="1" t="s">
        <v>19117</v>
      </c>
      <c r="K12319" s="1" t="s">
        <v>23</v>
      </c>
      <c r="L12319" s="1" t="s">
        <v>578</v>
      </c>
      <c r="M12319" s="1" t="s">
        <v>579</v>
      </c>
      <c r="N12319" s="1" t="s">
        <v>128</v>
      </c>
      <c r="O12319" s="1" t="s">
        <v>128</v>
      </c>
      <c r="P12319" s="1" t="s">
        <v>128</v>
      </c>
      <c r="Q12319">
        <v>35.698</v>
      </c>
      <c r="R12319">
        <v>51.411499999999997</v>
      </c>
    </row>
    <row r="12320" spans="1:18" x14ac:dyDescent="0.3">
      <c r="A12320" s="1" t="s">
        <v>19123</v>
      </c>
      <c r="B12320">
        <v>5678</v>
      </c>
      <c r="C12320" s="1" t="s">
        <v>75686</v>
      </c>
      <c r="D12320" s="1" t="s">
        <v>19</v>
      </c>
      <c r="E12320" s="1" t="s">
        <v>75683</v>
      </c>
      <c r="F12320" t="b">
        <v>1</v>
      </c>
      <c r="G12320" s="1" t="s">
        <v>19</v>
      </c>
      <c r="H12320">
        <v>100</v>
      </c>
      <c r="I12320" s="1" t="s">
        <v>19116</v>
      </c>
      <c r="J12320" s="1" t="s">
        <v>19117</v>
      </c>
      <c r="K12320" s="1" t="s">
        <v>23</v>
      </c>
      <c r="L12320" s="1" t="s">
        <v>578</v>
      </c>
      <c r="M12320" s="1" t="s">
        <v>579</v>
      </c>
      <c r="N12320" s="1" t="s">
        <v>128</v>
      </c>
      <c r="O12320" s="1" t="s">
        <v>128</v>
      </c>
      <c r="P12320" s="1" t="s">
        <v>128</v>
      </c>
      <c r="Q12320">
        <v>35.698</v>
      </c>
      <c r="R12320">
        <v>51.411499999999997</v>
      </c>
    </row>
    <row r="12321" spans="1:18" x14ac:dyDescent="0.3">
      <c r="A12321" s="1" t="s">
        <v>19124</v>
      </c>
      <c r="B12321">
        <v>5678</v>
      </c>
      <c r="C12321" s="1" t="s">
        <v>75686</v>
      </c>
      <c r="D12321" s="1" t="s">
        <v>19</v>
      </c>
      <c r="E12321" s="1" t="s">
        <v>75683</v>
      </c>
      <c r="F12321" t="b">
        <v>0</v>
      </c>
      <c r="G12321" s="1" t="s">
        <v>234</v>
      </c>
      <c r="H12321">
        <v>0</v>
      </c>
      <c r="I12321" s="1" t="s">
        <v>19116</v>
      </c>
      <c r="J12321" s="1" t="s">
        <v>19117</v>
      </c>
      <c r="K12321" s="1" t="s">
        <v>23</v>
      </c>
      <c r="L12321" s="1" t="s">
        <v>578</v>
      </c>
      <c r="M12321" s="1" t="s">
        <v>579</v>
      </c>
      <c r="N12321" s="1" t="s">
        <v>128</v>
      </c>
      <c r="O12321" s="1" t="s">
        <v>128</v>
      </c>
      <c r="P12321" s="1" t="s">
        <v>128</v>
      </c>
      <c r="Q12321">
        <v>35.698</v>
      </c>
      <c r="R12321">
        <v>51.411499999999997</v>
      </c>
    </row>
    <row r="12322" spans="1:18" x14ac:dyDescent="0.3">
      <c r="A12322" s="1" t="s">
        <v>19125</v>
      </c>
      <c r="B12322">
        <v>5678</v>
      </c>
      <c r="C12322" s="1" t="s">
        <v>75686</v>
      </c>
      <c r="D12322" s="1" t="s">
        <v>19</v>
      </c>
      <c r="E12322" s="1" t="s">
        <v>75683</v>
      </c>
      <c r="F12322" t="b">
        <v>1</v>
      </c>
      <c r="G12322" s="1" t="s">
        <v>19</v>
      </c>
      <c r="H12322">
        <v>100</v>
      </c>
      <c r="I12322" s="1" t="s">
        <v>3261</v>
      </c>
      <c r="J12322" s="1" t="s">
        <v>3262</v>
      </c>
      <c r="K12322" s="1" t="s">
        <v>482</v>
      </c>
      <c r="L12322" s="1" t="s">
        <v>890</v>
      </c>
      <c r="M12322" s="1" t="s">
        <v>891</v>
      </c>
      <c r="N12322" s="1" t="s">
        <v>16812</v>
      </c>
      <c r="O12322" s="1" t="s">
        <v>12756</v>
      </c>
      <c r="P12322" s="1" t="s">
        <v>19126</v>
      </c>
      <c r="Q12322">
        <v>50.922400000000003</v>
      </c>
      <c r="R12322">
        <v>15.0716</v>
      </c>
    </row>
    <row r="12323" spans="1:18" x14ac:dyDescent="0.3">
      <c r="A12323" s="1" t="s">
        <v>19127</v>
      </c>
      <c r="B12323">
        <v>5678</v>
      </c>
      <c r="C12323" s="1" t="s">
        <v>75686</v>
      </c>
      <c r="D12323" s="1" t="s">
        <v>19</v>
      </c>
      <c r="E12323" s="1" t="s">
        <v>75683</v>
      </c>
      <c r="F12323" t="b">
        <v>1</v>
      </c>
      <c r="G12323" s="1" t="s">
        <v>19</v>
      </c>
      <c r="H12323">
        <v>100</v>
      </c>
      <c r="I12323" s="1" t="s">
        <v>3261</v>
      </c>
      <c r="J12323" s="1" t="s">
        <v>3262</v>
      </c>
      <c r="K12323" s="1" t="s">
        <v>482</v>
      </c>
      <c r="L12323" s="1" t="s">
        <v>890</v>
      </c>
      <c r="M12323" s="1" t="s">
        <v>891</v>
      </c>
      <c r="N12323" s="1" t="s">
        <v>3179</v>
      </c>
      <c r="O12323" s="1" t="s">
        <v>50</v>
      </c>
      <c r="P12323" s="1" t="s">
        <v>3180</v>
      </c>
      <c r="Q12323">
        <v>50.076099999999997</v>
      </c>
      <c r="R12323">
        <v>14.447900000000001</v>
      </c>
    </row>
    <row r="12324" spans="1:18" x14ac:dyDescent="0.3">
      <c r="A12324" s="1" t="s">
        <v>19128</v>
      </c>
      <c r="B12324">
        <v>5678</v>
      </c>
      <c r="C12324" s="1" t="s">
        <v>75686</v>
      </c>
      <c r="D12324" s="1" t="s">
        <v>19</v>
      </c>
      <c r="E12324" s="1" t="s">
        <v>75683</v>
      </c>
      <c r="F12324" t="b">
        <v>0</v>
      </c>
      <c r="G12324" s="1" t="s">
        <v>31</v>
      </c>
      <c r="H12324">
        <v>0</v>
      </c>
      <c r="I12324" s="1" t="s">
        <v>3261</v>
      </c>
      <c r="J12324" s="1" t="s">
        <v>3262</v>
      </c>
      <c r="K12324" s="1" t="s">
        <v>482</v>
      </c>
      <c r="L12324" s="1" t="s">
        <v>890</v>
      </c>
      <c r="M12324" s="1" t="s">
        <v>891</v>
      </c>
      <c r="N12324" s="1" t="s">
        <v>3686</v>
      </c>
      <c r="O12324" s="1" t="s">
        <v>3687</v>
      </c>
      <c r="P12324" s="1" t="s">
        <v>16629</v>
      </c>
      <c r="Q12324">
        <v>49.232700000000001</v>
      </c>
      <c r="R12324">
        <v>16.644200000000001</v>
      </c>
    </row>
    <row r="12325" spans="1:18" x14ac:dyDescent="0.3">
      <c r="A12325" s="1" t="s">
        <v>19129</v>
      </c>
      <c r="B12325">
        <v>5678</v>
      </c>
      <c r="C12325" s="1" t="s">
        <v>75686</v>
      </c>
      <c r="D12325" s="1" t="s">
        <v>19</v>
      </c>
      <c r="E12325" s="1" t="s">
        <v>75683</v>
      </c>
      <c r="F12325" t="b">
        <v>1</v>
      </c>
      <c r="G12325" s="1" t="s">
        <v>19</v>
      </c>
      <c r="H12325">
        <v>100</v>
      </c>
      <c r="I12325" s="1" t="s">
        <v>15742</v>
      </c>
      <c r="J12325" s="1" t="s">
        <v>13588</v>
      </c>
      <c r="K12325" s="1" t="s">
        <v>482</v>
      </c>
      <c r="L12325" s="1" t="s">
        <v>836</v>
      </c>
      <c r="M12325" s="1" t="s">
        <v>711</v>
      </c>
      <c r="N12325" s="1" t="s">
        <v>15661</v>
      </c>
      <c r="O12325" s="1" t="s">
        <v>2785</v>
      </c>
      <c r="P12325" s="1" t="s">
        <v>15661</v>
      </c>
      <c r="Q12325">
        <v>43.218600000000002</v>
      </c>
      <c r="R12325">
        <v>27.912299999999998</v>
      </c>
    </row>
    <row r="12326" spans="1:18" x14ac:dyDescent="0.3">
      <c r="A12326" s="1" t="s">
        <v>19130</v>
      </c>
      <c r="B12326">
        <v>4153</v>
      </c>
      <c r="C12326" s="1" t="s">
        <v>75682</v>
      </c>
      <c r="D12326" s="1" t="s">
        <v>19</v>
      </c>
      <c r="E12326" s="1" t="s">
        <v>75683</v>
      </c>
      <c r="F12326" t="b">
        <v>1</v>
      </c>
      <c r="G12326" s="1" t="s">
        <v>20</v>
      </c>
      <c r="H12326">
        <v>100</v>
      </c>
      <c r="I12326" s="1" t="s">
        <v>15742</v>
      </c>
      <c r="J12326" s="1" t="s">
        <v>13588</v>
      </c>
      <c r="K12326" s="1" t="s">
        <v>482</v>
      </c>
      <c r="L12326" s="1" t="s">
        <v>836</v>
      </c>
      <c r="M12326" s="1" t="s">
        <v>711</v>
      </c>
      <c r="N12326" s="1" t="s">
        <v>15661</v>
      </c>
      <c r="O12326" s="1" t="s">
        <v>2785</v>
      </c>
      <c r="P12326" s="1" t="s">
        <v>15661</v>
      </c>
      <c r="Q12326">
        <v>43.218600000000002</v>
      </c>
      <c r="R12326">
        <v>27.912299999999998</v>
      </c>
    </row>
    <row r="12327" spans="1:18" x14ac:dyDescent="0.3">
      <c r="A12327" s="1" t="s">
        <v>19131</v>
      </c>
      <c r="B12327">
        <v>4153</v>
      </c>
      <c r="C12327" s="1" t="s">
        <v>75682</v>
      </c>
      <c r="D12327" s="1" t="s">
        <v>19</v>
      </c>
      <c r="E12327" s="1" t="s">
        <v>75683</v>
      </c>
      <c r="F12327" t="b">
        <v>1</v>
      </c>
      <c r="G12327" s="1" t="s">
        <v>20</v>
      </c>
      <c r="H12327">
        <v>100</v>
      </c>
      <c r="I12327" s="1" t="s">
        <v>15742</v>
      </c>
      <c r="J12327" s="1" t="s">
        <v>13588</v>
      </c>
      <c r="K12327" s="1" t="s">
        <v>482</v>
      </c>
      <c r="L12327" s="1" t="s">
        <v>836</v>
      </c>
      <c r="M12327" s="1" t="s">
        <v>711</v>
      </c>
      <c r="N12327" s="1" t="s">
        <v>15661</v>
      </c>
      <c r="O12327" s="1" t="s">
        <v>2785</v>
      </c>
      <c r="P12327" s="1" t="s">
        <v>15661</v>
      </c>
      <c r="Q12327">
        <v>43.218600000000002</v>
      </c>
      <c r="R12327">
        <v>27.912299999999998</v>
      </c>
    </row>
    <row r="12328" spans="1:18" x14ac:dyDescent="0.3">
      <c r="A12328" s="1" t="s">
        <v>19132</v>
      </c>
      <c r="B12328">
        <v>3629</v>
      </c>
      <c r="C12328" s="1" t="s">
        <v>75689</v>
      </c>
      <c r="D12328" s="1" t="s">
        <v>19</v>
      </c>
      <c r="E12328" s="1" t="s">
        <v>75683</v>
      </c>
      <c r="F12328" t="b">
        <v>1</v>
      </c>
      <c r="G12328" s="1" t="s">
        <v>20</v>
      </c>
      <c r="H12328">
        <v>100</v>
      </c>
      <c r="I12328" s="1" t="s">
        <v>19133</v>
      </c>
      <c r="J12328" s="1" t="s">
        <v>19134</v>
      </c>
      <c r="K12328" s="1" t="s">
        <v>482</v>
      </c>
      <c r="L12328" s="1" t="s">
        <v>715</v>
      </c>
      <c r="M12328" s="1" t="s">
        <v>716</v>
      </c>
      <c r="N12328" s="1" t="s">
        <v>128</v>
      </c>
      <c r="O12328" s="1" t="s">
        <v>128</v>
      </c>
      <c r="P12328" s="1" t="s">
        <v>128</v>
      </c>
      <c r="Q12328">
        <v>45.9968</v>
      </c>
      <c r="R12328">
        <v>24.997</v>
      </c>
    </row>
    <row r="12329" spans="1:18" x14ac:dyDescent="0.3">
      <c r="A12329" s="1" t="s">
        <v>19135</v>
      </c>
      <c r="B12329">
        <v>8080</v>
      </c>
      <c r="C12329" s="1" t="s">
        <v>75687</v>
      </c>
      <c r="D12329" s="1" t="s">
        <v>48</v>
      </c>
      <c r="E12329" s="1" t="s">
        <v>75688</v>
      </c>
      <c r="F12329" t="b">
        <v>1</v>
      </c>
      <c r="G12329" s="1" t="s">
        <v>20</v>
      </c>
      <c r="H12329">
        <v>100</v>
      </c>
      <c r="I12329" s="1" t="s">
        <v>19136</v>
      </c>
      <c r="J12329" s="1" t="s">
        <v>750</v>
      </c>
      <c r="K12329" s="1" t="s">
        <v>482</v>
      </c>
      <c r="L12329" s="1" t="s">
        <v>513</v>
      </c>
      <c r="M12329" s="1" t="s">
        <v>514</v>
      </c>
      <c r="N12329" s="1" t="s">
        <v>128</v>
      </c>
      <c r="O12329" s="1" t="s">
        <v>128</v>
      </c>
      <c r="P12329" s="1" t="s">
        <v>128</v>
      </c>
      <c r="Q12329">
        <v>55.738599999999998</v>
      </c>
      <c r="R12329">
        <v>37.6068</v>
      </c>
    </row>
    <row r="12330" spans="1:18" x14ac:dyDescent="0.3">
      <c r="A12330" s="1" t="s">
        <v>19137</v>
      </c>
      <c r="B12330">
        <v>5678</v>
      </c>
      <c r="C12330" s="1" t="s">
        <v>75686</v>
      </c>
      <c r="D12330" s="1" t="s">
        <v>19</v>
      </c>
      <c r="E12330" s="1" t="s">
        <v>75683</v>
      </c>
      <c r="F12330" t="b">
        <v>0</v>
      </c>
      <c r="G12330" s="1" t="s">
        <v>31</v>
      </c>
      <c r="H12330">
        <v>0</v>
      </c>
      <c r="I12330" s="1" t="s">
        <v>19138</v>
      </c>
      <c r="J12330" s="1" t="s">
        <v>19139</v>
      </c>
      <c r="K12330" s="1" t="s">
        <v>482</v>
      </c>
      <c r="L12330" s="1" t="s">
        <v>890</v>
      </c>
      <c r="M12330" s="1" t="s">
        <v>891</v>
      </c>
      <c r="N12330" s="1" t="s">
        <v>1111</v>
      </c>
      <c r="O12330" s="1" t="s">
        <v>163</v>
      </c>
      <c r="P12330" s="1" t="s">
        <v>19140</v>
      </c>
      <c r="Q12330">
        <v>49.7027</v>
      </c>
      <c r="R12330">
        <v>14.8916</v>
      </c>
    </row>
    <row r="12331" spans="1:18" x14ac:dyDescent="0.3">
      <c r="A12331" s="1" t="s">
        <v>19141</v>
      </c>
      <c r="B12331">
        <v>5678</v>
      </c>
      <c r="C12331" s="1" t="s">
        <v>75686</v>
      </c>
      <c r="D12331" s="1" t="s">
        <v>19</v>
      </c>
      <c r="E12331" s="1" t="s">
        <v>75683</v>
      </c>
      <c r="F12331" t="b">
        <v>1</v>
      </c>
      <c r="G12331" s="1" t="s">
        <v>19</v>
      </c>
      <c r="H12331">
        <v>100</v>
      </c>
      <c r="I12331" s="1" t="s">
        <v>19142</v>
      </c>
      <c r="J12331" s="1" t="s">
        <v>19143</v>
      </c>
      <c r="K12331" s="1" t="s">
        <v>482</v>
      </c>
      <c r="L12331" s="1" t="s">
        <v>3728</v>
      </c>
      <c r="M12331" s="1" t="s">
        <v>3729</v>
      </c>
      <c r="N12331" s="1" t="s">
        <v>3730</v>
      </c>
      <c r="O12331" s="1" t="s">
        <v>85</v>
      </c>
      <c r="P12331" s="1" t="s">
        <v>19144</v>
      </c>
      <c r="Q12331">
        <v>60.408700000000003</v>
      </c>
      <c r="R12331">
        <v>11.231999999999999</v>
      </c>
    </row>
    <row r="12332" spans="1:18" x14ac:dyDescent="0.3">
      <c r="A12332" s="1" t="s">
        <v>19145</v>
      </c>
      <c r="B12332">
        <v>8080</v>
      </c>
      <c r="C12332" s="1" t="s">
        <v>75687</v>
      </c>
      <c r="D12332" s="1" t="s">
        <v>48</v>
      </c>
      <c r="E12332" s="1" t="s">
        <v>75688</v>
      </c>
      <c r="F12332" t="b">
        <v>1</v>
      </c>
      <c r="G12332" s="1" t="s">
        <v>48</v>
      </c>
      <c r="H12332">
        <v>100</v>
      </c>
      <c r="I12332" s="1" t="s">
        <v>760</v>
      </c>
      <c r="J12332" s="1" t="s">
        <v>761</v>
      </c>
      <c r="K12332" s="1" t="s">
        <v>482</v>
      </c>
      <c r="L12332" s="1" t="s">
        <v>3728</v>
      </c>
      <c r="M12332" s="1" t="s">
        <v>3729</v>
      </c>
      <c r="N12332" s="1" t="s">
        <v>128</v>
      </c>
      <c r="O12332" s="1" t="s">
        <v>128</v>
      </c>
      <c r="P12332" s="1" t="s">
        <v>128</v>
      </c>
      <c r="Q12332">
        <v>59.9452</v>
      </c>
      <c r="R12332">
        <v>10.7559</v>
      </c>
    </row>
    <row r="12333" spans="1:18" x14ac:dyDescent="0.3">
      <c r="A12333" s="1" t="s">
        <v>19146</v>
      </c>
      <c r="B12333">
        <v>5678</v>
      </c>
      <c r="C12333" s="1" t="s">
        <v>75686</v>
      </c>
      <c r="D12333" s="1" t="s">
        <v>19</v>
      </c>
      <c r="E12333" s="1" t="s">
        <v>75683</v>
      </c>
      <c r="F12333" t="b">
        <v>1</v>
      </c>
      <c r="G12333" s="1" t="s">
        <v>19</v>
      </c>
      <c r="H12333">
        <v>100</v>
      </c>
      <c r="I12333" s="1" t="s">
        <v>19142</v>
      </c>
      <c r="J12333" s="1" t="s">
        <v>19143</v>
      </c>
      <c r="K12333" s="1" t="s">
        <v>482</v>
      </c>
      <c r="L12333" s="1" t="s">
        <v>3728</v>
      </c>
      <c r="M12333" s="1" t="s">
        <v>3729</v>
      </c>
      <c r="N12333" s="1" t="s">
        <v>14415</v>
      </c>
      <c r="O12333" s="1" t="s">
        <v>2785</v>
      </c>
      <c r="P12333" s="1" t="s">
        <v>14416</v>
      </c>
      <c r="Q12333">
        <v>59.738100000000003</v>
      </c>
      <c r="R12333">
        <v>10.7517</v>
      </c>
    </row>
    <row r="12334" spans="1:18" x14ac:dyDescent="0.3">
      <c r="A12334" s="1" t="s">
        <v>19147</v>
      </c>
      <c r="B12334">
        <v>5678</v>
      </c>
      <c r="C12334" s="1" t="s">
        <v>75686</v>
      </c>
      <c r="D12334" s="1" t="s">
        <v>19</v>
      </c>
      <c r="E12334" s="1" t="s">
        <v>75683</v>
      </c>
      <c r="F12334" t="b">
        <v>1</v>
      </c>
      <c r="G12334" s="1" t="s">
        <v>19</v>
      </c>
      <c r="H12334">
        <v>66</v>
      </c>
      <c r="I12334" s="1" t="s">
        <v>19142</v>
      </c>
      <c r="J12334" s="1" t="s">
        <v>19143</v>
      </c>
      <c r="K12334" s="1" t="s">
        <v>482</v>
      </c>
      <c r="L12334" s="1" t="s">
        <v>3728</v>
      </c>
      <c r="M12334" s="1" t="s">
        <v>3729</v>
      </c>
      <c r="N12334" s="1" t="s">
        <v>14415</v>
      </c>
      <c r="O12334" s="1" t="s">
        <v>2785</v>
      </c>
      <c r="P12334" s="1" t="s">
        <v>14416</v>
      </c>
      <c r="Q12334">
        <v>59.738100000000003</v>
      </c>
      <c r="R12334">
        <v>10.7517</v>
      </c>
    </row>
    <row r="12335" spans="1:18" x14ac:dyDescent="0.3">
      <c r="A12335" s="1" t="s">
        <v>19148</v>
      </c>
      <c r="B12335">
        <v>5678</v>
      </c>
      <c r="C12335" s="1" t="s">
        <v>75686</v>
      </c>
      <c r="D12335" s="1" t="s">
        <v>19</v>
      </c>
      <c r="E12335" s="1" t="s">
        <v>75683</v>
      </c>
      <c r="F12335" t="b">
        <v>0</v>
      </c>
      <c r="G12335" s="1" t="s">
        <v>31</v>
      </c>
      <c r="H12335">
        <v>0</v>
      </c>
      <c r="I12335" s="1" t="s">
        <v>19142</v>
      </c>
      <c r="J12335" s="1" t="s">
        <v>19143</v>
      </c>
      <c r="K12335" s="1" t="s">
        <v>482</v>
      </c>
      <c r="L12335" s="1" t="s">
        <v>3728</v>
      </c>
      <c r="M12335" s="1" t="s">
        <v>3729</v>
      </c>
      <c r="N12335" s="1" t="s">
        <v>19149</v>
      </c>
      <c r="O12335" s="1" t="s">
        <v>2124</v>
      </c>
      <c r="P12335" s="1" t="s">
        <v>19150</v>
      </c>
      <c r="Q12335">
        <v>60.293599999999998</v>
      </c>
      <c r="R12335">
        <v>12.3407</v>
      </c>
    </row>
    <row r="12336" spans="1:18" x14ac:dyDescent="0.3">
      <c r="A12336" s="1" t="s">
        <v>19151</v>
      </c>
      <c r="B12336">
        <v>5678</v>
      </c>
      <c r="C12336" s="1" t="s">
        <v>75686</v>
      </c>
      <c r="D12336" s="1" t="s">
        <v>19</v>
      </c>
      <c r="E12336" s="1" t="s">
        <v>75683</v>
      </c>
      <c r="F12336" t="b">
        <v>0</v>
      </c>
      <c r="G12336" s="1" t="s">
        <v>31</v>
      </c>
      <c r="H12336">
        <v>0</v>
      </c>
      <c r="I12336" s="1" t="s">
        <v>19142</v>
      </c>
      <c r="J12336" s="1" t="s">
        <v>19143</v>
      </c>
      <c r="K12336" s="1" t="s">
        <v>482</v>
      </c>
      <c r="L12336" s="1" t="s">
        <v>3728</v>
      </c>
      <c r="M12336" s="1" t="s">
        <v>3729</v>
      </c>
      <c r="N12336" s="1" t="s">
        <v>19149</v>
      </c>
      <c r="O12336" s="1" t="s">
        <v>2124</v>
      </c>
      <c r="P12336" s="1" t="s">
        <v>19152</v>
      </c>
      <c r="Q12336">
        <v>60.881399999999999</v>
      </c>
      <c r="R12336">
        <v>10.9344</v>
      </c>
    </row>
    <row r="12337" spans="1:18" x14ac:dyDescent="0.3">
      <c r="A12337" s="1" t="s">
        <v>19153</v>
      </c>
      <c r="B12337">
        <v>3128</v>
      </c>
      <c r="C12337" s="1" t="s">
        <v>75727</v>
      </c>
      <c r="D12337" s="1" t="s">
        <v>19</v>
      </c>
      <c r="E12337" s="1" t="s">
        <v>75723</v>
      </c>
      <c r="F12337" t="b">
        <v>1</v>
      </c>
      <c r="G12337" s="1" t="s">
        <v>20</v>
      </c>
      <c r="H12337">
        <v>98</v>
      </c>
      <c r="I12337" s="1" t="s">
        <v>19154</v>
      </c>
      <c r="J12337" s="1" t="s">
        <v>19155</v>
      </c>
      <c r="K12337" s="1" t="s">
        <v>482</v>
      </c>
      <c r="L12337" s="1" t="s">
        <v>513</v>
      </c>
      <c r="M12337" s="1" t="s">
        <v>514</v>
      </c>
      <c r="N12337" s="1" t="s">
        <v>897</v>
      </c>
      <c r="O12337" s="1" t="s">
        <v>898</v>
      </c>
      <c r="P12337" s="1" t="s">
        <v>128</v>
      </c>
      <c r="Q12337">
        <v>55.915500000000002</v>
      </c>
      <c r="R12337">
        <v>37.826300000000003</v>
      </c>
    </row>
    <row r="12338" spans="1:18" x14ac:dyDescent="0.3">
      <c r="A12338" s="1" t="s">
        <v>19156</v>
      </c>
      <c r="B12338">
        <v>5678</v>
      </c>
      <c r="C12338" s="1" t="s">
        <v>75686</v>
      </c>
      <c r="D12338" s="1" t="s">
        <v>19</v>
      </c>
      <c r="E12338" s="1" t="s">
        <v>75683</v>
      </c>
      <c r="F12338" t="b">
        <v>1</v>
      </c>
      <c r="G12338" s="1" t="s">
        <v>20</v>
      </c>
      <c r="H12338">
        <v>100</v>
      </c>
      <c r="I12338" s="1" t="s">
        <v>19157</v>
      </c>
      <c r="J12338" s="1" t="s">
        <v>19158</v>
      </c>
      <c r="K12338" s="1" t="s">
        <v>482</v>
      </c>
      <c r="L12338" s="1" t="s">
        <v>538</v>
      </c>
      <c r="M12338" s="1" t="s">
        <v>539</v>
      </c>
      <c r="N12338" s="1" t="s">
        <v>15461</v>
      </c>
      <c r="O12338" s="1" t="s">
        <v>9110</v>
      </c>
      <c r="P12338" s="1" t="s">
        <v>15462</v>
      </c>
      <c r="Q12338">
        <v>37.984200000000001</v>
      </c>
      <c r="R12338">
        <v>23.735299999999999</v>
      </c>
    </row>
    <row r="12339" spans="1:18" x14ac:dyDescent="0.3">
      <c r="A12339" s="1" t="s">
        <v>19159</v>
      </c>
      <c r="B12339">
        <v>5678</v>
      </c>
      <c r="C12339" s="1" t="s">
        <v>75686</v>
      </c>
      <c r="D12339" s="1" t="s">
        <v>19</v>
      </c>
      <c r="E12339" s="1" t="s">
        <v>75683</v>
      </c>
      <c r="F12339" t="b">
        <v>1</v>
      </c>
      <c r="G12339" s="1" t="s">
        <v>19</v>
      </c>
      <c r="H12339">
        <v>100</v>
      </c>
      <c r="I12339" s="1" t="s">
        <v>1590</v>
      </c>
      <c r="J12339" s="1" t="s">
        <v>1591</v>
      </c>
      <c r="K12339" s="1" t="s">
        <v>23</v>
      </c>
      <c r="L12339" s="1" t="s">
        <v>578</v>
      </c>
      <c r="M12339" s="1" t="s">
        <v>579</v>
      </c>
      <c r="N12339" s="1" t="s">
        <v>128</v>
      </c>
      <c r="O12339" s="1" t="s">
        <v>128</v>
      </c>
      <c r="P12339" s="1" t="s">
        <v>128</v>
      </c>
      <c r="Q12339">
        <v>35.698</v>
      </c>
      <c r="R12339">
        <v>51.411499999999997</v>
      </c>
    </row>
    <row r="12340" spans="1:18" x14ac:dyDescent="0.3">
      <c r="A12340" s="1" t="s">
        <v>19160</v>
      </c>
      <c r="B12340">
        <v>5678</v>
      </c>
      <c r="C12340" s="1" t="s">
        <v>75686</v>
      </c>
      <c r="D12340" s="1" t="s">
        <v>19</v>
      </c>
      <c r="E12340" s="1" t="s">
        <v>75683</v>
      </c>
      <c r="F12340" t="b">
        <v>0</v>
      </c>
      <c r="G12340" s="1" t="s">
        <v>31</v>
      </c>
      <c r="H12340">
        <v>0</v>
      </c>
      <c r="I12340" s="1" t="s">
        <v>1590</v>
      </c>
      <c r="J12340" s="1" t="s">
        <v>1591</v>
      </c>
      <c r="K12340" s="1" t="s">
        <v>23</v>
      </c>
      <c r="L12340" s="1" t="s">
        <v>578</v>
      </c>
      <c r="M12340" s="1" t="s">
        <v>579</v>
      </c>
      <c r="N12340" s="1" t="s">
        <v>128</v>
      </c>
      <c r="O12340" s="1" t="s">
        <v>128</v>
      </c>
      <c r="P12340" s="1" t="s">
        <v>128</v>
      </c>
      <c r="Q12340">
        <v>35.698</v>
      </c>
      <c r="R12340">
        <v>51.411499999999997</v>
      </c>
    </row>
    <row r="12341" spans="1:18" x14ac:dyDescent="0.3">
      <c r="A12341" s="1" t="s">
        <v>19161</v>
      </c>
      <c r="B12341">
        <v>5678</v>
      </c>
      <c r="C12341" s="1" t="s">
        <v>75686</v>
      </c>
      <c r="D12341" s="1" t="s">
        <v>19</v>
      </c>
      <c r="E12341" s="1" t="s">
        <v>75683</v>
      </c>
      <c r="F12341" t="b">
        <v>1</v>
      </c>
      <c r="G12341" s="1" t="s">
        <v>19</v>
      </c>
      <c r="H12341">
        <v>100</v>
      </c>
      <c r="I12341" s="1" t="s">
        <v>19162</v>
      </c>
      <c r="J12341" s="1" t="s">
        <v>19163</v>
      </c>
      <c r="K12341" s="1" t="s">
        <v>482</v>
      </c>
      <c r="L12341" s="1" t="s">
        <v>12820</v>
      </c>
      <c r="M12341" s="1" t="s">
        <v>12821</v>
      </c>
      <c r="N12341" s="1" t="s">
        <v>19164</v>
      </c>
      <c r="O12341" s="1" t="s">
        <v>19165</v>
      </c>
      <c r="P12341" s="1" t="s">
        <v>19164</v>
      </c>
      <c r="Q12341">
        <v>46.0503</v>
      </c>
      <c r="R12341">
        <v>14.5046</v>
      </c>
    </row>
    <row r="12342" spans="1:18" x14ac:dyDescent="0.3">
      <c r="A12342" s="1" t="s">
        <v>19166</v>
      </c>
      <c r="B12342">
        <v>5678</v>
      </c>
      <c r="C12342" s="1" t="s">
        <v>75686</v>
      </c>
      <c r="D12342" s="1" t="s">
        <v>19</v>
      </c>
      <c r="E12342" s="1" t="s">
        <v>75683</v>
      </c>
      <c r="F12342" t="b">
        <v>1</v>
      </c>
      <c r="G12342" s="1" t="s">
        <v>19</v>
      </c>
      <c r="H12342">
        <v>100</v>
      </c>
      <c r="I12342" s="1" t="s">
        <v>18588</v>
      </c>
      <c r="J12342" s="1" t="s">
        <v>18589</v>
      </c>
      <c r="K12342" s="1" t="s">
        <v>482</v>
      </c>
      <c r="L12342" s="1" t="s">
        <v>890</v>
      </c>
      <c r="M12342" s="1" t="s">
        <v>891</v>
      </c>
      <c r="N12342" s="1" t="s">
        <v>3385</v>
      </c>
      <c r="O12342" s="1" t="s">
        <v>3315</v>
      </c>
      <c r="P12342" s="1" t="s">
        <v>19167</v>
      </c>
      <c r="Q12342">
        <v>49.877000000000002</v>
      </c>
      <c r="R12342">
        <v>16.874300000000002</v>
      </c>
    </row>
    <row r="12343" spans="1:18" x14ac:dyDescent="0.3">
      <c r="A12343" s="1" t="s">
        <v>19168</v>
      </c>
      <c r="B12343">
        <v>5678</v>
      </c>
      <c r="C12343" s="1" t="s">
        <v>75686</v>
      </c>
      <c r="D12343" s="1" t="s">
        <v>19</v>
      </c>
      <c r="E12343" s="1" t="s">
        <v>75683</v>
      </c>
      <c r="F12343" t="b">
        <v>1</v>
      </c>
      <c r="G12343" s="1" t="s">
        <v>19</v>
      </c>
      <c r="H12343">
        <v>100</v>
      </c>
      <c r="I12343" s="1" t="s">
        <v>18588</v>
      </c>
      <c r="J12343" s="1" t="s">
        <v>18589</v>
      </c>
      <c r="K12343" s="1" t="s">
        <v>482</v>
      </c>
      <c r="L12343" s="1" t="s">
        <v>890</v>
      </c>
      <c r="M12343" s="1" t="s">
        <v>891</v>
      </c>
      <c r="N12343" s="1" t="s">
        <v>3385</v>
      </c>
      <c r="O12343" s="1" t="s">
        <v>3315</v>
      </c>
      <c r="P12343" s="1" t="s">
        <v>19167</v>
      </c>
      <c r="Q12343">
        <v>49.877000000000002</v>
      </c>
      <c r="R12343">
        <v>16.874300000000002</v>
      </c>
    </row>
    <row r="12344" spans="1:18" x14ac:dyDescent="0.3">
      <c r="A12344" s="1" t="s">
        <v>19169</v>
      </c>
      <c r="B12344">
        <v>5678</v>
      </c>
      <c r="C12344" s="1" t="s">
        <v>75686</v>
      </c>
      <c r="D12344" s="1" t="s">
        <v>19</v>
      </c>
      <c r="E12344" s="1" t="s">
        <v>75683</v>
      </c>
      <c r="F12344" t="b">
        <v>1</v>
      </c>
      <c r="G12344" s="1" t="s">
        <v>19</v>
      </c>
      <c r="H12344">
        <v>100</v>
      </c>
      <c r="I12344" s="1" t="s">
        <v>18588</v>
      </c>
      <c r="J12344" s="1" t="s">
        <v>18589</v>
      </c>
      <c r="K12344" s="1" t="s">
        <v>482</v>
      </c>
      <c r="L12344" s="1" t="s">
        <v>890</v>
      </c>
      <c r="M12344" s="1" t="s">
        <v>891</v>
      </c>
      <c r="N12344" s="1" t="s">
        <v>13174</v>
      </c>
      <c r="O12344" s="1" t="s">
        <v>218</v>
      </c>
      <c r="P12344" s="1" t="s">
        <v>19170</v>
      </c>
      <c r="Q12344">
        <v>49.2667</v>
      </c>
      <c r="R12344">
        <v>17.566700000000001</v>
      </c>
    </row>
    <row r="12345" spans="1:18" x14ac:dyDescent="0.3">
      <c r="A12345" s="1" t="s">
        <v>19171</v>
      </c>
      <c r="B12345">
        <v>5678</v>
      </c>
      <c r="C12345" s="1" t="s">
        <v>75686</v>
      </c>
      <c r="D12345" s="1" t="s">
        <v>19</v>
      </c>
      <c r="E12345" s="1" t="s">
        <v>75683</v>
      </c>
      <c r="F12345" t="b">
        <v>1</v>
      </c>
      <c r="G12345" s="1" t="s">
        <v>19</v>
      </c>
      <c r="H12345">
        <v>100</v>
      </c>
      <c r="I12345" s="1" t="s">
        <v>18588</v>
      </c>
      <c r="J12345" s="1" t="s">
        <v>18589</v>
      </c>
      <c r="K12345" s="1" t="s">
        <v>482</v>
      </c>
      <c r="L12345" s="1" t="s">
        <v>890</v>
      </c>
      <c r="M12345" s="1" t="s">
        <v>891</v>
      </c>
      <c r="N12345" s="1" t="s">
        <v>9719</v>
      </c>
      <c r="O12345" s="1" t="s">
        <v>97</v>
      </c>
      <c r="P12345" s="1" t="s">
        <v>19172</v>
      </c>
      <c r="Q12345">
        <v>49.386299999999999</v>
      </c>
      <c r="R12345">
        <v>13.3111</v>
      </c>
    </row>
    <row r="12346" spans="1:18" x14ac:dyDescent="0.3">
      <c r="A12346" s="1" t="s">
        <v>19173</v>
      </c>
      <c r="B12346">
        <v>5678</v>
      </c>
      <c r="C12346" s="1" t="s">
        <v>75686</v>
      </c>
      <c r="D12346" s="1" t="s">
        <v>19</v>
      </c>
      <c r="E12346" s="1" t="s">
        <v>75683</v>
      </c>
      <c r="F12346" t="b">
        <v>1</v>
      </c>
      <c r="G12346" s="1" t="s">
        <v>19</v>
      </c>
      <c r="H12346">
        <v>66</v>
      </c>
      <c r="I12346" s="1" t="s">
        <v>3612</v>
      </c>
      <c r="J12346" s="1" t="s">
        <v>3613</v>
      </c>
      <c r="K12346" s="1" t="s">
        <v>482</v>
      </c>
      <c r="L12346" s="1" t="s">
        <v>1330</v>
      </c>
      <c r="M12346" s="1" t="s">
        <v>1331</v>
      </c>
      <c r="N12346" s="1" t="s">
        <v>1705</v>
      </c>
      <c r="O12346" s="1" t="s">
        <v>143</v>
      </c>
      <c r="P12346" s="1" t="s">
        <v>1706</v>
      </c>
      <c r="Q12346">
        <v>50.0595</v>
      </c>
      <c r="R12346">
        <v>19.9558</v>
      </c>
    </row>
    <row r="12347" spans="1:18" x14ac:dyDescent="0.3">
      <c r="A12347" s="1" t="s">
        <v>19174</v>
      </c>
      <c r="B12347">
        <v>5678</v>
      </c>
      <c r="C12347" s="1" t="s">
        <v>75686</v>
      </c>
      <c r="D12347" s="1" t="s">
        <v>19</v>
      </c>
      <c r="E12347" s="1" t="s">
        <v>75683</v>
      </c>
      <c r="F12347" t="b">
        <v>1</v>
      </c>
      <c r="G12347" s="1" t="s">
        <v>19</v>
      </c>
      <c r="H12347">
        <v>66</v>
      </c>
      <c r="I12347" s="1" t="s">
        <v>19116</v>
      </c>
      <c r="J12347" s="1" t="s">
        <v>19117</v>
      </c>
      <c r="K12347" s="1" t="s">
        <v>23</v>
      </c>
      <c r="L12347" s="1" t="s">
        <v>578</v>
      </c>
      <c r="M12347" s="1" t="s">
        <v>579</v>
      </c>
      <c r="N12347" s="1" t="s">
        <v>128</v>
      </c>
      <c r="O12347" s="1" t="s">
        <v>128</v>
      </c>
      <c r="P12347" s="1" t="s">
        <v>128</v>
      </c>
      <c r="Q12347">
        <v>35.698</v>
      </c>
      <c r="R12347">
        <v>51.411499999999997</v>
      </c>
    </row>
    <row r="12348" spans="1:18" x14ac:dyDescent="0.3">
      <c r="A12348" s="1" t="s">
        <v>19175</v>
      </c>
      <c r="B12348">
        <v>49516</v>
      </c>
      <c r="C12348" s="1" t="s">
        <v>76435</v>
      </c>
      <c r="D12348" s="1" t="s">
        <v>19</v>
      </c>
      <c r="E12348" s="1" t="s">
        <v>75691</v>
      </c>
      <c r="F12348" t="b">
        <v>1</v>
      </c>
      <c r="G12348" s="1" t="s">
        <v>260</v>
      </c>
      <c r="H12348">
        <v>100</v>
      </c>
      <c r="I12348" s="1" t="s">
        <v>19176</v>
      </c>
      <c r="J12348" s="1" t="s">
        <v>19177</v>
      </c>
      <c r="K12348" s="1" t="s">
        <v>482</v>
      </c>
      <c r="L12348" s="1" t="s">
        <v>513</v>
      </c>
      <c r="M12348" s="1" t="s">
        <v>514</v>
      </c>
      <c r="N12348" s="1" t="s">
        <v>765</v>
      </c>
      <c r="O12348" s="1" t="s">
        <v>766</v>
      </c>
      <c r="P12348" s="1" t="s">
        <v>765</v>
      </c>
      <c r="Q12348">
        <v>48.481699999999996</v>
      </c>
      <c r="R12348">
        <v>135.083</v>
      </c>
    </row>
    <row r="12349" spans="1:18" x14ac:dyDescent="0.3">
      <c r="A12349" s="1" t="s">
        <v>19178</v>
      </c>
      <c r="B12349">
        <v>44688</v>
      </c>
      <c r="C12349" s="1" t="s">
        <v>76436</v>
      </c>
      <c r="D12349" s="1" t="s">
        <v>19</v>
      </c>
      <c r="E12349" s="1" t="s">
        <v>75683</v>
      </c>
      <c r="F12349" t="b">
        <v>1</v>
      </c>
      <c r="G12349" s="1" t="s">
        <v>20</v>
      </c>
      <c r="H12349">
        <v>100</v>
      </c>
      <c r="I12349" s="1" t="s">
        <v>17830</v>
      </c>
      <c r="J12349" s="1" t="s">
        <v>17831</v>
      </c>
      <c r="K12349" s="1" t="s">
        <v>482</v>
      </c>
      <c r="L12349" s="1" t="s">
        <v>13032</v>
      </c>
      <c r="M12349" s="1" t="s">
        <v>13033</v>
      </c>
      <c r="N12349" s="1" t="s">
        <v>19179</v>
      </c>
      <c r="O12349" s="1" t="s">
        <v>19180</v>
      </c>
      <c r="P12349" s="1" t="s">
        <v>19181</v>
      </c>
      <c r="Q12349">
        <v>56.593299999999999</v>
      </c>
      <c r="R12349">
        <v>24.395900000000001</v>
      </c>
    </row>
    <row r="12350" spans="1:18" x14ac:dyDescent="0.3">
      <c r="A12350" s="1" t="s">
        <v>19182</v>
      </c>
      <c r="B12350">
        <v>4153</v>
      </c>
      <c r="C12350" s="1" t="s">
        <v>75682</v>
      </c>
      <c r="D12350" s="1" t="s">
        <v>19</v>
      </c>
      <c r="E12350" s="1" t="s">
        <v>75683</v>
      </c>
      <c r="F12350" t="b">
        <v>1</v>
      </c>
      <c r="G12350" s="1" t="s">
        <v>20</v>
      </c>
      <c r="H12350">
        <v>100</v>
      </c>
      <c r="I12350" s="1" t="s">
        <v>5588</v>
      </c>
      <c r="J12350" s="1" t="s">
        <v>5589</v>
      </c>
      <c r="K12350" s="1" t="s">
        <v>482</v>
      </c>
      <c r="L12350" s="1" t="s">
        <v>513</v>
      </c>
      <c r="M12350" s="1" t="s">
        <v>514</v>
      </c>
      <c r="N12350" s="1" t="s">
        <v>784</v>
      </c>
      <c r="O12350" s="1" t="s">
        <v>785</v>
      </c>
      <c r="P12350" s="1" t="s">
        <v>786</v>
      </c>
      <c r="Q12350">
        <v>59.898299999999999</v>
      </c>
      <c r="R12350">
        <v>30.261800000000001</v>
      </c>
    </row>
    <row r="12351" spans="1:18" x14ac:dyDescent="0.3">
      <c r="A12351" s="1" t="s">
        <v>19183</v>
      </c>
      <c r="B12351">
        <v>4153</v>
      </c>
      <c r="C12351" s="1" t="s">
        <v>75682</v>
      </c>
      <c r="D12351" s="1" t="s">
        <v>19</v>
      </c>
      <c r="E12351" s="1" t="s">
        <v>75683</v>
      </c>
      <c r="F12351" t="b">
        <v>1</v>
      </c>
      <c r="G12351" s="1" t="s">
        <v>20</v>
      </c>
      <c r="H12351">
        <v>100</v>
      </c>
      <c r="I12351" s="1" t="s">
        <v>5588</v>
      </c>
      <c r="J12351" s="1" t="s">
        <v>5589</v>
      </c>
      <c r="K12351" s="1" t="s">
        <v>482</v>
      </c>
      <c r="L12351" s="1" t="s">
        <v>513</v>
      </c>
      <c r="M12351" s="1" t="s">
        <v>514</v>
      </c>
      <c r="N12351" s="1" t="s">
        <v>1234</v>
      </c>
      <c r="O12351" s="1" t="s">
        <v>1235</v>
      </c>
      <c r="P12351" s="1" t="s">
        <v>1234</v>
      </c>
      <c r="Q12351">
        <v>55.7483</v>
      </c>
      <c r="R12351">
        <v>37.617100000000001</v>
      </c>
    </row>
    <row r="12352" spans="1:18" x14ac:dyDescent="0.3">
      <c r="A12352" s="1" t="s">
        <v>19184</v>
      </c>
      <c r="B12352">
        <v>1088</v>
      </c>
      <c r="C12352" s="1" t="s">
        <v>75751</v>
      </c>
      <c r="D12352" s="1" t="s">
        <v>19</v>
      </c>
      <c r="E12352" s="1" t="s">
        <v>75683</v>
      </c>
      <c r="F12352" t="b">
        <v>1</v>
      </c>
      <c r="G12352" s="1" t="s">
        <v>20</v>
      </c>
      <c r="H12352">
        <v>100</v>
      </c>
      <c r="I12352" s="1" t="s">
        <v>19185</v>
      </c>
      <c r="J12352" s="1" t="s">
        <v>3617</v>
      </c>
      <c r="K12352" s="1" t="s">
        <v>482</v>
      </c>
      <c r="L12352" s="1" t="s">
        <v>513</v>
      </c>
      <c r="M12352" s="1" t="s">
        <v>514</v>
      </c>
      <c r="N12352" s="1" t="s">
        <v>128</v>
      </c>
      <c r="O12352" s="1" t="s">
        <v>128</v>
      </c>
      <c r="P12352" s="1" t="s">
        <v>128</v>
      </c>
      <c r="Q12352">
        <v>55.738599999999998</v>
      </c>
      <c r="R12352">
        <v>37.6068</v>
      </c>
    </row>
    <row r="12353" spans="1:18" x14ac:dyDescent="0.3">
      <c r="A12353" s="1" t="s">
        <v>19186</v>
      </c>
      <c r="B12353">
        <v>5678</v>
      </c>
      <c r="C12353" s="1" t="s">
        <v>75686</v>
      </c>
      <c r="D12353" s="1" t="s">
        <v>19</v>
      </c>
      <c r="E12353" s="1" t="s">
        <v>75683</v>
      </c>
      <c r="F12353" t="b">
        <v>1</v>
      </c>
      <c r="G12353" s="1" t="s">
        <v>20</v>
      </c>
      <c r="H12353">
        <v>100</v>
      </c>
      <c r="I12353" s="1" t="s">
        <v>19187</v>
      </c>
      <c r="J12353" s="1" t="s">
        <v>19188</v>
      </c>
      <c r="K12353" s="1" t="s">
        <v>482</v>
      </c>
      <c r="L12353" s="1" t="s">
        <v>513</v>
      </c>
      <c r="M12353" s="1" t="s">
        <v>514</v>
      </c>
      <c r="N12353" s="1" t="s">
        <v>15470</v>
      </c>
      <c r="O12353" s="1" t="s">
        <v>15471</v>
      </c>
      <c r="P12353" s="1" t="s">
        <v>15472</v>
      </c>
      <c r="Q12353">
        <v>54.997799999999998</v>
      </c>
      <c r="R12353">
        <v>73.400099999999995</v>
      </c>
    </row>
    <row r="12354" spans="1:18" x14ac:dyDescent="0.3">
      <c r="A12354" s="1" t="s">
        <v>19189</v>
      </c>
      <c r="B12354">
        <v>5678</v>
      </c>
      <c r="C12354" s="1" t="s">
        <v>75686</v>
      </c>
      <c r="D12354" s="1" t="s">
        <v>19</v>
      </c>
      <c r="E12354" s="1" t="s">
        <v>75683</v>
      </c>
      <c r="F12354" t="b">
        <v>1</v>
      </c>
      <c r="G12354" s="1" t="s">
        <v>39</v>
      </c>
      <c r="H12354">
        <v>100</v>
      </c>
      <c r="I12354" s="1" t="s">
        <v>847</v>
      </c>
      <c r="J12354" s="1" t="s">
        <v>848</v>
      </c>
      <c r="K12354" s="1" t="s">
        <v>23</v>
      </c>
      <c r="L12354" s="1" t="s">
        <v>550</v>
      </c>
      <c r="M12354" s="1" t="s">
        <v>551</v>
      </c>
      <c r="N12354" s="1" t="s">
        <v>128</v>
      </c>
      <c r="O12354" s="1" t="s">
        <v>128</v>
      </c>
      <c r="P12354" s="1" t="s">
        <v>128</v>
      </c>
      <c r="Q12354">
        <v>48</v>
      </c>
      <c r="R12354">
        <v>68</v>
      </c>
    </row>
    <row r="12355" spans="1:18" x14ac:dyDescent="0.3">
      <c r="A12355" s="1" t="s">
        <v>19190</v>
      </c>
      <c r="B12355">
        <v>5678</v>
      </c>
      <c r="C12355" s="1" t="s">
        <v>75686</v>
      </c>
      <c r="D12355" s="1" t="s">
        <v>19</v>
      </c>
      <c r="E12355" s="1" t="s">
        <v>75683</v>
      </c>
      <c r="F12355" t="b">
        <v>1</v>
      </c>
      <c r="G12355" s="1" t="s">
        <v>19</v>
      </c>
      <c r="H12355">
        <v>66</v>
      </c>
      <c r="I12355" s="1" t="s">
        <v>847</v>
      </c>
      <c r="J12355" s="1" t="s">
        <v>848</v>
      </c>
      <c r="K12355" s="1" t="s">
        <v>23</v>
      </c>
      <c r="L12355" s="1" t="s">
        <v>550</v>
      </c>
      <c r="M12355" s="1" t="s">
        <v>551</v>
      </c>
      <c r="N12355" s="1" t="s">
        <v>128</v>
      </c>
      <c r="O12355" s="1" t="s">
        <v>128</v>
      </c>
      <c r="P12355" s="1" t="s">
        <v>128</v>
      </c>
      <c r="Q12355">
        <v>48</v>
      </c>
      <c r="R12355">
        <v>68</v>
      </c>
    </row>
    <row r="12356" spans="1:18" x14ac:dyDescent="0.3">
      <c r="A12356" s="1" t="s">
        <v>19191</v>
      </c>
      <c r="B12356">
        <v>5678</v>
      </c>
      <c r="C12356" s="1" t="s">
        <v>75686</v>
      </c>
      <c r="D12356" s="1" t="s">
        <v>19</v>
      </c>
      <c r="E12356" s="1" t="s">
        <v>75683</v>
      </c>
      <c r="F12356" t="b">
        <v>1</v>
      </c>
      <c r="G12356" s="1" t="s">
        <v>19</v>
      </c>
      <c r="H12356">
        <v>100</v>
      </c>
      <c r="I12356" s="1" t="s">
        <v>847</v>
      </c>
      <c r="J12356" s="1" t="s">
        <v>848</v>
      </c>
      <c r="K12356" s="1" t="s">
        <v>23</v>
      </c>
      <c r="L12356" s="1" t="s">
        <v>550</v>
      </c>
      <c r="M12356" s="1" t="s">
        <v>551</v>
      </c>
      <c r="N12356" s="1" t="s">
        <v>128</v>
      </c>
      <c r="O12356" s="1" t="s">
        <v>128</v>
      </c>
      <c r="P12356" s="1" t="s">
        <v>128</v>
      </c>
      <c r="Q12356">
        <v>48</v>
      </c>
      <c r="R12356">
        <v>68</v>
      </c>
    </row>
    <row r="12357" spans="1:18" x14ac:dyDescent="0.3">
      <c r="A12357" s="1" t="s">
        <v>19192</v>
      </c>
      <c r="B12357">
        <v>5678</v>
      </c>
      <c r="C12357" s="1" t="s">
        <v>75686</v>
      </c>
      <c r="D12357" s="1" t="s">
        <v>19</v>
      </c>
      <c r="E12357" s="1" t="s">
        <v>75683</v>
      </c>
      <c r="F12357" t="b">
        <v>1</v>
      </c>
      <c r="G12357" s="1" t="s">
        <v>19</v>
      </c>
      <c r="H12357">
        <v>100</v>
      </c>
      <c r="I12357" s="1" t="s">
        <v>847</v>
      </c>
      <c r="J12357" s="1" t="s">
        <v>848</v>
      </c>
      <c r="K12357" s="1" t="s">
        <v>23</v>
      </c>
      <c r="L12357" s="1" t="s">
        <v>550</v>
      </c>
      <c r="M12357" s="1" t="s">
        <v>551</v>
      </c>
      <c r="N12357" s="1" t="s">
        <v>128</v>
      </c>
      <c r="O12357" s="1" t="s">
        <v>128</v>
      </c>
      <c r="P12357" s="1" t="s">
        <v>128</v>
      </c>
      <c r="Q12357">
        <v>48</v>
      </c>
      <c r="R12357">
        <v>68</v>
      </c>
    </row>
    <row r="12358" spans="1:18" x14ac:dyDescent="0.3">
      <c r="A12358" s="1" t="s">
        <v>19193</v>
      </c>
      <c r="B12358">
        <v>5678</v>
      </c>
      <c r="C12358" s="1" t="s">
        <v>75686</v>
      </c>
      <c r="D12358" s="1" t="s">
        <v>19</v>
      </c>
      <c r="E12358" s="1" t="s">
        <v>75683</v>
      </c>
      <c r="F12358" t="b">
        <v>1</v>
      </c>
      <c r="G12358" s="1" t="s">
        <v>20</v>
      </c>
      <c r="H12358">
        <v>100</v>
      </c>
      <c r="I12358" s="1" t="s">
        <v>847</v>
      </c>
      <c r="J12358" s="1" t="s">
        <v>848</v>
      </c>
      <c r="K12358" s="1" t="s">
        <v>23</v>
      </c>
      <c r="L12358" s="1" t="s">
        <v>550</v>
      </c>
      <c r="M12358" s="1" t="s">
        <v>551</v>
      </c>
      <c r="N12358" s="1" t="s">
        <v>128</v>
      </c>
      <c r="O12358" s="1" t="s">
        <v>128</v>
      </c>
      <c r="P12358" s="1" t="s">
        <v>128</v>
      </c>
      <c r="Q12358">
        <v>48</v>
      </c>
      <c r="R12358">
        <v>68</v>
      </c>
    </row>
    <row r="12359" spans="1:18" x14ac:dyDescent="0.3">
      <c r="A12359" s="1" t="s">
        <v>19194</v>
      </c>
      <c r="B12359">
        <v>5678</v>
      </c>
      <c r="C12359" s="1" t="s">
        <v>75686</v>
      </c>
      <c r="D12359" s="1" t="s">
        <v>19</v>
      </c>
      <c r="E12359" s="1" t="s">
        <v>75683</v>
      </c>
      <c r="F12359" t="b">
        <v>1</v>
      </c>
      <c r="G12359" s="1" t="s">
        <v>19</v>
      </c>
      <c r="H12359">
        <v>100</v>
      </c>
      <c r="I12359" s="1" t="s">
        <v>847</v>
      </c>
      <c r="J12359" s="1" t="s">
        <v>848</v>
      </c>
      <c r="K12359" s="1" t="s">
        <v>23</v>
      </c>
      <c r="L12359" s="1" t="s">
        <v>550</v>
      </c>
      <c r="M12359" s="1" t="s">
        <v>551</v>
      </c>
      <c r="N12359" s="1" t="s">
        <v>128</v>
      </c>
      <c r="O12359" s="1" t="s">
        <v>128</v>
      </c>
      <c r="P12359" s="1" t="s">
        <v>128</v>
      </c>
      <c r="Q12359">
        <v>48</v>
      </c>
      <c r="R12359">
        <v>68</v>
      </c>
    </row>
    <row r="12360" spans="1:18" x14ac:dyDescent="0.3">
      <c r="A12360" s="1" t="s">
        <v>19195</v>
      </c>
      <c r="B12360">
        <v>5678</v>
      </c>
      <c r="C12360" s="1" t="s">
        <v>75686</v>
      </c>
      <c r="D12360" s="1" t="s">
        <v>19</v>
      </c>
      <c r="E12360" s="1" t="s">
        <v>75683</v>
      </c>
      <c r="F12360" t="b">
        <v>1</v>
      </c>
      <c r="G12360" s="1" t="s">
        <v>19</v>
      </c>
      <c r="H12360">
        <v>100</v>
      </c>
      <c r="I12360" s="1" t="s">
        <v>847</v>
      </c>
      <c r="J12360" s="1" t="s">
        <v>848</v>
      </c>
      <c r="K12360" s="1" t="s">
        <v>23</v>
      </c>
      <c r="L12360" s="1" t="s">
        <v>550</v>
      </c>
      <c r="M12360" s="1" t="s">
        <v>551</v>
      </c>
      <c r="N12360" s="1" t="s">
        <v>128</v>
      </c>
      <c r="O12360" s="1" t="s">
        <v>128</v>
      </c>
      <c r="P12360" s="1" t="s">
        <v>128</v>
      </c>
      <c r="Q12360">
        <v>48</v>
      </c>
      <c r="R12360">
        <v>68</v>
      </c>
    </row>
    <row r="12361" spans="1:18" x14ac:dyDescent="0.3">
      <c r="A12361" s="1" t="s">
        <v>19196</v>
      </c>
      <c r="B12361">
        <v>5678</v>
      </c>
      <c r="C12361" s="1" t="s">
        <v>75686</v>
      </c>
      <c r="D12361" s="1" t="s">
        <v>19</v>
      </c>
      <c r="E12361" s="1" t="s">
        <v>75683</v>
      </c>
      <c r="F12361" t="b">
        <v>1</v>
      </c>
      <c r="G12361" s="1" t="s">
        <v>20</v>
      </c>
      <c r="H12361">
        <v>100</v>
      </c>
      <c r="I12361" s="1" t="s">
        <v>847</v>
      </c>
      <c r="J12361" s="1" t="s">
        <v>848</v>
      </c>
      <c r="K12361" s="1" t="s">
        <v>23</v>
      </c>
      <c r="L12361" s="1" t="s">
        <v>550</v>
      </c>
      <c r="M12361" s="1" t="s">
        <v>551</v>
      </c>
      <c r="N12361" s="1" t="s">
        <v>128</v>
      </c>
      <c r="O12361" s="1" t="s">
        <v>128</v>
      </c>
      <c r="P12361" s="1" t="s">
        <v>128</v>
      </c>
      <c r="Q12361">
        <v>48</v>
      </c>
      <c r="R12361">
        <v>68</v>
      </c>
    </row>
    <row r="12362" spans="1:18" x14ac:dyDescent="0.3">
      <c r="A12362" s="1" t="s">
        <v>19197</v>
      </c>
      <c r="B12362">
        <v>4145</v>
      </c>
      <c r="C12362" s="1" t="s">
        <v>75685</v>
      </c>
      <c r="D12362" s="1" t="s">
        <v>19</v>
      </c>
      <c r="E12362" s="1" t="s">
        <v>75683</v>
      </c>
      <c r="F12362" t="b">
        <v>1</v>
      </c>
      <c r="G12362" s="1" t="s">
        <v>20</v>
      </c>
      <c r="H12362">
        <v>100</v>
      </c>
      <c r="I12362" s="1" t="s">
        <v>847</v>
      </c>
      <c r="J12362" s="1" t="s">
        <v>848</v>
      </c>
      <c r="K12362" s="1" t="s">
        <v>23</v>
      </c>
      <c r="L12362" s="1" t="s">
        <v>550</v>
      </c>
      <c r="M12362" s="1" t="s">
        <v>551</v>
      </c>
      <c r="N12362" s="1" t="s">
        <v>128</v>
      </c>
      <c r="O12362" s="1" t="s">
        <v>128</v>
      </c>
      <c r="P12362" s="1" t="s">
        <v>128</v>
      </c>
      <c r="Q12362">
        <v>48</v>
      </c>
      <c r="R12362">
        <v>68</v>
      </c>
    </row>
    <row r="12363" spans="1:18" x14ac:dyDescent="0.3">
      <c r="A12363" s="1" t="s">
        <v>19198</v>
      </c>
      <c r="B12363">
        <v>5678</v>
      </c>
      <c r="C12363" s="1" t="s">
        <v>75686</v>
      </c>
      <c r="D12363" s="1" t="s">
        <v>19</v>
      </c>
      <c r="E12363" s="1" t="s">
        <v>75683</v>
      </c>
      <c r="F12363" t="b">
        <v>1</v>
      </c>
      <c r="G12363" s="1" t="s">
        <v>20</v>
      </c>
      <c r="H12363">
        <v>100</v>
      </c>
      <c r="I12363" s="1" t="s">
        <v>1716</v>
      </c>
      <c r="J12363" s="1" t="s">
        <v>531</v>
      </c>
      <c r="K12363" s="1" t="s">
        <v>482</v>
      </c>
      <c r="L12363" s="1" t="s">
        <v>513</v>
      </c>
      <c r="M12363" s="1" t="s">
        <v>514</v>
      </c>
      <c r="N12363" s="1" t="s">
        <v>1234</v>
      </c>
      <c r="O12363" s="1" t="s">
        <v>1235</v>
      </c>
      <c r="P12363" s="1" t="s">
        <v>1234</v>
      </c>
      <c r="Q12363">
        <v>55.7483</v>
      </c>
      <c r="R12363">
        <v>37.617100000000001</v>
      </c>
    </row>
    <row r="12364" spans="1:18" x14ac:dyDescent="0.3">
      <c r="A12364" s="1" t="s">
        <v>19199</v>
      </c>
      <c r="B12364">
        <v>60541</v>
      </c>
      <c r="C12364" s="1" t="s">
        <v>76437</v>
      </c>
      <c r="D12364" s="1" t="s">
        <v>19</v>
      </c>
      <c r="E12364" s="1" t="s">
        <v>75691</v>
      </c>
      <c r="F12364" t="b">
        <v>1</v>
      </c>
      <c r="G12364" s="1" t="s">
        <v>20</v>
      </c>
      <c r="H12364">
        <v>100</v>
      </c>
      <c r="I12364" s="1" t="s">
        <v>1716</v>
      </c>
      <c r="J12364" s="1" t="s">
        <v>531</v>
      </c>
      <c r="K12364" s="1" t="s">
        <v>482</v>
      </c>
      <c r="L12364" s="1" t="s">
        <v>513</v>
      </c>
      <c r="M12364" s="1" t="s">
        <v>514</v>
      </c>
      <c r="N12364" s="1" t="s">
        <v>1234</v>
      </c>
      <c r="O12364" s="1" t="s">
        <v>1235</v>
      </c>
      <c r="P12364" s="1" t="s">
        <v>1234</v>
      </c>
      <c r="Q12364">
        <v>55.7483</v>
      </c>
      <c r="R12364">
        <v>37.617100000000001</v>
      </c>
    </row>
    <row r="12365" spans="1:18" x14ac:dyDescent="0.3">
      <c r="A12365" s="1" t="s">
        <v>19200</v>
      </c>
      <c r="B12365">
        <v>3629</v>
      </c>
      <c r="C12365" s="1" t="s">
        <v>75689</v>
      </c>
      <c r="D12365" s="1" t="s">
        <v>19</v>
      </c>
      <c r="E12365" s="1" t="s">
        <v>75683</v>
      </c>
      <c r="F12365" t="b">
        <v>1</v>
      </c>
      <c r="G12365" s="1" t="s">
        <v>39</v>
      </c>
      <c r="H12365">
        <v>99</v>
      </c>
      <c r="I12365" s="1" t="s">
        <v>1716</v>
      </c>
      <c r="J12365" s="1" t="s">
        <v>531</v>
      </c>
      <c r="K12365" s="1" t="s">
        <v>482</v>
      </c>
      <c r="L12365" s="1" t="s">
        <v>513</v>
      </c>
      <c r="M12365" s="1" t="s">
        <v>514</v>
      </c>
      <c r="N12365" s="1" t="s">
        <v>1234</v>
      </c>
      <c r="O12365" s="1" t="s">
        <v>1235</v>
      </c>
      <c r="P12365" s="1" t="s">
        <v>1234</v>
      </c>
      <c r="Q12365">
        <v>55.7483</v>
      </c>
      <c r="R12365">
        <v>37.617100000000001</v>
      </c>
    </row>
    <row r="12366" spans="1:18" x14ac:dyDescent="0.3">
      <c r="A12366" s="1" t="s">
        <v>19201</v>
      </c>
      <c r="B12366">
        <v>4153</v>
      </c>
      <c r="C12366" s="1" t="s">
        <v>75682</v>
      </c>
      <c r="D12366" s="1" t="s">
        <v>19</v>
      </c>
      <c r="E12366" s="1" t="s">
        <v>75683</v>
      </c>
      <c r="F12366" t="b">
        <v>1</v>
      </c>
      <c r="G12366" s="1" t="s">
        <v>20</v>
      </c>
      <c r="H12366">
        <v>100</v>
      </c>
      <c r="I12366" s="1" t="s">
        <v>1716</v>
      </c>
      <c r="J12366" s="1" t="s">
        <v>531</v>
      </c>
      <c r="K12366" s="1" t="s">
        <v>482</v>
      </c>
      <c r="L12366" s="1" t="s">
        <v>513</v>
      </c>
      <c r="M12366" s="1" t="s">
        <v>514</v>
      </c>
      <c r="N12366" s="1" t="s">
        <v>1234</v>
      </c>
      <c r="O12366" s="1" t="s">
        <v>1235</v>
      </c>
      <c r="P12366" s="1" t="s">
        <v>1234</v>
      </c>
      <c r="Q12366">
        <v>55.7483</v>
      </c>
      <c r="R12366">
        <v>37.617100000000001</v>
      </c>
    </row>
    <row r="12367" spans="1:18" x14ac:dyDescent="0.3">
      <c r="A12367" s="1" t="s">
        <v>19202</v>
      </c>
      <c r="B12367">
        <v>5678</v>
      </c>
      <c r="C12367" s="1" t="s">
        <v>75686</v>
      </c>
      <c r="D12367" s="1" t="s">
        <v>19</v>
      </c>
      <c r="E12367" s="1" t="s">
        <v>75683</v>
      </c>
      <c r="F12367" t="b">
        <v>1</v>
      </c>
      <c r="G12367" s="1" t="s">
        <v>19</v>
      </c>
      <c r="H12367">
        <v>66</v>
      </c>
      <c r="I12367" s="1" t="s">
        <v>544</v>
      </c>
      <c r="J12367" s="1" t="s">
        <v>545</v>
      </c>
      <c r="K12367" s="1" t="s">
        <v>482</v>
      </c>
      <c r="L12367" s="1" t="s">
        <v>483</v>
      </c>
      <c r="M12367" s="1" t="s">
        <v>484</v>
      </c>
      <c r="N12367" s="1" t="s">
        <v>9819</v>
      </c>
      <c r="O12367" s="1" t="s">
        <v>82</v>
      </c>
      <c r="P12367" s="1" t="s">
        <v>19203</v>
      </c>
      <c r="Q12367">
        <v>43.822200000000002</v>
      </c>
      <c r="R12367">
        <v>11.1335</v>
      </c>
    </row>
    <row r="12368" spans="1:18" x14ac:dyDescent="0.3">
      <c r="A12368" s="1" t="s">
        <v>19204</v>
      </c>
      <c r="B12368">
        <v>5678</v>
      </c>
      <c r="C12368" s="1" t="s">
        <v>75686</v>
      </c>
      <c r="D12368" s="1" t="s">
        <v>19</v>
      </c>
      <c r="E12368" s="1" t="s">
        <v>75683</v>
      </c>
      <c r="F12368" t="b">
        <v>1</v>
      </c>
      <c r="G12368" s="1" t="s">
        <v>19</v>
      </c>
      <c r="H12368">
        <v>66</v>
      </c>
      <c r="I12368" s="1" t="s">
        <v>544</v>
      </c>
      <c r="J12368" s="1" t="s">
        <v>545</v>
      </c>
      <c r="K12368" s="1" t="s">
        <v>482</v>
      </c>
      <c r="L12368" s="1" t="s">
        <v>483</v>
      </c>
      <c r="M12368" s="1" t="s">
        <v>484</v>
      </c>
      <c r="N12368" s="1" t="s">
        <v>9819</v>
      </c>
      <c r="O12368" s="1" t="s">
        <v>82</v>
      </c>
      <c r="P12368" s="1" t="s">
        <v>19203</v>
      </c>
      <c r="Q12368">
        <v>43.822200000000002</v>
      </c>
      <c r="R12368">
        <v>11.1335</v>
      </c>
    </row>
    <row r="12369" spans="1:18" x14ac:dyDescent="0.3">
      <c r="A12369" s="1" t="s">
        <v>19205</v>
      </c>
      <c r="B12369">
        <v>5678</v>
      </c>
      <c r="C12369" s="1" t="s">
        <v>75686</v>
      </c>
      <c r="D12369" s="1" t="s">
        <v>19</v>
      </c>
      <c r="E12369" s="1" t="s">
        <v>75683</v>
      </c>
      <c r="F12369" t="b">
        <v>1</v>
      </c>
      <c r="G12369" s="1" t="s">
        <v>19</v>
      </c>
      <c r="H12369">
        <v>100</v>
      </c>
      <c r="I12369" s="1" t="s">
        <v>5281</v>
      </c>
      <c r="J12369" s="1" t="s">
        <v>5282</v>
      </c>
      <c r="K12369" s="1" t="s">
        <v>482</v>
      </c>
      <c r="L12369" s="1" t="s">
        <v>500</v>
      </c>
      <c r="M12369" s="1" t="s">
        <v>501</v>
      </c>
      <c r="N12369" s="1" t="s">
        <v>3792</v>
      </c>
      <c r="O12369" s="1" t="s">
        <v>3793</v>
      </c>
      <c r="P12369" s="1" t="s">
        <v>19206</v>
      </c>
      <c r="Q12369">
        <v>39.573</v>
      </c>
      <c r="R12369">
        <v>2.4241000000000001</v>
      </c>
    </row>
    <row r="12370" spans="1:18" x14ac:dyDescent="0.3">
      <c r="A12370" s="1" t="s">
        <v>19207</v>
      </c>
      <c r="B12370">
        <v>5678</v>
      </c>
      <c r="C12370" s="1" t="s">
        <v>75686</v>
      </c>
      <c r="D12370" s="1" t="s">
        <v>19</v>
      </c>
      <c r="E12370" s="1" t="s">
        <v>75683</v>
      </c>
      <c r="F12370" t="b">
        <v>1</v>
      </c>
      <c r="G12370" s="1" t="s">
        <v>73</v>
      </c>
      <c r="H12370">
        <v>100</v>
      </c>
      <c r="I12370" s="1" t="s">
        <v>5281</v>
      </c>
      <c r="J12370" s="1" t="s">
        <v>5282</v>
      </c>
      <c r="K12370" s="1" t="s">
        <v>482</v>
      </c>
      <c r="L12370" s="1" t="s">
        <v>500</v>
      </c>
      <c r="M12370" s="1" t="s">
        <v>501</v>
      </c>
      <c r="N12370" s="1" t="s">
        <v>3792</v>
      </c>
      <c r="O12370" s="1" t="s">
        <v>3793</v>
      </c>
      <c r="P12370" s="1" t="s">
        <v>5286</v>
      </c>
      <c r="Q12370">
        <v>39.566099999999999</v>
      </c>
      <c r="R12370">
        <v>2.6486999999999998</v>
      </c>
    </row>
    <row r="12371" spans="1:18" x14ac:dyDescent="0.3">
      <c r="A12371" s="1" t="s">
        <v>19208</v>
      </c>
      <c r="B12371">
        <v>5678</v>
      </c>
      <c r="C12371" s="1" t="s">
        <v>75686</v>
      </c>
      <c r="D12371" s="1" t="s">
        <v>19</v>
      </c>
      <c r="E12371" s="1" t="s">
        <v>75683</v>
      </c>
      <c r="F12371" t="b">
        <v>1</v>
      </c>
      <c r="G12371" s="1" t="s">
        <v>19</v>
      </c>
      <c r="H12371">
        <v>100</v>
      </c>
      <c r="I12371" s="1" t="s">
        <v>5281</v>
      </c>
      <c r="J12371" s="1" t="s">
        <v>5282</v>
      </c>
      <c r="K12371" s="1" t="s">
        <v>482</v>
      </c>
      <c r="L12371" s="1" t="s">
        <v>500</v>
      </c>
      <c r="M12371" s="1" t="s">
        <v>501</v>
      </c>
      <c r="N12371" s="1" t="s">
        <v>502</v>
      </c>
      <c r="O12371" s="1" t="s">
        <v>503</v>
      </c>
      <c r="P12371" s="1" t="s">
        <v>19209</v>
      </c>
      <c r="Q12371">
        <v>38.844000000000001</v>
      </c>
      <c r="R12371">
        <v>1.0999999999999999E-2</v>
      </c>
    </row>
    <row r="12372" spans="1:18" x14ac:dyDescent="0.3">
      <c r="A12372" s="1" t="s">
        <v>19210</v>
      </c>
      <c r="B12372">
        <v>8080</v>
      </c>
      <c r="C12372" s="1" t="s">
        <v>75687</v>
      </c>
      <c r="D12372" s="1" t="s">
        <v>48</v>
      </c>
      <c r="E12372" s="1" t="s">
        <v>75696</v>
      </c>
      <c r="F12372" t="b">
        <v>0</v>
      </c>
      <c r="G12372" s="1" t="s">
        <v>31</v>
      </c>
      <c r="H12372">
        <v>0</v>
      </c>
      <c r="I12372" s="1" t="s">
        <v>5281</v>
      </c>
      <c r="J12372" s="1" t="s">
        <v>5282</v>
      </c>
      <c r="K12372" s="1" t="s">
        <v>482</v>
      </c>
      <c r="L12372" s="1" t="s">
        <v>500</v>
      </c>
      <c r="M12372" s="1" t="s">
        <v>501</v>
      </c>
      <c r="N12372" s="1" t="s">
        <v>502</v>
      </c>
      <c r="O12372" s="1" t="s">
        <v>503</v>
      </c>
      <c r="P12372" s="1" t="s">
        <v>19211</v>
      </c>
      <c r="Q12372">
        <v>38.787199999999999</v>
      </c>
      <c r="R12372">
        <v>3.8300000000000001E-2</v>
      </c>
    </row>
    <row r="12373" spans="1:18" x14ac:dyDescent="0.3">
      <c r="A12373" s="1" t="s">
        <v>19212</v>
      </c>
      <c r="B12373">
        <v>8080</v>
      </c>
      <c r="C12373" s="1" t="s">
        <v>75687</v>
      </c>
      <c r="D12373" s="1" t="s">
        <v>48</v>
      </c>
      <c r="E12373" s="1" t="s">
        <v>75688</v>
      </c>
      <c r="F12373" t="b">
        <v>1</v>
      </c>
      <c r="G12373" s="1" t="s">
        <v>20</v>
      </c>
      <c r="H12373">
        <v>100</v>
      </c>
      <c r="I12373" s="1" t="s">
        <v>5281</v>
      </c>
      <c r="J12373" s="1" t="s">
        <v>5282</v>
      </c>
      <c r="K12373" s="1" t="s">
        <v>482</v>
      </c>
      <c r="L12373" s="1" t="s">
        <v>500</v>
      </c>
      <c r="M12373" s="1" t="s">
        <v>501</v>
      </c>
      <c r="N12373" s="1" t="s">
        <v>502</v>
      </c>
      <c r="O12373" s="1" t="s">
        <v>503</v>
      </c>
      <c r="P12373" s="1" t="s">
        <v>19211</v>
      </c>
      <c r="Q12373">
        <v>38.787199999999999</v>
      </c>
      <c r="R12373">
        <v>3.8300000000000001E-2</v>
      </c>
    </row>
    <row r="12374" spans="1:18" x14ac:dyDescent="0.3">
      <c r="A12374" s="1" t="s">
        <v>19213</v>
      </c>
      <c r="B12374">
        <v>8080</v>
      </c>
      <c r="C12374" s="1" t="s">
        <v>75687</v>
      </c>
      <c r="D12374" s="1" t="s">
        <v>48</v>
      </c>
      <c r="E12374" s="1" t="s">
        <v>75688</v>
      </c>
      <c r="F12374" t="b">
        <v>1</v>
      </c>
      <c r="G12374" s="1" t="s">
        <v>48</v>
      </c>
      <c r="H12374">
        <v>100</v>
      </c>
      <c r="I12374" s="1" t="s">
        <v>5281</v>
      </c>
      <c r="J12374" s="1" t="s">
        <v>5282</v>
      </c>
      <c r="K12374" s="1" t="s">
        <v>482</v>
      </c>
      <c r="L12374" s="1" t="s">
        <v>500</v>
      </c>
      <c r="M12374" s="1" t="s">
        <v>501</v>
      </c>
      <c r="N12374" s="1" t="s">
        <v>502</v>
      </c>
      <c r="O12374" s="1" t="s">
        <v>503</v>
      </c>
      <c r="P12374" s="1" t="s">
        <v>19211</v>
      </c>
      <c r="Q12374">
        <v>38.787199999999999</v>
      </c>
      <c r="R12374">
        <v>3.8300000000000001E-2</v>
      </c>
    </row>
    <row r="12375" spans="1:18" x14ac:dyDescent="0.3">
      <c r="A12375" s="1" t="s">
        <v>19214</v>
      </c>
      <c r="B12375">
        <v>8080</v>
      </c>
      <c r="C12375" s="1" t="s">
        <v>75687</v>
      </c>
      <c r="D12375" s="1" t="s">
        <v>260</v>
      </c>
      <c r="E12375" s="1" t="s">
        <v>75705</v>
      </c>
      <c r="F12375" t="b">
        <v>1</v>
      </c>
      <c r="G12375" s="1" t="s">
        <v>48</v>
      </c>
      <c r="H12375">
        <v>100</v>
      </c>
      <c r="I12375" s="1" t="s">
        <v>5281</v>
      </c>
      <c r="J12375" s="1" t="s">
        <v>5282</v>
      </c>
      <c r="K12375" s="1" t="s">
        <v>482</v>
      </c>
      <c r="L12375" s="1" t="s">
        <v>500</v>
      </c>
      <c r="M12375" s="1" t="s">
        <v>501</v>
      </c>
      <c r="N12375" s="1" t="s">
        <v>502</v>
      </c>
      <c r="O12375" s="1" t="s">
        <v>503</v>
      </c>
      <c r="P12375" s="1" t="s">
        <v>19211</v>
      </c>
      <c r="Q12375">
        <v>38.787199999999999</v>
      </c>
      <c r="R12375">
        <v>3.8300000000000001E-2</v>
      </c>
    </row>
    <row r="12376" spans="1:18" x14ac:dyDescent="0.3">
      <c r="A12376" s="1" t="s">
        <v>19215</v>
      </c>
      <c r="B12376">
        <v>8080</v>
      </c>
      <c r="C12376" s="1" t="s">
        <v>75687</v>
      </c>
      <c r="D12376" s="1" t="s">
        <v>260</v>
      </c>
      <c r="E12376" s="1" t="s">
        <v>75705</v>
      </c>
      <c r="F12376" t="b">
        <v>1</v>
      </c>
      <c r="G12376" s="1" t="s">
        <v>20</v>
      </c>
      <c r="H12376">
        <v>100</v>
      </c>
      <c r="I12376" s="1" t="s">
        <v>5281</v>
      </c>
      <c r="J12376" s="1" t="s">
        <v>5282</v>
      </c>
      <c r="K12376" s="1" t="s">
        <v>482</v>
      </c>
      <c r="L12376" s="1" t="s">
        <v>500</v>
      </c>
      <c r="M12376" s="1" t="s">
        <v>501</v>
      </c>
      <c r="N12376" s="1" t="s">
        <v>502</v>
      </c>
      <c r="O12376" s="1" t="s">
        <v>503</v>
      </c>
      <c r="P12376" s="1" t="s">
        <v>19211</v>
      </c>
      <c r="Q12376">
        <v>38.787199999999999</v>
      </c>
      <c r="R12376">
        <v>3.8300000000000001E-2</v>
      </c>
    </row>
    <row r="12377" spans="1:18" x14ac:dyDescent="0.3">
      <c r="A12377" s="1" t="s">
        <v>19216</v>
      </c>
      <c r="B12377">
        <v>8080</v>
      </c>
      <c r="C12377" s="1" t="s">
        <v>75687</v>
      </c>
      <c r="D12377" s="1" t="s">
        <v>260</v>
      </c>
      <c r="E12377" s="1" t="s">
        <v>75705</v>
      </c>
      <c r="F12377" t="b">
        <v>1</v>
      </c>
      <c r="G12377" s="1" t="s">
        <v>48</v>
      </c>
      <c r="H12377">
        <v>100</v>
      </c>
      <c r="I12377" s="1" t="s">
        <v>5281</v>
      </c>
      <c r="J12377" s="1" t="s">
        <v>5282</v>
      </c>
      <c r="K12377" s="1" t="s">
        <v>482</v>
      </c>
      <c r="L12377" s="1" t="s">
        <v>500</v>
      </c>
      <c r="M12377" s="1" t="s">
        <v>501</v>
      </c>
      <c r="N12377" s="1" t="s">
        <v>502</v>
      </c>
      <c r="O12377" s="1" t="s">
        <v>503</v>
      </c>
      <c r="P12377" s="1" t="s">
        <v>19211</v>
      </c>
      <c r="Q12377">
        <v>38.787199999999999</v>
      </c>
      <c r="R12377">
        <v>3.8300000000000001E-2</v>
      </c>
    </row>
    <row r="12378" spans="1:18" x14ac:dyDescent="0.3">
      <c r="A12378" s="1" t="s">
        <v>19217</v>
      </c>
      <c r="B12378">
        <v>1080</v>
      </c>
      <c r="C12378" s="1" t="s">
        <v>75701</v>
      </c>
      <c r="D12378" s="1" t="s">
        <v>19</v>
      </c>
      <c r="E12378" s="1" t="s">
        <v>75683</v>
      </c>
      <c r="F12378" t="b">
        <v>1</v>
      </c>
      <c r="G12378" s="1" t="s">
        <v>20</v>
      </c>
      <c r="H12378">
        <v>100</v>
      </c>
      <c r="I12378" s="1" t="s">
        <v>5281</v>
      </c>
      <c r="J12378" s="1" t="s">
        <v>5282</v>
      </c>
      <c r="K12378" s="1" t="s">
        <v>482</v>
      </c>
      <c r="L12378" s="1" t="s">
        <v>500</v>
      </c>
      <c r="M12378" s="1" t="s">
        <v>501</v>
      </c>
      <c r="N12378" s="1" t="s">
        <v>3787</v>
      </c>
      <c r="O12378" s="1" t="s">
        <v>1839</v>
      </c>
      <c r="P12378" s="1" t="s">
        <v>19218</v>
      </c>
      <c r="Q12378">
        <v>41.900799999999997</v>
      </c>
      <c r="R12378">
        <v>-1.738</v>
      </c>
    </row>
    <row r="12379" spans="1:18" x14ac:dyDescent="0.3">
      <c r="A12379" s="1" t="s">
        <v>19219</v>
      </c>
      <c r="B12379">
        <v>4153</v>
      </c>
      <c r="C12379" s="1" t="s">
        <v>75682</v>
      </c>
      <c r="D12379" s="1" t="s">
        <v>19</v>
      </c>
      <c r="E12379" s="1" t="s">
        <v>75683</v>
      </c>
      <c r="F12379" t="b">
        <v>1</v>
      </c>
      <c r="G12379" s="1" t="s">
        <v>20</v>
      </c>
      <c r="H12379">
        <v>100</v>
      </c>
      <c r="I12379" s="1" t="s">
        <v>17287</v>
      </c>
      <c r="J12379" s="1" t="s">
        <v>17288</v>
      </c>
      <c r="K12379" s="1" t="s">
        <v>482</v>
      </c>
      <c r="L12379" s="1" t="s">
        <v>1695</v>
      </c>
      <c r="M12379" s="1" t="s">
        <v>1696</v>
      </c>
      <c r="N12379" s="1" t="s">
        <v>9687</v>
      </c>
      <c r="O12379" s="1" t="s">
        <v>1833</v>
      </c>
      <c r="P12379" s="1" t="s">
        <v>19220</v>
      </c>
      <c r="Q12379">
        <v>47.179200000000002</v>
      </c>
      <c r="R12379">
        <v>19.792300000000001</v>
      </c>
    </row>
    <row r="12380" spans="1:18" x14ac:dyDescent="0.3">
      <c r="A12380" s="1" t="s">
        <v>19221</v>
      </c>
      <c r="B12380">
        <v>5678</v>
      </c>
      <c r="C12380" s="1" t="s">
        <v>75686</v>
      </c>
      <c r="D12380" s="1" t="s">
        <v>19</v>
      </c>
      <c r="E12380" s="1" t="s">
        <v>75683</v>
      </c>
      <c r="F12380" t="b">
        <v>1</v>
      </c>
      <c r="G12380" s="1" t="s">
        <v>19</v>
      </c>
      <c r="H12380">
        <v>100</v>
      </c>
      <c r="I12380" s="1" t="s">
        <v>17287</v>
      </c>
      <c r="J12380" s="1" t="s">
        <v>17288</v>
      </c>
      <c r="K12380" s="1" t="s">
        <v>482</v>
      </c>
      <c r="L12380" s="1" t="s">
        <v>1695</v>
      </c>
      <c r="M12380" s="1" t="s">
        <v>1696</v>
      </c>
      <c r="N12380" s="1" t="s">
        <v>8962</v>
      </c>
      <c r="O12380" s="1" t="s">
        <v>5968</v>
      </c>
      <c r="P12380" s="1" t="s">
        <v>19222</v>
      </c>
      <c r="Q12380">
        <v>47.6492</v>
      </c>
      <c r="R12380">
        <v>18.320799999999998</v>
      </c>
    </row>
    <row r="12381" spans="1:18" x14ac:dyDescent="0.3">
      <c r="A12381" s="1" t="s">
        <v>19223</v>
      </c>
      <c r="B12381">
        <v>44550</v>
      </c>
      <c r="C12381" s="1" t="s">
        <v>75764</v>
      </c>
      <c r="D12381" s="1" t="s">
        <v>19</v>
      </c>
      <c r="E12381" s="1" t="s">
        <v>75683</v>
      </c>
      <c r="F12381" t="b">
        <v>1</v>
      </c>
      <c r="G12381" s="1" t="s">
        <v>20</v>
      </c>
      <c r="H12381">
        <v>100</v>
      </c>
      <c r="I12381" s="1" t="s">
        <v>536</v>
      </c>
      <c r="J12381" s="1" t="s">
        <v>537</v>
      </c>
      <c r="K12381" s="1" t="s">
        <v>482</v>
      </c>
      <c r="L12381" s="1" t="s">
        <v>538</v>
      </c>
      <c r="M12381" s="1" t="s">
        <v>539</v>
      </c>
      <c r="N12381" s="1" t="s">
        <v>15461</v>
      </c>
      <c r="O12381" s="1" t="s">
        <v>9110</v>
      </c>
      <c r="P12381" s="1" t="s">
        <v>15462</v>
      </c>
      <c r="Q12381">
        <v>37.984200000000001</v>
      </c>
      <c r="R12381">
        <v>23.735299999999999</v>
      </c>
    </row>
    <row r="12382" spans="1:18" x14ac:dyDescent="0.3">
      <c r="A12382" s="1" t="s">
        <v>19224</v>
      </c>
      <c r="B12382">
        <v>4145</v>
      </c>
      <c r="C12382" s="1" t="s">
        <v>75685</v>
      </c>
      <c r="D12382" s="1" t="s">
        <v>19</v>
      </c>
      <c r="E12382" s="1" t="s">
        <v>75683</v>
      </c>
      <c r="F12382" t="b">
        <v>1</v>
      </c>
      <c r="G12382" s="1" t="s">
        <v>19</v>
      </c>
      <c r="H12382">
        <v>66</v>
      </c>
      <c r="I12382" s="1" t="s">
        <v>536</v>
      </c>
      <c r="J12382" s="1" t="s">
        <v>537</v>
      </c>
      <c r="K12382" s="1" t="s">
        <v>482</v>
      </c>
      <c r="L12382" s="1" t="s">
        <v>538</v>
      </c>
      <c r="M12382" s="1" t="s">
        <v>539</v>
      </c>
      <c r="N12382" s="1" t="s">
        <v>15461</v>
      </c>
      <c r="O12382" s="1" t="s">
        <v>9110</v>
      </c>
      <c r="P12382" s="1" t="s">
        <v>19225</v>
      </c>
      <c r="Q12382">
        <v>37.501800000000003</v>
      </c>
      <c r="R12382">
        <v>23.4514</v>
      </c>
    </row>
    <row r="12383" spans="1:18" x14ac:dyDescent="0.3">
      <c r="A12383" s="1" t="s">
        <v>19226</v>
      </c>
      <c r="B12383">
        <v>5678</v>
      </c>
      <c r="C12383" s="1" t="s">
        <v>75686</v>
      </c>
      <c r="D12383" s="1" t="s">
        <v>19</v>
      </c>
      <c r="E12383" s="1" t="s">
        <v>75683</v>
      </c>
      <c r="F12383" t="b">
        <v>1</v>
      </c>
      <c r="G12383" s="1" t="s">
        <v>73</v>
      </c>
      <c r="H12383">
        <v>99</v>
      </c>
      <c r="I12383" s="1" t="s">
        <v>536</v>
      </c>
      <c r="J12383" s="1" t="s">
        <v>537</v>
      </c>
      <c r="K12383" s="1" t="s">
        <v>482</v>
      </c>
      <c r="L12383" s="1" t="s">
        <v>538</v>
      </c>
      <c r="M12383" s="1" t="s">
        <v>539</v>
      </c>
      <c r="N12383" s="1" t="s">
        <v>18069</v>
      </c>
      <c r="O12383" s="1" t="s">
        <v>876</v>
      </c>
      <c r="P12383" s="1" t="s">
        <v>19227</v>
      </c>
      <c r="Q12383">
        <v>37.448999999999998</v>
      </c>
      <c r="R12383">
        <v>25.329599999999999</v>
      </c>
    </row>
    <row r="12384" spans="1:18" x14ac:dyDescent="0.3">
      <c r="A12384" s="1" t="s">
        <v>19228</v>
      </c>
      <c r="B12384">
        <v>5678</v>
      </c>
      <c r="C12384" s="1" t="s">
        <v>75686</v>
      </c>
      <c r="D12384" s="1" t="s">
        <v>19</v>
      </c>
      <c r="E12384" s="1" t="s">
        <v>75683</v>
      </c>
      <c r="F12384" t="b">
        <v>1</v>
      </c>
      <c r="G12384" s="1" t="s">
        <v>19</v>
      </c>
      <c r="H12384">
        <v>66</v>
      </c>
      <c r="I12384" s="1" t="s">
        <v>15510</v>
      </c>
      <c r="J12384" s="1" t="s">
        <v>15511</v>
      </c>
      <c r="K12384" s="1" t="s">
        <v>482</v>
      </c>
      <c r="L12384" s="1" t="s">
        <v>500</v>
      </c>
      <c r="M12384" s="1" t="s">
        <v>501</v>
      </c>
      <c r="N12384" s="1" t="s">
        <v>15512</v>
      </c>
      <c r="O12384" s="1" t="s">
        <v>1345</v>
      </c>
      <c r="P12384" s="1" t="s">
        <v>19229</v>
      </c>
      <c r="Q12384">
        <v>43.186599999999999</v>
      </c>
      <c r="R12384">
        <v>-2.4998999999999998</v>
      </c>
    </row>
    <row r="12385" spans="1:18" x14ac:dyDescent="0.3">
      <c r="A12385" s="1" t="s">
        <v>19230</v>
      </c>
      <c r="B12385">
        <v>5678</v>
      </c>
      <c r="C12385" s="1" t="s">
        <v>75686</v>
      </c>
      <c r="D12385" s="1" t="s">
        <v>19</v>
      </c>
      <c r="E12385" s="1" t="s">
        <v>75683</v>
      </c>
      <c r="F12385" t="b">
        <v>1</v>
      </c>
      <c r="G12385" s="1" t="s">
        <v>19</v>
      </c>
      <c r="H12385">
        <v>100</v>
      </c>
      <c r="I12385" s="1" t="s">
        <v>15510</v>
      </c>
      <c r="J12385" s="1" t="s">
        <v>15511</v>
      </c>
      <c r="K12385" s="1" t="s">
        <v>482</v>
      </c>
      <c r="L12385" s="1" t="s">
        <v>500</v>
      </c>
      <c r="M12385" s="1" t="s">
        <v>501</v>
      </c>
      <c r="N12385" s="1" t="s">
        <v>15512</v>
      </c>
      <c r="O12385" s="1" t="s">
        <v>1345</v>
      </c>
      <c r="P12385" s="1" t="s">
        <v>19231</v>
      </c>
      <c r="Q12385">
        <v>43.116100000000003</v>
      </c>
      <c r="R12385">
        <v>-2.4167000000000001</v>
      </c>
    </row>
    <row r="12386" spans="1:18" x14ac:dyDescent="0.3">
      <c r="A12386" s="1" t="s">
        <v>19232</v>
      </c>
      <c r="B12386">
        <v>5678</v>
      </c>
      <c r="C12386" s="1" t="s">
        <v>75686</v>
      </c>
      <c r="D12386" s="1" t="s">
        <v>19</v>
      </c>
      <c r="E12386" s="1" t="s">
        <v>75683</v>
      </c>
      <c r="F12386" t="b">
        <v>1</v>
      </c>
      <c r="G12386" s="1" t="s">
        <v>39</v>
      </c>
      <c r="H12386">
        <v>100</v>
      </c>
      <c r="I12386" s="1" t="s">
        <v>3650</v>
      </c>
      <c r="J12386" s="1" t="s">
        <v>3651</v>
      </c>
      <c r="K12386" s="1" t="s">
        <v>482</v>
      </c>
      <c r="L12386" s="1" t="s">
        <v>1330</v>
      </c>
      <c r="M12386" s="1" t="s">
        <v>1331</v>
      </c>
      <c r="N12386" s="1" t="s">
        <v>3148</v>
      </c>
      <c r="O12386" s="1" t="s">
        <v>50</v>
      </c>
      <c r="P12386" s="1" t="s">
        <v>3652</v>
      </c>
      <c r="Q12386">
        <v>51.7331</v>
      </c>
      <c r="R12386">
        <v>19.386399999999998</v>
      </c>
    </row>
    <row r="12387" spans="1:18" x14ac:dyDescent="0.3">
      <c r="A12387" s="1" t="s">
        <v>19233</v>
      </c>
      <c r="B12387">
        <v>42055</v>
      </c>
      <c r="C12387" s="1" t="s">
        <v>76438</v>
      </c>
      <c r="D12387" s="1" t="s">
        <v>19</v>
      </c>
      <c r="E12387" s="1" t="s">
        <v>75683</v>
      </c>
      <c r="F12387" t="b">
        <v>1</v>
      </c>
      <c r="G12387" s="1" t="s">
        <v>20</v>
      </c>
      <c r="H12387">
        <v>100</v>
      </c>
      <c r="I12387" s="1" t="s">
        <v>19234</v>
      </c>
      <c r="J12387" s="1" t="s">
        <v>19235</v>
      </c>
      <c r="K12387" s="1" t="s">
        <v>482</v>
      </c>
      <c r="L12387" s="1" t="s">
        <v>513</v>
      </c>
      <c r="M12387" s="1" t="s">
        <v>514</v>
      </c>
      <c r="N12387" s="1" t="s">
        <v>12846</v>
      </c>
      <c r="O12387" s="1" t="s">
        <v>12847</v>
      </c>
      <c r="P12387" s="1" t="s">
        <v>12848</v>
      </c>
      <c r="Q12387">
        <v>50.616500000000002</v>
      </c>
      <c r="R12387">
        <v>36.575800000000001</v>
      </c>
    </row>
    <row r="12388" spans="1:18" x14ac:dyDescent="0.3">
      <c r="A12388" s="1" t="s">
        <v>19236</v>
      </c>
      <c r="B12388">
        <v>5678</v>
      </c>
      <c r="C12388" s="1" t="s">
        <v>75686</v>
      </c>
      <c r="D12388" s="1" t="s">
        <v>19</v>
      </c>
      <c r="E12388" s="1" t="s">
        <v>75683</v>
      </c>
      <c r="F12388" t="b">
        <v>1</v>
      </c>
      <c r="G12388" s="1" t="s">
        <v>39</v>
      </c>
      <c r="H12388">
        <v>100</v>
      </c>
      <c r="I12388" s="1" t="s">
        <v>18600</v>
      </c>
      <c r="J12388" s="1" t="s">
        <v>18601</v>
      </c>
      <c r="K12388" s="1" t="s">
        <v>482</v>
      </c>
      <c r="L12388" s="1" t="s">
        <v>518</v>
      </c>
      <c r="M12388" s="1" t="s">
        <v>519</v>
      </c>
      <c r="N12388" s="1" t="s">
        <v>520</v>
      </c>
      <c r="O12388" s="1" t="s">
        <v>521</v>
      </c>
      <c r="P12388" s="1" t="s">
        <v>520</v>
      </c>
      <c r="Q12388">
        <v>49.981999999999999</v>
      </c>
      <c r="R12388">
        <v>36.256599999999999</v>
      </c>
    </row>
    <row r="12389" spans="1:18" x14ac:dyDescent="0.3">
      <c r="A12389" s="1" t="s">
        <v>19237</v>
      </c>
      <c r="B12389">
        <v>5678</v>
      </c>
      <c r="C12389" s="1" t="s">
        <v>75686</v>
      </c>
      <c r="D12389" s="1" t="s">
        <v>19</v>
      </c>
      <c r="E12389" s="1" t="s">
        <v>75683</v>
      </c>
      <c r="F12389" t="b">
        <v>1</v>
      </c>
      <c r="G12389" s="1" t="s">
        <v>19</v>
      </c>
      <c r="H12389">
        <v>100</v>
      </c>
      <c r="I12389" s="1" t="s">
        <v>18600</v>
      </c>
      <c r="J12389" s="1" t="s">
        <v>18601</v>
      </c>
      <c r="K12389" s="1" t="s">
        <v>482</v>
      </c>
      <c r="L12389" s="1" t="s">
        <v>518</v>
      </c>
      <c r="M12389" s="1" t="s">
        <v>519</v>
      </c>
      <c r="N12389" s="1" t="s">
        <v>520</v>
      </c>
      <c r="O12389" s="1" t="s">
        <v>521</v>
      </c>
      <c r="P12389" s="1" t="s">
        <v>19238</v>
      </c>
      <c r="Q12389">
        <v>49.5456</v>
      </c>
      <c r="R12389">
        <v>35.722700000000003</v>
      </c>
    </row>
    <row r="12390" spans="1:18" x14ac:dyDescent="0.3">
      <c r="A12390" s="1" t="s">
        <v>19239</v>
      </c>
      <c r="B12390">
        <v>5678</v>
      </c>
      <c r="C12390" s="1" t="s">
        <v>75686</v>
      </c>
      <c r="D12390" s="1" t="s">
        <v>19</v>
      </c>
      <c r="E12390" s="1" t="s">
        <v>75683</v>
      </c>
      <c r="F12390" t="b">
        <v>1</v>
      </c>
      <c r="G12390" s="1" t="s">
        <v>39</v>
      </c>
      <c r="H12390">
        <v>100</v>
      </c>
      <c r="I12390" s="1" t="s">
        <v>18600</v>
      </c>
      <c r="J12390" s="1" t="s">
        <v>18601</v>
      </c>
      <c r="K12390" s="1" t="s">
        <v>482</v>
      </c>
      <c r="L12390" s="1" t="s">
        <v>518</v>
      </c>
      <c r="M12390" s="1" t="s">
        <v>519</v>
      </c>
      <c r="N12390" s="1" t="s">
        <v>520</v>
      </c>
      <c r="O12390" s="1" t="s">
        <v>521</v>
      </c>
      <c r="P12390" s="1" t="s">
        <v>520</v>
      </c>
      <c r="Q12390">
        <v>49.981999999999999</v>
      </c>
      <c r="R12390">
        <v>36.256599999999999</v>
      </c>
    </row>
    <row r="12391" spans="1:18" x14ac:dyDescent="0.3">
      <c r="A12391" s="1" t="s">
        <v>19240</v>
      </c>
      <c r="B12391">
        <v>8080</v>
      </c>
      <c r="C12391" s="1" t="s">
        <v>75687</v>
      </c>
      <c r="D12391" s="1" t="s">
        <v>48</v>
      </c>
      <c r="E12391" s="1" t="s">
        <v>75688</v>
      </c>
      <c r="F12391" t="b">
        <v>1</v>
      </c>
      <c r="G12391" s="1" t="s">
        <v>48</v>
      </c>
      <c r="H12391">
        <v>99</v>
      </c>
      <c r="I12391" s="1" t="s">
        <v>18600</v>
      </c>
      <c r="J12391" s="1" t="s">
        <v>18601</v>
      </c>
      <c r="K12391" s="1" t="s">
        <v>482</v>
      </c>
      <c r="L12391" s="1" t="s">
        <v>518</v>
      </c>
      <c r="M12391" s="1" t="s">
        <v>519</v>
      </c>
      <c r="N12391" s="1" t="s">
        <v>3342</v>
      </c>
      <c r="O12391" s="1" t="s">
        <v>143</v>
      </c>
      <c r="P12391" s="1" t="s">
        <v>5431</v>
      </c>
      <c r="Q12391">
        <v>48.465299999999999</v>
      </c>
      <c r="R12391">
        <v>35.033000000000001</v>
      </c>
    </row>
    <row r="12392" spans="1:18" x14ac:dyDescent="0.3">
      <c r="A12392" s="1" t="s">
        <v>19241</v>
      </c>
      <c r="B12392">
        <v>8080</v>
      </c>
      <c r="C12392" s="1" t="s">
        <v>75687</v>
      </c>
      <c r="D12392" s="1" t="s">
        <v>48</v>
      </c>
      <c r="E12392" s="1" t="s">
        <v>75688</v>
      </c>
      <c r="F12392" t="b">
        <v>0</v>
      </c>
      <c r="G12392" s="1" t="s">
        <v>31</v>
      </c>
      <c r="H12392">
        <v>0</v>
      </c>
      <c r="I12392" s="1" t="s">
        <v>18600</v>
      </c>
      <c r="J12392" s="1" t="s">
        <v>18601</v>
      </c>
      <c r="K12392" s="1" t="s">
        <v>482</v>
      </c>
      <c r="L12392" s="1" t="s">
        <v>518</v>
      </c>
      <c r="M12392" s="1" t="s">
        <v>519</v>
      </c>
      <c r="N12392" s="1" t="s">
        <v>520</v>
      </c>
      <c r="O12392" s="1" t="s">
        <v>521</v>
      </c>
      <c r="P12392" s="1" t="s">
        <v>520</v>
      </c>
      <c r="Q12392">
        <v>49.981999999999999</v>
      </c>
      <c r="R12392">
        <v>36.256599999999999</v>
      </c>
    </row>
    <row r="12393" spans="1:18" x14ac:dyDescent="0.3">
      <c r="A12393" s="1" t="s">
        <v>19242</v>
      </c>
      <c r="B12393">
        <v>5678</v>
      </c>
      <c r="C12393" s="1" t="s">
        <v>75686</v>
      </c>
      <c r="D12393" s="1" t="s">
        <v>19</v>
      </c>
      <c r="E12393" s="1" t="s">
        <v>75683</v>
      </c>
      <c r="F12393" t="b">
        <v>0</v>
      </c>
      <c r="G12393" s="1" t="s">
        <v>31</v>
      </c>
      <c r="H12393">
        <v>0</v>
      </c>
      <c r="I12393" s="1" t="s">
        <v>18600</v>
      </c>
      <c r="J12393" s="1" t="s">
        <v>18601</v>
      </c>
      <c r="K12393" s="1" t="s">
        <v>482</v>
      </c>
      <c r="L12393" s="1" t="s">
        <v>518</v>
      </c>
      <c r="M12393" s="1" t="s">
        <v>519</v>
      </c>
      <c r="N12393" s="1" t="s">
        <v>520</v>
      </c>
      <c r="O12393" s="1" t="s">
        <v>521</v>
      </c>
      <c r="P12393" s="1" t="s">
        <v>520</v>
      </c>
      <c r="Q12393">
        <v>49.981999999999999</v>
      </c>
      <c r="R12393">
        <v>36.256599999999999</v>
      </c>
    </row>
    <row r="12394" spans="1:18" x14ac:dyDescent="0.3">
      <c r="A12394" s="1" t="s">
        <v>19243</v>
      </c>
      <c r="B12394">
        <v>5678</v>
      </c>
      <c r="C12394" s="1" t="s">
        <v>75686</v>
      </c>
      <c r="D12394" s="1" t="s">
        <v>19</v>
      </c>
      <c r="E12394" s="1" t="s">
        <v>75683</v>
      </c>
      <c r="F12394" t="b">
        <v>1</v>
      </c>
      <c r="G12394" s="1" t="s">
        <v>39</v>
      </c>
      <c r="H12394">
        <v>100</v>
      </c>
      <c r="I12394" s="1" t="s">
        <v>19244</v>
      </c>
      <c r="J12394" s="1" t="s">
        <v>19245</v>
      </c>
      <c r="K12394" s="1" t="s">
        <v>482</v>
      </c>
      <c r="L12394" s="1" t="s">
        <v>890</v>
      </c>
      <c r="M12394" s="1" t="s">
        <v>891</v>
      </c>
      <c r="N12394" s="1" t="s">
        <v>13174</v>
      </c>
      <c r="O12394" s="1" t="s">
        <v>218</v>
      </c>
      <c r="P12394" s="1" t="s">
        <v>16626</v>
      </c>
      <c r="Q12394">
        <v>49.071899999999999</v>
      </c>
      <c r="R12394">
        <v>17.463799999999999</v>
      </c>
    </row>
    <row r="12395" spans="1:18" x14ac:dyDescent="0.3">
      <c r="A12395" s="1" t="s">
        <v>19246</v>
      </c>
      <c r="B12395">
        <v>5678</v>
      </c>
      <c r="C12395" s="1" t="s">
        <v>75686</v>
      </c>
      <c r="D12395" s="1" t="s">
        <v>19</v>
      </c>
      <c r="E12395" s="1" t="s">
        <v>75683</v>
      </c>
      <c r="F12395" t="b">
        <v>0</v>
      </c>
      <c r="G12395" s="1" t="s">
        <v>31</v>
      </c>
      <c r="H12395">
        <v>0</v>
      </c>
      <c r="I12395" s="1" t="s">
        <v>19244</v>
      </c>
      <c r="J12395" s="1" t="s">
        <v>19245</v>
      </c>
      <c r="K12395" s="1" t="s">
        <v>482</v>
      </c>
      <c r="L12395" s="1" t="s">
        <v>890</v>
      </c>
      <c r="M12395" s="1" t="s">
        <v>891</v>
      </c>
      <c r="N12395" s="1" t="s">
        <v>3686</v>
      </c>
      <c r="O12395" s="1" t="s">
        <v>3687</v>
      </c>
      <c r="P12395" s="1" t="s">
        <v>16644</v>
      </c>
      <c r="Q12395">
        <v>48.8001</v>
      </c>
      <c r="R12395">
        <v>17.013000000000002</v>
      </c>
    </row>
    <row r="12396" spans="1:18" x14ac:dyDescent="0.3">
      <c r="A12396" s="1" t="s">
        <v>19247</v>
      </c>
      <c r="B12396">
        <v>5678</v>
      </c>
      <c r="C12396" s="1" t="s">
        <v>75686</v>
      </c>
      <c r="D12396" s="1" t="s">
        <v>19</v>
      </c>
      <c r="E12396" s="1" t="s">
        <v>75683</v>
      </c>
      <c r="F12396" t="b">
        <v>0</v>
      </c>
      <c r="G12396" s="1" t="s">
        <v>31</v>
      </c>
      <c r="H12396">
        <v>0</v>
      </c>
      <c r="I12396" s="1" t="s">
        <v>19244</v>
      </c>
      <c r="J12396" s="1" t="s">
        <v>19245</v>
      </c>
      <c r="K12396" s="1" t="s">
        <v>482</v>
      </c>
      <c r="L12396" s="1" t="s">
        <v>890</v>
      </c>
      <c r="M12396" s="1" t="s">
        <v>891</v>
      </c>
      <c r="N12396" s="1" t="s">
        <v>3686</v>
      </c>
      <c r="O12396" s="1" t="s">
        <v>3687</v>
      </c>
      <c r="P12396" s="1" t="s">
        <v>16644</v>
      </c>
      <c r="Q12396">
        <v>48.8001</v>
      </c>
      <c r="R12396">
        <v>17.013000000000002</v>
      </c>
    </row>
    <row r="12397" spans="1:18" x14ac:dyDescent="0.3">
      <c r="A12397" s="1" t="s">
        <v>19248</v>
      </c>
      <c r="B12397">
        <v>5678</v>
      </c>
      <c r="C12397" s="1" t="s">
        <v>75686</v>
      </c>
      <c r="D12397" s="1" t="s">
        <v>19</v>
      </c>
      <c r="E12397" s="1" t="s">
        <v>75683</v>
      </c>
      <c r="F12397" t="b">
        <v>0</v>
      </c>
      <c r="G12397" s="1" t="s">
        <v>31</v>
      </c>
      <c r="H12397">
        <v>0</v>
      </c>
      <c r="I12397" s="1" t="s">
        <v>19244</v>
      </c>
      <c r="J12397" s="1" t="s">
        <v>19245</v>
      </c>
      <c r="K12397" s="1" t="s">
        <v>482</v>
      </c>
      <c r="L12397" s="1" t="s">
        <v>890</v>
      </c>
      <c r="M12397" s="1" t="s">
        <v>891</v>
      </c>
      <c r="N12397" s="1" t="s">
        <v>3686</v>
      </c>
      <c r="O12397" s="1" t="s">
        <v>3687</v>
      </c>
      <c r="P12397" s="1" t="s">
        <v>16644</v>
      </c>
      <c r="Q12397">
        <v>48.8001</v>
      </c>
      <c r="R12397">
        <v>17.013000000000002</v>
      </c>
    </row>
    <row r="12398" spans="1:18" x14ac:dyDescent="0.3">
      <c r="A12398" s="1" t="s">
        <v>19249</v>
      </c>
      <c r="B12398">
        <v>5678</v>
      </c>
      <c r="C12398" s="1" t="s">
        <v>75686</v>
      </c>
      <c r="D12398" s="1" t="s">
        <v>19</v>
      </c>
      <c r="E12398" s="1" t="s">
        <v>75683</v>
      </c>
      <c r="F12398" t="b">
        <v>0</v>
      </c>
      <c r="G12398" s="1" t="s">
        <v>31</v>
      </c>
      <c r="H12398">
        <v>0</v>
      </c>
      <c r="I12398" s="1" t="s">
        <v>19244</v>
      </c>
      <c r="J12398" s="1" t="s">
        <v>19245</v>
      </c>
      <c r="K12398" s="1" t="s">
        <v>482</v>
      </c>
      <c r="L12398" s="1" t="s">
        <v>890</v>
      </c>
      <c r="M12398" s="1" t="s">
        <v>891</v>
      </c>
      <c r="N12398" s="1" t="s">
        <v>3686</v>
      </c>
      <c r="O12398" s="1" t="s">
        <v>3687</v>
      </c>
      <c r="P12398" s="1" t="s">
        <v>16644</v>
      </c>
      <c r="Q12398">
        <v>48.8001</v>
      </c>
      <c r="R12398">
        <v>17.013000000000002</v>
      </c>
    </row>
    <row r="12399" spans="1:18" x14ac:dyDescent="0.3">
      <c r="A12399" s="1" t="s">
        <v>19250</v>
      </c>
      <c r="B12399">
        <v>5678</v>
      </c>
      <c r="C12399" s="1" t="s">
        <v>75686</v>
      </c>
      <c r="D12399" s="1" t="s">
        <v>19</v>
      </c>
      <c r="E12399" s="1" t="s">
        <v>75683</v>
      </c>
      <c r="F12399" t="b">
        <v>0</v>
      </c>
      <c r="G12399" s="1" t="s">
        <v>31</v>
      </c>
      <c r="H12399">
        <v>0</v>
      </c>
      <c r="I12399" s="1" t="s">
        <v>19244</v>
      </c>
      <c r="J12399" s="1" t="s">
        <v>19245</v>
      </c>
      <c r="K12399" s="1" t="s">
        <v>482</v>
      </c>
      <c r="L12399" s="1" t="s">
        <v>890</v>
      </c>
      <c r="M12399" s="1" t="s">
        <v>891</v>
      </c>
      <c r="N12399" s="1" t="s">
        <v>3686</v>
      </c>
      <c r="O12399" s="1" t="s">
        <v>3687</v>
      </c>
      <c r="P12399" s="1" t="s">
        <v>16644</v>
      </c>
      <c r="Q12399">
        <v>48.8001</v>
      </c>
      <c r="R12399">
        <v>17.013000000000002</v>
      </c>
    </row>
    <row r="12400" spans="1:18" x14ac:dyDescent="0.3">
      <c r="A12400" s="1" t="s">
        <v>19251</v>
      </c>
      <c r="B12400">
        <v>5678</v>
      </c>
      <c r="C12400" s="1" t="s">
        <v>75686</v>
      </c>
      <c r="D12400" s="1" t="s">
        <v>19</v>
      </c>
      <c r="E12400" s="1" t="s">
        <v>75683</v>
      </c>
      <c r="F12400" t="b">
        <v>0</v>
      </c>
      <c r="G12400" s="1" t="s">
        <v>31</v>
      </c>
      <c r="H12400">
        <v>0</v>
      </c>
      <c r="I12400" s="1" t="s">
        <v>19244</v>
      </c>
      <c r="J12400" s="1" t="s">
        <v>19245</v>
      </c>
      <c r="K12400" s="1" t="s">
        <v>482</v>
      </c>
      <c r="L12400" s="1" t="s">
        <v>890</v>
      </c>
      <c r="M12400" s="1" t="s">
        <v>891</v>
      </c>
      <c r="N12400" s="1" t="s">
        <v>3686</v>
      </c>
      <c r="O12400" s="1" t="s">
        <v>3687</v>
      </c>
      <c r="P12400" s="1" t="s">
        <v>16644</v>
      </c>
      <c r="Q12400">
        <v>48.8001</v>
      </c>
      <c r="R12400">
        <v>17.013000000000002</v>
      </c>
    </row>
    <row r="12401" spans="1:18" x14ac:dyDescent="0.3">
      <c r="A12401" s="1" t="s">
        <v>19252</v>
      </c>
      <c r="B12401">
        <v>5678</v>
      </c>
      <c r="C12401" s="1" t="s">
        <v>75686</v>
      </c>
      <c r="D12401" s="1" t="s">
        <v>19</v>
      </c>
      <c r="E12401" s="1" t="s">
        <v>75683</v>
      </c>
      <c r="F12401" t="b">
        <v>0</v>
      </c>
      <c r="G12401" s="1" t="s">
        <v>31</v>
      </c>
      <c r="H12401">
        <v>0</v>
      </c>
      <c r="I12401" s="1" t="s">
        <v>19244</v>
      </c>
      <c r="J12401" s="1" t="s">
        <v>19245</v>
      </c>
      <c r="K12401" s="1" t="s">
        <v>482</v>
      </c>
      <c r="L12401" s="1" t="s">
        <v>890</v>
      </c>
      <c r="M12401" s="1" t="s">
        <v>891</v>
      </c>
      <c r="N12401" s="1" t="s">
        <v>3686</v>
      </c>
      <c r="O12401" s="1" t="s">
        <v>3687</v>
      </c>
      <c r="P12401" s="1" t="s">
        <v>16644</v>
      </c>
      <c r="Q12401">
        <v>48.8001</v>
      </c>
      <c r="R12401">
        <v>17.013000000000002</v>
      </c>
    </row>
    <row r="12402" spans="1:18" x14ac:dyDescent="0.3">
      <c r="A12402" s="1" t="s">
        <v>19253</v>
      </c>
      <c r="B12402">
        <v>5678</v>
      </c>
      <c r="C12402" s="1" t="s">
        <v>75686</v>
      </c>
      <c r="D12402" s="1" t="s">
        <v>19</v>
      </c>
      <c r="E12402" s="1" t="s">
        <v>75683</v>
      </c>
      <c r="F12402" t="b">
        <v>0</v>
      </c>
      <c r="G12402" s="1" t="s">
        <v>31</v>
      </c>
      <c r="H12402">
        <v>0</v>
      </c>
      <c r="I12402" s="1" t="s">
        <v>19244</v>
      </c>
      <c r="J12402" s="1" t="s">
        <v>19245</v>
      </c>
      <c r="K12402" s="1" t="s">
        <v>482</v>
      </c>
      <c r="L12402" s="1" t="s">
        <v>890</v>
      </c>
      <c r="M12402" s="1" t="s">
        <v>891</v>
      </c>
      <c r="N12402" s="1" t="s">
        <v>3686</v>
      </c>
      <c r="O12402" s="1" t="s">
        <v>3687</v>
      </c>
      <c r="P12402" s="1" t="s">
        <v>16644</v>
      </c>
      <c r="Q12402">
        <v>48.8001</v>
      </c>
      <c r="R12402">
        <v>17.013000000000002</v>
      </c>
    </row>
    <row r="12403" spans="1:18" x14ac:dyDescent="0.3">
      <c r="A12403" s="1" t="s">
        <v>19254</v>
      </c>
      <c r="B12403">
        <v>5678</v>
      </c>
      <c r="C12403" s="1" t="s">
        <v>75686</v>
      </c>
      <c r="D12403" s="1" t="s">
        <v>19</v>
      </c>
      <c r="E12403" s="1" t="s">
        <v>75683</v>
      </c>
      <c r="F12403" t="b">
        <v>0</v>
      </c>
      <c r="G12403" s="1" t="s">
        <v>31</v>
      </c>
      <c r="H12403">
        <v>0</v>
      </c>
      <c r="I12403" s="1" t="s">
        <v>19255</v>
      </c>
      <c r="J12403" s="1" t="s">
        <v>19256</v>
      </c>
      <c r="K12403" s="1" t="s">
        <v>23</v>
      </c>
      <c r="L12403" s="1" t="s">
        <v>550</v>
      </c>
      <c r="M12403" s="1" t="s">
        <v>551</v>
      </c>
      <c r="N12403" s="1" t="s">
        <v>19257</v>
      </c>
      <c r="O12403" s="1" t="s">
        <v>19258</v>
      </c>
      <c r="P12403" s="1" t="s">
        <v>19257</v>
      </c>
      <c r="Q12403">
        <v>49.811399999999999</v>
      </c>
      <c r="R12403">
        <v>73.093299999999999</v>
      </c>
    </row>
    <row r="12404" spans="1:18" x14ac:dyDescent="0.3">
      <c r="A12404" s="1" t="s">
        <v>19259</v>
      </c>
      <c r="B12404">
        <v>5678</v>
      </c>
      <c r="C12404" s="1" t="s">
        <v>75686</v>
      </c>
      <c r="D12404" s="1" t="s">
        <v>19</v>
      </c>
      <c r="E12404" s="1" t="s">
        <v>75683</v>
      </c>
      <c r="F12404" t="b">
        <v>1</v>
      </c>
      <c r="G12404" s="1" t="s">
        <v>19</v>
      </c>
      <c r="H12404">
        <v>100</v>
      </c>
      <c r="I12404" s="1" t="s">
        <v>19260</v>
      </c>
      <c r="J12404" s="1" t="s">
        <v>19261</v>
      </c>
      <c r="K12404" s="1" t="s">
        <v>482</v>
      </c>
      <c r="L12404" s="1" t="s">
        <v>890</v>
      </c>
      <c r="M12404" s="1" t="s">
        <v>891</v>
      </c>
      <c r="N12404" s="1" t="s">
        <v>3385</v>
      </c>
      <c r="O12404" s="1" t="s">
        <v>3315</v>
      </c>
      <c r="P12404" s="1" t="s">
        <v>19262</v>
      </c>
      <c r="Q12404">
        <v>49.900700000000001</v>
      </c>
      <c r="R12404">
        <v>17.1206</v>
      </c>
    </row>
    <row r="12405" spans="1:18" x14ac:dyDescent="0.3">
      <c r="A12405" s="1" t="s">
        <v>19263</v>
      </c>
      <c r="B12405">
        <v>5678</v>
      </c>
      <c r="C12405" s="1" t="s">
        <v>75686</v>
      </c>
      <c r="D12405" s="1" t="s">
        <v>19</v>
      </c>
      <c r="E12405" s="1" t="s">
        <v>75683</v>
      </c>
      <c r="F12405" t="b">
        <v>1</v>
      </c>
      <c r="G12405" s="1" t="s">
        <v>19</v>
      </c>
      <c r="H12405">
        <v>100</v>
      </c>
      <c r="I12405" s="1" t="s">
        <v>19260</v>
      </c>
      <c r="J12405" s="1" t="s">
        <v>19261</v>
      </c>
      <c r="K12405" s="1" t="s">
        <v>482</v>
      </c>
      <c r="L12405" s="1" t="s">
        <v>890</v>
      </c>
      <c r="M12405" s="1" t="s">
        <v>891</v>
      </c>
      <c r="N12405" s="1" t="s">
        <v>13174</v>
      </c>
      <c r="O12405" s="1" t="s">
        <v>218</v>
      </c>
      <c r="P12405" s="1" t="s">
        <v>19264</v>
      </c>
      <c r="Q12405">
        <v>49.35</v>
      </c>
      <c r="R12405">
        <v>17.366700000000002</v>
      </c>
    </row>
    <row r="12406" spans="1:18" x14ac:dyDescent="0.3">
      <c r="A12406" s="1" t="s">
        <v>19265</v>
      </c>
      <c r="B12406">
        <v>5678</v>
      </c>
      <c r="C12406" s="1" t="s">
        <v>75686</v>
      </c>
      <c r="D12406" s="1" t="s">
        <v>19</v>
      </c>
      <c r="E12406" s="1" t="s">
        <v>75683</v>
      </c>
      <c r="F12406" t="b">
        <v>1</v>
      </c>
      <c r="G12406" s="1" t="s">
        <v>19</v>
      </c>
      <c r="H12406">
        <v>100</v>
      </c>
      <c r="I12406" s="1" t="s">
        <v>19266</v>
      </c>
      <c r="J12406" s="1" t="s">
        <v>19267</v>
      </c>
      <c r="K12406" s="1" t="s">
        <v>482</v>
      </c>
      <c r="L12406" s="1" t="s">
        <v>3362</v>
      </c>
      <c r="M12406" s="1" t="s">
        <v>1953</v>
      </c>
      <c r="N12406" s="1" t="s">
        <v>3363</v>
      </c>
      <c r="O12406" s="1" t="s">
        <v>285</v>
      </c>
      <c r="P12406" s="1" t="s">
        <v>3364</v>
      </c>
      <c r="Q12406">
        <v>45.829300000000003</v>
      </c>
      <c r="R12406">
        <v>15.9793</v>
      </c>
    </row>
    <row r="12407" spans="1:18" x14ac:dyDescent="0.3">
      <c r="A12407" s="1" t="s">
        <v>19268</v>
      </c>
      <c r="B12407">
        <v>5678</v>
      </c>
      <c r="C12407" s="1" t="s">
        <v>75686</v>
      </c>
      <c r="D12407" s="1" t="s">
        <v>19</v>
      </c>
      <c r="E12407" s="1" t="s">
        <v>75683</v>
      </c>
      <c r="F12407" t="b">
        <v>1</v>
      </c>
      <c r="G12407" s="1" t="s">
        <v>20</v>
      </c>
      <c r="H12407">
        <v>100</v>
      </c>
      <c r="I12407" s="1" t="s">
        <v>13260</v>
      </c>
      <c r="J12407" s="1" t="s">
        <v>13261</v>
      </c>
      <c r="K12407" s="1" t="s">
        <v>482</v>
      </c>
      <c r="L12407" s="1" t="s">
        <v>13262</v>
      </c>
      <c r="M12407" s="1" t="s">
        <v>13165</v>
      </c>
      <c r="N12407" s="1" t="s">
        <v>13263</v>
      </c>
      <c r="O12407" s="1" t="s">
        <v>831</v>
      </c>
      <c r="P12407" s="1" t="s">
        <v>13263</v>
      </c>
      <c r="Q12407">
        <v>42.5015</v>
      </c>
      <c r="R12407">
        <v>1.5144</v>
      </c>
    </row>
    <row r="12408" spans="1:18" x14ac:dyDescent="0.3">
      <c r="A12408" s="1" t="s">
        <v>19269</v>
      </c>
      <c r="B12408">
        <v>5678</v>
      </c>
      <c r="C12408" s="1" t="s">
        <v>75686</v>
      </c>
      <c r="D12408" s="1" t="s">
        <v>19</v>
      </c>
      <c r="E12408" s="1" t="s">
        <v>75683</v>
      </c>
      <c r="F12408" t="b">
        <v>1</v>
      </c>
      <c r="G12408" s="1" t="s">
        <v>19</v>
      </c>
      <c r="H12408">
        <v>100</v>
      </c>
      <c r="I12408" s="1" t="s">
        <v>13260</v>
      </c>
      <c r="J12408" s="1" t="s">
        <v>13261</v>
      </c>
      <c r="K12408" s="1" t="s">
        <v>482</v>
      </c>
      <c r="L12408" s="1" t="s">
        <v>13262</v>
      </c>
      <c r="M12408" s="1" t="s">
        <v>13165</v>
      </c>
      <c r="N12408" s="1" t="s">
        <v>13263</v>
      </c>
      <c r="O12408" s="1" t="s">
        <v>831</v>
      </c>
      <c r="P12408" s="1" t="s">
        <v>13263</v>
      </c>
      <c r="Q12408">
        <v>42.5015</v>
      </c>
      <c r="R12408">
        <v>1.5144</v>
      </c>
    </row>
    <row r="12409" spans="1:18" x14ac:dyDescent="0.3">
      <c r="A12409" s="1" t="s">
        <v>19270</v>
      </c>
      <c r="B12409">
        <v>5678</v>
      </c>
      <c r="C12409" s="1" t="s">
        <v>75686</v>
      </c>
      <c r="D12409" s="1" t="s">
        <v>19</v>
      </c>
      <c r="E12409" s="1" t="s">
        <v>75683</v>
      </c>
      <c r="F12409" t="b">
        <v>1</v>
      </c>
      <c r="G12409" s="1" t="s">
        <v>19</v>
      </c>
      <c r="H12409">
        <v>100</v>
      </c>
      <c r="I12409" s="1" t="s">
        <v>13260</v>
      </c>
      <c r="J12409" s="1" t="s">
        <v>13261</v>
      </c>
      <c r="K12409" s="1" t="s">
        <v>482</v>
      </c>
      <c r="L12409" s="1" t="s">
        <v>13262</v>
      </c>
      <c r="M12409" s="1" t="s">
        <v>13165</v>
      </c>
      <c r="N12409" s="1" t="s">
        <v>13263</v>
      </c>
      <c r="O12409" s="1" t="s">
        <v>831</v>
      </c>
      <c r="P12409" s="1" t="s">
        <v>13263</v>
      </c>
      <c r="Q12409">
        <v>42.5015</v>
      </c>
      <c r="R12409">
        <v>1.5144</v>
      </c>
    </row>
    <row r="12410" spans="1:18" x14ac:dyDescent="0.3">
      <c r="A12410" s="1" t="s">
        <v>19271</v>
      </c>
      <c r="B12410">
        <v>5678</v>
      </c>
      <c r="C12410" s="1" t="s">
        <v>75686</v>
      </c>
      <c r="D12410" s="1" t="s">
        <v>19</v>
      </c>
      <c r="E12410" s="1" t="s">
        <v>75683</v>
      </c>
      <c r="F12410" t="b">
        <v>1</v>
      </c>
      <c r="G12410" s="1" t="s">
        <v>20</v>
      </c>
      <c r="H12410">
        <v>100</v>
      </c>
      <c r="I12410" s="1" t="s">
        <v>13260</v>
      </c>
      <c r="J12410" s="1" t="s">
        <v>13261</v>
      </c>
      <c r="K12410" s="1" t="s">
        <v>482</v>
      </c>
      <c r="L12410" s="1" t="s">
        <v>13262</v>
      </c>
      <c r="M12410" s="1" t="s">
        <v>13165</v>
      </c>
      <c r="N12410" s="1" t="s">
        <v>13263</v>
      </c>
      <c r="O12410" s="1" t="s">
        <v>831</v>
      </c>
      <c r="P12410" s="1" t="s">
        <v>13263</v>
      </c>
      <c r="Q12410">
        <v>42.5015</v>
      </c>
      <c r="R12410">
        <v>1.5144</v>
      </c>
    </row>
    <row r="12411" spans="1:18" x14ac:dyDescent="0.3">
      <c r="A12411" s="1" t="s">
        <v>19272</v>
      </c>
      <c r="B12411">
        <v>5678</v>
      </c>
      <c r="C12411" s="1" t="s">
        <v>75686</v>
      </c>
      <c r="D12411" s="1" t="s">
        <v>19</v>
      </c>
      <c r="E12411" s="1" t="s">
        <v>75683</v>
      </c>
      <c r="F12411" t="b">
        <v>1</v>
      </c>
      <c r="G12411" s="1" t="s">
        <v>19</v>
      </c>
      <c r="H12411">
        <v>100</v>
      </c>
      <c r="I12411" s="1" t="s">
        <v>13580</v>
      </c>
      <c r="J12411" s="1" t="s">
        <v>13581</v>
      </c>
      <c r="K12411" s="1" t="s">
        <v>482</v>
      </c>
      <c r="L12411" s="1" t="s">
        <v>655</v>
      </c>
      <c r="M12411" s="1" t="s">
        <v>656</v>
      </c>
      <c r="N12411" s="1" t="s">
        <v>657</v>
      </c>
      <c r="O12411" s="1" t="s">
        <v>658</v>
      </c>
      <c r="P12411" s="1" t="s">
        <v>19273</v>
      </c>
      <c r="Q12411">
        <v>53.440300000000001</v>
      </c>
      <c r="R12411">
        <v>-0.58830000000000005</v>
      </c>
    </row>
    <row r="12412" spans="1:18" x14ac:dyDescent="0.3">
      <c r="A12412" s="1" t="s">
        <v>19274</v>
      </c>
      <c r="B12412">
        <v>44550</v>
      </c>
      <c r="C12412" s="1" t="s">
        <v>75764</v>
      </c>
      <c r="D12412" s="1" t="s">
        <v>19</v>
      </c>
      <c r="E12412" s="1" t="s">
        <v>75683</v>
      </c>
      <c r="F12412" t="b">
        <v>1</v>
      </c>
      <c r="G12412" s="1" t="s">
        <v>20</v>
      </c>
      <c r="H12412">
        <v>100</v>
      </c>
      <c r="I12412" s="1" t="s">
        <v>17423</v>
      </c>
      <c r="J12412" s="1" t="s">
        <v>17424</v>
      </c>
      <c r="K12412" s="1" t="s">
        <v>23</v>
      </c>
      <c r="L12412" s="1" t="s">
        <v>828</v>
      </c>
      <c r="M12412" s="1" t="s">
        <v>829</v>
      </c>
      <c r="N12412" s="1" t="s">
        <v>3740</v>
      </c>
      <c r="O12412" s="1" t="s">
        <v>2124</v>
      </c>
      <c r="P12412" s="1" t="s">
        <v>3740</v>
      </c>
      <c r="Q12412">
        <v>41.0197</v>
      </c>
      <c r="R12412">
        <v>28.9757</v>
      </c>
    </row>
    <row r="12413" spans="1:18" x14ac:dyDescent="0.3">
      <c r="A12413" s="1" t="s">
        <v>19275</v>
      </c>
      <c r="B12413">
        <v>5678</v>
      </c>
      <c r="C12413" s="1" t="s">
        <v>75686</v>
      </c>
      <c r="D12413" s="1" t="s">
        <v>19</v>
      </c>
      <c r="E12413" s="1" t="s">
        <v>75683</v>
      </c>
      <c r="F12413" t="b">
        <v>1</v>
      </c>
      <c r="G12413" s="1" t="s">
        <v>20</v>
      </c>
      <c r="H12413">
        <v>100</v>
      </c>
      <c r="I12413" s="1" t="s">
        <v>17423</v>
      </c>
      <c r="J12413" s="1" t="s">
        <v>17424</v>
      </c>
      <c r="K12413" s="1" t="s">
        <v>23</v>
      </c>
      <c r="L12413" s="1" t="s">
        <v>828</v>
      </c>
      <c r="M12413" s="1" t="s">
        <v>829</v>
      </c>
      <c r="N12413" s="1" t="s">
        <v>19276</v>
      </c>
      <c r="O12413" s="1" t="s">
        <v>1361</v>
      </c>
      <c r="P12413" s="1" t="s">
        <v>19276</v>
      </c>
      <c r="Q12413">
        <v>41.049399999999999</v>
      </c>
      <c r="R12413">
        <v>27.301400000000001</v>
      </c>
    </row>
    <row r="12414" spans="1:18" x14ac:dyDescent="0.3">
      <c r="A12414" s="1" t="s">
        <v>19277</v>
      </c>
      <c r="B12414">
        <v>5678</v>
      </c>
      <c r="C12414" s="1" t="s">
        <v>75686</v>
      </c>
      <c r="D12414" s="1" t="s">
        <v>19</v>
      </c>
      <c r="E12414" s="1" t="s">
        <v>75683</v>
      </c>
      <c r="F12414" t="b">
        <v>0</v>
      </c>
      <c r="G12414" s="1" t="s">
        <v>234</v>
      </c>
      <c r="H12414">
        <v>0</v>
      </c>
      <c r="I12414" s="1" t="s">
        <v>17423</v>
      </c>
      <c r="J12414" s="1" t="s">
        <v>17424</v>
      </c>
      <c r="K12414" s="1" t="s">
        <v>23</v>
      </c>
      <c r="L12414" s="1" t="s">
        <v>828</v>
      </c>
      <c r="M12414" s="1" t="s">
        <v>829</v>
      </c>
      <c r="N12414" s="1" t="s">
        <v>3783</v>
      </c>
      <c r="O12414" s="1" t="s">
        <v>222</v>
      </c>
      <c r="P12414" s="1" t="s">
        <v>19278</v>
      </c>
      <c r="Q12414">
        <v>40.328899999999997</v>
      </c>
      <c r="R12414">
        <v>29.563199999999998</v>
      </c>
    </row>
    <row r="12415" spans="1:18" x14ac:dyDescent="0.3">
      <c r="A12415" s="1" t="s">
        <v>19279</v>
      </c>
      <c r="B12415">
        <v>5678</v>
      </c>
      <c r="C12415" s="1" t="s">
        <v>75686</v>
      </c>
      <c r="D12415" s="1" t="s">
        <v>19</v>
      </c>
      <c r="E12415" s="1" t="s">
        <v>75683</v>
      </c>
      <c r="F12415" t="b">
        <v>1</v>
      </c>
      <c r="G12415" s="1" t="s">
        <v>19</v>
      </c>
      <c r="H12415">
        <v>100</v>
      </c>
      <c r="I12415" s="1" t="s">
        <v>17423</v>
      </c>
      <c r="J12415" s="1" t="s">
        <v>17424</v>
      </c>
      <c r="K12415" s="1" t="s">
        <v>23</v>
      </c>
      <c r="L12415" s="1" t="s">
        <v>828</v>
      </c>
      <c r="M12415" s="1" t="s">
        <v>829</v>
      </c>
      <c r="N12415" s="1" t="s">
        <v>17450</v>
      </c>
      <c r="O12415" s="1" t="s">
        <v>50</v>
      </c>
      <c r="P12415" s="1" t="s">
        <v>17450</v>
      </c>
      <c r="Q12415">
        <v>39.644300000000001</v>
      </c>
      <c r="R12415">
        <v>27.811599999999999</v>
      </c>
    </row>
    <row r="12416" spans="1:18" x14ac:dyDescent="0.3">
      <c r="A12416" s="1" t="s">
        <v>19280</v>
      </c>
      <c r="B12416">
        <v>4153</v>
      </c>
      <c r="C12416" s="1" t="s">
        <v>75682</v>
      </c>
      <c r="D12416" s="1" t="s">
        <v>19</v>
      </c>
      <c r="E12416" s="1" t="s">
        <v>75683</v>
      </c>
      <c r="F12416" t="b">
        <v>1</v>
      </c>
      <c r="G12416" s="1" t="s">
        <v>20</v>
      </c>
      <c r="H12416">
        <v>100</v>
      </c>
      <c r="I12416" s="1" t="s">
        <v>17423</v>
      </c>
      <c r="J12416" s="1" t="s">
        <v>17424</v>
      </c>
      <c r="K12416" s="1" t="s">
        <v>23</v>
      </c>
      <c r="L12416" s="1" t="s">
        <v>828</v>
      </c>
      <c r="M12416" s="1" t="s">
        <v>829</v>
      </c>
      <c r="N12416" s="1" t="s">
        <v>3740</v>
      </c>
      <c r="O12416" s="1" t="s">
        <v>2124</v>
      </c>
      <c r="P12416" s="1" t="s">
        <v>3740</v>
      </c>
      <c r="Q12416">
        <v>41.024700000000003</v>
      </c>
      <c r="R12416">
        <v>28.9252</v>
      </c>
    </row>
    <row r="12417" spans="1:18" x14ac:dyDescent="0.3">
      <c r="A12417" s="1" t="s">
        <v>19281</v>
      </c>
      <c r="B12417">
        <v>59341</v>
      </c>
      <c r="C12417" s="1" t="s">
        <v>75763</v>
      </c>
      <c r="D12417" s="1" t="s">
        <v>19</v>
      </c>
      <c r="E12417" s="1" t="s">
        <v>75683</v>
      </c>
      <c r="F12417" t="b">
        <v>1</v>
      </c>
      <c r="G12417" s="1" t="s">
        <v>39</v>
      </c>
      <c r="H12417">
        <v>100</v>
      </c>
      <c r="I12417" s="1" t="s">
        <v>17423</v>
      </c>
      <c r="J12417" s="1" t="s">
        <v>17424</v>
      </c>
      <c r="K12417" s="1" t="s">
        <v>23</v>
      </c>
      <c r="L12417" s="1" t="s">
        <v>828</v>
      </c>
      <c r="M12417" s="1" t="s">
        <v>829</v>
      </c>
      <c r="N12417" s="1" t="s">
        <v>3740</v>
      </c>
      <c r="O12417" s="1" t="s">
        <v>2124</v>
      </c>
      <c r="P12417" s="1" t="s">
        <v>3740</v>
      </c>
      <c r="Q12417">
        <v>41.024700000000003</v>
      </c>
      <c r="R12417">
        <v>28.9252</v>
      </c>
    </row>
    <row r="12418" spans="1:18" x14ac:dyDescent="0.3">
      <c r="A12418" s="1" t="s">
        <v>19282</v>
      </c>
      <c r="B12418">
        <v>5678</v>
      </c>
      <c r="C12418" s="1" t="s">
        <v>75686</v>
      </c>
      <c r="D12418" s="1" t="s">
        <v>19</v>
      </c>
      <c r="E12418" s="1" t="s">
        <v>75683</v>
      </c>
      <c r="F12418" t="b">
        <v>1</v>
      </c>
      <c r="G12418" s="1" t="s">
        <v>20</v>
      </c>
      <c r="H12418">
        <v>100</v>
      </c>
      <c r="I12418" s="1" t="s">
        <v>17423</v>
      </c>
      <c r="J12418" s="1" t="s">
        <v>17424</v>
      </c>
      <c r="K12418" s="1" t="s">
        <v>23</v>
      </c>
      <c r="L12418" s="1" t="s">
        <v>828</v>
      </c>
      <c r="M12418" s="1" t="s">
        <v>829</v>
      </c>
      <c r="N12418" s="1" t="s">
        <v>3740</v>
      </c>
      <c r="O12418" s="1" t="s">
        <v>2124</v>
      </c>
      <c r="P12418" s="1" t="s">
        <v>3740</v>
      </c>
      <c r="Q12418">
        <v>41.0197</v>
      </c>
      <c r="R12418">
        <v>28.9757</v>
      </c>
    </row>
    <row r="12419" spans="1:18" x14ac:dyDescent="0.3">
      <c r="A12419" s="1" t="s">
        <v>19283</v>
      </c>
      <c r="B12419">
        <v>5678</v>
      </c>
      <c r="C12419" s="1" t="s">
        <v>75686</v>
      </c>
      <c r="D12419" s="1" t="s">
        <v>19</v>
      </c>
      <c r="E12419" s="1" t="s">
        <v>75683</v>
      </c>
      <c r="F12419" t="b">
        <v>1</v>
      </c>
      <c r="G12419" s="1" t="s">
        <v>19</v>
      </c>
      <c r="H12419">
        <v>100</v>
      </c>
      <c r="I12419" s="1" t="s">
        <v>17423</v>
      </c>
      <c r="J12419" s="1" t="s">
        <v>17424</v>
      </c>
      <c r="K12419" s="1" t="s">
        <v>23</v>
      </c>
      <c r="L12419" s="1" t="s">
        <v>828</v>
      </c>
      <c r="M12419" s="1" t="s">
        <v>829</v>
      </c>
      <c r="N12419" s="1" t="s">
        <v>19284</v>
      </c>
      <c r="O12419" s="1" t="s">
        <v>3663</v>
      </c>
      <c r="P12419" s="1" t="s">
        <v>19284</v>
      </c>
      <c r="Q12419">
        <v>41.348500000000001</v>
      </c>
      <c r="R12419">
        <v>36.170699999999997</v>
      </c>
    </row>
    <row r="12420" spans="1:18" x14ac:dyDescent="0.3">
      <c r="A12420" s="1" t="s">
        <v>19285</v>
      </c>
      <c r="B12420">
        <v>5678</v>
      </c>
      <c r="C12420" s="1" t="s">
        <v>75686</v>
      </c>
      <c r="D12420" s="1" t="s">
        <v>19</v>
      </c>
      <c r="E12420" s="1" t="s">
        <v>75683</v>
      </c>
      <c r="F12420" t="b">
        <v>0</v>
      </c>
      <c r="G12420" s="1" t="s">
        <v>234</v>
      </c>
      <c r="H12420">
        <v>0</v>
      </c>
      <c r="I12420" s="1" t="s">
        <v>17423</v>
      </c>
      <c r="J12420" s="1" t="s">
        <v>17424</v>
      </c>
      <c r="K12420" s="1" t="s">
        <v>23</v>
      </c>
      <c r="L12420" s="1" t="s">
        <v>828</v>
      </c>
      <c r="M12420" s="1" t="s">
        <v>829</v>
      </c>
      <c r="N12420" s="1" t="s">
        <v>3740</v>
      </c>
      <c r="O12420" s="1" t="s">
        <v>2124</v>
      </c>
      <c r="P12420" s="1" t="s">
        <v>3740</v>
      </c>
      <c r="Q12420">
        <v>41.047899999999998</v>
      </c>
      <c r="R12420">
        <v>28.9773</v>
      </c>
    </row>
    <row r="12421" spans="1:18" x14ac:dyDescent="0.3">
      <c r="A12421" s="1" t="s">
        <v>19286</v>
      </c>
      <c r="B12421">
        <v>8090</v>
      </c>
      <c r="C12421" s="1" t="s">
        <v>75739</v>
      </c>
      <c r="D12421" s="1" t="s">
        <v>48</v>
      </c>
      <c r="E12421" s="1" t="s">
        <v>75688</v>
      </c>
      <c r="F12421" t="b">
        <v>1</v>
      </c>
      <c r="G12421" s="1" t="s">
        <v>20</v>
      </c>
      <c r="H12421">
        <v>100</v>
      </c>
      <c r="I12421" s="1" t="s">
        <v>17423</v>
      </c>
      <c r="J12421" s="1" t="s">
        <v>17424</v>
      </c>
      <c r="K12421" s="1" t="s">
        <v>23</v>
      </c>
      <c r="L12421" s="1" t="s">
        <v>828</v>
      </c>
      <c r="M12421" s="1" t="s">
        <v>829</v>
      </c>
      <c r="N12421" s="1" t="s">
        <v>15778</v>
      </c>
      <c r="O12421" s="1" t="s">
        <v>3295</v>
      </c>
      <c r="P12421" s="1" t="s">
        <v>15778</v>
      </c>
      <c r="Q12421">
        <v>39.920499999999997</v>
      </c>
      <c r="R12421">
        <v>32.837200000000003</v>
      </c>
    </row>
    <row r="12422" spans="1:18" x14ac:dyDescent="0.3">
      <c r="A12422" s="1" t="s">
        <v>19287</v>
      </c>
      <c r="B12422">
        <v>5678</v>
      </c>
      <c r="C12422" s="1" t="s">
        <v>75686</v>
      </c>
      <c r="D12422" s="1" t="s">
        <v>19</v>
      </c>
      <c r="E12422" s="1" t="s">
        <v>75683</v>
      </c>
      <c r="F12422" t="b">
        <v>1</v>
      </c>
      <c r="G12422" s="1" t="s">
        <v>19</v>
      </c>
      <c r="H12422">
        <v>100</v>
      </c>
      <c r="I12422" s="1" t="s">
        <v>17423</v>
      </c>
      <c r="J12422" s="1" t="s">
        <v>17424</v>
      </c>
      <c r="K12422" s="1" t="s">
        <v>23</v>
      </c>
      <c r="L12422" s="1" t="s">
        <v>828</v>
      </c>
      <c r="M12422" s="1" t="s">
        <v>829</v>
      </c>
      <c r="N12422" s="1" t="s">
        <v>3740</v>
      </c>
      <c r="O12422" s="1" t="s">
        <v>2124</v>
      </c>
      <c r="P12422" s="1" t="s">
        <v>3740</v>
      </c>
      <c r="Q12422">
        <v>41.0197</v>
      </c>
      <c r="R12422">
        <v>28.9757</v>
      </c>
    </row>
    <row r="12423" spans="1:18" x14ac:dyDescent="0.3">
      <c r="A12423" s="1" t="s">
        <v>19288</v>
      </c>
      <c r="B12423">
        <v>4153</v>
      </c>
      <c r="C12423" s="1" t="s">
        <v>75682</v>
      </c>
      <c r="D12423" s="1" t="s">
        <v>19</v>
      </c>
      <c r="E12423" s="1" t="s">
        <v>75683</v>
      </c>
      <c r="F12423" t="b">
        <v>1</v>
      </c>
      <c r="G12423" s="1" t="s">
        <v>20</v>
      </c>
      <c r="H12423">
        <v>100</v>
      </c>
      <c r="I12423" s="1" t="s">
        <v>17423</v>
      </c>
      <c r="J12423" s="1" t="s">
        <v>17424</v>
      </c>
      <c r="K12423" s="1" t="s">
        <v>23</v>
      </c>
      <c r="L12423" s="1" t="s">
        <v>828</v>
      </c>
      <c r="M12423" s="1" t="s">
        <v>829</v>
      </c>
      <c r="N12423" s="1" t="s">
        <v>3740</v>
      </c>
      <c r="O12423" s="1" t="s">
        <v>2124</v>
      </c>
      <c r="P12423" s="1" t="s">
        <v>3740</v>
      </c>
      <c r="Q12423">
        <v>41.024700000000003</v>
      </c>
      <c r="R12423">
        <v>28.9252</v>
      </c>
    </row>
    <row r="12424" spans="1:18" x14ac:dyDescent="0.3">
      <c r="A12424" s="1" t="s">
        <v>19289</v>
      </c>
      <c r="B12424">
        <v>5678</v>
      </c>
      <c r="C12424" s="1" t="s">
        <v>75686</v>
      </c>
      <c r="D12424" s="1" t="s">
        <v>19</v>
      </c>
      <c r="E12424" s="1" t="s">
        <v>75683</v>
      </c>
      <c r="F12424" t="b">
        <v>1</v>
      </c>
      <c r="G12424" s="1" t="s">
        <v>19</v>
      </c>
      <c r="H12424">
        <v>100</v>
      </c>
      <c r="I12424" s="1" t="s">
        <v>17423</v>
      </c>
      <c r="J12424" s="1" t="s">
        <v>17424</v>
      </c>
      <c r="K12424" s="1" t="s">
        <v>23</v>
      </c>
      <c r="L12424" s="1" t="s">
        <v>828</v>
      </c>
      <c r="M12424" s="1" t="s">
        <v>829</v>
      </c>
      <c r="N12424" s="1" t="s">
        <v>19290</v>
      </c>
      <c r="O12424" s="1" t="s">
        <v>6029</v>
      </c>
      <c r="P12424" s="1" t="s">
        <v>19291</v>
      </c>
      <c r="Q12424">
        <v>37.844799999999999</v>
      </c>
      <c r="R12424">
        <v>27.8386</v>
      </c>
    </row>
    <row r="12425" spans="1:18" x14ac:dyDescent="0.3">
      <c r="A12425" s="1" t="s">
        <v>19292</v>
      </c>
      <c r="B12425">
        <v>5678</v>
      </c>
      <c r="C12425" s="1" t="s">
        <v>75686</v>
      </c>
      <c r="D12425" s="1" t="s">
        <v>19</v>
      </c>
      <c r="E12425" s="1" t="s">
        <v>75683</v>
      </c>
      <c r="F12425" t="b">
        <v>1</v>
      </c>
      <c r="G12425" s="1" t="s">
        <v>19</v>
      </c>
      <c r="H12425">
        <v>66</v>
      </c>
      <c r="I12425" s="1" t="s">
        <v>17423</v>
      </c>
      <c r="J12425" s="1" t="s">
        <v>17424</v>
      </c>
      <c r="K12425" s="1" t="s">
        <v>23</v>
      </c>
      <c r="L12425" s="1" t="s">
        <v>828</v>
      </c>
      <c r="M12425" s="1" t="s">
        <v>829</v>
      </c>
      <c r="N12425" s="1" t="s">
        <v>3740</v>
      </c>
      <c r="O12425" s="1" t="s">
        <v>2124</v>
      </c>
      <c r="P12425" s="1" t="s">
        <v>3740</v>
      </c>
      <c r="Q12425">
        <v>41.055700000000002</v>
      </c>
      <c r="R12425">
        <v>28.962299999999999</v>
      </c>
    </row>
    <row r="12426" spans="1:18" x14ac:dyDescent="0.3">
      <c r="A12426" s="1" t="s">
        <v>19293</v>
      </c>
      <c r="B12426">
        <v>5678</v>
      </c>
      <c r="C12426" s="1" t="s">
        <v>75686</v>
      </c>
      <c r="D12426" s="1" t="s">
        <v>19</v>
      </c>
      <c r="E12426" s="1" t="s">
        <v>75683</v>
      </c>
      <c r="F12426" t="b">
        <v>1</v>
      </c>
      <c r="G12426" s="1" t="s">
        <v>19</v>
      </c>
      <c r="H12426">
        <v>100</v>
      </c>
      <c r="I12426" s="1" t="s">
        <v>17423</v>
      </c>
      <c r="J12426" s="1" t="s">
        <v>17424</v>
      </c>
      <c r="K12426" s="1" t="s">
        <v>23</v>
      </c>
      <c r="L12426" s="1" t="s">
        <v>828</v>
      </c>
      <c r="M12426" s="1" t="s">
        <v>829</v>
      </c>
      <c r="N12426" s="1" t="s">
        <v>19294</v>
      </c>
      <c r="O12426" s="1" t="s">
        <v>97</v>
      </c>
      <c r="P12426" s="1" t="s">
        <v>19294</v>
      </c>
      <c r="Q12426">
        <v>37.768000000000001</v>
      </c>
      <c r="R12426">
        <v>30.561</v>
      </c>
    </row>
    <row r="12427" spans="1:18" x14ac:dyDescent="0.3">
      <c r="A12427" s="1" t="s">
        <v>19295</v>
      </c>
      <c r="B12427">
        <v>4145</v>
      </c>
      <c r="C12427" s="1" t="s">
        <v>75685</v>
      </c>
      <c r="D12427" s="1" t="s">
        <v>19</v>
      </c>
      <c r="E12427" s="1" t="s">
        <v>75683</v>
      </c>
      <c r="F12427" t="b">
        <v>1</v>
      </c>
      <c r="G12427" s="1" t="s">
        <v>20</v>
      </c>
      <c r="H12427">
        <v>100</v>
      </c>
      <c r="I12427" s="1" t="s">
        <v>17416</v>
      </c>
      <c r="J12427" s="1" t="s">
        <v>17417</v>
      </c>
      <c r="K12427" s="1" t="s">
        <v>23</v>
      </c>
      <c r="L12427" s="1" t="s">
        <v>828</v>
      </c>
      <c r="M12427" s="1" t="s">
        <v>829</v>
      </c>
      <c r="N12427" s="1" t="s">
        <v>19296</v>
      </c>
      <c r="O12427" s="1" t="s">
        <v>13901</v>
      </c>
      <c r="P12427" s="1" t="s">
        <v>19297</v>
      </c>
      <c r="Q12427">
        <v>37.081499999999998</v>
      </c>
      <c r="R12427">
        <v>41.217799999999997</v>
      </c>
    </row>
    <row r="12428" spans="1:18" x14ac:dyDescent="0.3">
      <c r="A12428" s="1" t="s">
        <v>19298</v>
      </c>
      <c r="B12428">
        <v>5678</v>
      </c>
      <c r="C12428" s="1" t="s">
        <v>75686</v>
      </c>
      <c r="D12428" s="1" t="s">
        <v>19</v>
      </c>
      <c r="E12428" s="1" t="s">
        <v>75683</v>
      </c>
      <c r="F12428" t="b">
        <v>1</v>
      </c>
      <c r="G12428" s="1" t="s">
        <v>19</v>
      </c>
      <c r="H12428">
        <v>66</v>
      </c>
      <c r="I12428" s="1" t="s">
        <v>17215</v>
      </c>
      <c r="J12428" s="1" t="s">
        <v>17216</v>
      </c>
      <c r="K12428" s="1" t="s">
        <v>23</v>
      </c>
      <c r="L12428" s="1" t="s">
        <v>5661</v>
      </c>
      <c r="M12428" s="1" t="s">
        <v>5662</v>
      </c>
      <c r="N12428" s="1" t="s">
        <v>19299</v>
      </c>
      <c r="O12428" s="1" t="s">
        <v>1207</v>
      </c>
      <c r="P12428" s="1" t="s">
        <v>19300</v>
      </c>
      <c r="Q12428">
        <v>33.874000000000002</v>
      </c>
      <c r="R12428">
        <v>35.508899999999997</v>
      </c>
    </row>
    <row r="12429" spans="1:18" x14ac:dyDescent="0.3">
      <c r="A12429" s="1" t="s">
        <v>19301</v>
      </c>
      <c r="B12429">
        <v>5678</v>
      </c>
      <c r="C12429" s="1" t="s">
        <v>75686</v>
      </c>
      <c r="D12429" s="1" t="s">
        <v>19</v>
      </c>
      <c r="E12429" s="1" t="s">
        <v>75683</v>
      </c>
      <c r="F12429" t="b">
        <v>1</v>
      </c>
      <c r="G12429" s="1" t="s">
        <v>19</v>
      </c>
      <c r="H12429">
        <v>100</v>
      </c>
      <c r="I12429" s="1" t="s">
        <v>17215</v>
      </c>
      <c r="J12429" s="1" t="s">
        <v>17216</v>
      </c>
      <c r="K12429" s="1" t="s">
        <v>23</v>
      </c>
      <c r="L12429" s="1" t="s">
        <v>5661</v>
      </c>
      <c r="M12429" s="1" t="s">
        <v>5662</v>
      </c>
      <c r="N12429" s="1" t="s">
        <v>19299</v>
      </c>
      <c r="O12429" s="1" t="s">
        <v>1207</v>
      </c>
      <c r="P12429" s="1" t="s">
        <v>19300</v>
      </c>
      <c r="Q12429">
        <v>33.874000000000002</v>
      </c>
      <c r="R12429">
        <v>35.508899999999997</v>
      </c>
    </row>
    <row r="12430" spans="1:18" x14ac:dyDescent="0.3">
      <c r="A12430" s="1" t="s">
        <v>19302</v>
      </c>
      <c r="B12430">
        <v>5678</v>
      </c>
      <c r="C12430" s="1" t="s">
        <v>75686</v>
      </c>
      <c r="D12430" s="1" t="s">
        <v>19</v>
      </c>
      <c r="E12430" s="1" t="s">
        <v>75683</v>
      </c>
      <c r="F12430" t="b">
        <v>1</v>
      </c>
      <c r="G12430" s="1" t="s">
        <v>19</v>
      </c>
      <c r="H12430">
        <v>100</v>
      </c>
      <c r="I12430" s="1" t="s">
        <v>17215</v>
      </c>
      <c r="J12430" s="1" t="s">
        <v>17216</v>
      </c>
      <c r="K12430" s="1" t="s">
        <v>23</v>
      </c>
      <c r="L12430" s="1" t="s">
        <v>5661</v>
      </c>
      <c r="M12430" s="1" t="s">
        <v>5662</v>
      </c>
      <c r="N12430" s="1" t="s">
        <v>128</v>
      </c>
      <c r="O12430" s="1" t="s">
        <v>128</v>
      </c>
      <c r="P12430" s="1" t="s">
        <v>128</v>
      </c>
      <c r="Q12430">
        <v>33.833300000000001</v>
      </c>
      <c r="R12430">
        <v>35.833300000000001</v>
      </c>
    </row>
    <row r="12431" spans="1:18" x14ac:dyDescent="0.3">
      <c r="A12431" s="1" t="s">
        <v>19303</v>
      </c>
      <c r="B12431">
        <v>5678</v>
      </c>
      <c r="C12431" s="1" t="s">
        <v>75686</v>
      </c>
      <c r="D12431" s="1" t="s">
        <v>19</v>
      </c>
      <c r="E12431" s="1" t="s">
        <v>75683</v>
      </c>
      <c r="F12431" t="b">
        <v>1</v>
      </c>
      <c r="G12431" s="1" t="s">
        <v>20</v>
      </c>
      <c r="H12431">
        <v>100</v>
      </c>
      <c r="I12431" s="1" t="s">
        <v>17215</v>
      </c>
      <c r="J12431" s="1" t="s">
        <v>17216</v>
      </c>
      <c r="K12431" s="1" t="s">
        <v>23</v>
      </c>
      <c r="L12431" s="1" t="s">
        <v>5661</v>
      </c>
      <c r="M12431" s="1" t="s">
        <v>5662</v>
      </c>
      <c r="N12431" s="1" t="s">
        <v>128</v>
      </c>
      <c r="O12431" s="1" t="s">
        <v>128</v>
      </c>
      <c r="P12431" s="1" t="s">
        <v>128</v>
      </c>
      <c r="Q12431">
        <v>33.833300000000001</v>
      </c>
      <c r="R12431">
        <v>35.833300000000001</v>
      </c>
    </row>
    <row r="12432" spans="1:18" x14ac:dyDescent="0.3">
      <c r="A12432" s="1" t="s">
        <v>19304</v>
      </c>
      <c r="B12432">
        <v>5678</v>
      </c>
      <c r="C12432" s="1" t="s">
        <v>75686</v>
      </c>
      <c r="D12432" s="1" t="s">
        <v>19</v>
      </c>
      <c r="E12432" s="1" t="s">
        <v>75683</v>
      </c>
      <c r="F12432" t="b">
        <v>0</v>
      </c>
      <c r="G12432" s="1" t="s">
        <v>272</v>
      </c>
      <c r="H12432">
        <v>0</v>
      </c>
      <c r="I12432" s="1" t="s">
        <v>17215</v>
      </c>
      <c r="J12432" s="1" t="s">
        <v>17216</v>
      </c>
      <c r="K12432" s="1" t="s">
        <v>23</v>
      </c>
      <c r="L12432" s="1" t="s">
        <v>5661</v>
      </c>
      <c r="M12432" s="1" t="s">
        <v>5662</v>
      </c>
      <c r="N12432" s="1" t="s">
        <v>128</v>
      </c>
      <c r="O12432" s="1" t="s">
        <v>128</v>
      </c>
      <c r="P12432" s="1" t="s">
        <v>128</v>
      </c>
      <c r="Q12432">
        <v>33.833300000000001</v>
      </c>
      <c r="R12432">
        <v>35.833300000000001</v>
      </c>
    </row>
    <row r="12433" spans="1:18" x14ac:dyDescent="0.3">
      <c r="A12433" s="1" t="s">
        <v>19305</v>
      </c>
      <c r="B12433">
        <v>5678</v>
      </c>
      <c r="C12433" s="1" t="s">
        <v>75686</v>
      </c>
      <c r="D12433" s="1" t="s">
        <v>19</v>
      </c>
      <c r="E12433" s="1" t="s">
        <v>75683</v>
      </c>
      <c r="F12433" t="b">
        <v>1</v>
      </c>
      <c r="G12433" s="1" t="s">
        <v>19</v>
      </c>
      <c r="H12433">
        <v>100</v>
      </c>
      <c r="I12433" s="1" t="s">
        <v>17215</v>
      </c>
      <c r="J12433" s="1" t="s">
        <v>17216</v>
      </c>
      <c r="K12433" s="1" t="s">
        <v>23</v>
      </c>
      <c r="L12433" s="1" t="s">
        <v>5661</v>
      </c>
      <c r="M12433" s="1" t="s">
        <v>5662</v>
      </c>
      <c r="N12433" s="1" t="s">
        <v>128</v>
      </c>
      <c r="O12433" s="1" t="s">
        <v>128</v>
      </c>
      <c r="P12433" s="1" t="s">
        <v>128</v>
      </c>
      <c r="Q12433">
        <v>33.833300000000001</v>
      </c>
      <c r="R12433">
        <v>35.833300000000001</v>
      </c>
    </row>
    <row r="12434" spans="1:18" x14ac:dyDescent="0.3">
      <c r="A12434" s="1" t="s">
        <v>19306</v>
      </c>
      <c r="B12434">
        <v>5678</v>
      </c>
      <c r="C12434" s="1" t="s">
        <v>75686</v>
      </c>
      <c r="D12434" s="1" t="s">
        <v>19</v>
      </c>
      <c r="E12434" s="1" t="s">
        <v>75683</v>
      </c>
      <c r="F12434" t="b">
        <v>1</v>
      </c>
      <c r="G12434" s="1" t="s">
        <v>19</v>
      </c>
      <c r="H12434">
        <v>100</v>
      </c>
      <c r="I12434" s="1" t="s">
        <v>17215</v>
      </c>
      <c r="J12434" s="1" t="s">
        <v>17216</v>
      </c>
      <c r="K12434" s="1" t="s">
        <v>23</v>
      </c>
      <c r="L12434" s="1" t="s">
        <v>5661</v>
      </c>
      <c r="M12434" s="1" t="s">
        <v>5662</v>
      </c>
      <c r="N12434" s="1" t="s">
        <v>128</v>
      </c>
      <c r="O12434" s="1" t="s">
        <v>128</v>
      </c>
      <c r="P12434" s="1" t="s">
        <v>128</v>
      </c>
      <c r="Q12434">
        <v>33.833300000000001</v>
      </c>
      <c r="R12434">
        <v>35.833300000000001</v>
      </c>
    </row>
    <row r="12435" spans="1:18" x14ac:dyDescent="0.3">
      <c r="A12435" s="1" t="s">
        <v>19307</v>
      </c>
      <c r="B12435">
        <v>8080</v>
      </c>
      <c r="C12435" s="1" t="s">
        <v>75687</v>
      </c>
      <c r="D12435" s="1" t="s">
        <v>48</v>
      </c>
      <c r="E12435" s="1" t="s">
        <v>75688</v>
      </c>
      <c r="F12435" t="b">
        <v>0</v>
      </c>
      <c r="G12435" s="1" t="s">
        <v>31</v>
      </c>
      <c r="H12435">
        <v>0</v>
      </c>
      <c r="I12435" s="1" t="s">
        <v>17215</v>
      </c>
      <c r="J12435" s="1" t="s">
        <v>17216</v>
      </c>
      <c r="K12435" s="1" t="s">
        <v>23</v>
      </c>
      <c r="L12435" s="1" t="s">
        <v>5661</v>
      </c>
      <c r="M12435" s="1" t="s">
        <v>5662</v>
      </c>
      <c r="N12435" s="1" t="s">
        <v>128</v>
      </c>
      <c r="O12435" s="1" t="s">
        <v>128</v>
      </c>
      <c r="P12435" s="1" t="s">
        <v>128</v>
      </c>
      <c r="Q12435">
        <v>33.833300000000001</v>
      </c>
      <c r="R12435">
        <v>35.833300000000001</v>
      </c>
    </row>
    <row r="12436" spans="1:18" x14ac:dyDescent="0.3">
      <c r="A12436" s="1" t="s">
        <v>19308</v>
      </c>
      <c r="B12436">
        <v>5678</v>
      </c>
      <c r="C12436" s="1" t="s">
        <v>75686</v>
      </c>
      <c r="D12436" s="1" t="s">
        <v>19</v>
      </c>
      <c r="E12436" s="1" t="s">
        <v>75683</v>
      </c>
      <c r="F12436" t="b">
        <v>1</v>
      </c>
      <c r="G12436" s="1" t="s">
        <v>20</v>
      </c>
      <c r="H12436">
        <v>100</v>
      </c>
      <c r="I12436" s="1" t="s">
        <v>19309</v>
      </c>
      <c r="J12436" s="1" t="s">
        <v>19310</v>
      </c>
      <c r="K12436" s="1" t="s">
        <v>23</v>
      </c>
      <c r="L12436" s="1" t="s">
        <v>3674</v>
      </c>
      <c r="M12436" s="1" t="s">
        <v>3675</v>
      </c>
      <c r="N12436" s="1" t="s">
        <v>128</v>
      </c>
      <c r="O12436" s="1" t="s">
        <v>128</v>
      </c>
      <c r="P12436" s="1" t="s">
        <v>128</v>
      </c>
      <c r="Q12436">
        <v>40.999499999999998</v>
      </c>
      <c r="R12436">
        <v>74.997200000000007</v>
      </c>
    </row>
    <row r="12437" spans="1:18" x14ac:dyDescent="0.3">
      <c r="A12437" s="1" t="s">
        <v>19311</v>
      </c>
      <c r="B12437">
        <v>5678</v>
      </c>
      <c r="C12437" s="1" t="s">
        <v>75686</v>
      </c>
      <c r="D12437" s="1" t="s">
        <v>19</v>
      </c>
      <c r="E12437" s="1" t="s">
        <v>75683</v>
      </c>
      <c r="F12437" t="b">
        <v>1</v>
      </c>
      <c r="G12437" s="1" t="s">
        <v>19</v>
      </c>
      <c r="H12437">
        <v>100</v>
      </c>
      <c r="I12437" s="1" t="s">
        <v>19309</v>
      </c>
      <c r="J12437" s="1" t="s">
        <v>19310</v>
      </c>
      <c r="K12437" s="1" t="s">
        <v>23</v>
      </c>
      <c r="L12437" s="1" t="s">
        <v>3674</v>
      </c>
      <c r="M12437" s="1" t="s">
        <v>3675</v>
      </c>
      <c r="N12437" s="1" t="s">
        <v>128</v>
      </c>
      <c r="O12437" s="1" t="s">
        <v>128</v>
      </c>
      <c r="P12437" s="1" t="s">
        <v>128</v>
      </c>
      <c r="Q12437">
        <v>40.999499999999998</v>
      </c>
      <c r="R12437">
        <v>74.997200000000007</v>
      </c>
    </row>
    <row r="12438" spans="1:18" x14ac:dyDescent="0.3">
      <c r="A12438" s="1" t="s">
        <v>19312</v>
      </c>
      <c r="B12438">
        <v>5678</v>
      </c>
      <c r="C12438" s="1" t="s">
        <v>75686</v>
      </c>
      <c r="D12438" s="1" t="s">
        <v>19</v>
      </c>
      <c r="E12438" s="1" t="s">
        <v>75683</v>
      </c>
      <c r="F12438" t="b">
        <v>1</v>
      </c>
      <c r="G12438" s="1" t="s">
        <v>20</v>
      </c>
      <c r="H12438">
        <v>100</v>
      </c>
      <c r="I12438" s="1" t="s">
        <v>19309</v>
      </c>
      <c r="J12438" s="1" t="s">
        <v>19310</v>
      </c>
      <c r="K12438" s="1" t="s">
        <v>23</v>
      </c>
      <c r="L12438" s="1" t="s">
        <v>3674</v>
      </c>
      <c r="M12438" s="1" t="s">
        <v>3675</v>
      </c>
      <c r="N12438" s="1" t="s">
        <v>128</v>
      </c>
      <c r="O12438" s="1" t="s">
        <v>128</v>
      </c>
      <c r="P12438" s="1" t="s">
        <v>128</v>
      </c>
      <c r="Q12438">
        <v>40.999499999999998</v>
      </c>
      <c r="R12438">
        <v>74.997200000000007</v>
      </c>
    </row>
    <row r="12439" spans="1:18" x14ac:dyDescent="0.3">
      <c r="A12439" s="1" t="s">
        <v>19313</v>
      </c>
      <c r="B12439">
        <v>5678</v>
      </c>
      <c r="C12439" s="1" t="s">
        <v>75686</v>
      </c>
      <c r="D12439" s="1" t="s">
        <v>19</v>
      </c>
      <c r="E12439" s="1" t="s">
        <v>75683</v>
      </c>
      <c r="F12439" t="b">
        <v>1</v>
      </c>
      <c r="G12439" s="1" t="s">
        <v>19</v>
      </c>
      <c r="H12439">
        <v>100</v>
      </c>
      <c r="I12439" s="1" t="s">
        <v>19309</v>
      </c>
      <c r="J12439" s="1" t="s">
        <v>19310</v>
      </c>
      <c r="K12439" s="1" t="s">
        <v>23</v>
      </c>
      <c r="L12439" s="1" t="s">
        <v>3674</v>
      </c>
      <c r="M12439" s="1" t="s">
        <v>3675</v>
      </c>
      <c r="N12439" s="1" t="s">
        <v>128</v>
      </c>
      <c r="O12439" s="1" t="s">
        <v>128</v>
      </c>
      <c r="P12439" s="1" t="s">
        <v>128</v>
      </c>
      <c r="Q12439">
        <v>40.999499999999998</v>
      </c>
      <c r="R12439">
        <v>74.997200000000007</v>
      </c>
    </row>
    <row r="12440" spans="1:18" x14ac:dyDescent="0.3">
      <c r="A12440" s="1" t="s">
        <v>19314</v>
      </c>
      <c r="B12440">
        <v>5678</v>
      </c>
      <c r="C12440" s="1" t="s">
        <v>75686</v>
      </c>
      <c r="D12440" s="1" t="s">
        <v>19</v>
      </c>
      <c r="E12440" s="1" t="s">
        <v>75683</v>
      </c>
      <c r="F12440" t="b">
        <v>1</v>
      </c>
      <c r="G12440" s="1" t="s">
        <v>19</v>
      </c>
      <c r="H12440">
        <v>100</v>
      </c>
      <c r="I12440" s="1" t="s">
        <v>19309</v>
      </c>
      <c r="J12440" s="1" t="s">
        <v>19310</v>
      </c>
      <c r="K12440" s="1" t="s">
        <v>23</v>
      </c>
      <c r="L12440" s="1" t="s">
        <v>3674</v>
      </c>
      <c r="M12440" s="1" t="s">
        <v>3675</v>
      </c>
      <c r="N12440" s="1" t="s">
        <v>128</v>
      </c>
      <c r="O12440" s="1" t="s">
        <v>128</v>
      </c>
      <c r="P12440" s="1" t="s">
        <v>128</v>
      </c>
      <c r="Q12440">
        <v>40.999499999999998</v>
      </c>
      <c r="R12440">
        <v>74.997200000000007</v>
      </c>
    </row>
    <row r="12441" spans="1:18" x14ac:dyDescent="0.3">
      <c r="A12441" s="1" t="s">
        <v>19315</v>
      </c>
      <c r="B12441">
        <v>5678</v>
      </c>
      <c r="C12441" s="1" t="s">
        <v>75686</v>
      </c>
      <c r="D12441" s="1" t="s">
        <v>19</v>
      </c>
      <c r="E12441" s="1" t="s">
        <v>75683</v>
      </c>
      <c r="F12441" t="b">
        <v>1</v>
      </c>
      <c r="G12441" s="1" t="s">
        <v>19</v>
      </c>
      <c r="H12441">
        <v>100</v>
      </c>
      <c r="I12441" s="1" t="s">
        <v>19309</v>
      </c>
      <c r="J12441" s="1" t="s">
        <v>19310</v>
      </c>
      <c r="K12441" s="1" t="s">
        <v>23</v>
      </c>
      <c r="L12441" s="1" t="s">
        <v>3674</v>
      </c>
      <c r="M12441" s="1" t="s">
        <v>3675</v>
      </c>
      <c r="N12441" s="1" t="s">
        <v>128</v>
      </c>
      <c r="O12441" s="1" t="s">
        <v>128</v>
      </c>
      <c r="P12441" s="1" t="s">
        <v>128</v>
      </c>
      <c r="Q12441">
        <v>40.999499999999998</v>
      </c>
      <c r="R12441">
        <v>74.997200000000007</v>
      </c>
    </row>
    <row r="12442" spans="1:18" x14ac:dyDescent="0.3">
      <c r="A12442" s="1" t="s">
        <v>19316</v>
      </c>
      <c r="B12442">
        <v>5678</v>
      </c>
      <c r="C12442" s="1" t="s">
        <v>75686</v>
      </c>
      <c r="D12442" s="1" t="s">
        <v>19</v>
      </c>
      <c r="E12442" s="1" t="s">
        <v>75683</v>
      </c>
      <c r="F12442" t="b">
        <v>1</v>
      </c>
      <c r="G12442" s="1" t="s">
        <v>20</v>
      </c>
      <c r="H12442">
        <v>100</v>
      </c>
      <c r="I12442" s="1" t="s">
        <v>19309</v>
      </c>
      <c r="J12442" s="1" t="s">
        <v>19310</v>
      </c>
      <c r="K12442" s="1" t="s">
        <v>23</v>
      </c>
      <c r="L12442" s="1" t="s">
        <v>3674</v>
      </c>
      <c r="M12442" s="1" t="s">
        <v>3675</v>
      </c>
      <c r="N12442" s="1" t="s">
        <v>19317</v>
      </c>
      <c r="O12442" s="1" t="s">
        <v>19318</v>
      </c>
      <c r="P12442" s="1" t="s">
        <v>19319</v>
      </c>
      <c r="Q12442">
        <v>42.460599999999999</v>
      </c>
      <c r="R12442">
        <v>76.174899999999994</v>
      </c>
    </row>
    <row r="12443" spans="1:18" x14ac:dyDescent="0.3">
      <c r="A12443" s="1" t="s">
        <v>19320</v>
      </c>
      <c r="B12443">
        <v>5678</v>
      </c>
      <c r="C12443" s="1" t="s">
        <v>75686</v>
      </c>
      <c r="D12443" s="1" t="s">
        <v>19</v>
      </c>
      <c r="E12443" s="1" t="s">
        <v>75683</v>
      </c>
      <c r="F12443" t="b">
        <v>1</v>
      </c>
      <c r="G12443" s="1" t="s">
        <v>20</v>
      </c>
      <c r="H12443">
        <v>100</v>
      </c>
      <c r="I12443" s="1" t="s">
        <v>19309</v>
      </c>
      <c r="J12443" s="1" t="s">
        <v>19310</v>
      </c>
      <c r="K12443" s="1" t="s">
        <v>23</v>
      </c>
      <c r="L12443" s="1" t="s">
        <v>3674</v>
      </c>
      <c r="M12443" s="1" t="s">
        <v>3675</v>
      </c>
      <c r="N12443" s="1" t="s">
        <v>128</v>
      </c>
      <c r="O12443" s="1" t="s">
        <v>128</v>
      </c>
      <c r="P12443" s="1" t="s">
        <v>128</v>
      </c>
      <c r="Q12443">
        <v>40.999499999999998</v>
      </c>
      <c r="R12443">
        <v>74.997200000000007</v>
      </c>
    </row>
    <row r="12444" spans="1:18" x14ac:dyDescent="0.3">
      <c r="A12444" s="1" t="s">
        <v>19321</v>
      </c>
      <c r="B12444">
        <v>5678</v>
      </c>
      <c r="C12444" s="1" t="s">
        <v>75686</v>
      </c>
      <c r="D12444" s="1" t="s">
        <v>19</v>
      </c>
      <c r="E12444" s="1" t="s">
        <v>75683</v>
      </c>
      <c r="F12444" t="b">
        <v>1</v>
      </c>
      <c r="G12444" s="1" t="s">
        <v>20</v>
      </c>
      <c r="H12444">
        <v>100</v>
      </c>
      <c r="I12444" s="1" t="s">
        <v>19309</v>
      </c>
      <c r="J12444" s="1" t="s">
        <v>19310</v>
      </c>
      <c r="K12444" s="1" t="s">
        <v>23</v>
      </c>
      <c r="L12444" s="1" t="s">
        <v>3674</v>
      </c>
      <c r="M12444" s="1" t="s">
        <v>3675</v>
      </c>
      <c r="N12444" s="1" t="s">
        <v>128</v>
      </c>
      <c r="O12444" s="1" t="s">
        <v>128</v>
      </c>
      <c r="P12444" s="1" t="s">
        <v>128</v>
      </c>
      <c r="Q12444">
        <v>40.999499999999998</v>
      </c>
      <c r="R12444">
        <v>74.997200000000007</v>
      </c>
    </row>
    <row r="12445" spans="1:18" x14ac:dyDescent="0.3">
      <c r="A12445" s="1" t="s">
        <v>19322</v>
      </c>
      <c r="B12445">
        <v>81</v>
      </c>
      <c r="C12445" s="1" t="s">
        <v>76243</v>
      </c>
      <c r="D12445" s="1" t="s">
        <v>260</v>
      </c>
      <c r="E12445" s="1" t="s">
        <v>75705</v>
      </c>
      <c r="F12445" t="b">
        <v>0</v>
      </c>
      <c r="G12445" s="1" t="s">
        <v>31</v>
      </c>
      <c r="H12445">
        <v>0</v>
      </c>
      <c r="I12445" s="1" t="s">
        <v>12645</v>
      </c>
      <c r="J12445" s="1" t="s">
        <v>750</v>
      </c>
      <c r="K12445" s="1" t="s">
        <v>482</v>
      </c>
      <c r="L12445" s="1" t="s">
        <v>513</v>
      </c>
      <c r="M12445" s="1" t="s">
        <v>514</v>
      </c>
      <c r="N12445" s="1" t="s">
        <v>3602</v>
      </c>
      <c r="O12445" s="1" t="s">
        <v>3603</v>
      </c>
      <c r="P12445" s="1" t="s">
        <v>3604</v>
      </c>
      <c r="Q12445">
        <v>53.1785</v>
      </c>
      <c r="R12445">
        <v>50.1267</v>
      </c>
    </row>
    <row r="12446" spans="1:18" x14ac:dyDescent="0.3">
      <c r="A12446" s="1" t="s">
        <v>19323</v>
      </c>
      <c r="B12446">
        <v>5678</v>
      </c>
      <c r="C12446" s="1" t="s">
        <v>75686</v>
      </c>
      <c r="D12446" s="1" t="s">
        <v>19</v>
      </c>
      <c r="E12446" s="1" t="s">
        <v>75683</v>
      </c>
      <c r="F12446" t="b">
        <v>0</v>
      </c>
      <c r="G12446" s="1" t="s">
        <v>234</v>
      </c>
      <c r="H12446">
        <v>0</v>
      </c>
      <c r="I12446" s="1" t="s">
        <v>12645</v>
      </c>
      <c r="J12446" s="1" t="s">
        <v>750</v>
      </c>
      <c r="K12446" s="1" t="s">
        <v>482</v>
      </c>
      <c r="L12446" s="1" t="s">
        <v>513</v>
      </c>
      <c r="M12446" s="1" t="s">
        <v>514</v>
      </c>
      <c r="N12446" s="1" t="s">
        <v>3602</v>
      </c>
      <c r="O12446" s="1" t="s">
        <v>3603</v>
      </c>
      <c r="P12446" s="1" t="s">
        <v>3604</v>
      </c>
      <c r="Q12446">
        <v>53.1785</v>
      </c>
      <c r="R12446">
        <v>50.1267</v>
      </c>
    </row>
    <row r="12447" spans="1:18" x14ac:dyDescent="0.3">
      <c r="A12447" s="1" t="s">
        <v>19324</v>
      </c>
      <c r="B12447">
        <v>55443</v>
      </c>
      <c r="C12447" s="1" t="s">
        <v>75757</v>
      </c>
      <c r="D12447" s="1" t="s">
        <v>260</v>
      </c>
      <c r="E12447" s="1" t="s">
        <v>75705</v>
      </c>
      <c r="F12447" t="b">
        <v>0</v>
      </c>
      <c r="G12447" s="1" t="s">
        <v>31</v>
      </c>
      <c r="H12447">
        <v>0</v>
      </c>
      <c r="I12447" s="1" t="s">
        <v>16931</v>
      </c>
      <c r="J12447" s="1" t="s">
        <v>16932</v>
      </c>
      <c r="K12447" s="1" t="s">
        <v>482</v>
      </c>
      <c r="L12447" s="1" t="s">
        <v>513</v>
      </c>
      <c r="M12447" s="1" t="s">
        <v>514</v>
      </c>
      <c r="N12447" s="1" t="s">
        <v>16933</v>
      </c>
      <c r="O12447" s="1" t="s">
        <v>16934</v>
      </c>
      <c r="P12447" s="1" t="s">
        <v>16935</v>
      </c>
      <c r="Q12447">
        <v>51.666400000000003</v>
      </c>
      <c r="R12447">
        <v>39.17</v>
      </c>
    </row>
    <row r="12448" spans="1:18" x14ac:dyDescent="0.3">
      <c r="A12448" s="1" t="s">
        <v>19325</v>
      </c>
      <c r="B12448">
        <v>3629</v>
      </c>
      <c r="C12448" s="1" t="s">
        <v>75689</v>
      </c>
      <c r="D12448" s="1" t="s">
        <v>19</v>
      </c>
      <c r="E12448" s="1" t="s">
        <v>75683</v>
      </c>
      <c r="F12448" t="b">
        <v>1</v>
      </c>
      <c r="G12448" s="1" t="s">
        <v>20</v>
      </c>
      <c r="H12448">
        <v>100</v>
      </c>
      <c r="I12448" s="1" t="s">
        <v>16931</v>
      </c>
      <c r="J12448" s="1" t="s">
        <v>16932</v>
      </c>
      <c r="K12448" s="1" t="s">
        <v>482</v>
      </c>
      <c r="L12448" s="1" t="s">
        <v>513</v>
      </c>
      <c r="M12448" s="1" t="s">
        <v>514</v>
      </c>
      <c r="N12448" s="1" t="s">
        <v>16933</v>
      </c>
      <c r="O12448" s="1" t="s">
        <v>16934</v>
      </c>
      <c r="P12448" s="1" t="s">
        <v>16935</v>
      </c>
      <c r="Q12448">
        <v>51.666400000000003</v>
      </c>
      <c r="R12448">
        <v>39.17</v>
      </c>
    </row>
    <row r="12449" spans="1:18" x14ac:dyDescent="0.3">
      <c r="A12449" s="1" t="s">
        <v>19326</v>
      </c>
      <c r="B12449">
        <v>4153</v>
      </c>
      <c r="C12449" s="1" t="s">
        <v>75682</v>
      </c>
      <c r="D12449" s="1" t="s">
        <v>19</v>
      </c>
      <c r="E12449" s="1" t="s">
        <v>75683</v>
      </c>
      <c r="F12449" t="b">
        <v>1</v>
      </c>
      <c r="G12449" s="1" t="s">
        <v>20</v>
      </c>
      <c r="H12449">
        <v>100</v>
      </c>
      <c r="I12449" s="1" t="s">
        <v>5673</v>
      </c>
      <c r="J12449" s="1" t="s">
        <v>5671</v>
      </c>
      <c r="K12449" s="1" t="s">
        <v>482</v>
      </c>
      <c r="L12449" s="1" t="s">
        <v>513</v>
      </c>
      <c r="M12449" s="1" t="s">
        <v>514</v>
      </c>
      <c r="N12449" s="1" t="s">
        <v>784</v>
      </c>
      <c r="O12449" s="1" t="s">
        <v>785</v>
      </c>
      <c r="P12449" s="1" t="s">
        <v>786</v>
      </c>
      <c r="Q12449">
        <v>59.898299999999999</v>
      </c>
      <c r="R12449">
        <v>30.261800000000001</v>
      </c>
    </row>
    <row r="12450" spans="1:18" x14ac:dyDescent="0.3">
      <c r="A12450" s="1" t="s">
        <v>19327</v>
      </c>
      <c r="B12450">
        <v>5678</v>
      </c>
      <c r="C12450" s="1" t="s">
        <v>75686</v>
      </c>
      <c r="D12450" s="1" t="s">
        <v>19</v>
      </c>
      <c r="E12450" s="1" t="s">
        <v>75683</v>
      </c>
      <c r="F12450" t="b">
        <v>1</v>
      </c>
      <c r="G12450" s="1" t="s">
        <v>19</v>
      </c>
      <c r="H12450">
        <v>100</v>
      </c>
      <c r="I12450" s="1" t="s">
        <v>19328</v>
      </c>
      <c r="J12450" s="1" t="s">
        <v>19329</v>
      </c>
      <c r="K12450" s="1" t="s">
        <v>482</v>
      </c>
      <c r="L12450" s="1" t="s">
        <v>3362</v>
      </c>
      <c r="M12450" s="1" t="s">
        <v>1953</v>
      </c>
      <c r="N12450" s="1" t="s">
        <v>19330</v>
      </c>
      <c r="O12450" s="1" t="s">
        <v>838</v>
      </c>
      <c r="P12450" s="1" t="s">
        <v>19331</v>
      </c>
      <c r="Q12450">
        <v>45.714799999999997</v>
      </c>
      <c r="R12450">
        <v>16.068999999999999</v>
      </c>
    </row>
    <row r="12451" spans="1:18" x14ac:dyDescent="0.3">
      <c r="A12451" s="1" t="s">
        <v>19332</v>
      </c>
      <c r="B12451">
        <v>5678</v>
      </c>
      <c r="C12451" s="1" t="s">
        <v>75686</v>
      </c>
      <c r="D12451" s="1" t="s">
        <v>19</v>
      </c>
      <c r="E12451" s="1" t="s">
        <v>75683</v>
      </c>
      <c r="F12451" t="b">
        <v>1</v>
      </c>
      <c r="G12451" s="1" t="s">
        <v>19</v>
      </c>
      <c r="H12451">
        <v>100</v>
      </c>
      <c r="I12451" s="1" t="s">
        <v>19328</v>
      </c>
      <c r="J12451" s="1" t="s">
        <v>19329</v>
      </c>
      <c r="K12451" s="1" t="s">
        <v>482</v>
      </c>
      <c r="L12451" s="1" t="s">
        <v>3362</v>
      </c>
      <c r="M12451" s="1" t="s">
        <v>1953</v>
      </c>
      <c r="N12451" s="1" t="s">
        <v>19330</v>
      </c>
      <c r="O12451" s="1" t="s">
        <v>838</v>
      </c>
      <c r="P12451" s="1" t="s">
        <v>19331</v>
      </c>
      <c r="Q12451">
        <v>45.714799999999997</v>
      </c>
      <c r="R12451">
        <v>16.068999999999999</v>
      </c>
    </row>
    <row r="12452" spans="1:18" x14ac:dyDescent="0.3">
      <c r="A12452" s="1" t="s">
        <v>19333</v>
      </c>
      <c r="B12452">
        <v>4153</v>
      </c>
      <c r="C12452" s="1" t="s">
        <v>75682</v>
      </c>
      <c r="D12452" s="1" t="s">
        <v>19</v>
      </c>
      <c r="E12452" s="1" t="s">
        <v>75683</v>
      </c>
      <c r="F12452" t="b">
        <v>1</v>
      </c>
      <c r="G12452" s="1" t="s">
        <v>20</v>
      </c>
      <c r="H12452">
        <v>100</v>
      </c>
      <c r="I12452" s="1" t="s">
        <v>19328</v>
      </c>
      <c r="J12452" s="1" t="s">
        <v>19329</v>
      </c>
      <c r="K12452" s="1" t="s">
        <v>482</v>
      </c>
      <c r="L12452" s="1" t="s">
        <v>3362</v>
      </c>
      <c r="M12452" s="1" t="s">
        <v>1953</v>
      </c>
      <c r="N12452" s="1" t="s">
        <v>19330</v>
      </c>
      <c r="O12452" s="1" t="s">
        <v>838</v>
      </c>
      <c r="P12452" s="1" t="s">
        <v>19331</v>
      </c>
      <c r="Q12452">
        <v>45.714799999999997</v>
      </c>
      <c r="R12452">
        <v>16.068999999999999</v>
      </c>
    </row>
    <row r="12453" spans="1:18" x14ac:dyDescent="0.3">
      <c r="A12453" s="1" t="s">
        <v>19334</v>
      </c>
      <c r="B12453">
        <v>5678</v>
      </c>
      <c r="C12453" s="1" t="s">
        <v>75686</v>
      </c>
      <c r="D12453" s="1" t="s">
        <v>19</v>
      </c>
      <c r="E12453" s="1" t="s">
        <v>75683</v>
      </c>
      <c r="F12453" t="b">
        <v>1</v>
      </c>
      <c r="G12453" s="1" t="s">
        <v>19</v>
      </c>
      <c r="H12453">
        <v>100</v>
      </c>
      <c r="I12453" s="1" t="s">
        <v>19328</v>
      </c>
      <c r="J12453" s="1" t="s">
        <v>19329</v>
      </c>
      <c r="K12453" s="1" t="s">
        <v>482</v>
      </c>
      <c r="L12453" s="1" t="s">
        <v>3362</v>
      </c>
      <c r="M12453" s="1" t="s">
        <v>1953</v>
      </c>
      <c r="N12453" s="1" t="s">
        <v>128</v>
      </c>
      <c r="O12453" s="1" t="s">
        <v>128</v>
      </c>
      <c r="P12453" s="1" t="s">
        <v>128</v>
      </c>
      <c r="Q12453">
        <v>45.166699999999999</v>
      </c>
      <c r="R12453">
        <v>15.5</v>
      </c>
    </row>
    <row r="12454" spans="1:18" x14ac:dyDescent="0.3">
      <c r="A12454" s="1" t="s">
        <v>19335</v>
      </c>
      <c r="B12454">
        <v>5678</v>
      </c>
      <c r="C12454" s="1" t="s">
        <v>75686</v>
      </c>
      <c r="D12454" s="1" t="s">
        <v>19</v>
      </c>
      <c r="E12454" s="1" t="s">
        <v>75683</v>
      </c>
      <c r="F12454" t="b">
        <v>1</v>
      </c>
      <c r="G12454" s="1" t="s">
        <v>19</v>
      </c>
      <c r="H12454">
        <v>100</v>
      </c>
      <c r="I12454" s="1" t="s">
        <v>19336</v>
      </c>
      <c r="J12454" s="1" t="s">
        <v>19337</v>
      </c>
      <c r="K12454" s="1" t="s">
        <v>23</v>
      </c>
      <c r="L12454" s="1" t="s">
        <v>1150</v>
      </c>
      <c r="M12454" s="1" t="s">
        <v>1151</v>
      </c>
      <c r="N12454" s="1" t="s">
        <v>128</v>
      </c>
      <c r="O12454" s="1" t="s">
        <v>128</v>
      </c>
      <c r="P12454" s="1" t="s">
        <v>128</v>
      </c>
      <c r="Q12454">
        <v>32</v>
      </c>
      <c r="R12454">
        <v>35.25</v>
      </c>
    </row>
    <row r="12455" spans="1:18" x14ac:dyDescent="0.3">
      <c r="A12455" s="1" t="s">
        <v>19338</v>
      </c>
      <c r="B12455">
        <v>36747</v>
      </c>
      <c r="C12455" s="1" t="s">
        <v>76439</v>
      </c>
      <c r="D12455" s="1" t="s">
        <v>19</v>
      </c>
      <c r="E12455" s="1" t="s">
        <v>75796</v>
      </c>
      <c r="F12455" t="b">
        <v>1</v>
      </c>
      <c r="G12455" s="1" t="s">
        <v>20</v>
      </c>
      <c r="H12455">
        <v>100</v>
      </c>
      <c r="I12455" s="1" t="s">
        <v>19336</v>
      </c>
      <c r="J12455" s="1" t="s">
        <v>19337</v>
      </c>
      <c r="K12455" s="1" t="s">
        <v>23</v>
      </c>
      <c r="L12455" s="1" t="s">
        <v>1150</v>
      </c>
      <c r="M12455" s="1" t="s">
        <v>1151</v>
      </c>
      <c r="N12455" s="1" t="s">
        <v>128</v>
      </c>
      <c r="O12455" s="1" t="s">
        <v>128</v>
      </c>
      <c r="P12455" s="1" t="s">
        <v>128</v>
      </c>
      <c r="Q12455">
        <v>32</v>
      </c>
      <c r="R12455">
        <v>35.25</v>
      </c>
    </row>
    <row r="12456" spans="1:18" x14ac:dyDescent="0.3">
      <c r="A12456" s="1" t="s">
        <v>19339</v>
      </c>
      <c r="B12456">
        <v>5678</v>
      </c>
      <c r="C12456" s="1" t="s">
        <v>75686</v>
      </c>
      <c r="D12456" s="1" t="s">
        <v>19</v>
      </c>
      <c r="E12456" s="1" t="s">
        <v>75683</v>
      </c>
      <c r="F12456" t="b">
        <v>1</v>
      </c>
      <c r="G12456" s="1" t="s">
        <v>19</v>
      </c>
      <c r="H12456">
        <v>100</v>
      </c>
      <c r="I12456" s="1" t="s">
        <v>19336</v>
      </c>
      <c r="J12456" s="1" t="s">
        <v>19337</v>
      </c>
      <c r="K12456" s="1" t="s">
        <v>23</v>
      </c>
      <c r="L12456" s="1" t="s">
        <v>1150</v>
      </c>
      <c r="M12456" s="1" t="s">
        <v>1151</v>
      </c>
      <c r="N12456" s="1" t="s">
        <v>128</v>
      </c>
      <c r="O12456" s="1" t="s">
        <v>128</v>
      </c>
      <c r="P12456" s="1" t="s">
        <v>128</v>
      </c>
      <c r="Q12456">
        <v>32</v>
      </c>
      <c r="R12456">
        <v>35.25</v>
      </c>
    </row>
    <row r="12457" spans="1:18" x14ac:dyDescent="0.3">
      <c r="A12457" s="1" t="s">
        <v>19340</v>
      </c>
      <c r="B12457">
        <v>5678</v>
      </c>
      <c r="C12457" s="1" t="s">
        <v>75686</v>
      </c>
      <c r="D12457" s="1" t="s">
        <v>19</v>
      </c>
      <c r="E12457" s="1" t="s">
        <v>75683</v>
      </c>
      <c r="F12457" t="b">
        <v>1</v>
      </c>
      <c r="G12457" s="1" t="s">
        <v>39</v>
      </c>
      <c r="H12457">
        <v>100</v>
      </c>
      <c r="I12457" s="1" t="s">
        <v>19336</v>
      </c>
      <c r="J12457" s="1" t="s">
        <v>19337</v>
      </c>
      <c r="K12457" s="1" t="s">
        <v>23</v>
      </c>
      <c r="L12457" s="1" t="s">
        <v>1150</v>
      </c>
      <c r="M12457" s="1" t="s">
        <v>1151</v>
      </c>
      <c r="N12457" s="1" t="s">
        <v>128</v>
      </c>
      <c r="O12457" s="1" t="s">
        <v>128</v>
      </c>
      <c r="P12457" s="1" t="s">
        <v>128</v>
      </c>
      <c r="Q12457">
        <v>32</v>
      </c>
      <c r="R12457">
        <v>35.25</v>
      </c>
    </row>
    <row r="12458" spans="1:18" x14ac:dyDescent="0.3">
      <c r="A12458" s="1" t="s">
        <v>19341</v>
      </c>
      <c r="B12458">
        <v>5678</v>
      </c>
      <c r="C12458" s="1" t="s">
        <v>75686</v>
      </c>
      <c r="D12458" s="1" t="s">
        <v>19</v>
      </c>
      <c r="E12458" s="1" t="s">
        <v>75683</v>
      </c>
      <c r="F12458" t="b">
        <v>0</v>
      </c>
      <c r="G12458" s="1" t="s">
        <v>31</v>
      </c>
      <c r="H12458">
        <v>0</v>
      </c>
      <c r="I12458" s="1" t="s">
        <v>19336</v>
      </c>
      <c r="J12458" s="1" t="s">
        <v>19337</v>
      </c>
      <c r="K12458" s="1" t="s">
        <v>23</v>
      </c>
      <c r="L12458" s="1" t="s">
        <v>1150</v>
      </c>
      <c r="M12458" s="1" t="s">
        <v>1151</v>
      </c>
      <c r="N12458" s="1" t="s">
        <v>128</v>
      </c>
      <c r="O12458" s="1" t="s">
        <v>128</v>
      </c>
      <c r="P12458" s="1" t="s">
        <v>128</v>
      </c>
      <c r="Q12458">
        <v>32</v>
      </c>
      <c r="R12458">
        <v>35.25</v>
      </c>
    </row>
    <row r="12459" spans="1:18" x14ac:dyDescent="0.3">
      <c r="A12459" s="1" t="s">
        <v>19342</v>
      </c>
      <c r="B12459">
        <v>1080</v>
      </c>
      <c r="C12459" s="1" t="s">
        <v>75701</v>
      </c>
      <c r="D12459" s="1" t="s">
        <v>19</v>
      </c>
      <c r="E12459" s="1" t="s">
        <v>75683</v>
      </c>
      <c r="F12459" t="b">
        <v>1</v>
      </c>
      <c r="G12459" s="1" t="s">
        <v>19</v>
      </c>
      <c r="H12459">
        <v>100</v>
      </c>
      <c r="I12459" s="1" t="s">
        <v>19336</v>
      </c>
      <c r="J12459" s="1" t="s">
        <v>19337</v>
      </c>
      <c r="K12459" s="1" t="s">
        <v>23</v>
      </c>
      <c r="L12459" s="1" t="s">
        <v>1150</v>
      </c>
      <c r="M12459" s="1" t="s">
        <v>1151</v>
      </c>
      <c r="N12459" s="1" t="s">
        <v>128</v>
      </c>
      <c r="O12459" s="1" t="s">
        <v>128</v>
      </c>
      <c r="P12459" s="1" t="s">
        <v>128</v>
      </c>
      <c r="Q12459">
        <v>32</v>
      </c>
      <c r="R12459">
        <v>35.25</v>
      </c>
    </row>
    <row r="12460" spans="1:18" x14ac:dyDescent="0.3">
      <c r="A12460" s="1" t="s">
        <v>19343</v>
      </c>
      <c r="B12460">
        <v>5678</v>
      </c>
      <c r="C12460" s="1" t="s">
        <v>75686</v>
      </c>
      <c r="D12460" s="1" t="s">
        <v>19</v>
      </c>
      <c r="E12460" s="1" t="s">
        <v>75683</v>
      </c>
      <c r="F12460" t="b">
        <v>0</v>
      </c>
      <c r="G12460" s="1" t="s">
        <v>31</v>
      </c>
      <c r="H12460">
        <v>0</v>
      </c>
      <c r="I12460" s="1" t="s">
        <v>19336</v>
      </c>
      <c r="J12460" s="1" t="s">
        <v>19337</v>
      </c>
      <c r="K12460" s="1" t="s">
        <v>23</v>
      </c>
      <c r="L12460" s="1" t="s">
        <v>1150</v>
      </c>
      <c r="M12460" s="1" t="s">
        <v>1151</v>
      </c>
      <c r="N12460" s="1" t="s">
        <v>128</v>
      </c>
      <c r="O12460" s="1" t="s">
        <v>128</v>
      </c>
      <c r="P12460" s="1" t="s">
        <v>128</v>
      </c>
      <c r="Q12460">
        <v>32</v>
      </c>
      <c r="R12460">
        <v>35.25</v>
      </c>
    </row>
    <row r="12461" spans="1:18" x14ac:dyDescent="0.3">
      <c r="A12461" s="1" t="s">
        <v>19344</v>
      </c>
      <c r="B12461">
        <v>5678</v>
      </c>
      <c r="C12461" s="1" t="s">
        <v>75686</v>
      </c>
      <c r="D12461" s="1" t="s">
        <v>19</v>
      </c>
      <c r="E12461" s="1" t="s">
        <v>75683</v>
      </c>
      <c r="F12461" t="b">
        <v>1</v>
      </c>
      <c r="G12461" s="1" t="s">
        <v>19</v>
      </c>
      <c r="H12461">
        <v>100</v>
      </c>
      <c r="I12461" s="1" t="s">
        <v>19336</v>
      </c>
      <c r="J12461" s="1" t="s">
        <v>19337</v>
      </c>
      <c r="K12461" s="1" t="s">
        <v>23</v>
      </c>
      <c r="L12461" s="1" t="s">
        <v>1150</v>
      </c>
      <c r="M12461" s="1" t="s">
        <v>1151</v>
      </c>
      <c r="N12461" s="1" t="s">
        <v>128</v>
      </c>
      <c r="O12461" s="1" t="s">
        <v>128</v>
      </c>
      <c r="P12461" s="1" t="s">
        <v>128</v>
      </c>
      <c r="Q12461">
        <v>32</v>
      </c>
      <c r="R12461">
        <v>35.25</v>
      </c>
    </row>
    <row r="12462" spans="1:18" x14ac:dyDescent="0.3">
      <c r="A12462" s="1" t="s">
        <v>19345</v>
      </c>
      <c r="B12462">
        <v>5678</v>
      </c>
      <c r="C12462" s="1" t="s">
        <v>75686</v>
      </c>
      <c r="D12462" s="1" t="s">
        <v>19</v>
      </c>
      <c r="E12462" s="1" t="s">
        <v>75683</v>
      </c>
      <c r="F12462" t="b">
        <v>1</v>
      </c>
      <c r="G12462" s="1" t="s">
        <v>19</v>
      </c>
      <c r="H12462">
        <v>100</v>
      </c>
      <c r="I12462" s="1" t="s">
        <v>19336</v>
      </c>
      <c r="J12462" s="1" t="s">
        <v>19337</v>
      </c>
      <c r="K12462" s="1" t="s">
        <v>23</v>
      </c>
      <c r="L12462" s="1" t="s">
        <v>1150</v>
      </c>
      <c r="M12462" s="1" t="s">
        <v>1151</v>
      </c>
      <c r="N12462" s="1" t="s">
        <v>1152</v>
      </c>
      <c r="O12462" s="1" t="s">
        <v>1153</v>
      </c>
      <c r="P12462" s="1" t="s">
        <v>1152</v>
      </c>
      <c r="Q12462">
        <v>31.501899999999999</v>
      </c>
      <c r="R12462">
        <v>34.4666</v>
      </c>
    </row>
    <row r="12463" spans="1:18" x14ac:dyDescent="0.3">
      <c r="A12463" s="1" t="s">
        <v>19346</v>
      </c>
      <c r="B12463">
        <v>5678</v>
      </c>
      <c r="C12463" s="1" t="s">
        <v>75686</v>
      </c>
      <c r="D12463" s="1" t="s">
        <v>19</v>
      </c>
      <c r="E12463" s="1" t="s">
        <v>75683</v>
      </c>
      <c r="F12463" t="b">
        <v>1</v>
      </c>
      <c r="G12463" s="1" t="s">
        <v>20</v>
      </c>
      <c r="H12463">
        <v>98</v>
      </c>
      <c r="I12463" s="1" t="s">
        <v>19336</v>
      </c>
      <c r="J12463" s="1" t="s">
        <v>19337</v>
      </c>
      <c r="K12463" s="1" t="s">
        <v>23</v>
      </c>
      <c r="L12463" s="1" t="s">
        <v>1150</v>
      </c>
      <c r="M12463" s="1" t="s">
        <v>1151</v>
      </c>
      <c r="N12463" s="1" t="s">
        <v>1152</v>
      </c>
      <c r="O12463" s="1" t="s">
        <v>1153</v>
      </c>
      <c r="P12463" s="1" t="s">
        <v>1152</v>
      </c>
      <c r="Q12463">
        <v>31.501899999999999</v>
      </c>
      <c r="R12463">
        <v>34.4666</v>
      </c>
    </row>
    <row r="12464" spans="1:18" x14ac:dyDescent="0.3">
      <c r="A12464" s="1" t="s">
        <v>19347</v>
      </c>
      <c r="B12464">
        <v>5678</v>
      </c>
      <c r="C12464" s="1" t="s">
        <v>75686</v>
      </c>
      <c r="D12464" s="1" t="s">
        <v>19</v>
      </c>
      <c r="E12464" s="1" t="s">
        <v>75683</v>
      </c>
      <c r="F12464" t="b">
        <v>1</v>
      </c>
      <c r="G12464" s="1" t="s">
        <v>19</v>
      </c>
      <c r="H12464">
        <v>100</v>
      </c>
      <c r="I12464" s="1" t="s">
        <v>19336</v>
      </c>
      <c r="J12464" s="1" t="s">
        <v>19337</v>
      </c>
      <c r="K12464" s="1" t="s">
        <v>23</v>
      </c>
      <c r="L12464" s="1" t="s">
        <v>1150</v>
      </c>
      <c r="M12464" s="1" t="s">
        <v>1151</v>
      </c>
      <c r="N12464" s="1" t="s">
        <v>1152</v>
      </c>
      <c r="O12464" s="1" t="s">
        <v>1153</v>
      </c>
      <c r="P12464" s="1" t="s">
        <v>1152</v>
      </c>
      <c r="Q12464">
        <v>31.501899999999999</v>
      </c>
      <c r="R12464">
        <v>34.4666</v>
      </c>
    </row>
    <row r="12465" spans="1:18" x14ac:dyDescent="0.3">
      <c r="A12465" s="1" t="s">
        <v>19348</v>
      </c>
      <c r="B12465">
        <v>5678</v>
      </c>
      <c r="C12465" s="1" t="s">
        <v>75686</v>
      </c>
      <c r="D12465" s="1" t="s">
        <v>19</v>
      </c>
      <c r="E12465" s="1" t="s">
        <v>75683</v>
      </c>
      <c r="F12465" t="b">
        <v>1</v>
      </c>
      <c r="G12465" s="1" t="s">
        <v>20</v>
      </c>
      <c r="H12465">
        <v>100</v>
      </c>
      <c r="I12465" s="1" t="s">
        <v>19336</v>
      </c>
      <c r="J12465" s="1" t="s">
        <v>19337</v>
      </c>
      <c r="K12465" s="1" t="s">
        <v>23</v>
      </c>
      <c r="L12465" s="1" t="s">
        <v>1150</v>
      </c>
      <c r="M12465" s="1" t="s">
        <v>1151</v>
      </c>
      <c r="N12465" s="1" t="s">
        <v>1152</v>
      </c>
      <c r="O12465" s="1" t="s">
        <v>1153</v>
      </c>
      <c r="P12465" s="1" t="s">
        <v>1152</v>
      </c>
      <c r="Q12465">
        <v>31.501899999999999</v>
      </c>
      <c r="R12465">
        <v>34.4666</v>
      </c>
    </row>
    <row r="12466" spans="1:18" x14ac:dyDescent="0.3">
      <c r="A12466" s="1" t="s">
        <v>19349</v>
      </c>
      <c r="B12466">
        <v>5678</v>
      </c>
      <c r="C12466" s="1" t="s">
        <v>75686</v>
      </c>
      <c r="D12466" s="1" t="s">
        <v>19</v>
      </c>
      <c r="E12466" s="1" t="s">
        <v>75683</v>
      </c>
      <c r="F12466" t="b">
        <v>1</v>
      </c>
      <c r="G12466" s="1" t="s">
        <v>39</v>
      </c>
      <c r="H12466">
        <v>100</v>
      </c>
      <c r="I12466" s="1" t="s">
        <v>19336</v>
      </c>
      <c r="J12466" s="1" t="s">
        <v>19337</v>
      </c>
      <c r="K12466" s="1" t="s">
        <v>23</v>
      </c>
      <c r="L12466" s="1" t="s">
        <v>1150</v>
      </c>
      <c r="M12466" s="1" t="s">
        <v>1151</v>
      </c>
      <c r="N12466" s="1" t="s">
        <v>1152</v>
      </c>
      <c r="O12466" s="1" t="s">
        <v>1153</v>
      </c>
      <c r="P12466" s="1" t="s">
        <v>1152</v>
      </c>
      <c r="Q12466">
        <v>31.501899999999999</v>
      </c>
      <c r="R12466">
        <v>34.4666</v>
      </c>
    </row>
    <row r="12467" spans="1:18" x14ac:dyDescent="0.3">
      <c r="A12467" s="1" t="s">
        <v>19350</v>
      </c>
      <c r="B12467">
        <v>5678</v>
      </c>
      <c r="C12467" s="1" t="s">
        <v>75686</v>
      </c>
      <c r="D12467" s="1" t="s">
        <v>19</v>
      </c>
      <c r="E12467" s="1" t="s">
        <v>75683</v>
      </c>
      <c r="F12467" t="b">
        <v>1</v>
      </c>
      <c r="G12467" s="1" t="s">
        <v>19</v>
      </c>
      <c r="H12467">
        <v>100</v>
      </c>
      <c r="I12467" s="1" t="s">
        <v>19336</v>
      </c>
      <c r="J12467" s="1" t="s">
        <v>19337</v>
      </c>
      <c r="K12467" s="1" t="s">
        <v>23</v>
      </c>
      <c r="L12467" s="1" t="s">
        <v>1150</v>
      </c>
      <c r="M12467" s="1" t="s">
        <v>1151</v>
      </c>
      <c r="N12467" s="1" t="s">
        <v>1152</v>
      </c>
      <c r="O12467" s="1" t="s">
        <v>1153</v>
      </c>
      <c r="P12467" s="1" t="s">
        <v>1152</v>
      </c>
      <c r="Q12467">
        <v>31.501899999999999</v>
      </c>
      <c r="R12467">
        <v>34.4666</v>
      </c>
    </row>
    <row r="12468" spans="1:18" x14ac:dyDescent="0.3">
      <c r="A12468" s="1" t="s">
        <v>19351</v>
      </c>
      <c r="B12468">
        <v>5678</v>
      </c>
      <c r="C12468" s="1" t="s">
        <v>75686</v>
      </c>
      <c r="D12468" s="1" t="s">
        <v>19</v>
      </c>
      <c r="E12468" s="1" t="s">
        <v>75683</v>
      </c>
      <c r="F12468" t="b">
        <v>1</v>
      </c>
      <c r="G12468" s="1" t="s">
        <v>19</v>
      </c>
      <c r="H12468">
        <v>100</v>
      </c>
      <c r="I12468" s="1" t="s">
        <v>19336</v>
      </c>
      <c r="J12468" s="1" t="s">
        <v>19337</v>
      </c>
      <c r="K12468" s="1" t="s">
        <v>23</v>
      </c>
      <c r="L12468" s="1" t="s">
        <v>1150</v>
      </c>
      <c r="M12468" s="1" t="s">
        <v>1151</v>
      </c>
      <c r="N12468" s="1" t="s">
        <v>1152</v>
      </c>
      <c r="O12468" s="1" t="s">
        <v>1153</v>
      </c>
      <c r="P12468" s="1" t="s">
        <v>1152</v>
      </c>
      <c r="Q12468">
        <v>31.501899999999999</v>
      </c>
      <c r="R12468">
        <v>34.4666</v>
      </c>
    </row>
    <row r="12469" spans="1:18" x14ac:dyDescent="0.3">
      <c r="A12469" s="1" t="s">
        <v>19352</v>
      </c>
      <c r="B12469">
        <v>5678</v>
      </c>
      <c r="C12469" s="1" t="s">
        <v>75686</v>
      </c>
      <c r="D12469" s="1" t="s">
        <v>19</v>
      </c>
      <c r="E12469" s="1" t="s">
        <v>75683</v>
      </c>
      <c r="F12469" t="b">
        <v>1</v>
      </c>
      <c r="G12469" s="1" t="s">
        <v>19</v>
      </c>
      <c r="H12469">
        <v>100</v>
      </c>
      <c r="I12469" s="1" t="s">
        <v>19336</v>
      </c>
      <c r="J12469" s="1" t="s">
        <v>19337</v>
      </c>
      <c r="K12469" s="1" t="s">
        <v>23</v>
      </c>
      <c r="L12469" s="1" t="s">
        <v>1150</v>
      </c>
      <c r="M12469" s="1" t="s">
        <v>1151</v>
      </c>
      <c r="N12469" s="1" t="s">
        <v>1152</v>
      </c>
      <c r="O12469" s="1" t="s">
        <v>1153</v>
      </c>
      <c r="P12469" s="1" t="s">
        <v>1152</v>
      </c>
      <c r="Q12469">
        <v>31.501899999999999</v>
      </c>
      <c r="R12469">
        <v>34.4666</v>
      </c>
    </row>
    <row r="12470" spans="1:18" x14ac:dyDescent="0.3">
      <c r="A12470" s="1" t="s">
        <v>19353</v>
      </c>
      <c r="B12470">
        <v>5678</v>
      </c>
      <c r="C12470" s="1" t="s">
        <v>75686</v>
      </c>
      <c r="D12470" s="1" t="s">
        <v>19</v>
      </c>
      <c r="E12470" s="1" t="s">
        <v>75683</v>
      </c>
      <c r="F12470" t="b">
        <v>1</v>
      </c>
      <c r="G12470" s="1" t="s">
        <v>20</v>
      </c>
      <c r="H12470">
        <v>100</v>
      </c>
      <c r="I12470" s="1" t="s">
        <v>19336</v>
      </c>
      <c r="J12470" s="1" t="s">
        <v>19337</v>
      </c>
      <c r="K12470" s="1" t="s">
        <v>23</v>
      </c>
      <c r="L12470" s="1" t="s">
        <v>1150</v>
      </c>
      <c r="M12470" s="1" t="s">
        <v>1151</v>
      </c>
      <c r="N12470" s="1" t="s">
        <v>128</v>
      </c>
      <c r="O12470" s="1" t="s">
        <v>128</v>
      </c>
      <c r="P12470" s="1" t="s">
        <v>128</v>
      </c>
      <c r="Q12470">
        <v>32</v>
      </c>
      <c r="R12470">
        <v>35.25</v>
      </c>
    </row>
    <row r="12471" spans="1:18" x14ac:dyDescent="0.3">
      <c r="A12471" s="1" t="s">
        <v>19354</v>
      </c>
      <c r="B12471">
        <v>5678</v>
      </c>
      <c r="C12471" s="1" t="s">
        <v>75686</v>
      </c>
      <c r="D12471" s="1" t="s">
        <v>19</v>
      </c>
      <c r="E12471" s="1" t="s">
        <v>75683</v>
      </c>
      <c r="F12471" t="b">
        <v>1</v>
      </c>
      <c r="G12471" s="1" t="s">
        <v>19</v>
      </c>
      <c r="H12471">
        <v>100</v>
      </c>
      <c r="I12471" s="1" t="s">
        <v>19336</v>
      </c>
      <c r="J12471" s="1" t="s">
        <v>19337</v>
      </c>
      <c r="K12471" s="1" t="s">
        <v>23</v>
      </c>
      <c r="L12471" s="1" t="s">
        <v>1150</v>
      </c>
      <c r="M12471" s="1" t="s">
        <v>1151</v>
      </c>
      <c r="N12471" s="1" t="s">
        <v>128</v>
      </c>
      <c r="O12471" s="1" t="s">
        <v>128</v>
      </c>
      <c r="P12471" s="1" t="s">
        <v>128</v>
      </c>
      <c r="Q12471">
        <v>32</v>
      </c>
      <c r="R12471">
        <v>35.25</v>
      </c>
    </row>
    <row r="12472" spans="1:18" x14ac:dyDescent="0.3">
      <c r="A12472" s="1" t="s">
        <v>19355</v>
      </c>
      <c r="B12472">
        <v>5678</v>
      </c>
      <c r="C12472" s="1" t="s">
        <v>75686</v>
      </c>
      <c r="D12472" s="1" t="s">
        <v>19</v>
      </c>
      <c r="E12472" s="1" t="s">
        <v>75683</v>
      </c>
      <c r="F12472" t="b">
        <v>1</v>
      </c>
      <c r="G12472" s="1" t="s">
        <v>19</v>
      </c>
      <c r="H12472">
        <v>100</v>
      </c>
      <c r="I12472" s="1" t="s">
        <v>19336</v>
      </c>
      <c r="J12472" s="1" t="s">
        <v>19337</v>
      </c>
      <c r="K12472" s="1" t="s">
        <v>23</v>
      </c>
      <c r="L12472" s="1" t="s">
        <v>1150</v>
      </c>
      <c r="M12472" s="1" t="s">
        <v>1151</v>
      </c>
      <c r="N12472" s="1" t="s">
        <v>1152</v>
      </c>
      <c r="O12472" s="1" t="s">
        <v>1153</v>
      </c>
      <c r="P12472" s="1" t="s">
        <v>1152</v>
      </c>
      <c r="Q12472">
        <v>31.501899999999999</v>
      </c>
      <c r="R12472">
        <v>34.4666</v>
      </c>
    </row>
    <row r="12473" spans="1:18" x14ac:dyDescent="0.3">
      <c r="A12473" s="1" t="s">
        <v>19356</v>
      </c>
      <c r="B12473">
        <v>5678</v>
      </c>
      <c r="C12473" s="1" t="s">
        <v>75686</v>
      </c>
      <c r="D12473" s="1" t="s">
        <v>19</v>
      </c>
      <c r="E12473" s="1" t="s">
        <v>75683</v>
      </c>
      <c r="F12473" t="b">
        <v>0</v>
      </c>
      <c r="G12473" s="1" t="s">
        <v>31</v>
      </c>
      <c r="H12473">
        <v>0</v>
      </c>
      <c r="I12473" s="1" t="s">
        <v>19336</v>
      </c>
      <c r="J12473" s="1" t="s">
        <v>19337</v>
      </c>
      <c r="K12473" s="1" t="s">
        <v>23</v>
      </c>
      <c r="L12473" s="1" t="s">
        <v>1150</v>
      </c>
      <c r="M12473" s="1" t="s">
        <v>1151</v>
      </c>
      <c r="N12473" s="1" t="s">
        <v>1152</v>
      </c>
      <c r="O12473" s="1" t="s">
        <v>1153</v>
      </c>
      <c r="P12473" s="1" t="s">
        <v>1152</v>
      </c>
      <c r="Q12473">
        <v>31.501899999999999</v>
      </c>
      <c r="R12473">
        <v>34.4666</v>
      </c>
    </row>
    <row r="12474" spans="1:18" x14ac:dyDescent="0.3">
      <c r="A12474" s="1" t="s">
        <v>19357</v>
      </c>
      <c r="B12474">
        <v>5678</v>
      </c>
      <c r="C12474" s="1" t="s">
        <v>75686</v>
      </c>
      <c r="D12474" s="1" t="s">
        <v>19</v>
      </c>
      <c r="E12474" s="1" t="s">
        <v>75683</v>
      </c>
      <c r="F12474" t="b">
        <v>1</v>
      </c>
      <c r="G12474" s="1" t="s">
        <v>19</v>
      </c>
      <c r="H12474">
        <v>100</v>
      </c>
      <c r="I12474" s="1" t="s">
        <v>19336</v>
      </c>
      <c r="J12474" s="1" t="s">
        <v>19337</v>
      </c>
      <c r="K12474" s="1" t="s">
        <v>23</v>
      </c>
      <c r="L12474" s="1" t="s">
        <v>1150</v>
      </c>
      <c r="M12474" s="1" t="s">
        <v>1151</v>
      </c>
      <c r="N12474" s="1" t="s">
        <v>1152</v>
      </c>
      <c r="O12474" s="1" t="s">
        <v>1153</v>
      </c>
      <c r="P12474" s="1" t="s">
        <v>1152</v>
      </c>
      <c r="Q12474">
        <v>31.501899999999999</v>
      </c>
      <c r="R12474">
        <v>34.4666</v>
      </c>
    </row>
    <row r="12475" spans="1:18" x14ac:dyDescent="0.3">
      <c r="A12475" s="1" t="s">
        <v>19358</v>
      </c>
      <c r="B12475">
        <v>8080</v>
      </c>
      <c r="C12475" s="1" t="s">
        <v>75687</v>
      </c>
      <c r="D12475" s="1" t="s">
        <v>260</v>
      </c>
      <c r="E12475" s="1" t="s">
        <v>75705</v>
      </c>
      <c r="F12475" t="b">
        <v>0</v>
      </c>
      <c r="G12475" s="1" t="s">
        <v>31</v>
      </c>
      <c r="H12475">
        <v>0</v>
      </c>
      <c r="I12475" s="1" t="s">
        <v>19336</v>
      </c>
      <c r="J12475" s="1" t="s">
        <v>19337</v>
      </c>
      <c r="K12475" s="1" t="s">
        <v>23</v>
      </c>
      <c r="L12475" s="1" t="s">
        <v>1150</v>
      </c>
      <c r="M12475" s="1" t="s">
        <v>1151</v>
      </c>
      <c r="N12475" s="1" t="s">
        <v>1152</v>
      </c>
      <c r="O12475" s="1" t="s">
        <v>1153</v>
      </c>
      <c r="P12475" s="1" t="s">
        <v>1152</v>
      </c>
      <c r="Q12475">
        <v>31.501899999999999</v>
      </c>
      <c r="R12475">
        <v>34.4666</v>
      </c>
    </row>
    <row r="12476" spans="1:18" x14ac:dyDescent="0.3">
      <c r="A12476" s="1" t="s">
        <v>19359</v>
      </c>
      <c r="B12476">
        <v>3629</v>
      </c>
      <c r="C12476" s="1" t="s">
        <v>75689</v>
      </c>
      <c r="D12476" s="1" t="s">
        <v>19</v>
      </c>
      <c r="E12476" s="1" t="s">
        <v>75683</v>
      </c>
      <c r="F12476" t="b">
        <v>1</v>
      </c>
      <c r="G12476" s="1" t="s">
        <v>20</v>
      </c>
      <c r="H12476">
        <v>100</v>
      </c>
      <c r="I12476" s="1" t="s">
        <v>530</v>
      </c>
      <c r="J12476" s="1" t="s">
        <v>531</v>
      </c>
      <c r="K12476" s="1" t="s">
        <v>482</v>
      </c>
      <c r="L12476" s="1" t="s">
        <v>513</v>
      </c>
      <c r="M12476" s="1" t="s">
        <v>514</v>
      </c>
      <c r="N12476" s="1" t="s">
        <v>3749</v>
      </c>
      <c r="O12476" s="1" t="s">
        <v>3750</v>
      </c>
      <c r="P12476" s="1" t="s">
        <v>3751</v>
      </c>
      <c r="Q12476">
        <v>55.155299999999997</v>
      </c>
      <c r="R12476">
        <v>61.4313</v>
      </c>
    </row>
    <row r="12477" spans="1:18" x14ac:dyDescent="0.3">
      <c r="A12477" s="1" t="s">
        <v>19360</v>
      </c>
      <c r="B12477">
        <v>5678</v>
      </c>
      <c r="C12477" s="1" t="s">
        <v>75686</v>
      </c>
      <c r="D12477" s="1" t="s">
        <v>19</v>
      </c>
      <c r="E12477" s="1" t="s">
        <v>75683</v>
      </c>
      <c r="F12477" t="b">
        <v>1</v>
      </c>
      <c r="G12477" s="1" t="s">
        <v>20</v>
      </c>
      <c r="H12477">
        <v>99</v>
      </c>
      <c r="I12477" s="1" t="s">
        <v>19361</v>
      </c>
      <c r="J12477" s="1" t="s">
        <v>19362</v>
      </c>
      <c r="K12477" s="1" t="s">
        <v>482</v>
      </c>
      <c r="L12477" s="1" t="s">
        <v>483</v>
      </c>
      <c r="M12477" s="1" t="s">
        <v>484</v>
      </c>
      <c r="N12477" s="1" t="s">
        <v>128</v>
      </c>
      <c r="O12477" s="1" t="s">
        <v>128</v>
      </c>
      <c r="P12477" s="1" t="s">
        <v>128</v>
      </c>
      <c r="Q12477">
        <v>43.1479</v>
      </c>
      <c r="R12477">
        <v>12.1097</v>
      </c>
    </row>
    <row r="12478" spans="1:18" x14ac:dyDescent="0.3">
      <c r="A12478" s="1" t="s">
        <v>19363</v>
      </c>
      <c r="B12478">
        <v>8080</v>
      </c>
      <c r="C12478" s="1" t="s">
        <v>75687</v>
      </c>
      <c r="D12478" s="1" t="s">
        <v>48</v>
      </c>
      <c r="E12478" s="1" t="s">
        <v>75688</v>
      </c>
      <c r="F12478" t="b">
        <v>0</v>
      </c>
      <c r="G12478" s="1" t="s">
        <v>31</v>
      </c>
      <c r="H12478">
        <v>0</v>
      </c>
      <c r="I12478" s="1" t="s">
        <v>19364</v>
      </c>
      <c r="J12478" s="1" t="s">
        <v>19365</v>
      </c>
      <c r="K12478" s="1" t="s">
        <v>23</v>
      </c>
      <c r="L12478" s="1" t="s">
        <v>1252</v>
      </c>
      <c r="M12478" s="1" t="s">
        <v>1253</v>
      </c>
      <c r="N12478" s="1" t="s">
        <v>128</v>
      </c>
      <c r="O12478" s="1" t="s">
        <v>128</v>
      </c>
      <c r="P12478" s="1" t="s">
        <v>128</v>
      </c>
      <c r="Q12478">
        <v>41.991300000000003</v>
      </c>
      <c r="R12478">
        <v>43.475299999999997</v>
      </c>
    </row>
    <row r="12479" spans="1:18" x14ac:dyDescent="0.3">
      <c r="A12479" s="1" t="s">
        <v>19366</v>
      </c>
      <c r="B12479">
        <v>4145</v>
      </c>
      <c r="C12479" s="1" t="s">
        <v>75685</v>
      </c>
      <c r="D12479" s="1" t="s">
        <v>19</v>
      </c>
      <c r="E12479" s="1" t="s">
        <v>75683</v>
      </c>
      <c r="F12479" t="b">
        <v>1</v>
      </c>
      <c r="G12479" s="1" t="s">
        <v>20</v>
      </c>
      <c r="H12479">
        <v>100</v>
      </c>
      <c r="I12479" s="1" t="s">
        <v>19364</v>
      </c>
      <c r="J12479" s="1" t="s">
        <v>19365</v>
      </c>
      <c r="K12479" s="1" t="s">
        <v>23</v>
      </c>
      <c r="L12479" s="1" t="s">
        <v>1252</v>
      </c>
      <c r="M12479" s="1" t="s">
        <v>1253</v>
      </c>
      <c r="N12479" s="1" t="s">
        <v>128</v>
      </c>
      <c r="O12479" s="1" t="s">
        <v>128</v>
      </c>
      <c r="P12479" s="1" t="s">
        <v>128</v>
      </c>
      <c r="Q12479">
        <v>41.991300000000003</v>
      </c>
      <c r="R12479">
        <v>43.475299999999997</v>
      </c>
    </row>
    <row r="12480" spans="1:18" x14ac:dyDescent="0.3">
      <c r="A12480" s="1" t="s">
        <v>19367</v>
      </c>
      <c r="B12480">
        <v>8080</v>
      </c>
      <c r="C12480" s="1" t="s">
        <v>75687</v>
      </c>
      <c r="D12480" s="1" t="s">
        <v>48</v>
      </c>
      <c r="E12480" s="1" t="s">
        <v>75688</v>
      </c>
      <c r="F12480" t="b">
        <v>0</v>
      </c>
      <c r="G12480" s="1" t="s">
        <v>31</v>
      </c>
      <c r="H12480">
        <v>0</v>
      </c>
      <c r="I12480" s="1" t="s">
        <v>19364</v>
      </c>
      <c r="J12480" s="1" t="s">
        <v>19365</v>
      </c>
      <c r="K12480" s="1" t="s">
        <v>23</v>
      </c>
      <c r="L12480" s="1" t="s">
        <v>1252</v>
      </c>
      <c r="M12480" s="1" t="s">
        <v>1253</v>
      </c>
      <c r="N12480" s="1" t="s">
        <v>128</v>
      </c>
      <c r="O12480" s="1" t="s">
        <v>128</v>
      </c>
      <c r="P12480" s="1" t="s">
        <v>128</v>
      </c>
      <c r="Q12480">
        <v>41.991300000000003</v>
      </c>
      <c r="R12480">
        <v>43.475299999999997</v>
      </c>
    </row>
    <row r="12481" spans="1:18" x14ac:dyDescent="0.3">
      <c r="A12481" s="1" t="s">
        <v>19368</v>
      </c>
      <c r="B12481">
        <v>4145</v>
      </c>
      <c r="C12481" s="1" t="s">
        <v>75685</v>
      </c>
      <c r="D12481" s="1" t="s">
        <v>19</v>
      </c>
      <c r="E12481" s="1" t="s">
        <v>75683</v>
      </c>
      <c r="F12481" t="b">
        <v>1</v>
      </c>
      <c r="G12481" s="1" t="s">
        <v>39</v>
      </c>
      <c r="H12481">
        <v>100</v>
      </c>
      <c r="I12481" s="1" t="s">
        <v>19364</v>
      </c>
      <c r="J12481" s="1" t="s">
        <v>19365</v>
      </c>
      <c r="K12481" s="1" t="s">
        <v>23</v>
      </c>
      <c r="L12481" s="1" t="s">
        <v>1252</v>
      </c>
      <c r="M12481" s="1" t="s">
        <v>1253</v>
      </c>
      <c r="N12481" s="1" t="s">
        <v>128</v>
      </c>
      <c r="O12481" s="1" t="s">
        <v>128</v>
      </c>
      <c r="P12481" s="1" t="s">
        <v>128</v>
      </c>
      <c r="Q12481">
        <v>41.991300000000003</v>
      </c>
      <c r="R12481">
        <v>43.475299999999997</v>
      </c>
    </row>
    <row r="12482" spans="1:18" x14ac:dyDescent="0.3">
      <c r="A12482" s="1" t="s">
        <v>19369</v>
      </c>
      <c r="B12482">
        <v>61885</v>
      </c>
      <c r="C12482" s="1" t="s">
        <v>76440</v>
      </c>
      <c r="D12482" s="1" t="s">
        <v>19</v>
      </c>
      <c r="E12482" s="1" t="s">
        <v>75683</v>
      </c>
      <c r="F12482" t="b">
        <v>1</v>
      </c>
      <c r="G12482" s="1" t="s">
        <v>20</v>
      </c>
      <c r="H12482">
        <v>100</v>
      </c>
      <c r="I12482" s="1" t="s">
        <v>19364</v>
      </c>
      <c r="J12482" s="1" t="s">
        <v>19365</v>
      </c>
      <c r="K12482" s="1" t="s">
        <v>23</v>
      </c>
      <c r="L12482" s="1" t="s">
        <v>1252</v>
      </c>
      <c r="M12482" s="1" t="s">
        <v>1253</v>
      </c>
      <c r="N12482" s="1" t="s">
        <v>1350</v>
      </c>
      <c r="O12482" s="1" t="s">
        <v>1351</v>
      </c>
      <c r="P12482" s="1" t="s">
        <v>1350</v>
      </c>
      <c r="Q12482">
        <v>41.716299999999997</v>
      </c>
      <c r="R12482">
        <v>44.838700000000003</v>
      </c>
    </row>
    <row r="12483" spans="1:18" x14ac:dyDescent="0.3">
      <c r="A12483" s="1" t="s">
        <v>19370</v>
      </c>
      <c r="B12483">
        <v>4153</v>
      </c>
      <c r="C12483" s="1" t="s">
        <v>75682</v>
      </c>
      <c r="D12483" s="1" t="s">
        <v>19</v>
      </c>
      <c r="E12483" s="1" t="s">
        <v>75683</v>
      </c>
      <c r="F12483" t="b">
        <v>1</v>
      </c>
      <c r="G12483" s="1" t="s">
        <v>20</v>
      </c>
      <c r="H12483">
        <v>100</v>
      </c>
      <c r="I12483" s="1" t="s">
        <v>19364</v>
      </c>
      <c r="J12483" s="1" t="s">
        <v>19365</v>
      </c>
      <c r="K12483" s="1" t="s">
        <v>23</v>
      </c>
      <c r="L12483" s="1" t="s">
        <v>1252</v>
      </c>
      <c r="M12483" s="1" t="s">
        <v>1253</v>
      </c>
      <c r="N12483" s="1" t="s">
        <v>128</v>
      </c>
      <c r="O12483" s="1" t="s">
        <v>128</v>
      </c>
      <c r="P12483" s="1" t="s">
        <v>128</v>
      </c>
      <c r="Q12483">
        <v>41.991300000000003</v>
      </c>
      <c r="R12483">
        <v>43.475299999999997</v>
      </c>
    </row>
    <row r="12484" spans="1:18" x14ac:dyDescent="0.3">
      <c r="A12484" s="1" t="s">
        <v>19371</v>
      </c>
      <c r="B12484">
        <v>5678</v>
      </c>
      <c r="C12484" s="1" t="s">
        <v>75686</v>
      </c>
      <c r="D12484" s="1" t="s">
        <v>19</v>
      </c>
      <c r="E12484" s="1" t="s">
        <v>75683</v>
      </c>
      <c r="F12484" t="b">
        <v>0</v>
      </c>
      <c r="G12484" s="1" t="s">
        <v>234</v>
      </c>
      <c r="H12484">
        <v>0</v>
      </c>
      <c r="I12484" s="1" t="s">
        <v>19372</v>
      </c>
      <c r="J12484" s="1" t="s">
        <v>19373</v>
      </c>
      <c r="K12484" s="1" t="s">
        <v>23</v>
      </c>
      <c r="L12484" s="1" t="s">
        <v>1252</v>
      </c>
      <c r="M12484" s="1" t="s">
        <v>1253</v>
      </c>
      <c r="N12484" s="1" t="s">
        <v>1350</v>
      </c>
      <c r="O12484" s="1" t="s">
        <v>1351</v>
      </c>
      <c r="P12484" s="1" t="s">
        <v>1350</v>
      </c>
      <c r="Q12484">
        <v>41.716299999999997</v>
      </c>
      <c r="R12484">
        <v>44.838700000000003</v>
      </c>
    </row>
    <row r="12485" spans="1:18" x14ac:dyDescent="0.3">
      <c r="A12485" s="1" t="s">
        <v>19374</v>
      </c>
      <c r="B12485">
        <v>45227</v>
      </c>
      <c r="C12485" s="1" t="s">
        <v>76441</v>
      </c>
      <c r="D12485" s="1" t="s">
        <v>19</v>
      </c>
      <c r="E12485" s="1" t="s">
        <v>75683</v>
      </c>
      <c r="F12485" t="b">
        <v>1</v>
      </c>
      <c r="G12485" s="1" t="s">
        <v>20</v>
      </c>
      <c r="H12485">
        <v>100</v>
      </c>
      <c r="I12485" s="1" t="s">
        <v>19372</v>
      </c>
      <c r="J12485" s="1" t="s">
        <v>19373</v>
      </c>
      <c r="K12485" s="1" t="s">
        <v>23</v>
      </c>
      <c r="L12485" s="1" t="s">
        <v>1252</v>
      </c>
      <c r="M12485" s="1" t="s">
        <v>1253</v>
      </c>
      <c r="N12485" s="1" t="s">
        <v>1350</v>
      </c>
      <c r="O12485" s="1" t="s">
        <v>1351</v>
      </c>
      <c r="P12485" s="1" t="s">
        <v>1350</v>
      </c>
      <c r="Q12485">
        <v>41.716299999999997</v>
      </c>
      <c r="R12485">
        <v>44.838700000000003</v>
      </c>
    </row>
    <row r="12486" spans="1:18" x14ac:dyDescent="0.3">
      <c r="A12486" s="1" t="s">
        <v>19375</v>
      </c>
      <c r="B12486">
        <v>5678</v>
      </c>
      <c r="C12486" s="1" t="s">
        <v>75686</v>
      </c>
      <c r="D12486" s="1" t="s">
        <v>19</v>
      </c>
      <c r="E12486" s="1" t="s">
        <v>75683</v>
      </c>
      <c r="F12486" t="b">
        <v>0</v>
      </c>
      <c r="G12486" s="1" t="s">
        <v>31</v>
      </c>
      <c r="H12486">
        <v>0</v>
      </c>
      <c r="I12486" s="1" t="s">
        <v>16869</v>
      </c>
      <c r="J12486" s="1" t="s">
        <v>16870</v>
      </c>
      <c r="K12486" s="1" t="s">
        <v>482</v>
      </c>
      <c r="L12486" s="1" t="s">
        <v>1695</v>
      </c>
      <c r="M12486" s="1" t="s">
        <v>1696</v>
      </c>
      <c r="N12486" s="1" t="s">
        <v>19376</v>
      </c>
      <c r="O12486" s="1" t="s">
        <v>19377</v>
      </c>
      <c r="P12486" s="1" t="s">
        <v>19378</v>
      </c>
      <c r="Q12486">
        <v>48.097799999999999</v>
      </c>
      <c r="R12486">
        <v>20.788399999999999</v>
      </c>
    </row>
    <row r="12487" spans="1:18" x14ac:dyDescent="0.3">
      <c r="A12487" s="1" t="s">
        <v>19379</v>
      </c>
      <c r="B12487">
        <v>1080</v>
      </c>
      <c r="C12487" s="1" t="s">
        <v>75701</v>
      </c>
      <c r="D12487" s="1" t="s">
        <v>19</v>
      </c>
      <c r="E12487" s="1" t="s">
        <v>75683</v>
      </c>
      <c r="F12487" t="b">
        <v>1</v>
      </c>
      <c r="G12487" s="1" t="s">
        <v>20</v>
      </c>
      <c r="H12487">
        <v>100</v>
      </c>
      <c r="I12487" s="1" t="s">
        <v>15519</v>
      </c>
      <c r="J12487" s="1" t="s">
        <v>15520</v>
      </c>
      <c r="K12487" s="1" t="s">
        <v>482</v>
      </c>
      <c r="L12487" s="1" t="s">
        <v>3801</v>
      </c>
      <c r="M12487" s="1" t="s">
        <v>3802</v>
      </c>
      <c r="N12487" s="1" t="s">
        <v>16827</v>
      </c>
      <c r="O12487" s="1" t="s">
        <v>16828</v>
      </c>
      <c r="P12487" s="1" t="s">
        <v>19380</v>
      </c>
      <c r="Q12487">
        <v>46.758299999999998</v>
      </c>
      <c r="R12487">
        <v>15.492599999999999</v>
      </c>
    </row>
    <row r="12488" spans="1:18" x14ac:dyDescent="0.3">
      <c r="A12488" s="1" t="s">
        <v>19381</v>
      </c>
      <c r="B12488">
        <v>5678</v>
      </c>
      <c r="C12488" s="1" t="s">
        <v>75686</v>
      </c>
      <c r="D12488" s="1" t="s">
        <v>19</v>
      </c>
      <c r="E12488" s="1" t="s">
        <v>75683</v>
      </c>
      <c r="F12488" t="b">
        <v>1</v>
      </c>
      <c r="G12488" s="1" t="s">
        <v>19</v>
      </c>
      <c r="H12488">
        <v>100</v>
      </c>
      <c r="I12488" s="1" t="s">
        <v>1700</v>
      </c>
      <c r="J12488" s="1" t="s">
        <v>1701</v>
      </c>
      <c r="K12488" s="1" t="s">
        <v>482</v>
      </c>
      <c r="L12488" s="1" t="s">
        <v>1330</v>
      </c>
      <c r="M12488" s="1" t="s">
        <v>1331</v>
      </c>
      <c r="N12488" s="1" t="s">
        <v>13592</v>
      </c>
      <c r="O12488" s="1" t="s">
        <v>85</v>
      </c>
      <c r="P12488" s="1" t="s">
        <v>19382</v>
      </c>
      <c r="Q12488">
        <v>51.7913</v>
      </c>
      <c r="R12488">
        <v>16.667300000000001</v>
      </c>
    </row>
    <row r="12489" spans="1:18" x14ac:dyDescent="0.3">
      <c r="A12489" s="1" t="s">
        <v>19383</v>
      </c>
      <c r="B12489">
        <v>1080</v>
      </c>
      <c r="C12489" s="1" t="s">
        <v>75701</v>
      </c>
      <c r="D12489" s="1" t="s">
        <v>19</v>
      </c>
      <c r="E12489" s="1" t="s">
        <v>75683</v>
      </c>
      <c r="F12489" t="b">
        <v>1</v>
      </c>
      <c r="G12489" s="1" t="s">
        <v>20</v>
      </c>
      <c r="H12489">
        <v>100</v>
      </c>
      <c r="I12489" s="1" t="s">
        <v>1700</v>
      </c>
      <c r="J12489" s="1" t="s">
        <v>1701</v>
      </c>
      <c r="K12489" s="1" t="s">
        <v>482</v>
      </c>
      <c r="L12489" s="1" t="s">
        <v>1330</v>
      </c>
      <c r="M12489" s="1" t="s">
        <v>1331</v>
      </c>
      <c r="N12489" s="1" t="s">
        <v>1425</v>
      </c>
      <c r="O12489" s="1" t="s">
        <v>180</v>
      </c>
      <c r="P12489" s="1" t="s">
        <v>19384</v>
      </c>
      <c r="Q12489">
        <v>51.193100000000001</v>
      </c>
      <c r="R12489">
        <v>16.741</v>
      </c>
    </row>
    <row r="12490" spans="1:18" x14ac:dyDescent="0.3">
      <c r="A12490" s="1" t="s">
        <v>19385</v>
      </c>
      <c r="B12490">
        <v>5678</v>
      </c>
      <c r="C12490" s="1" t="s">
        <v>75686</v>
      </c>
      <c r="D12490" s="1" t="s">
        <v>19</v>
      </c>
      <c r="E12490" s="1" t="s">
        <v>75683</v>
      </c>
      <c r="F12490" t="b">
        <v>1</v>
      </c>
      <c r="G12490" s="1" t="s">
        <v>19</v>
      </c>
      <c r="H12490">
        <v>100</v>
      </c>
      <c r="I12490" s="1" t="s">
        <v>19386</v>
      </c>
      <c r="J12490" s="1" t="s">
        <v>13588</v>
      </c>
      <c r="K12490" s="1" t="s">
        <v>482</v>
      </c>
      <c r="L12490" s="1" t="s">
        <v>836</v>
      </c>
      <c r="M12490" s="1" t="s">
        <v>711</v>
      </c>
      <c r="N12490" s="1" t="s">
        <v>17165</v>
      </c>
      <c r="O12490" s="1" t="s">
        <v>2343</v>
      </c>
      <c r="P12490" s="1" t="s">
        <v>17165</v>
      </c>
      <c r="Q12490">
        <v>43.261200000000002</v>
      </c>
      <c r="R12490">
        <v>26.9086</v>
      </c>
    </row>
    <row r="12491" spans="1:18" x14ac:dyDescent="0.3">
      <c r="A12491" s="1" t="s">
        <v>19387</v>
      </c>
      <c r="B12491">
        <v>5678</v>
      </c>
      <c r="C12491" s="1" t="s">
        <v>75686</v>
      </c>
      <c r="D12491" s="1" t="s">
        <v>19</v>
      </c>
      <c r="E12491" s="1" t="s">
        <v>75683</v>
      </c>
      <c r="F12491" t="b">
        <v>0</v>
      </c>
      <c r="G12491" s="1" t="s">
        <v>272</v>
      </c>
      <c r="H12491">
        <v>0</v>
      </c>
      <c r="I12491" s="1" t="s">
        <v>19388</v>
      </c>
      <c r="J12491" s="1" t="s">
        <v>19389</v>
      </c>
      <c r="K12491" s="1" t="s">
        <v>23</v>
      </c>
      <c r="L12491" s="1" t="s">
        <v>1204</v>
      </c>
      <c r="M12491" s="1" t="s">
        <v>1205</v>
      </c>
      <c r="N12491" s="1" t="s">
        <v>1206</v>
      </c>
      <c r="O12491" s="1" t="s">
        <v>1207</v>
      </c>
      <c r="P12491" s="1" t="s">
        <v>1208</v>
      </c>
      <c r="Q12491">
        <v>40.390900000000002</v>
      </c>
      <c r="R12491">
        <v>49.875900000000001</v>
      </c>
    </row>
    <row r="12492" spans="1:18" x14ac:dyDescent="0.3">
      <c r="A12492" s="1" t="s">
        <v>19390</v>
      </c>
      <c r="B12492">
        <v>5678</v>
      </c>
      <c r="C12492" s="1" t="s">
        <v>75686</v>
      </c>
      <c r="D12492" s="1" t="s">
        <v>19</v>
      </c>
      <c r="E12492" s="1" t="s">
        <v>75683</v>
      </c>
      <c r="F12492" t="b">
        <v>1</v>
      </c>
      <c r="G12492" s="1" t="s">
        <v>39</v>
      </c>
      <c r="H12492">
        <v>100</v>
      </c>
      <c r="I12492" s="1" t="s">
        <v>3591</v>
      </c>
      <c r="J12492" s="1" t="s">
        <v>3592</v>
      </c>
      <c r="K12492" s="1" t="s">
        <v>23</v>
      </c>
      <c r="L12492" s="1" t="s">
        <v>1204</v>
      </c>
      <c r="M12492" s="1" t="s">
        <v>1205</v>
      </c>
      <c r="N12492" s="1" t="s">
        <v>1206</v>
      </c>
      <c r="O12492" s="1" t="s">
        <v>1207</v>
      </c>
      <c r="P12492" s="1" t="s">
        <v>1208</v>
      </c>
      <c r="Q12492">
        <v>40.390900000000002</v>
      </c>
      <c r="R12492">
        <v>49.875900000000001</v>
      </c>
    </row>
    <row r="12493" spans="1:18" x14ac:dyDescent="0.3">
      <c r="A12493" s="1" t="s">
        <v>19391</v>
      </c>
      <c r="B12493">
        <v>4145</v>
      </c>
      <c r="C12493" s="1" t="s">
        <v>75685</v>
      </c>
      <c r="D12493" s="1" t="s">
        <v>19</v>
      </c>
      <c r="E12493" s="1" t="s">
        <v>75683</v>
      </c>
      <c r="F12493" t="b">
        <v>1</v>
      </c>
      <c r="G12493" s="1" t="s">
        <v>20</v>
      </c>
      <c r="H12493">
        <v>100</v>
      </c>
      <c r="I12493" s="1" t="s">
        <v>19392</v>
      </c>
      <c r="J12493" s="1" t="s">
        <v>19393</v>
      </c>
      <c r="K12493" s="1" t="s">
        <v>23</v>
      </c>
      <c r="L12493" s="1" t="s">
        <v>578</v>
      </c>
      <c r="M12493" s="1" t="s">
        <v>579</v>
      </c>
      <c r="N12493" s="1" t="s">
        <v>128</v>
      </c>
      <c r="O12493" s="1" t="s">
        <v>128</v>
      </c>
      <c r="P12493" s="1" t="s">
        <v>128</v>
      </c>
      <c r="Q12493">
        <v>35.698</v>
      </c>
      <c r="R12493">
        <v>51.411499999999997</v>
      </c>
    </row>
    <row r="12494" spans="1:18" x14ac:dyDescent="0.3">
      <c r="A12494" s="1" t="s">
        <v>19394</v>
      </c>
      <c r="B12494">
        <v>5678</v>
      </c>
      <c r="C12494" s="1" t="s">
        <v>75686</v>
      </c>
      <c r="D12494" s="1" t="s">
        <v>19</v>
      </c>
      <c r="E12494" s="1" t="s">
        <v>75683</v>
      </c>
      <c r="F12494" t="b">
        <v>1</v>
      </c>
      <c r="G12494" s="1" t="s">
        <v>19</v>
      </c>
      <c r="H12494">
        <v>100</v>
      </c>
      <c r="I12494" s="1" t="s">
        <v>19392</v>
      </c>
      <c r="J12494" s="1" t="s">
        <v>19393</v>
      </c>
      <c r="K12494" s="1" t="s">
        <v>23</v>
      </c>
      <c r="L12494" s="1" t="s">
        <v>578</v>
      </c>
      <c r="M12494" s="1" t="s">
        <v>579</v>
      </c>
      <c r="N12494" s="1" t="s">
        <v>128</v>
      </c>
      <c r="O12494" s="1" t="s">
        <v>128</v>
      </c>
      <c r="P12494" s="1" t="s">
        <v>128</v>
      </c>
      <c r="Q12494">
        <v>35.698</v>
      </c>
      <c r="R12494">
        <v>51.411499999999997</v>
      </c>
    </row>
    <row r="12495" spans="1:18" x14ac:dyDescent="0.3">
      <c r="A12495" s="1" t="s">
        <v>19395</v>
      </c>
      <c r="B12495">
        <v>5678</v>
      </c>
      <c r="C12495" s="1" t="s">
        <v>75686</v>
      </c>
      <c r="D12495" s="1" t="s">
        <v>19</v>
      </c>
      <c r="E12495" s="1" t="s">
        <v>75683</v>
      </c>
      <c r="F12495" t="b">
        <v>0</v>
      </c>
      <c r="G12495" s="1" t="s">
        <v>31</v>
      </c>
      <c r="H12495">
        <v>0</v>
      </c>
      <c r="I12495" s="1" t="s">
        <v>19392</v>
      </c>
      <c r="J12495" s="1" t="s">
        <v>19393</v>
      </c>
      <c r="K12495" s="1" t="s">
        <v>23</v>
      </c>
      <c r="L12495" s="1" t="s">
        <v>578</v>
      </c>
      <c r="M12495" s="1" t="s">
        <v>579</v>
      </c>
      <c r="N12495" s="1" t="s">
        <v>128</v>
      </c>
      <c r="O12495" s="1" t="s">
        <v>128</v>
      </c>
      <c r="P12495" s="1" t="s">
        <v>128</v>
      </c>
      <c r="Q12495">
        <v>35.698</v>
      </c>
      <c r="R12495">
        <v>51.411499999999997</v>
      </c>
    </row>
    <row r="12496" spans="1:18" x14ac:dyDescent="0.3">
      <c r="A12496" s="1" t="s">
        <v>19396</v>
      </c>
      <c r="B12496">
        <v>4145</v>
      </c>
      <c r="C12496" s="1" t="s">
        <v>75685</v>
      </c>
      <c r="D12496" s="1" t="s">
        <v>19</v>
      </c>
      <c r="E12496" s="1" t="s">
        <v>75683</v>
      </c>
      <c r="F12496" t="b">
        <v>1</v>
      </c>
      <c r="G12496" s="1" t="s">
        <v>20</v>
      </c>
      <c r="H12496">
        <v>100</v>
      </c>
      <c r="I12496" s="1" t="s">
        <v>19397</v>
      </c>
      <c r="J12496" s="1" t="s">
        <v>3256</v>
      </c>
      <c r="K12496" s="1" t="s">
        <v>482</v>
      </c>
      <c r="L12496" s="1" t="s">
        <v>890</v>
      </c>
      <c r="M12496" s="1" t="s">
        <v>891</v>
      </c>
      <c r="N12496" s="1" t="s">
        <v>3686</v>
      </c>
      <c r="O12496" s="1" t="s">
        <v>3687</v>
      </c>
      <c r="P12496" s="1" t="s">
        <v>16629</v>
      </c>
      <c r="Q12496">
        <v>49.232700000000001</v>
      </c>
      <c r="R12496">
        <v>16.644200000000001</v>
      </c>
    </row>
    <row r="12497" spans="1:18" x14ac:dyDescent="0.3">
      <c r="A12497" s="1" t="s">
        <v>19398</v>
      </c>
      <c r="B12497">
        <v>9050</v>
      </c>
      <c r="C12497" s="1" t="s">
        <v>75738</v>
      </c>
      <c r="D12497" s="1" t="s">
        <v>19</v>
      </c>
      <c r="E12497" s="1" t="s">
        <v>75723</v>
      </c>
      <c r="F12497" t="b">
        <v>1</v>
      </c>
      <c r="G12497" s="1" t="s">
        <v>20</v>
      </c>
      <c r="H12497">
        <v>100</v>
      </c>
      <c r="I12497" s="1" t="s">
        <v>19399</v>
      </c>
      <c r="J12497" s="1" t="s">
        <v>19400</v>
      </c>
      <c r="K12497" s="1" t="s">
        <v>482</v>
      </c>
      <c r="L12497" s="1" t="s">
        <v>513</v>
      </c>
      <c r="M12497" s="1" t="s">
        <v>514</v>
      </c>
      <c r="N12497" s="1" t="s">
        <v>128</v>
      </c>
      <c r="O12497" s="1" t="s">
        <v>128</v>
      </c>
      <c r="P12497" s="1" t="s">
        <v>128</v>
      </c>
      <c r="Q12497">
        <v>55.738599999999998</v>
      </c>
      <c r="R12497">
        <v>37.6068</v>
      </c>
    </row>
    <row r="12498" spans="1:18" x14ac:dyDescent="0.3">
      <c r="A12498" s="1" t="s">
        <v>19401</v>
      </c>
      <c r="B12498">
        <v>4145</v>
      </c>
      <c r="C12498" s="1" t="s">
        <v>75685</v>
      </c>
      <c r="D12498" s="1" t="s">
        <v>19</v>
      </c>
      <c r="E12498" s="1" t="s">
        <v>75683</v>
      </c>
      <c r="F12498" t="b">
        <v>0</v>
      </c>
      <c r="G12498" s="1" t="s">
        <v>31</v>
      </c>
      <c r="H12498">
        <v>0</v>
      </c>
      <c r="I12498" s="1" t="s">
        <v>19402</v>
      </c>
      <c r="J12498" s="1" t="s">
        <v>19403</v>
      </c>
      <c r="K12498" s="1" t="s">
        <v>482</v>
      </c>
      <c r="L12498" s="1" t="s">
        <v>513</v>
      </c>
      <c r="M12498" s="1" t="s">
        <v>514</v>
      </c>
      <c r="N12498" s="1" t="s">
        <v>1234</v>
      </c>
      <c r="O12498" s="1" t="s">
        <v>1235</v>
      </c>
      <c r="P12498" s="1" t="s">
        <v>1234</v>
      </c>
      <c r="Q12498">
        <v>55.7483</v>
      </c>
      <c r="R12498">
        <v>37.617100000000001</v>
      </c>
    </row>
    <row r="12499" spans="1:18" x14ac:dyDescent="0.3">
      <c r="A12499" s="1" t="s">
        <v>19404</v>
      </c>
      <c r="B12499">
        <v>4145</v>
      </c>
      <c r="C12499" s="1" t="s">
        <v>75685</v>
      </c>
      <c r="D12499" s="1" t="s">
        <v>19</v>
      </c>
      <c r="E12499" s="1" t="s">
        <v>75683</v>
      </c>
      <c r="F12499" t="b">
        <v>0</v>
      </c>
      <c r="G12499" s="1" t="s">
        <v>31</v>
      </c>
      <c r="H12499">
        <v>0</v>
      </c>
      <c r="I12499" s="1" t="s">
        <v>19402</v>
      </c>
      <c r="J12499" s="1" t="s">
        <v>19403</v>
      </c>
      <c r="K12499" s="1" t="s">
        <v>482</v>
      </c>
      <c r="L12499" s="1" t="s">
        <v>513</v>
      </c>
      <c r="M12499" s="1" t="s">
        <v>514</v>
      </c>
      <c r="N12499" s="1" t="s">
        <v>1234</v>
      </c>
      <c r="O12499" s="1" t="s">
        <v>1235</v>
      </c>
      <c r="P12499" s="1" t="s">
        <v>1234</v>
      </c>
      <c r="Q12499">
        <v>55.7483</v>
      </c>
      <c r="R12499">
        <v>37.617100000000001</v>
      </c>
    </row>
    <row r="12500" spans="1:18" x14ac:dyDescent="0.3">
      <c r="A12500" s="1" t="s">
        <v>19405</v>
      </c>
      <c r="B12500">
        <v>8080</v>
      </c>
      <c r="C12500" s="1" t="s">
        <v>75687</v>
      </c>
      <c r="D12500" s="1" t="s">
        <v>48</v>
      </c>
      <c r="E12500" s="1" t="s">
        <v>75688</v>
      </c>
      <c r="F12500" t="b">
        <v>0</v>
      </c>
      <c r="G12500" s="1" t="s">
        <v>31</v>
      </c>
      <c r="H12500">
        <v>0</v>
      </c>
      <c r="I12500" s="1" t="s">
        <v>19406</v>
      </c>
      <c r="J12500" s="1" t="s">
        <v>19407</v>
      </c>
      <c r="K12500" s="1" t="s">
        <v>482</v>
      </c>
      <c r="L12500" s="1" t="s">
        <v>513</v>
      </c>
      <c r="M12500" s="1" t="s">
        <v>514</v>
      </c>
      <c r="N12500" s="1" t="s">
        <v>128</v>
      </c>
      <c r="O12500" s="1" t="s">
        <v>128</v>
      </c>
      <c r="P12500" s="1" t="s">
        <v>128</v>
      </c>
      <c r="Q12500">
        <v>55.738599999999998</v>
      </c>
      <c r="R12500">
        <v>37.6068</v>
      </c>
    </row>
    <row r="12501" spans="1:18" x14ac:dyDescent="0.3">
      <c r="A12501" s="1" t="s">
        <v>19408</v>
      </c>
      <c r="B12501">
        <v>53281</v>
      </c>
      <c r="C12501" s="1" t="s">
        <v>75730</v>
      </c>
      <c r="D12501" s="1" t="s">
        <v>48</v>
      </c>
      <c r="E12501" s="1" t="s">
        <v>75688</v>
      </c>
      <c r="F12501" t="b">
        <v>1</v>
      </c>
      <c r="G12501" s="1" t="s">
        <v>260</v>
      </c>
      <c r="H12501">
        <v>100</v>
      </c>
      <c r="I12501" s="1" t="s">
        <v>19409</v>
      </c>
      <c r="J12501" s="1" t="s">
        <v>19410</v>
      </c>
      <c r="K12501" s="1" t="s">
        <v>482</v>
      </c>
      <c r="L12501" s="1" t="s">
        <v>13032</v>
      </c>
      <c r="M12501" s="1" t="s">
        <v>13033</v>
      </c>
      <c r="N12501" s="1" t="s">
        <v>15547</v>
      </c>
      <c r="O12501" s="1" t="s">
        <v>15548</v>
      </c>
      <c r="P12501" s="1" t="s">
        <v>15547</v>
      </c>
      <c r="Q12501">
        <v>57.390099999999997</v>
      </c>
      <c r="R12501">
        <v>21.563600000000001</v>
      </c>
    </row>
    <row r="12502" spans="1:18" x14ac:dyDescent="0.3">
      <c r="A12502" s="1" t="s">
        <v>19411</v>
      </c>
      <c r="B12502">
        <v>5678</v>
      </c>
      <c r="C12502" s="1" t="s">
        <v>75686</v>
      </c>
      <c r="D12502" s="1" t="s">
        <v>19</v>
      </c>
      <c r="E12502" s="1" t="s">
        <v>75683</v>
      </c>
      <c r="F12502" t="b">
        <v>1</v>
      </c>
      <c r="G12502" s="1" t="s">
        <v>19</v>
      </c>
      <c r="H12502">
        <v>100</v>
      </c>
      <c r="I12502" s="1" t="s">
        <v>3399</v>
      </c>
      <c r="J12502" s="1" t="s">
        <v>3400</v>
      </c>
      <c r="K12502" s="1" t="s">
        <v>482</v>
      </c>
      <c r="L12502" s="1" t="s">
        <v>518</v>
      </c>
      <c r="M12502" s="1" t="s">
        <v>519</v>
      </c>
      <c r="N12502" s="1" t="s">
        <v>3275</v>
      </c>
      <c r="O12502" s="1" t="s">
        <v>85</v>
      </c>
      <c r="P12502" s="1" t="s">
        <v>3276</v>
      </c>
      <c r="Q12502">
        <v>50.457999999999998</v>
      </c>
      <c r="R12502">
        <v>30.5303</v>
      </c>
    </row>
    <row r="12503" spans="1:18" x14ac:dyDescent="0.3">
      <c r="A12503" s="1" t="s">
        <v>19412</v>
      </c>
      <c r="B12503">
        <v>5678</v>
      </c>
      <c r="C12503" s="1" t="s">
        <v>75686</v>
      </c>
      <c r="D12503" s="1" t="s">
        <v>19</v>
      </c>
      <c r="E12503" s="1" t="s">
        <v>75683</v>
      </c>
      <c r="F12503" t="b">
        <v>1</v>
      </c>
      <c r="G12503" s="1" t="s">
        <v>19</v>
      </c>
      <c r="H12503">
        <v>100</v>
      </c>
      <c r="I12503" s="1" t="s">
        <v>19413</v>
      </c>
      <c r="J12503" s="1" t="s">
        <v>19414</v>
      </c>
      <c r="K12503" s="1" t="s">
        <v>23</v>
      </c>
      <c r="L12503" s="1" t="s">
        <v>550</v>
      </c>
      <c r="M12503" s="1" t="s">
        <v>551</v>
      </c>
      <c r="N12503" s="1" t="s">
        <v>19415</v>
      </c>
      <c r="O12503" s="1" t="s">
        <v>15422</v>
      </c>
      <c r="P12503" s="1" t="s">
        <v>19415</v>
      </c>
      <c r="Q12503">
        <v>51.187600000000003</v>
      </c>
      <c r="R12503">
        <v>71.449100000000001</v>
      </c>
    </row>
    <row r="12504" spans="1:18" x14ac:dyDescent="0.3">
      <c r="A12504" s="1" t="s">
        <v>19416</v>
      </c>
      <c r="B12504">
        <v>8080</v>
      </c>
      <c r="C12504" s="1" t="s">
        <v>75687</v>
      </c>
      <c r="D12504" s="1" t="s">
        <v>48</v>
      </c>
      <c r="E12504" s="1" t="s">
        <v>75688</v>
      </c>
      <c r="F12504" t="b">
        <v>0</v>
      </c>
      <c r="G12504" s="1" t="s">
        <v>31</v>
      </c>
      <c r="H12504">
        <v>0</v>
      </c>
      <c r="I12504" s="1" t="s">
        <v>19413</v>
      </c>
      <c r="J12504" s="1" t="s">
        <v>19414</v>
      </c>
      <c r="K12504" s="1" t="s">
        <v>23</v>
      </c>
      <c r="L12504" s="1" t="s">
        <v>550</v>
      </c>
      <c r="M12504" s="1" t="s">
        <v>551</v>
      </c>
      <c r="N12504" s="1" t="s">
        <v>19415</v>
      </c>
      <c r="O12504" s="1" t="s">
        <v>15422</v>
      </c>
      <c r="P12504" s="1" t="s">
        <v>19415</v>
      </c>
      <c r="Q12504">
        <v>51.187600000000003</v>
      </c>
      <c r="R12504">
        <v>71.449100000000001</v>
      </c>
    </row>
    <row r="12505" spans="1:18" x14ac:dyDescent="0.3">
      <c r="A12505" s="1" t="s">
        <v>19417</v>
      </c>
      <c r="B12505">
        <v>5678</v>
      </c>
      <c r="C12505" s="1" t="s">
        <v>75686</v>
      </c>
      <c r="D12505" s="1" t="s">
        <v>19</v>
      </c>
      <c r="E12505" s="1" t="s">
        <v>75683</v>
      </c>
      <c r="F12505" t="b">
        <v>0</v>
      </c>
      <c r="G12505" s="1" t="s">
        <v>31</v>
      </c>
      <c r="H12505">
        <v>0</v>
      </c>
      <c r="I12505" s="1" t="s">
        <v>19413</v>
      </c>
      <c r="J12505" s="1" t="s">
        <v>19414</v>
      </c>
      <c r="K12505" s="1" t="s">
        <v>23</v>
      </c>
      <c r="L12505" s="1" t="s">
        <v>550</v>
      </c>
      <c r="M12505" s="1" t="s">
        <v>551</v>
      </c>
      <c r="N12505" s="1" t="s">
        <v>19415</v>
      </c>
      <c r="O12505" s="1" t="s">
        <v>15422</v>
      </c>
      <c r="P12505" s="1" t="s">
        <v>19415</v>
      </c>
      <c r="Q12505">
        <v>51.187600000000003</v>
      </c>
      <c r="R12505">
        <v>71.449100000000001</v>
      </c>
    </row>
    <row r="12506" spans="1:18" x14ac:dyDescent="0.3">
      <c r="A12506" s="1" t="s">
        <v>19418</v>
      </c>
      <c r="B12506">
        <v>5678</v>
      </c>
      <c r="C12506" s="1" t="s">
        <v>75686</v>
      </c>
      <c r="D12506" s="1" t="s">
        <v>19</v>
      </c>
      <c r="E12506" s="1" t="s">
        <v>75683</v>
      </c>
      <c r="F12506" t="b">
        <v>1</v>
      </c>
      <c r="G12506" s="1" t="s">
        <v>19</v>
      </c>
      <c r="H12506">
        <v>100</v>
      </c>
      <c r="I12506" s="1" t="s">
        <v>19413</v>
      </c>
      <c r="J12506" s="1" t="s">
        <v>19414</v>
      </c>
      <c r="K12506" s="1" t="s">
        <v>23</v>
      </c>
      <c r="L12506" s="1" t="s">
        <v>550</v>
      </c>
      <c r="M12506" s="1" t="s">
        <v>551</v>
      </c>
      <c r="N12506" s="1" t="s">
        <v>19415</v>
      </c>
      <c r="O12506" s="1" t="s">
        <v>15422</v>
      </c>
      <c r="P12506" s="1" t="s">
        <v>19415</v>
      </c>
      <c r="Q12506">
        <v>51.187600000000003</v>
      </c>
      <c r="R12506">
        <v>71.449100000000001</v>
      </c>
    </row>
    <row r="12507" spans="1:18" x14ac:dyDescent="0.3">
      <c r="A12507" s="1" t="s">
        <v>19419</v>
      </c>
      <c r="B12507">
        <v>3629</v>
      </c>
      <c r="C12507" s="1" t="s">
        <v>75689</v>
      </c>
      <c r="D12507" s="1" t="s">
        <v>19</v>
      </c>
      <c r="E12507" s="1" t="s">
        <v>75683</v>
      </c>
      <c r="F12507" t="b">
        <v>1</v>
      </c>
      <c r="G12507" s="1" t="s">
        <v>39</v>
      </c>
      <c r="H12507">
        <v>100</v>
      </c>
      <c r="I12507" s="1" t="s">
        <v>19413</v>
      </c>
      <c r="J12507" s="1" t="s">
        <v>19414</v>
      </c>
      <c r="K12507" s="1" t="s">
        <v>23</v>
      </c>
      <c r="L12507" s="1" t="s">
        <v>550</v>
      </c>
      <c r="M12507" s="1" t="s">
        <v>551</v>
      </c>
      <c r="N12507" s="1" t="s">
        <v>19415</v>
      </c>
      <c r="O12507" s="1" t="s">
        <v>15422</v>
      </c>
      <c r="P12507" s="1" t="s">
        <v>19415</v>
      </c>
      <c r="Q12507">
        <v>51.187600000000003</v>
      </c>
      <c r="R12507">
        <v>71.449100000000001</v>
      </c>
    </row>
    <row r="12508" spans="1:18" x14ac:dyDescent="0.3">
      <c r="A12508" s="1" t="s">
        <v>19420</v>
      </c>
      <c r="B12508">
        <v>56572</v>
      </c>
      <c r="C12508" s="1" t="s">
        <v>76442</v>
      </c>
      <c r="D12508" s="1" t="s">
        <v>19</v>
      </c>
      <c r="E12508" s="1" t="s">
        <v>75691</v>
      </c>
      <c r="F12508" t="b">
        <v>1</v>
      </c>
      <c r="G12508" s="1" t="s">
        <v>20</v>
      </c>
      <c r="H12508">
        <v>100</v>
      </c>
      <c r="I12508" s="1" t="s">
        <v>19421</v>
      </c>
      <c r="J12508" s="1" t="s">
        <v>19422</v>
      </c>
      <c r="K12508" s="1" t="s">
        <v>482</v>
      </c>
      <c r="L12508" s="1" t="s">
        <v>1695</v>
      </c>
      <c r="M12508" s="1" t="s">
        <v>1696</v>
      </c>
      <c r="N12508" s="1" t="s">
        <v>128</v>
      </c>
      <c r="O12508" s="1" t="s">
        <v>128</v>
      </c>
      <c r="P12508" s="1" t="s">
        <v>128</v>
      </c>
      <c r="Q12508">
        <v>47.491900000000001</v>
      </c>
      <c r="R12508">
        <v>19.05</v>
      </c>
    </row>
    <row r="12509" spans="1:18" x14ac:dyDescent="0.3">
      <c r="A12509" s="1" t="s">
        <v>19423</v>
      </c>
      <c r="B12509">
        <v>4153</v>
      </c>
      <c r="C12509" s="1" t="s">
        <v>75682</v>
      </c>
      <c r="D12509" s="1" t="s">
        <v>19</v>
      </c>
      <c r="E12509" s="1" t="s">
        <v>75683</v>
      </c>
      <c r="F12509" t="b">
        <v>1</v>
      </c>
      <c r="G12509" s="1" t="s">
        <v>20</v>
      </c>
      <c r="H12509">
        <v>98</v>
      </c>
      <c r="I12509" s="1" t="s">
        <v>19424</v>
      </c>
      <c r="J12509" s="1" t="s">
        <v>19425</v>
      </c>
      <c r="K12509" s="1" t="s">
        <v>482</v>
      </c>
      <c r="L12509" s="1" t="s">
        <v>808</v>
      </c>
      <c r="M12509" s="1" t="s">
        <v>809</v>
      </c>
      <c r="N12509" s="1" t="s">
        <v>1344</v>
      </c>
      <c r="O12509" s="1" t="s">
        <v>1345</v>
      </c>
      <c r="P12509" s="1" t="s">
        <v>19426</v>
      </c>
      <c r="Q12509">
        <v>49.0991</v>
      </c>
      <c r="R12509">
        <v>21.098500000000001</v>
      </c>
    </row>
    <row r="12510" spans="1:18" x14ac:dyDescent="0.3">
      <c r="A12510" s="1" t="s">
        <v>19427</v>
      </c>
      <c r="B12510">
        <v>4153</v>
      </c>
      <c r="C12510" s="1" t="s">
        <v>75682</v>
      </c>
      <c r="D12510" s="1" t="s">
        <v>19</v>
      </c>
      <c r="E12510" s="1" t="s">
        <v>75683</v>
      </c>
      <c r="F12510" t="b">
        <v>1</v>
      </c>
      <c r="G12510" s="1" t="s">
        <v>39</v>
      </c>
      <c r="H12510">
        <v>98</v>
      </c>
      <c r="I12510" s="1" t="s">
        <v>19424</v>
      </c>
      <c r="J12510" s="1" t="s">
        <v>19425</v>
      </c>
      <c r="K12510" s="1" t="s">
        <v>482</v>
      </c>
      <c r="L12510" s="1" t="s">
        <v>808</v>
      </c>
      <c r="M12510" s="1" t="s">
        <v>809</v>
      </c>
      <c r="N12510" s="1" t="s">
        <v>1344</v>
      </c>
      <c r="O12510" s="1" t="s">
        <v>1345</v>
      </c>
      <c r="P12510" s="1" t="s">
        <v>19426</v>
      </c>
      <c r="Q12510">
        <v>49.0991</v>
      </c>
      <c r="R12510">
        <v>21.098500000000001</v>
      </c>
    </row>
    <row r="12511" spans="1:18" x14ac:dyDescent="0.3">
      <c r="A12511" s="1" t="s">
        <v>19428</v>
      </c>
      <c r="B12511">
        <v>5678</v>
      </c>
      <c r="C12511" s="1" t="s">
        <v>75686</v>
      </c>
      <c r="D12511" s="1" t="s">
        <v>19</v>
      </c>
      <c r="E12511" s="1" t="s">
        <v>75683</v>
      </c>
      <c r="F12511" t="b">
        <v>1</v>
      </c>
      <c r="G12511" s="1" t="s">
        <v>19</v>
      </c>
      <c r="H12511">
        <v>100</v>
      </c>
      <c r="I12511" s="1" t="s">
        <v>19424</v>
      </c>
      <c r="J12511" s="1" t="s">
        <v>19425</v>
      </c>
      <c r="K12511" s="1" t="s">
        <v>482</v>
      </c>
      <c r="L12511" s="1" t="s">
        <v>808</v>
      </c>
      <c r="M12511" s="1" t="s">
        <v>809</v>
      </c>
      <c r="N12511" s="1" t="s">
        <v>13380</v>
      </c>
      <c r="O12511" s="1" t="s">
        <v>4417</v>
      </c>
      <c r="P12511" s="1" t="s">
        <v>17346</v>
      </c>
      <c r="Q12511">
        <v>48.719499999999996</v>
      </c>
      <c r="R12511">
        <v>21.263500000000001</v>
      </c>
    </row>
    <row r="12512" spans="1:18" x14ac:dyDescent="0.3">
      <c r="A12512" s="1" t="s">
        <v>19429</v>
      </c>
      <c r="B12512">
        <v>5678</v>
      </c>
      <c r="C12512" s="1" t="s">
        <v>75686</v>
      </c>
      <c r="D12512" s="1" t="s">
        <v>19</v>
      </c>
      <c r="E12512" s="1" t="s">
        <v>75683</v>
      </c>
      <c r="F12512" t="b">
        <v>0</v>
      </c>
      <c r="G12512" s="1" t="s">
        <v>31</v>
      </c>
      <c r="H12512">
        <v>0</v>
      </c>
      <c r="I12512" s="1" t="s">
        <v>19424</v>
      </c>
      <c r="J12512" s="1" t="s">
        <v>19425</v>
      </c>
      <c r="K12512" s="1" t="s">
        <v>482</v>
      </c>
      <c r="L12512" s="1" t="s">
        <v>808</v>
      </c>
      <c r="M12512" s="1" t="s">
        <v>809</v>
      </c>
      <c r="N12512" s="1" t="s">
        <v>128</v>
      </c>
      <c r="O12512" s="1" t="s">
        <v>128</v>
      </c>
      <c r="P12512" s="1" t="s">
        <v>128</v>
      </c>
      <c r="Q12512">
        <v>48.666699999999999</v>
      </c>
      <c r="R12512">
        <v>19.5</v>
      </c>
    </row>
    <row r="12513" spans="1:18" x14ac:dyDescent="0.3">
      <c r="A12513" s="1" t="s">
        <v>19430</v>
      </c>
      <c r="B12513">
        <v>5678</v>
      </c>
      <c r="C12513" s="1" t="s">
        <v>75686</v>
      </c>
      <c r="D12513" s="1" t="s">
        <v>19</v>
      </c>
      <c r="E12513" s="1" t="s">
        <v>75683</v>
      </c>
      <c r="F12513" t="b">
        <v>1</v>
      </c>
      <c r="G12513" s="1" t="s">
        <v>20</v>
      </c>
      <c r="H12513">
        <v>100</v>
      </c>
      <c r="I12513" s="1" t="s">
        <v>19431</v>
      </c>
      <c r="J12513" s="1" t="s">
        <v>19432</v>
      </c>
      <c r="K12513" s="1" t="s">
        <v>482</v>
      </c>
      <c r="L12513" s="1" t="s">
        <v>890</v>
      </c>
      <c r="M12513" s="1" t="s">
        <v>891</v>
      </c>
      <c r="N12513" s="1" t="s">
        <v>13174</v>
      </c>
      <c r="O12513" s="1" t="s">
        <v>218</v>
      </c>
      <c r="P12513" s="1" t="s">
        <v>18061</v>
      </c>
      <c r="Q12513">
        <v>49.034199999999998</v>
      </c>
      <c r="R12513">
        <v>17.654800000000002</v>
      </c>
    </row>
    <row r="12514" spans="1:18" x14ac:dyDescent="0.3">
      <c r="A12514" s="1" t="s">
        <v>19433</v>
      </c>
      <c r="B12514">
        <v>8080</v>
      </c>
      <c r="C12514" s="1" t="s">
        <v>75687</v>
      </c>
      <c r="D12514" s="1" t="s">
        <v>48</v>
      </c>
      <c r="E12514" s="1" t="s">
        <v>75688</v>
      </c>
      <c r="F12514" t="b">
        <v>1</v>
      </c>
      <c r="G12514" s="1" t="s">
        <v>260</v>
      </c>
      <c r="H12514">
        <v>100</v>
      </c>
      <c r="I12514" s="1" t="s">
        <v>15681</v>
      </c>
      <c r="J12514" s="1" t="s">
        <v>531</v>
      </c>
      <c r="K12514" s="1" t="s">
        <v>482</v>
      </c>
      <c r="L12514" s="1" t="s">
        <v>513</v>
      </c>
      <c r="M12514" s="1" t="s">
        <v>514</v>
      </c>
      <c r="N12514" s="1" t="s">
        <v>1211</v>
      </c>
      <c r="O12514" s="1" t="s">
        <v>1212</v>
      </c>
      <c r="P12514" s="1" t="s">
        <v>19434</v>
      </c>
      <c r="Q12514">
        <v>44.632800000000003</v>
      </c>
      <c r="R12514">
        <v>40.707599999999999</v>
      </c>
    </row>
    <row r="12515" spans="1:18" x14ac:dyDescent="0.3">
      <c r="A12515" s="1" t="s">
        <v>19435</v>
      </c>
      <c r="B12515">
        <v>5678</v>
      </c>
      <c r="C12515" s="1" t="s">
        <v>75686</v>
      </c>
      <c r="D12515" s="1" t="s">
        <v>19</v>
      </c>
      <c r="E12515" s="1" t="s">
        <v>75683</v>
      </c>
      <c r="F12515" t="b">
        <v>1</v>
      </c>
      <c r="G12515" s="1" t="s">
        <v>19</v>
      </c>
      <c r="H12515">
        <v>100</v>
      </c>
      <c r="I12515" s="1" t="s">
        <v>15681</v>
      </c>
      <c r="J12515" s="1" t="s">
        <v>531</v>
      </c>
      <c r="K12515" s="1" t="s">
        <v>482</v>
      </c>
      <c r="L12515" s="1" t="s">
        <v>513</v>
      </c>
      <c r="M12515" s="1" t="s">
        <v>514</v>
      </c>
      <c r="N12515" s="1" t="s">
        <v>897</v>
      </c>
      <c r="O12515" s="1" t="s">
        <v>898</v>
      </c>
      <c r="P12515" s="1" t="s">
        <v>899</v>
      </c>
      <c r="Q12515">
        <v>55.074300000000001</v>
      </c>
      <c r="R12515">
        <v>38.769599999999997</v>
      </c>
    </row>
    <row r="12516" spans="1:18" x14ac:dyDescent="0.3">
      <c r="A12516" s="1" t="s">
        <v>19436</v>
      </c>
      <c r="B12516">
        <v>3629</v>
      </c>
      <c r="C12516" s="1" t="s">
        <v>75689</v>
      </c>
      <c r="D12516" s="1" t="s">
        <v>19</v>
      </c>
      <c r="E12516" s="1" t="s">
        <v>75683</v>
      </c>
      <c r="F12516" t="b">
        <v>1</v>
      </c>
      <c r="G12516" s="1" t="s">
        <v>39</v>
      </c>
      <c r="H12516">
        <v>100</v>
      </c>
      <c r="I12516" s="1" t="s">
        <v>15681</v>
      </c>
      <c r="J12516" s="1" t="s">
        <v>531</v>
      </c>
      <c r="K12516" s="1" t="s">
        <v>482</v>
      </c>
      <c r="L12516" s="1" t="s">
        <v>513</v>
      </c>
      <c r="M12516" s="1" t="s">
        <v>514</v>
      </c>
      <c r="N12516" s="1" t="s">
        <v>897</v>
      </c>
      <c r="O12516" s="1" t="s">
        <v>898</v>
      </c>
      <c r="P12516" s="1" t="s">
        <v>899</v>
      </c>
      <c r="Q12516">
        <v>55.074300000000001</v>
      </c>
      <c r="R12516">
        <v>38.769599999999997</v>
      </c>
    </row>
    <row r="12517" spans="1:18" x14ac:dyDescent="0.3">
      <c r="A12517" s="1" t="s">
        <v>19437</v>
      </c>
      <c r="B12517">
        <v>47326</v>
      </c>
      <c r="C12517" s="1" t="s">
        <v>76443</v>
      </c>
      <c r="D12517" s="1" t="s">
        <v>48</v>
      </c>
      <c r="E12517" s="1" t="s">
        <v>75688</v>
      </c>
      <c r="F12517" t="b">
        <v>1</v>
      </c>
      <c r="G12517" s="1" t="s">
        <v>20</v>
      </c>
      <c r="H12517">
        <v>99</v>
      </c>
      <c r="I12517" s="1" t="s">
        <v>15681</v>
      </c>
      <c r="J12517" s="1" t="s">
        <v>531</v>
      </c>
      <c r="K12517" s="1" t="s">
        <v>482</v>
      </c>
      <c r="L12517" s="1" t="s">
        <v>513</v>
      </c>
      <c r="M12517" s="1" t="s">
        <v>514</v>
      </c>
      <c r="N12517" s="1" t="s">
        <v>897</v>
      </c>
      <c r="O12517" s="1" t="s">
        <v>898</v>
      </c>
      <c r="P12517" s="1" t="s">
        <v>899</v>
      </c>
      <c r="Q12517">
        <v>55.074300000000001</v>
      </c>
      <c r="R12517">
        <v>38.769599999999997</v>
      </c>
    </row>
    <row r="12518" spans="1:18" x14ac:dyDescent="0.3">
      <c r="A12518" s="1" t="s">
        <v>19438</v>
      </c>
      <c r="B12518">
        <v>5678</v>
      </c>
      <c r="C12518" s="1" t="s">
        <v>75686</v>
      </c>
      <c r="D12518" s="1" t="s">
        <v>19</v>
      </c>
      <c r="E12518" s="1" t="s">
        <v>75683</v>
      </c>
      <c r="F12518" t="b">
        <v>1</v>
      </c>
      <c r="G12518" s="1" t="s">
        <v>20</v>
      </c>
      <c r="H12518">
        <v>100</v>
      </c>
      <c r="I12518" s="1" t="s">
        <v>15681</v>
      </c>
      <c r="J12518" s="1" t="s">
        <v>531</v>
      </c>
      <c r="K12518" s="1" t="s">
        <v>482</v>
      </c>
      <c r="L12518" s="1" t="s">
        <v>513</v>
      </c>
      <c r="M12518" s="1" t="s">
        <v>514</v>
      </c>
      <c r="N12518" s="1" t="s">
        <v>897</v>
      </c>
      <c r="O12518" s="1" t="s">
        <v>898</v>
      </c>
      <c r="P12518" s="1" t="s">
        <v>899</v>
      </c>
      <c r="Q12518">
        <v>55.074300000000001</v>
      </c>
      <c r="R12518">
        <v>38.769599999999997</v>
      </c>
    </row>
    <row r="12519" spans="1:18" x14ac:dyDescent="0.3">
      <c r="A12519" s="1" t="s">
        <v>19439</v>
      </c>
      <c r="B12519">
        <v>4145</v>
      </c>
      <c r="C12519" s="1" t="s">
        <v>75685</v>
      </c>
      <c r="D12519" s="1" t="s">
        <v>19</v>
      </c>
      <c r="E12519" s="1" t="s">
        <v>75683</v>
      </c>
      <c r="F12519" t="b">
        <v>1</v>
      </c>
      <c r="G12519" s="1" t="s">
        <v>20</v>
      </c>
      <c r="H12519">
        <v>100</v>
      </c>
      <c r="I12519" s="1" t="s">
        <v>530</v>
      </c>
      <c r="J12519" s="1" t="s">
        <v>531</v>
      </c>
      <c r="K12519" s="1" t="s">
        <v>482</v>
      </c>
      <c r="L12519" s="1" t="s">
        <v>513</v>
      </c>
      <c r="M12519" s="1" t="s">
        <v>514</v>
      </c>
      <c r="N12519" s="1" t="s">
        <v>19440</v>
      </c>
      <c r="O12519" s="1" t="s">
        <v>19441</v>
      </c>
      <c r="P12519" s="1" t="s">
        <v>19442</v>
      </c>
      <c r="Q12519">
        <v>48.807299999999998</v>
      </c>
      <c r="R12519">
        <v>44.581699999999998</v>
      </c>
    </row>
    <row r="12520" spans="1:18" x14ac:dyDescent="0.3">
      <c r="A12520" s="1" t="s">
        <v>19443</v>
      </c>
      <c r="B12520">
        <v>5678</v>
      </c>
      <c r="C12520" s="1" t="s">
        <v>75686</v>
      </c>
      <c r="D12520" s="1" t="s">
        <v>19</v>
      </c>
      <c r="E12520" s="1" t="s">
        <v>75683</v>
      </c>
      <c r="F12520" t="b">
        <v>1</v>
      </c>
      <c r="G12520" s="1" t="s">
        <v>39</v>
      </c>
      <c r="H12520">
        <v>100</v>
      </c>
      <c r="I12520" s="1" t="s">
        <v>19444</v>
      </c>
      <c r="J12520" s="1" t="s">
        <v>531</v>
      </c>
      <c r="K12520" s="1" t="s">
        <v>482</v>
      </c>
      <c r="L12520" s="1" t="s">
        <v>513</v>
      </c>
      <c r="M12520" s="1" t="s">
        <v>514</v>
      </c>
      <c r="N12520" s="1" t="s">
        <v>19440</v>
      </c>
      <c r="O12520" s="1" t="s">
        <v>19441</v>
      </c>
      <c r="P12520" s="1" t="s">
        <v>19442</v>
      </c>
      <c r="Q12520">
        <v>48.807299999999998</v>
      </c>
      <c r="R12520">
        <v>44.581699999999998</v>
      </c>
    </row>
    <row r="12521" spans="1:18" x14ac:dyDescent="0.3">
      <c r="A12521" s="1" t="s">
        <v>19445</v>
      </c>
      <c r="B12521">
        <v>46330</v>
      </c>
      <c r="C12521" s="1" t="s">
        <v>76444</v>
      </c>
      <c r="D12521" s="1" t="s">
        <v>48</v>
      </c>
      <c r="E12521" s="1" t="s">
        <v>75688</v>
      </c>
      <c r="F12521" t="b">
        <v>1</v>
      </c>
      <c r="G12521" s="1" t="s">
        <v>20</v>
      </c>
      <c r="H12521">
        <v>100</v>
      </c>
      <c r="I12521" s="1" t="s">
        <v>19446</v>
      </c>
      <c r="J12521" s="1" t="s">
        <v>531</v>
      </c>
      <c r="K12521" s="1" t="s">
        <v>482</v>
      </c>
      <c r="L12521" s="1" t="s">
        <v>513</v>
      </c>
      <c r="M12521" s="1" t="s">
        <v>514</v>
      </c>
      <c r="N12521" s="1" t="s">
        <v>128</v>
      </c>
      <c r="O12521" s="1" t="s">
        <v>128</v>
      </c>
      <c r="P12521" s="1" t="s">
        <v>128</v>
      </c>
      <c r="Q12521">
        <v>55.738599999999998</v>
      </c>
      <c r="R12521">
        <v>37.6068</v>
      </c>
    </row>
    <row r="12522" spans="1:18" x14ac:dyDescent="0.3">
      <c r="A12522" s="1" t="s">
        <v>19447</v>
      </c>
      <c r="B12522">
        <v>5678</v>
      </c>
      <c r="C12522" s="1" t="s">
        <v>75686</v>
      </c>
      <c r="D12522" s="1" t="s">
        <v>19</v>
      </c>
      <c r="E12522" s="1" t="s">
        <v>75683</v>
      </c>
      <c r="F12522" t="b">
        <v>1</v>
      </c>
      <c r="G12522" s="1" t="s">
        <v>19</v>
      </c>
      <c r="H12522">
        <v>100</v>
      </c>
      <c r="I12522" s="1" t="s">
        <v>19448</v>
      </c>
      <c r="J12522" s="1" t="s">
        <v>531</v>
      </c>
      <c r="K12522" s="1" t="s">
        <v>482</v>
      </c>
      <c r="L12522" s="1" t="s">
        <v>513</v>
      </c>
      <c r="M12522" s="1" t="s">
        <v>514</v>
      </c>
      <c r="N12522" s="1" t="s">
        <v>17248</v>
      </c>
      <c r="O12522" s="1" t="s">
        <v>9851</v>
      </c>
      <c r="P12522" s="1" t="s">
        <v>17249</v>
      </c>
      <c r="Q12522">
        <v>43.034399999999998</v>
      </c>
      <c r="R12522">
        <v>44.673400000000001</v>
      </c>
    </row>
    <row r="12523" spans="1:18" x14ac:dyDescent="0.3">
      <c r="A12523" s="1" t="s">
        <v>19449</v>
      </c>
      <c r="B12523">
        <v>5678</v>
      </c>
      <c r="C12523" s="1" t="s">
        <v>75686</v>
      </c>
      <c r="D12523" s="1" t="s">
        <v>19</v>
      </c>
      <c r="E12523" s="1" t="s">
        <v>75683</v>
      </c>
      <c r="F12523" t="b">
        <v>1</v>
      </c>
      <c r="G12523" s="1" t="s">
        <v>19</v>
      </c>
      <c r="H12523">
        <v>100</v>
      </c>
      <c r="I12523" s="1" t="s">
        <v>19448</v>
      </c>
      <c r="J12523" s="1" t="s">
        <v>531</v>
      </c>
      <c r="K12523" s="1" t="s">
        <v>482</v>
      </c>
      <c r="L12523" s="1" t="s">
        <v>513</v>
      </c>
      <c r="M12523" s="1" t="s">
        <v>514</v>
      </c>
      <c r="N12523" s="1" t="s">
        <v>17248</v>
      </c>
      <c r="O12523" s="1" t="s">
        <v>9851</v>
      </c>
      <c r="P12523" s="1" t="s">
        <v>17249</v>
      </c>
      <c r="Q12523">
        <v>43.034399999999998</v>
      </c>
      <c r="R12523">
        <v>44.673400000000001</v>
      </c>
    </row>
    <row r="12524" spans="1:18" x14ac:dyDescent="0.3">
      <c r="A12524" s="1" t="s">
        <v>19450</v>
      </c>
      <c r="B12524">
        <v>5678</v>
      </c>
      <c r="C12524" s="1" t="s">
        <v>75686</v>
      </c>
      <c r="D12524" s="1" t="s">
        <v>19</v>
      </c>
      <c r="E12524" s="1" t="s">
        <v>75683</v>
      </c>
      <c r="F12524" t="b">
        <v>0</v>
      </c>
      <c r="G12524" s="1" t="s">
        <v>234</v>
      </c>
      <c r="H12524">
        <v>0</v>
      </c>
      <c r="I12524" s="1" t="s">
        <v>19448</v>
      </c>
      <c r="J12524" s="1" t="s">
        <v>531</v>
      </c>
      <c r="K12524" s="1" t="s">
        <v>482</v>
      </c>
      <c r="L12524" s="1" t="s">
        <v>513</v>
      </c>
      <c r="M12524" s="1" t="s">
        <v>514</v>
      </c>
      <c r="N12524" s="1" t="s">
        <v>17248</v>
      </c>
      <c r="O12524" s="1" t="s">
        <v>9851</v>
      </c>
      <c r="P12524" s="1" t="s">
        <v>17249</v>
      </c>
      <c r="Q12524">
        <v>43.034399999999998</v>
      </c>
      <c r="R12524">
        <v>44.673400000000001</v>
      </c>
    </row>
    <row r="12525" spans="1:18" x14ac:dyDescent="0.3">
      <c r="A12525" s="1" t="s">
        <v>19451</v>
      </c>
      <c r="B12525">
        <v>4145</v>
      </c>
      <c r="C12525" s="1" t="s">
        <v>75685</v>
      </c>
      <c r="D12525" s="1" t="s">
        <v>19</v>
      </c>
      <c r="E12525" s="1" t="s">
        <v>75683</v>
      </c>
      <c r="F12525" t="b">
        <v>1</v>
      </c>
      <c r="G12525" s="1" t="s">
        <v>20</v>
      </c>
      <c r="H12525">
        <v>100</v>
      </c>
      <c r="I12525" s="1" t="s">
        <v>15681</v>
      </c>
      <c r="J12525" s="1" t="s">
        <v>531</v>
      </c>
      <c r="K12525" s="1" t="s">
        <v>482</v>
      </c>
      <c r="L12525" s="1" t="s">
        <v>513</v>
      </c>
      <c r="M12525" s="1" t="s">
        <v>514</v>
      </c>
      <c r="N12525" s="1" t="s">
        <v>1211</v>
      </c>
      <c r="O12525" s="1" t="s">
        <v>1212</v>
      </c>
      <c r="P12525" s="1" t="s">
        <v>1213</v>
      </c>
      <c r="Q12525">
        <v>45.035499999999999</v>
      </c>
      <c r="R12525">
        <v>38.975000000000001</v>
      </c>
    </row>
    <row r="12526" spans="1:18" x14ac:dyDescent="0.3">
      <c r="A12526" s="1" t="s">
        <v>19452</v>
      </c>
      <c r="B12526">
        <v>2067</v>
      </c>
      <c r="C12526" s="1" t="s">
        <v>76445</v>
      </c>
      <c r="D12526" s="1" t="s">
        <v>19</v>
      </c>
      <c r="E12526" s="1" t="s">
        <v>75715</v>
      </c>
      <c r="F12526" t="b">
        <v>1</v>
      </c>
      <c r="G12526" s="1" t="s">
        <v>20</v>
      </c>
      <c r="H12526">
        <v>100</v>
      </c>
      <c r="I12526" s="1" t="s">
        <v>15681</v>
      </c>
      <c r="J12526" s="1" t="s">
        <v>531</v>
      </c>
      <c r="K12526" s="1" t="s">
        <v>482</v>
      </c>
      <c r="L12526" s="1" t="s">
        <v>513</v>
      </c>
      <c r="M12526" s="1" t="s">
        <v>514</v>
      </c>
      <c r="N12526" s="1" t="s">
        <v>1211</v>
      </c>
      <c r="O12526" s="1" t="s">
        <v>1212</v>
      </c>
      <c r="P12526" s="1" t="s">
        <v>18807</v>
      </c>
      <c r="Q12526">
        <v>44.76</v>
      </c>
      <c r="R12526">
        <v>39.873899999999999</v>
      </c>
    </row>
    <row r="12527" spans="1:18" x14ac:dyDescent="0.3">
      <c r="A12527" s="1" t="s">
        <v>19453</v>
      </c>
      <c r="B12527">
        <v>5678</v>
      </c>
      <c r="C12527" s="1" t="s">
        <v>75686</v>
      </c>
      <c r="D12527" s="1" t="s">
        <v>19</v>
      </c>
      <c r="E12527" s="1" t="s">
        <v>75683</v>
      </c>
      <c r="F12527" t="b">
        <v>1</v>
      </c>
      <c r="G12527" s="1" t="s">
        <v>19</v>
      </c>
      <c r="H12527">
        <v>100</v>
      </c>
      <c r="I12527" s="1" t="s">
        <v>585</v>
      </c>
      <c r="J12527" s="1" t="s">
        <v>586</v>
      </c>
      <c r="K12527" s="1" t="s">
        <v>23</v>
      </c>
      <c r="L12527" s="1" t="s">
        <v>578</v>
      </c>
      <c r="M12527" s="1" t="s">
        <v>579</v>
      </c>
      <c r="N12527" s="1" t="s">
        <v>128</v>
      </c>
      <c r="O12527" s="1" t="s">
        <v>128</v>
      </c>
      <c r="P12527" s="1" t="s">
        <v>128</v>
      </c>
      <c r="Q12527">
        <v>35.698</v>
      </c>
      <c r="R12527">
        <v>51.411499999999997</v>
      </c>
    </row>
    <row r="12528" spans="1:18" x14ac:dyDescent="0.3">
      <c r="A12528" s="1" t="s">
        <v>19454</v>
      </c>
      <c r="B12528">
        <v>5678</v>
      </c>
      <c r="C12528" s="1" t="s">
        <v>75686</v>
      </c>
      <c r="D12528" s="1" t="s">
        <v>19</v>
      </c>
      <c r="E12528" s="1" t="s">
        <v>75683</v>
      </c>
      <c r="F12528" t="b">
        <v>1</v>
      </c>
      <c r="G12528" s="1" t="s">
        <v>19</v>
      </c>
      <c r="H12528">
        <v>100</v>
      </c>
      <c r="I12528" s="1" t="s">
        <v>585</v>
      </c>
      <c r="J12528" s="1" t="s">
        <v>586</v>
      </c>
      <c r="K12528" s="1" t="s">
        <v>23</v>
      </c>
      <c r="L12528" s="1" t="s">
        <v>578</v>
      </c>
      <c r="M12528" s="1" t="s">
        <v>579</v>
      </c>
      <c r="N12528" s="1" t="s">
        <v>128</v>
      </c>
      <c r="O12528" s="1" t="s">
        <v>128</v>
      </c>
      <c r="P12528" s="1" t="s">
        <v>128</v>
      </c>
      <c r="Q12528">
        <v>35.698</v>
      </c>
      <c r="R12528">
        <v>51.411499999999997</v>
      </c>
    </row>
    <row r="12529" spans="1:18" x14ac:dyDescent="0.3">
      <c r="A12529" s="1" t="s">
        <v>19455</v>
      </c>
      <c r="B12529">
        <v>5678</v>
      </c>
      <c r="C12529" s="1" t="s">
        <v>75686</v>
      </c>
      <c r="D12529" s="1" t="s">
        <v>19</v>
      </c>
      <c r="E12529" s="1" t="s">
        <v>75683</v>
      </c>
      <c r="F12529" t="b">
        <v>1</v>
      </c>
      <c r="G12529" s="1" t="s">
        <v>19</v>
      </c>
      <c r="H12529">
        <v>100</v>
      </c>
      <c r="I12529" s="1" t="s">
        <v>585</v>
      </c>
      <c r="J12529" s="1" t="s">
        <v>586</v>
      </c>
      <c r="K12529" s="1" t="s">
        <v>23</v>
      </c>
      <c r="L12529" s="1" t="s">
        <v>578</v>
      </c>
      <c r="M12529" s="1" t="s">
        <v>579</v>
      </c>
      <c r="N12529" s="1" t="s">
        <v>128</v>
      </c>
      <c r="O12529" s="1" t="s">
        <v>128</v>
      </c>
      <c r="P12529" s="1" t="s">
        <v>128</v>
      </c>
      <c r="Q12529">
        <v>35.698</v>
      </c>
      <c r="R12529">
        <v>51.411499999999997</v>
      </c>
    </row>
    <row r="12530" spans="1:18" x14ac:dyDescent="0.3">
      <c r="A12530" s="1" t="s">
        <v>19456</v>
      </c>
      <c r="B12530">
        <v>5678</v>
      </c>
      <c r="C12530" s="1" t="s">
        <v>75686</v>
      </c>
      <c r="D12530" s="1" t="s">
        <v>19</v>
      </c>
      <c r="E12530" s="1" t="s">
        <v>75683</v>
      </c>
      <c r="F12530" t="b">
        <v>1</v>
      </c>
      <c r="G12530" s="1" t="s">
        <v>19</v>
      </c>
      <c r="H12530">
        <v>100</v>
      </c>
      <c r="I12530" s="1" t="s">
        <v>585</v>
      </c>
      <c r="J12530" s="1" t="s">
        <v>586</v>
      </c>
      <c r="K12530" s="1" t="s">
        <v>23</v>
      </c>
      <c r="L12530" s="1" t="s">
        <v>578</v>
      </c>
      <c r="M12530" s="1" t="s">
        <v>579</v>
      </c>
      <c r="N12530" s="1" t="s">
        <v>128</v>
      </c>
      <c r="O12530" s="1" t="s">
        <v>128</v>
      </c>
      <c r="P12530" s="1" t="s">
        <v>128</v>
      </c>
      <c r="Q12530">
        <v>35.698</v>
      </c>
      <c r="R12530">
        <v>51.411499999999997</v>
      </c>
    </row>
    <row r="12531" spans="1:18" x14ac:dyDescent="0.3">
      <c r="A12531" s="1" t="s">
        <v>19457</v>
      </c>
      <c r="B12531">
        <v>4145</v>
      </c>
      <c r="C12531" s="1" t="s">
        <v>75685</v>
      </c>
      <c r="D12531" s="1" t="s">
        <v>19</v>
      </c>
      <c r="E12531" s="1" t="s">
        <v>75683</v>
      </c>
      <c r="F12531" t="b">
        <v>1</v>
      </c>
      <c r="G12531" s="1" t="s">
        <v>20</v>
      </c>
      <c r="H12531">
        <v>100</v>
      </c>
      <c r="I12531" s="1" t="s">
        <v>585</v>
      </c>
      <c r="J12531" s="1" t="s">
        <v>586</v>
      </c>
      <c r="K12531" s="1" t="s">
        <v>23</v>
      </c>
      <c r="L12531" s="1" t="s">
        <v>578</v>
      </c>
      <c r="M12531" s="1" t="s">
        <v>579</v>
      </c>
      <c r="N12531" s="1" t="s">
        <v>128</v>
      </c>
      <c r="O12531" s="1" t="s">
        <v>128</v>
      </c>
      <c r="P12531" s="1" t="s">
        <v>128</v>
      </c>
      <c r="Q12531">
        <v>35.698</v>
      </c>
      <c r="R12531">
        <v>51.411499999999997</v>
      </c>
    </row>
    <row r="12532" spans="1:18" x14ac:dyDescent="0.3">
      <c r="A12532" s="1" t="s">
        <v>19458</v>
      </c>
      <c r="B12532">
        <v>4145</v>
      </c>
      <c r="C12532" s="1" t="s">
        <v>75685</v>
      </c>
      <c r="D12532" s="1" t="s">
        <v>19</v>
      </c>
      <c r="E12532" s="1" t="s">
        <v>75683</v>
      </c>
      <c r="F12532" t="b">
        <v>1</v>
      </c>
      <c r="G12532" s="1" t="s">
        <v>20</v>
      </c>
      <c r="H12532">
        <v>100</v>
      </c>
      <c r="I12532" s="1" t="s">
        <v>585</v>
      </c>
      <c r="J12532" s="1" t="s">
        <v>586</v>
      </c>
      <c r="K12532" s="1" t="s">
        <v>23</v>
      </c>
      <c r="L12532" s="1" t="s">
        <v>578</v>
      </c>
      <c r="M12532" s="1" t="s">
        <v>579</v>
      </c>
      <c r="N12532" s="1" t="s">
        <v>128</v>
      </c>
      <c r="O12532" s="1" t="s">
        <v>128</v>
      </c>
      <c r="P12532" s="1" t="s">
        <v>128</v>
      </c>
      <c r="Q12532">
        <v>35.698</v>
      </c>
      <c r="R12532">
        <v>51.411499999999997</v>
      </c>
    </row>
    <row r="12533" spans="1:18" x14ac:dyDescent="0.3">
      <c r="A12533" s="1" t="s">
        <v>19459</v>
      </c>
      <c r="B12533">
        <v>4145</v>
      </c>
      <c r="C12533" s="1" t="s">
        <v>75685</v>
      </c>
      <c r="D12533" s="1" t="s">
        <v>19</v>
      </c>
      <c r="E12533" s="1" t="s">
        <v>75683</v>
      </c>
      <c r="F12533" t="b">
        <v>1</v>
      </c>
      <c r="G12533" s="1" t="s">
        <v>20</v>
      </c>
      <c r="H12533">
        <v>100</v>
      </c>
      <c r="I12533" s="1" t="s">
        <v>585</v>
      </c>
      <c r="J12533" s="1" t="s">
        <v>586</v>
      </c>
      <c r="K12533" s="1" t="s">
        <v>23</v>
      </c>
      <c r="L12533" s="1" t="s">
        <v>578</v>
      </c>
      <c r="M12533" s="1" t="s">
        <v>579</v>
      </c>
      <c r="N12533" s="1" t="s">
        <v>128</v>
      </c>
      <c r="O12533" s="1" t="s">
        <v>128</v>
      </c>
      <c r="P12533" s="1" t="s">
        <v>128</v>
      </c>
      <c r="Q12533">
        <v>35.698</v>
      </c>
      <c r="R12533">
        <v>51.411499999999997</v>
      </c>
    </row>
    <row r="12534" spans="1:18" x14ac:dyDescent="0.3">
      <c r="A12534" s="1" t="s">
        <v>19460</v>
      </c>
      <c r="B12534">
        <v>4145</v>
      </c>
      <c r="C12534" s="1" t="s">
        <v>75685</v>
      </c>
      <c r="D12534" s="1" t="s">
        <v>19</v>
      </c>
      <c r="E12534" s="1" t="s">
        <v>75683</v>
      </c>
      <c r="F12534" t="b">
        <v>1</v>
      </c>
      <c r="G12534" s="1" t="s">
        <v>20</v>
      </c>
      <c r="H12534">
        <v>100</v>
      </c>
      <c r="I12534" s="1" t="s">
        <v>585</v>
      </c>
      <c r="J12534" s="1" t="s">
        <v>586</v>
      </c>
      <c r="K12534" s="1" t="s">
        <v>23</v>
      </c>
      <c r="L12534" s="1" t="s">
        <v>578</v>
      </c>
      <c r="M12534" s="1" t="s">
        <v>579</v>
      </c>
      <c r="N12534" s="1" t="s">
        <v>128</v>
      </c>
      <c r="O12534" s="1" t="s">
        <v>128</v>
      </c>
      <c r="P12534" s="1" t="s">
        <v>128</v>
      </c>
      <c r="Q12534">
        <v>35.698</v>
      </c>
      <c r="R12534">
        <v>51.411499999999997</v>
      </c>
    </row>
    <row r="12535" spans="1:18" x14ac:dyDescent="0.3">
      <c r="A12535" s="1" t="s">
        <v>19461</v>
      </c>
      <c r="B12535">
        <v>5678</v>
      </c>
      <c r="C12535" s="1" t="s">
        <v>75686</v>
      </c>
      <c r="D12535" s="1" t="s">
        <v>19</v>
      </c>
      <c r="E12535" s="1" t="s">
        <v>75683</v>
      </c>
      <c r="F12535" t="b">
        <v>1</v>
      </c>
      <c r="G12535" s="1" t="s">
        <v>39</v>
      </c>
      <c r="H12535">
        <v>100</v>
      </c>
      <c r="I12535" s="1" t="s">
        <v>585</v>
      </c>
      <c r="J12535" s="1" t="s">
        <v>586</v>
      </c>
      <c r="K12535" s="1" t="s">
        <v>23</v>
      </c>
      <c r="L12535" s="1" t="s">
        <v>578</v>
      </c>
      <c r="M12535" s="1" t="s">
        <v>579</v>
      </c>
      <c r="N12535" s="1" t="s">
        <v>128</v>
      </c>
      <c r="O12535" s="1" t="s">
        <v>128</v>
      </c>
      <c r="P12535" s="1" t="s">
        <v>128</v>
      </c>
      <c r="Q12535">
        <v>35.698</v>
      </c>
      <c r="R12535">
        <v>51.411499999999997</v>
      </c>
    </row>
    <row r="12536" spans="1:18" x14ac:dyDescent="0.3">
      <c r="A12536" s="1" t="s">
        <v>19462</v>
      </c>
      <c r="B12536">
        <v>5678</v>
      </c>
      <c r="C12536" s="1" t="s">
        <v>75686</v>
      </c>
      <c r="D12536" s="1" t="s">
        <v>19</v>
      </c>
      <c r="E12536" s="1" t="s">
        <v>75683</v>
      </c>
      <c r="F12536" t="b">
        <v>1</v>
      </c>
      <c r="G12536" s="1" t="s">
        <v>19</v>
      </c>
      <c r="H12536">
        <v>100</v>
      </c>
      <c r="I12536" s="1" t="s">
        <v>585</v>
      </c>
      <c r="J12536" s="1" t="s">
        <v>586</v>
      </c>
      <c r="K12536" s="1" t="s">
        <v>23</v>
      </c>
      <c r="L12536" s="1" t="s">
        <v>578</v>
      </c>
      <c r="M12536" s="1" t="s">
        <v>579</v>
      </c>
      <c r="N12536" s="1" t="s">
        <v>128</v>
      </c>
      <c r="O12536" s="1" t="s">
        <v>128</v>
      </c>
      <c r="P12536" s="1" t="s">
        <v>128</v>
      </c>
      <c r="Q12536">
        <v>35.698</v>
      </c>
      <c r="R12536">
        <v>51.411499999999997</v>
      </c>
    </row>
    <row r="12537" spans="1:18" x14ac:dyDescent="0.3">
      <c r="A12537" s="1" t="s">
        <v>19463</v>
      </c>
      <c r="B12537">
        <v>5678</v>
      </c>
      <c r="C12537" s="1" t="s">
        <v>75686</v>
      </c>
      <c r="D12537" s="1" t="s">
        <v>19</v>
      </c>
      <c r="E12537" s="1" t="s">
        <v>75683</v>
      </c>
      <c r="F12537" t="b">
        <v>1</v>
      </c>
      <c r="G12537" s="1" t="s">
        <v>19</v>
      </c>
      <c r="H12537">
        <v>100</v>
      </c>
      <c r="I12537" s="1" t="s">
        <v>585</v>
      </c>
      <c r="J12537" s="1" t="s">
        <v>586</v>
      </c>
      <c r="K12537" s="1" t="s">
        <v>23</v>
      </c>
      <c r="L12537" s="1" t="s">
        <v>578</v>
      </c>
      <c r="M12537" s="1" t="s">
        <v>579</v>
      </c>
      <c r="N12537" s="1" t="s">
        <v>128</v>
      </c>
      <c r="O12537" s="1" t="s">
        <v>128</v>
      </c>
      <c r="P12537" s="1" t="s">
        <v>128</v>
      </c>
      <c r="Q12537">
        <v>35.698</v>
      </c>
      <c r="R12537">
        <v>51.411499999999997</v>
      </c>
    </row>
    <row r="12538" spans="1:18" x14ac:dyDescent="0.3">
      <c r="A12538" s="1" t="s">
        <v>19464</v>
      </c>
      <c r="B12538">
        <v>5678</v>
      </c>
      <c r="C12538" s="1" t="s">
        <v>75686</v>
      </c>
      <c r="D12538" s="1" t="s">
        <v>19</v>
      </c>
      <c r="E12538" s="1" t="s">
        <v>75683</v>
      </c>
      <c r="F12538" t="b">
        <v>1</v>
      </c>
      <c r="G12538" s="1" t="s">
        <v>19</v>
      </c>
      <c r="H12538">
        <v>100</v>
      </c>
      <c r="I12538" s="1" t="s">
        <v>585</v>
      </c>
      <c r="J12538" s="1" t="s">
        <v>586</v>
      </c>
      <c r="K12538" s="1" t="s">
        <v>23</v>
      </c>
      <c r="L12538" s="1" t="s">
        <v>578</v>
      </c>
      <c r="M12538" s="1" t="s">
        <v>579</v>
      </c>
      <c r="N12538" s="1" t="s">
        <v>128</v>
      </c>
      <c r="O12538" s="1" t="s">
        <v>128</v>
      </c>
      <c r="P12538" s="1" t="s">
        <v>128</v>
      </c>
      <c r="Q12538">
        <v>35.698</v>
      </c>
      <c r="R12538">
        <v>51.411499999999997</v>
      </c>
    </row>
    <row r="12539" spans="1:18" x14ac:dyDescent="0.3">
      <c r="A12539" s="1" t="s">
        <v>19465</v>
      </c>
      <c r="B12539">
        <v>5678</v>
      </c>
      <c r="C12539" s="1" t="s">
        <v>75686</v>
      </c>
      <c r="D12539" s="1" t="s">
        <v>19</v>
      </c>
      <c r="E12539" s="1" t="s">
        <v>75683</v>
      </c>
      <c r="F12539" t="b">
        <v>1</v>
      </c>
      <c r="G12539" s="1" t="s">
        <v>19</v>
      </c>
      <c r="H12539">
        <v>100</v>
      </c>
      <c r="I12539" s="1" t="s">
        <v>585</v>
      </c>
      <c r="J12539" s="1" t="s">
        <v>586</v>
      </c>
      <c r="K12539" s="1" t="s">
        <v>23</v>
      </c>
      <c r="L12539" s="1" t="s">
        <v>578</v>
      </c>
      <c r="M12539" s="1" t="s">
        <v>579</v>
      </c>
      <c r="N12539" s="1" t="s">
        <v>128</v>
      </c>
      <c r="O12539" s="1" t="s">
        <v>128</v>
      </c>
      <c r="P12539" s="1" t="s">
        <v>128</v>
      </c>
      <c r="Q12539">
        <v>35.698</v>
      </c>
      <c r="R12539">
        <v>51.411499999999997</v>
      </c>
    </row>
    <row r="12540" spans="1:18" x14ac:dyDescent="0.3">
      <c r="A12540" s="1" t="s">
        <v>19466</v>
      </c>
      <c r="B12540">
        <v>5678</v>
      </c>
      <c r="C12540" s="1" t="s">
        <v>75686</v>
      </c>
      <c r="D12540" s="1" t="s">
        <v>19</v>
      </c>
      <c r="E12540" s="1" t="s">
        <v>75683</v>
      </c>
      <c r="F12540" t="b">
        <v>1</v>
      </c>
      <c r="G12540" s="1" t="s">
        <v>20</v>
      </c>
      <c r="H12540">
        <v>100</v>
      </c>
      <c r="I12540" s="1" t="s">
        <v>585</v>
      </c>
      <c r="J12540" s="1" t="s">
        <v>586</v>
      </c>
      <c r="K12540" s="1" t="s">
        <v>23</v>
      </c>
      <c r="L12540" s="1" t="s">
        <v>578</v>
      </c>
      <c r="M12540" s="1" t="s">
        <v>579</v>
      </c>
      <c r="N12540" s="1" t="s">
        <v>128</v>
      </c>
      <c r="O12540" s="1" t="s">
        <v>128</v>
      </c>
      <c r="P12540" s="1" t="s">
        <v>128</v>
      </c>
      <c r="Q12540">
        <v>35.698</v>
      </c>
      <c r="R12540">
        <v>51.411499999999997</v>
      </c>
    </row>
    <row r="12541" spans="1:18" x14ac:dyDescent="0.3">
      <c r="A12541" s="1" t="s">
        <v>19467</v>
      </c>
      <c r="B12541">
        <v>5678</v>
      </c>
      <c r="C12541" s="1" t="s">
        <v>75686</v>
      </c>
      <c r="D12541" s="1" t="s">
        <v>19</v>
      </c>
      <c r="E12541" s="1" t="s">
        <v>75683</v>
      </c>
      <c r="F12541" t="b">
        <v>1</v>
      </c>
      <c r="G12541" s="1" t="s">
        <v>20</v>
      </c>
      <c r="H12541">
        <v>100</v>
      </c>
      <c r="I12541" s="1" t="s">
        <v>585</v>
      </c>
      <c r="J12541" s="1" t="s">
        <v>586</v>
      </c>
      <c r="K12541" s="1" t="s">
        <v>23</v>
      </c>
      <c r="L12541" s="1" t="s">
        <v>578</v>
      </c>
      <c r="M12541" s="1" t="s">
        <v>579</v>
      </c>
      <c r="N12541" s="1" t="s">
        <v>128</v>
      </c>
      <c r="O12541" s="1" t="s">
        <v>128</v>
      </c>
      <c r="P12541" s="1" t="s">
        <v>128</v>
      </c>
      <c r="Q12541">
        <v>35.698</v>
      </c>
      <c r="R12541">
        <v>51.411499999999997</v>
      </c>
    </row>
    <row r="12542" spans="1:18" x14ac:dyDescent="0.3">
      <c r="A12542" s="1" t="s">
        <v>19468</v>
      </c>
      <c r="B12542">
        <v>55443</v>
      </c>
      <c r="C12542" s="1" t="s">
        <v>75757</v>
      </c>
      <c r="D12542" s="1" t="s">
        <v>48</v>
      </c>
      <c r="E12542" s="1" t="s">
        <v>75696</v>
      </c>
      <c r="F12542" t="b">
        <v>1</v>
      </c>
      <c r="G12542" s="1" t="s">
        <v>48</v>
      </c>
      <c r="H12542">
        <v>100</v>
      </c>
      <c r="I12542" s="1" t="s">
        <v>12855</v>
      </c>
      <c r="J12542" s="1" t="s">
        <v>12856</v>
      </c>
      <c r="K12542" s="1" t="s">
        <v>482</v>
      </c>
      <c r="L12542" s="1" t="s">
        <v>715</v>
      </c>
      <c r="M12542" s="1" t="s">
        <v>716</v>
      </c>
      <c r="N12542" s="1" t="s">
        <v>19469</v>
      </c>
      <c r="O12542" s="1" t="s">
        <v>19470</v>
      </c>
      <c r="P12542" s="1" t="s">
        <v>19471</v>
      </c>
      <c r="Q12542">
        <v>45.753700000000002</v>
      </c>
      <c r="R12542">
        <v>21.2257</v>
      </c>
    </row>
    <row r="12543" spans="1:18" x14ac:dyDescent="0.3">
      <c r="A12543" s="1" t="s">
        <v>19472</v>
      </c>
      <c r="B12543">
        <v>10801</v>
      </c>
      <c r="C12543" s="1" t="s">
        <v>75771</v>
      </c>
      <c r="D12543" s="1" t="s">
        <v>19</v>
      </c>
      <c r="E12543" s="1" t="s">
        <v>75683</v>
      </c>
      <c r="F12543" t="b">
        <v>1</v>
      </c>
      <c r="G12543" s="1" t="s">
        <v>19</v>
      </c>
      <c r="H12543">
        <v>66</v>
      </c>
      <c r="I12543" s="1" t="s">
        <v>12662</v>
      </c>
      <c r="J12543" s="1" t="s">
        <v>12663</v>
      </c>
      <c r="K12543" s="1" t="s">
        <v>482</v>
      </c>
      <c r="L12543" s="1" t="s">
        <v>836</v>
      </c>
      <c r="M12543" s="1" t="s">
        <v>711</v>
      </c>
      <c r="N12543" s="1" t="s">
        <v>15661</v>
      </c>
      <c r="O12543" s="1" t="s">
        <v>2785</v>
      </c>
      <c r="P12543" s="1" t="s">
        <v>15661</v>
      </c>
      <c r="Q12543">
        <v>43.218600000000002</v>
      </c>
      <c r="R12543">
        <v>27.912299999999998</v>
      </c>
    </row>
    <row r="12544" spans="1:18" x14ac:dyDescent="0.3">
      <c r="A12544" s="1" t="s">
        <v>19473</v>
      </c>
      <c r="B12544">
        <v>5678</v>
      </c>
      <c r="C12544" s="1" t="s">
        <v>75686</v>
      </c>
      <c r="D12544" s="1" t="s">
        <v>19</v>
      </c>
      <c r="E12544" s="1" t="s">
        <v>75683</v>
      </c>
      <c r="F12544" t="b">
        <v>1</v>
      </c>
      <c r="G12544" s="1" t="s">
        <v>19</v>
      </c>
      <c r="H12544">
        <v>100</v>
      </c>
      <c r="I12544" s="1" t="s">
        <v>16713</v>
      </c>
      <c r="J12544" s="1" t="s">
        <v>16714</v>
      </c>
      <c r="K12544" s="1" t="s">
        <v>482</v>
      </c>
      <c r="L12544" s="1" t="s">
        <v>836</v>
      </c>
      <c r="M12544" s="1" t="s">
        <v>711</v>
      </c>
      <c r="N12544" s="1" t="s">
        <v>12834</v>
      </c>
      <c r="O12544" s="1" t="s">
        <v>222</v>
      </c>
      <c r="P12544" s="1" t="s">
        <v>12834</v>
      </c>
      <c r="Q12544">
        <v>42.151299999999999</v>
      </c>
      <c r="R12544">
        <v>24.751799999999999</v>
      </c>
    </row>
    <row r="12545" spans="1:18" x14ac:dyDescent="0.3">
      <c r="A12545" s="1" t="s">
        <v>19474</v>
      </c>
      <c r="B12545">
        <v>5678</v>
      </c>
      <c r="C12545" s="1" t="s">
        <v>75686</v>
      </c>
      <c r="D12545" s="1" t="s">
        <v>19</v>
      </c>
      <c r="E12545" s="1" t="s">
        <v>75683</v>
      </c>
      <c r="F12545" t="b">
        <v>1</v>
      </c>
      <c r="G12545" s="1" t="s">
        <v>19</v>
      </c>
      <c r="H12545">
        <v>100</v>
      </c>
      <c r="I12545" s="1" t="s">
        <v>16713</v>
      </c>
      <c r="J12545" s="1" t="s">
        <v>16714</v>
      </c>
      <c r="K12545" s="1" t="s">
        <v>482</v>
      </c>
      <c r="L12545" s="1" t="s">
        <v>836</v>
      </c>
      <c r="M12545" s="1" t="s">
        <v>711</v>
      </c>
      <c r="N12545" s="1" t="s">
        <v>12834</v>
      </c>
      <c r="O12545" s="1" t="s">
        <v>222</v>
      </c>
      <c r="P12545" s="1" t="s">
        <v>12834</v>
      </c>
      <c r="Q12545">
        <v>42.151299999999999</v>
      </c>
      <c r="R12545">
        <v>24.751799999999999</v>
      </c>
    </row>
    <row r="12546" spans="1:18" x14ac:dyDescent="0.3">
      <c r="A12546" s="1" t="s">
        <v>19475</v>
      </c>
      <c r="B12546">
        <v>5678</v>
      </c>
      <c r="C12546" s="1" t="s">
        <v>75686</v>
      </c>
      <c r="D12546" s="1" t="s">
        <v>19</v>
      </c>
      <c r="E12546" s="1" t="s">
        <v>75683</v>
      </c>
      <c r="F12546" t="b">
        <v>1</v>
      </c>
      <c r="G12546" s="1" t="s">
        <v>19</v>
      </c>
      <c r="H12546">
        <v>100</v>
      </c>
      <c r="I12546" s="1" t="s">
        <v>16713</v>
      </c>
      <c r="J12546" s="1" t="s">
        <v>16714</v>
      </c>
      <c r="K12546" s="1" t="s">
        <v>482</v>
      </c>
      <c r="L12546" s="1" t="s">
        <v>836</v>
      </c>
      <c r="M12546" s="1" t="s">
        <v>711</v>
      </c>
      <c r="N12546" s="1" t="s">
        <v>12834</v>
      </c>
      <c r="O12546" s="1" t="s">
        <v>222</v>
      </c>
      <c r="P12546" s="1" t="s">
        <v>12834</v>
      </c>
      <c r="Q12546">
        <v>42.151299999999999</v>
      </c>
      <c r="R12546">
        <v>24.751799999999999</v>
      </c>
    </row>
    <row r="12547" spans="1:18" x14ac:dyDescent="0.3">
      <c r="A12547" s="1" t="s">
        <v>19476</v>
      </c>
      <c r="B12547">
        <v>8080</v>
      </c>
      <c r="C12547" s="1" t="s">
        <v>75687</v>
      </c>
      <c r="D12547" s="1" t="s">
        <v>48</v>
      </c>
      <c r="E12547" s="1" t="s">
        <v>75688</v>
      </c>
      <c r="F12547" t="b">
        <v>1</v>
      </c>
      <c r="G12547" s="1" t="s">
        <v>39</v>
      </c>
      <c r="H12547">
        <v>66</v>
      </c>
      <c r="I12547" s="1" t="s">
        <v>19477</v>
      </c>
      <c r="J12547" s="1" t="s">
        <v>19478</v>
      </c>
      <c r="K12547" s="1" t="s">
        <v>482</v>
      </c>
      <c r="L12547" s="1" t="s">
        <v>836</v>
      </c>
      <c r="M12547" s="1" t="s">
        <v>711</v>
      </c>
      <c r="N12547" s="1" t="s">
        <v>128</v>
      </c>
      <c r="O12547" s="1" t="s">
        <v>128</v>
      </c>
      <c r="P12547" s="1" t="s">
        <v>128</v>
      </c>
      <c r="Q12547">
        <v>42.695999999999998</v>
      </c>
      <c r="R12547">
        <v>23.332000000000001</v>
      </c>
    </row>
    <row r="12548" spans="1:18" x14ac:dyDescent="0.3">
      <c r="A12548" s="1" t="s">
        <v>19479</v>
      </c>
      <c r="B12548">
        <v>5678</v>
      </c>
      <c r="C12548" s="1" t="s">
        <v>75697</v>
      </c>
      <c r="D12548" s="1" t="s">
        <v>19</v>
      </c>
      <c r="E12548" s="1" t="s">
        <v>75691</v>
      </c>
      <c r="F12548" t="b">
        <v>1</v>
      </c>
      <c r="G12548" s="1" t="s">
        <v>19</v>
      </c>
      <c r="H12548">
        <v>100</v>
      </c>
      <c r="I12548" s="1" t="s">
        <v>19480</v>
      </c>
      <c r="J12548" s="1" t="s">
        <v>19481</v>
      </c>
      <c r="K12548" s="1" t="s">
        <v>482</v>
      </c>
      <c r="L12548" s="1" t="s">
        <v>836</v>
      </c>
      <c r="M12548" s="1" t="s">
        <v>711</v>
      </c>
      <c r="N12548" s="1" t="s">
        <v>128</v>
      </c>
      <c r="O12548" s="1" t="s">
        <v>128</v>
      </c>
      <c r="P12548" s="1" t="s">
        <v>128</v>
      </c>
      <c r="Q12548">
        <v>42.695999999999998</v>
      </c>
      <c r="R12548">
        <v>23.332000000000001</v>
      </c>
    </row>
    <row r="12549" spans="1:18" x14ac:dyDescent="0.3">
      <c r="A12549" s="1" t="s">
        <v>19482</v>
      </c>
      <c r="B12549">
        <v>5678</v>
      </c>
      <c r="C12549" s="1" t="s">
        <v>75686</v>
      </c>
      <c r="D12549" s="1" t="s">
        <v>19</v>
      </c>
      <c r="E12549" s="1" t="s">
        <v>75683</v>
      </c>
      <c r="F12549" t="b">
        <v>1</v>
      </c>
      <c r="G12549" s="1" t="s">
        <v>19</v>
      </c>
      <c r="H12549">
        <v>100</v>
      </c>
      <c r="I12549" s="1" t="s">
        <v>19483</v>
      </c>
      <c r="J12549" s="1" t="s">
        <v>19484</v>
      </c>
      <c r="K12549" s="1" t="s">
        <v>482</v>
      </c>
      <c r="L12549" s="1" t="s">
        <v>836</v>
      </c>
      <c r="M12549" s="1" t="s">
        <v>711</v>
      </c>
      <c r="N12549" s="1" t="s">
        <v>19485</v>
      </c>
      <c r="O12549" s="1" t="s">
        <v>6029</v>
      </c>
      <c r="P12549" s="1" t="s">
        <v>19485</v>
      </c>
      <c r="Q12549">
        <v>41.643900000000002</v>
      </c>
      <c r="R12549">
        <v>25.359400000000001</v>
      </c>
    </row>
    <row r="12550" spans="1:18" x14ac:dyDescent="0.3">
      <c r="A12550" s="1" t="s">
        <v>19486</v>
      </c>
      <c r="B12550">
        <v>5678</v>
      </c>
      <c r="C12550" s="1" t="s">
        <v>75686</v>
      </c>
      <c r="D12550" s="1" t="s">
        <v>19</v>
      </c>
      <c r="E12550" s="1" t="s">
        <v>75683</v>
      </c>
      <c r="F12550" t="b">
        <v>1</v>
      </c>
      <c r="G12550" s="1" t="s">
        <v>39</v>
      </c>
      <c r="H12550">
        <v>100</v>
      </c>
      <c r="I12550" s="1" t="s">
        <v>19483</v>
      </c>
      <c r="J12550" s="1" t="s">
        <v>19484</v>
      </c>
      <c r="K12550" s="1" t="s">
        <v>482</v>
      </c>
      <c r="L12550" s="1" t="s">
        <v>836</v>
      </c>
      <c r="M12550" s="1" t="s">
        <v>711</v>
      </c>
      <c r="N12550" s="1" t="s">
        <v>19485</v>
      </c>
      <c r="O12550" s="1" t="s">
        <v>6029</v>
      </c>
      <c r="P12550" s="1" t="s">
        <v>19485</v>
      </c>
      <c r="Q12550">
        <v>41.643900000000002</v>
      </c>
      <c r="R12550">
        <v>25.359400000000001</v>
      </c>
    </row>
    <row r="12551" spans="1:18" x14ac:dyDescent="0.3">
      <c r="A12551" s="1" t="s">
        <v>19487</v>
      </c>
      <c r="B12551">
        <v>4145</v>
      </c>
      <c r="C12551" s="1" t="s">
        <v>75685</v>
      </c>
      <c r="D12551" s="1" t="s">
        <v>19</v>
      </c>
      <c r="E12551" s="1" t="s">
        <v>75683</v>
      </c>
      <c r="F12551" t="b">
        <v>1</v>
      </c>
      <c r="G12551" s="1" t="s">
        <v>20</v>
      </c>
      <c r="H12551">
        <v>100</v>
      </c>
      <c r="I12551" s="1" t="s">
        <v>19483</v>
      </c>
      <c r="J12551" s="1" t="s">
        <v>19484</v>
      </c>
      <c r="K12551" s="1" t="s">
        <v>482</v>
      </c>
      <c r="L12551" s="1" t="s">
        <v>836</v>
      </c>
      <c r="M12551" s="1" t="s">
        <v>711</v>
      </c>
      <c r="N12551" s="1" t="s">
        <v>19485</v>
      </c>
      <c r="O12551" s="1" t="s">
        <v>6029</v>
      </c>
      <c r="P12551" s="1" t="s">
        <v>19485</v>
      </c>
      <c r="Q12551">
        <v>41.643900000000002</v>
      </c>
      <c r="R12551">
        <v>25.359400000000001</v>
      </c>
    </row>
    <row r="12552" spans="1:18" x14ac:dyDescent="0.3">
      <c r="A12552" s="1" t="s">
        <v>19488</v>
      </c>
      <c r="B12552">
        <v>4153</v>
      </c>
      <c r="C12552" s="1" t="s">
        <v>75682</v>
      </c>
      <c r="D12552" s="1" t="s">
        <v>19</v>
      </c>
      <c r="E12552" s="1" t="s">
        <v>75683</v>
      </c>
      <c r="F12552" t="b">
        <v>1</v>
      </c>
      <c r="G12552" s="1" t="s">
        <v>20</v>
      </c>
      <c r="H12552">
        <v>100</v>
      </c>
      <c r="I12552" s="1" t="s">
        <v>19483</v>
      </c>
      <c r="J12552" s="1" t="s">
        <v>19484</v>
      </c>
      <c r="K12552" s="1" t="s">
        <v>482</v>
      </c>
      <c r="L12552" s="1" t="s">
        <v>836</v>
      </c>
      <c r="M12552" s="1" t="s">
        <v>711</v>
      </c>
      <c r="N12552" s="1" t="s">
        <v>19485</v>
      </c>
      <c r="O12552" s="1" t="s">
        <v>6029</v>
      </c>
      <c r="P12552" s="1" t="s">
        <v>19485</v>
      </c>
      <c r="Q12552">
        <v>41.643900000000002</v>
      </c>
      <c r="R12552">
        <v>25.359400000000001</v>
      </c>
    </row>
    <row r="12553" spans="1:18" x14ac:dyDescent="0.3">
      <c r="A12553" s="1" t="s">
        <v>19489</v>
      </c>
      <c r="B12553">
        <v>5678</v>
      </c>
      <c r="C12553" s="1" t="s">
        <v>75686</v>
      </c>
      <c r="D12553" s="1" t="s">
        <v>19</v>
      </c>
      <c r="E12553" s="1" t="s">
        <v>75683</v>
      </c>
      <c r="F12553" t="b">
        <v>0</v>
      </c>
      <c r="G12553" s="1" t="s">
        <v>31</v>
      </c>
      <c r="H12553">
        <v>0</v>
      </c>
      <c r="I12553" s="1" t="s">
        <v>19490</v>
      </c>
      <c r="J12553" s="1" t="s">
        <v>19491</v>
      </c>
      <c r="K12553" s="1" t="s">
        <v>482</v>
      </c>
      <c r="L12553" s="1" t="s">
        <v>836</v>
      </c>
      <c r="M12553" s="1" t="s">
        <v>711</v>
      </c>
      <c r="N12553" s="1" t="s">
        <v>3198</v>
      </c>
      <c r="O12553" s="1" t="s">
        <v>306</v>
      </c>
      <c r="P12553" s="1" t="s">
        <v>3199</v>
      </c>
      <c r="Q12553">
        <v>42.695099999999996</v>
      </c>
      <c r="R12553">
        <v>23.324999999999999</v>
      </c>
    </row>
    <row r="12554" spans="1:18" x14ac:dyDescent="0.3">
      <c r="A12554" s="1" t="s">
        <v>19492</v>
      </c>
      <c r="B12554">
        <v>5678</v>
      </c>
      <c r="C12554" s="1" t="s">
        <v>75686</v>
      </c>
      <c r="D12554" s="1" t="s">
        <v>19</v>
      </c>
      <c r="E12554" s="1" t="s">
        <v>75683</v>
      </c>
      <c r="F12554" t="b">
        <v>1</v>
      </c>
      <c r="G12554" s="1" t="s">
        <v>19</v>
      </c>
      <c r="H12554">
        <v>100</v>
      </c>
      <c r="I12554" s="1" t="s">
        <v>530</v>
      </c>
      <c r="J12554" s="1" t="s">
        <v>531</v>
      </c>
      <c r="K12554" s="1" t="s">
        <v>482</v>
      </c>
      <c r="L12554" s="1" t="s">
        <v>513</v>
      </c>
      <c r="M12554" s="1" t="s">
        <v>514</v>
      </c>
      <c r="N12554" s="1" t="s">
        <v>12765</v>
      </c>
      <c r="O12554" s="1" t="s">
        <v>12766</v>
      </c>
      <c r="P12554" s="1" t="s">
        <v>19493</v>
      </c>
      <c r="Q12554">
        <v>51.7898</v>
      </c>
      <c r="R12554">
        <v>55.098399999999998</v>
      </c>
    </row>
    <row r="12555" spans="1:18" x14ac:dyDescent="0.3">
      <c r="A12555" s="1" t="s">
        <v>19494</v>
      </c>
      <c r="B12555">
        <v>1180</v>
      </c>
      <c r="C12555" s="1" t="s">
        <v>76446</v>
      </c>
      <c r="D12555" s="1" t="s">
        <v>19</v>
      </c>
      <c r="E12555" s="1" t="s">
        <v>75715</v>
      </c>
      <c r="F12555" t="b">
        <v>1</v>
      </c>
      <c r="G12555" s="1" t="s">
        <v>20</v>
      </c>
      <c r="H12555">
        <v>100</v>
      </c>
      <c r="I12555" s="1" t="s">
        <v>530</v>
      </c>
      <c r="J12555" s="1" t="s">
        <v>531</v>
      </c>
      <c r="K12555" s="1" t="s">
        <v>482</v>
      </c>
      <c r="L12555" s="1" t="s">
        <v>513</v>
      </c>
      <c r="M12555" s="1" t="s">
        <v>514</v>
      </c>
      <c r="N12555" s="1" t="s">
        <v>12765</v>
      </c>
      <c r="O12555" s="1" t="s">
        <v>12766</v>
      </c>
      <c r="P12555" s="1" t="s">
        <v>19493</v>
      </c>
      <c r="Q12555">
        <v>51.7898</v>
      </c>
      <c r="R12555">
        <v>55.098399999999998</v>
      </c>
    </row>
    <row r="12556" spans="1:18" x14ac:dyDescent="0.3">
      <c r="A12556" s="1" t="s">
        <v>19495</v>
      </c>
      <c r="B12556">
        <v>5678</v>
      </c>
      <c r="C12556" s="1" t="s">
        <v>75686</v>
      </c>
      <c r="D12556" s="1" t="s">
        <v>19</v>
      </c>
      <c r="E12556" s="1" t="s">
        <v>75683</v>
      </c>
      <c r="F12556" t="b">
        <v>1</v>
      </c>
      <c r="G12556" s="1" t="s">
        <v>19</v>
      </c>
      <c r="H12556">
        <v>100</v>
      </c>
      <c r="I12556" s="1" t="s">
        <v>5469</v>
      </c>
      <c r="J12556" s="1" t="s">
        <v>5470</v>
      </c>
      <c r="K12556" s="1" t="s">
        <v>23</v>
      </c>
      <c r="L12556" s="1" t="s">
        <v>708</v>
      </c>
      <c r="M12556" s="1" t="s">
        <v>709</v>
      </c>
      <c r="N12556" s="1" t="s">
        <v>710</v>
      </c>
      <c r="O12556" s="1" t="s">
        <v>711</v>
      </c>
      <c r="P12556" s="1" t="s">
        <v>710</v>
      </c>
      <c r="Q12556">
        <v>33.336399999999998</v>
      </c>
      <c r="R12556">
        <v>44.400399999999998</v>
      </c>
    </row>
    <row r="12557" spans="1:18" x14ac:dyDescent="0.3">
      <c r="A12557" s="1" t="s">
        <v>19496</v>
      </c>
      <c r="B12557">
        <v>5678</v>
      </c>
      <c r="C12557" s="1" t="s">
        <v>75686</v>
      </c>
      <c r="D12557" s="1" t="s">
        <v>19</v>
      </c>
      <c r="E12557" s="1" t="s">
        <v>75683</v>
      </c>
      <c r="F12557" t="b">
        <v>0</v>
      </c>
      <c r="G12557" s="1" t="s">
        <v>31</v>
      </c>
      <c r="H12557">
        <v>0</v>
      </c>
      <c r="I12557" s="1" t="s">
        <v>5469</v>
      </c>
      <c r="J12557" s="1" t="s">
        <v>5470</v>
      </c>
      <c r="K12557" s="1" t="s">
        <v>23</v>
      </c>
      <c r="L12557" s="1" t="s">
        <v>708</v>
      </c>
      <c r="M12557" s="1" t="s">
        <v>709</v>
      </c>
      <c r="N12557" s="1" t="s">
        <v>710</v>
      </c>
      <c r="O12557" s="1" t="s">
        <v>711</v>
      </c>
      <c r="P12557" s="1" t="s">
        <v>710</v>
      </c>
      <c r="Q12557">
        <v>33.336399999999998</v>
      </c>
      <c r="R12557">
        <v>44.400399999999998</v>
      </c>
    </row>
    <row r="12558" spans="1:18" x14ac:dyDescent="0.3">
      <c r="A12558" s="1" t="s">
        <v>19497</v>
      </c>
      <c r="B12558">
        <v>5678</v>
      </c>
      <c r="C12558" s="1" t="s">
        <v>75686</v>
      </c>
      <c r="D12558" s="1" t="s">
        <v>19</v>
      </c>
      <c r="E12558" s="1" t="s">
        <v>75683</v>
      </c>
      <c r="F12558" t="b">
        <v>0</v>
      </c>
      <c r="G12558" s="1" t="s">
        <v>31</v>
      </c>
      <c r="H12558">
        <v>0</v>
      </c>
      <c r="I12558" s="1" t="s">
        <v>5469</v>
      </c>
      <c r="J12558" s="1" t="s">
        <v>5470</v>
      </c>
      <c r="K12558" s="1" t="s">
        <v>23</v>
      </c>
      <c r="L12558" s="1" t="s">
        <v>708</v>
      </c>
      <c r="M12558" s="1" t="s">
        <v>709</v>
      </c>
      <c r="N12558" s="1" t="s">
        <v>128</v>
      </c>
      <c r="O12558" s="1" t="s">
        <v>128</v>
      </c>
      <c r="P12558" s="1" t="s">
        <v>128</v>
      </c>
      <c r="Q12558">
        <v>33</v>
      </c>
      <c r="R12558">
        <v>44</v>
      </c>
    </row>
    <row r="12559" spans="1:18" x14ac:dyDescent="0.3">
      <c r="A12559" s="1" t="s">
        <v>19498</v>
      </c>
      <c r="B12559">
        <v>5678</v>
      </c>
      <c r="C12559" s="1" t="s">
        <v>75686</v>
      </c>
      <c r="D12559" s="1" t="s">
        <v>19</v>
      </c>
      <c r="E12559" s="1" t="s">
        <v>75683</v>
      </c>
      <c r="F12559" t="b">
        <v>0</v>
      </c>
      <c r="G12559" s="1" t="s">
        <v>31</v>
      </c>
      <c r="H12559">
        <v>0</v>
      </c>
      <c r="I12559" s="1" t="s">
        <v>5469</v>
      </c>
      <c r="J12559" s="1" t="s">
        <v>5470</v>
      </c>
      <c r="K12559" s="1" t="s">
        <v>23</v>
      </c>
      <c r="L12559" s="1" t="s">
        <v>708</v>
      </c>
      <c r="M12559" s="1" t="s">
        <v>709</v>
      </c>
      <c r="N12559" s="1" t="s">
        <v>128</v>
      </c>
      <c r="O12559" s="1" t="s">
        <v>128</v>
      </c>
      <c r="P12559" s="1" t="s">
        <v>128</v>
      </c>
      <c r="Q12559">
        <v>33</v>
      </c>
      <c r="R12559">
        <v>44</v>
      </c>
    </row>
    <row r="12560" spans="1:18" x14ac:dyDescent="0.3">
      <c r="A12560" s="1" t="s">
        <v>19499</v>
      </c>
      <c r="B12560">
        <v>5678</v>
      </c>
      <c r="C12560" s="1" t="s">
        <v>75686</v>
      </c>
      <c r="D12560" s="1" t="s">
        <v>19</v>
      </c>
      <c r="E12560" s="1" t="s">
        <v>75683</v>
      </c>
      <c r="F12560" t="b">
        <v>1</v>
      </c>
      <c r="G12560" s="1" t="s">
        <v>39</v>
      </c>
      <c r="H12560">
        <v>100</v>
      </c>
      <c r="I12560" s="1" t="s">
        <v>5469</v>
      </c>
      <c r="J12560" s="1" t="s">
        <v>5470</v>
      </c>
      <c r="K12560" s="1" t="s">
        <v>23</v>
      </c>
      <c r="L12560" s="1" t="s">
        <v>708</v>
      </c>
      <c r="M12560" s="1" t="s">
        <v>709</v>
      </c>
      <c r="N12560" s="1" t="s">
        <v>128</v>
      </c>
      <c r="O12560" s="1" t="s">
        <v>128</v>
      </c>
      <c r="P12560" s="1" t="s">
        <v>128</v>
      </c>
      <c r="Q12560">
        <v>33</v>
      </c>
      <c r="R12560">
        <v>44</v>
      </c>
    </row>
    <row r="12561" spans="1:18" x14ac:dyDescent="0.3">
      <c r="A12561" s="1" t="s">
        <v>19500</v>
      </c>
      <c r="B12561">
        <v>5678</v>
      </c>
      <c r="C12561" s="1" t="s">
        <v>75686</v>
      </c>
      <c r="D12561" s="1" t="s">
        <v>19</v>
      </c>
      <c r="E12561" s="1" t="s">
        <v>75683</v>
      </c>
      <c r="F12561" t="b">
        <v>1</v>
      </c>
      <c r="G12561" s="1" t="s">
        <v>19</v>
      </c>
      <c r="H12561">
        <v>100</v>
      </c>
      <c r="I12561" s="1" t="s">
        <v>19501</v>
      </c>
      <c r="J12561" s="1" t="s">
        <v>19502</v>
      </c>
      <c r="K12561" s="1" t="s">
        <v>482</v>
      </c>
      <c r="L12561" s="1" t="s">
        <v>1710</v>
      </c>
      <c r="M12561" s="1" t="s">
        <v>1711</v>
      </c>
      <c r="N12561" s="1" t="s">
        <v>19503</v>
      </c>
      <c r="O12561" s="1" t="s">
        <v>343</v>
      </c>
      <c r="P12561" s="1" t="s">
        <v>19504</v>
      </c>
      <c r="Q12561">
        <v>47.423400000000001</v>
      </c>
      <c r="R12561">
        <v>9.3696000000000002</v>
      </c>
    </row>
    <row r="12562" spans="1:18" x14ac:dyDescent="0.3">
      <c r="A12562" s="1" t="s">
        <v>19505</v>
      </c>
      <c r="B12562">
        <v>5678</v>
      </c>
      <c r="C12562" s="1" t="s">
        <v>75686</v>
      </c>
      <c r="D12562" s="1" t="s">
        <v>19</v>
      </c>
      <c r="E12562" s="1" t="s">
        <v>75683</v>
      </c>
      <c r="F12562" t="b">
        <v>0</v>
      </c>
      <c r="G12562" s="1" t="s">
        <v>31</v>
      </c>
      <c r="H12562">
        <v>0</v>
      </c>
      <c r="I12562" s="1" t="s">
        <v>19506</v>
      </c>
      <c r="J12562" s="1" t="s">
        <v>19507</v>
      </c>
      <c r="K12562" s="1" t="s">
        <v>482</v>
      </c>
      <c r="L12562" s="1" t="s">
        <v>836</v>
      </c>
      <c r="M12562" s="1" t="s">
        <v>711</v>
      </c>
      <c r="N12562" s="1" t="s">
        <v>128</v>
      </c>
      <c r="O12562" s="1" t="s">
        <v>128</v>
      </c>
      <c r="P12562" s="1" t="s">
        <v>128</v>
      </c>
      <c r="Q12562">
        <v>42.695999999999998</v>
      </c>
      <c r="R12562">
        <v>23.332000000000001</v>
      </c>
    </row>
    <row r="12563" spans="1:18" x14ac:dyDescent="0.3">
      <c r="A12563" s="1" t="s">
        <v>19508</v>
      </c>
      <c r="B12563">
        <v>8080</v>
      </c>
      <c r="C12563" s="1" t="s">
        <v>75687</v>
      </c>
      <c r="D12563" s="1" t="s">
        <v>48</v>
      </c>
      <c r="E12563" s="1" t="s">
        <v>75688</v>
      </c>
      <c r="F12563" t="b">
        <v>1</v>
      </c>
      <c r="G12563" s="1" t="s">
        <v>260</v>
      </c>
      <c r="H12563">
        <v>98</v>
      </c>
      <c r="I12563" s="1" t="s">
        <v>15742</v>
      </c>
      <c r="J12563" s="1" t="s">
        <v>13588</v>
      </c>
      <c r="K12563" s="1" t="s">
        <v>482</v>
      </c>
      <c r="L12563" s="1" t="s">
        <v>836</v>
      </c>
      <c r="M12563" s="1" t="s">
        <v>711</v>
      </c>
      <c r="N12563" s="1" t="s">
        <v>128</v>
      </c>
      <c r="O12563" s="1" t="s">
        <v>128</v>
      </c>
      <c r="P12563" s="1" t="s">
        <v>128</v>
      </c>
      <c r="Q12563">
        <v>42.695999999999998</v>
      </c>
      <c r="R12563">
        <v>23.332000000000001</v>
      </c>
    </row>
    <row r="12564" spans="1:18" x14ac:dyDescent="0.3">
      <c r="A12564" s="1" t="s">
        <v>19509</v>
      </c>
      <c r="B12564">
        <v>4153</v>
      </c>
      <c r="C12564" s="1" t="s">
        <v>75682</v>
      </c>
      <c r="D12564" s="1" t="s">
        <v>19</v>
      </c>
      <c r="E12564" s="1" t="s">
        <v>75683</v>
      </c>
      <c r="F12564" t="b">
        <v>1</v>
      </c>
      <c r="G12564" s="1" t="s">
        <v>20</v>
      </c>
      <c r="H12564">
        <v>100</v>
      </c>
      <c r="I12564" s="1" t="s">
        <v>19510</v>
      </c>
      <c r="J12564" s="1" t="s">
        <v>19511</v>
      </c>
      <c r="K12564" s="1" t="s">
        <v>482</v>
      </c>
      <c r="L12564" s="1" t="s">
        <v>836</v>
      </c>
      <c r="M12564" s="1" t="s">
        <v>711</v>
      </c>
      <c r="N12564" s="1" t="s">
        <v>128</v>
      </c>
      <c r="O12564" s="1" t="s">
        <v>128</v>
      </c>
      <c r="P12564" s="1" t="s">
        <v>128</v>
      </c>
      <c r="Q12564">
        <v>42.695999999999998</v>
      </c>
      <c r="R12564">
        <v>23.332000000000001</v>
      </c>
    </row>
    <row r="12565" spans="1:18" x14ac:dyDescent="0.3">
      <c r="A12565" s="1" t="s">
        <v>19512</v>
      </c>
      <c r="B12565">
        <v>4153</v>
      </c>
      <c r="C12565" s="1" t="s">
        <v>75682</v>
      </c>
      <c r="D12565" s="1" t="s">
        <v>19</v>
      </c>
      <c r="E12565" s="1" t="s">
        <v>75683</v>
      </c>
      <c r="F12565" t="b">
        <v>1</v>
      </c>
      <c r="G12565" s="1" t="s">
        <v>20</v>
      </c>
      <c r="H12565">
        <v>100</v>
      </c>
      <c r="I12565" s="1" t="s">
        <v>19510</v>
      </c>
      <c r="J12565" s="1" t="s">
        <v>19511</v>
      </c>
      <c r="K12565" s="1" t="s">
        <v>482</v>
      </c>
      <c r="L12565" s="1" t="s">
        <v>836</v>
      </c>
      <c r="M12565" s="1" t="s">
        <v>711</v>
      </c>
      <c r="N12565" s="1" t="s">
        <v>128</v>
      </c>
      <c r="O12565" s="1" t="s">
        <v>128</v>
      </c>
      <c r="P12565" s="1" t="s">
        <v>128</v>
      </c>
      <c r="Q12565">
        <v>42.695999999999998</v>
      </c>
      <c r="R12565">
        <v>23.332000000000001</v>
      </c>
    </row>
    <row r="12566" spans="1:18" x14ac:dyDescent="0.3">
      <c r="A12566" s="1" t="s">
        <v>19513</v>
      </c>
      <c r="B12566">
        <v>4153</v>
      </c>
      <c r="C12566" s="1" t="s">
        <v>75682</v>
      </c>
      <c r="D12566" s="1" t="s">
        <v>19</v>
      </c>
      <c r="E12566" s="1" t="s">
        <v>75683</v>
      </c>
      <c r="F12566" t="b">
        <v>1</v>
      </c>
      <c r="G12566" s="1" t="s">
        <v>20</v>
      </c>
      <c r="H12566">
        <v>100</v>
      </c>
      <c r="I12566" s="1" t="s">
        <v>19510</v>
      </c>
      <c r="J12566" s="1" t="s">
        <v>19511</v>
      </c>
      <c r="K12566" s="1" t="s">
        <v>482</v>
      </c>
      <c r="L12566" s="1" t="s">
        <v>836</v>
      </c>
      <c r="M12566" s="1" t="s">
        <v>711</v>
      </c>
      <c r="N12566" s="1" t="s">
        <v>128</v>
      </c>
      <c r="O12566" s="1" t="s">
        <v>128</v>
      </c>
      <c r="P12566" s="1" t="s">
        <v>128</v>
      </c>
      <c r="Q12566">
        <v>42.695999999999998</v>
      </c>
      <c r="R12566">
        <v>23.332000000000001</v>
      </c>
    </row>
    <row r="12567" spans="1:18" x14ac:dyDescent="0.3">
      <c r="A12567" s="1" t="s">
        <v>19514</v>
      </c>
      <c r="B12567">
        <v>4153</v>
      </c>
      <c r="C12567" s="1" t="s">
        <v>75682</v>
      </c>
      <c r="D12567" s="1" t="s">
        <v>19</v>
      </c>
      <c r="E12567" s="1" t="s">
        <v>75683</v>
      </c>
      <c r="F12567" t="b">
        <v>1</v>
      </c>
      <c r="G12567" s="1" t="s">
        <v>20</v>
      </c>
      <c r="H12567">
        <v>100</v>
      </c>
      <c r="I12567" s="1" t="s">
        <v>19510</v>
      </c>
      <c r="J12567" s="1" t="s">
        <v>19511</v>
      </c>
      <c r="K12567" s="1" t="s">
        <v>482</v>
      </c>
      <c r="L12567" s="1" t="s">
        <v>836</v>
      </c>
      <c r="M12567" s="1" t="s">
        <v>711</v>
      </c>
      <c r="N12567" s="1" t="s">
        <v>128</v>
      </c>
      <c r="O12567" s="1" t="s">
        <v>128</v>
      </c>
      <c r="P12567" s="1" t="s">
        <v>128</v>
      </c>
      <c r="Q12567">
        <v>42.695999999999998</v>
      </c>
      <c r="R12567">
        <v>23.332000000000001</v>
      </c>
    </row>
    <row r="12568" spans="1:18" x14ac:dyDescent="0.3">
      <c r="A12568" s="1" t="s">
        <v>19515</v>
      </c>
      <c r="B12568">
        <v>4153</v>
      </c>
      <c r="C12568" s="1" t="s">
        <v>75682</v>
      </c>
      <c r="D12568" s="1" t="s">
        <v>19</v>
      </c>
      <c r="E12568" s="1" t="s">
        <v>75683</v>
      </c>
      <c r="F12568" t="b">
        <v>1</v>
      </c>
      <c r="G12568" s="1" t="s">
        <v>20</v>
      </c>
      <c r="H12568">
        <v>100</v>
      </c>
      <c r="I12568" s="1" t="s">
        <v>19510</v>
      </c>
      <c r="J12568" s="1" t="s">
        <v>19511</v>
      </c>
      <c r="K12568" s="1" t="s">
        <v>482</v>
      </c>
      <c r="L12568" s="1" t="s">
        <v>836</v>
      </c>
      <c r="M12568" s="1" t="s">
        <v>711</v>
      </c>
      <c r="N12568" s="1" t="s">
        <v>128</v>
      </c>
      <c r="O12568" s="1" t="s">
        <v>128</v>
      </c>
      <c r="P12568" s="1" t="s">
        <v>128</v>
      </c>
      <c r="Q12568">
        <v>42.695999999999998</v>
      </c>
      <c r="R12568">
        <v>23.332000000000001</v>
      </c>
    </row>
    <row r="12569" spans="1:18" x14ac:dyDescent="0.3">
      <c r="A12569" s="1" t="s">
        <v>19516</v>
      </c>
      <c r="B12569">
        <v>4153</v>
      </c>
      <c r="C12569" s="1" t="s">
        <v>75682</v>
      </c>
      <c r="D12569" s="1" t="s">
        <v>19</v>
      </c>
      <c r="E12569" s="1" t="s">
        <v>75683</v>
      </c>
      <c r="F12569" t="b">
        <v>1</v>
      </c>
      <c r="G12569" s="1" t="s">
        <v>20</v>
      </c>
      <c r="H12569">
        <v>100</v>
      </c>
      <c r="I12569" s="1" t="s">
        <v>15742</v>
      </c>
      <c r="J12569" s="1" t="s">
        <v>13588</v>
      </c>
      <c r="K12569" s="1" t="s">
        <v>482</v>
      </c>
      <c r="L12569" s="1" t="s">
        <v>836</v>
      </c>
      <c r="M12569" s="1" t="s">
        <v>711</v>
      </c>
      <c r="N12569" s="1" t="s">
        <v>3198</v>
      </c>
      <c r="O12569" s="1" t="s">
        <v>306</v>
      </c>
      <c r="P12569" s="1" t="s">
        <v>3199</v>
      </c>
      <c r="Q12569">
        <v>42.695099999999996</v>
      </c>
      <c r="R12569">
        <v>23.324999999999999</v>
      </c>
    </row>
    <row r="12570" spans="1:18" x14ac:dyDescent="0.3">
      <c r="A12570" s="1" t="s">
        <v>19517</v>
      </c>
      <c r="B12570">
        <v>5678</v>
      </c>
      <c r="C12570" s="1" t="s">
        <v>75686</v>
      </c>
      <c r="D12570" s="1" t="s">
        <v>19</v>
      </c>
      <c r="E12570" s="1" t="s">
        <v>75683</v>
      </c>
      <c r="F12570" t="b">
        <v>1</v>
      </c>
      <c r="G12570" s="1" t="s">
        <v>19</v>
      </c>
      <c r="H12570">
        <v>100</v>
      </c>
      <c r="I12570" s="1" t="s">
        <v>19518</v>
      </c>
      <c r="J12570" s="1" t="s">
        <v>19519</v>
      </c>
      <c r="K12570" s="1" t="s">
        <v>482</v>
      </c>
      <c r="L12570" s="1" t="s">
        <v>919</v>
      </c>
      <c r="M12570" s="1" t="s">
        <v>920</v>
      </c>
      <c r="N12570" s="1" t="s">
        <v>19520</v>
      </c>
      <c r="O12570" s="1" t="s">
        <v>79</v>
      </c>
      <c r="P12570" s="1" t="s">
        <v>19521</v>
      </c>
      <c r="Q12570">
        <v>59.375500000000002</v>
      </c>
      <c r="R12570">
        <v>28.203199999999999</v>
      </c>
    </row>
    <row r="12571" spans="1:18" x14ac:dyDescent="0.3">
      <c r="A12571" s="1" t="s">
        <v>19522</v>
      </c>
      <c r="B12571">
        <v>4153</v>
      </c>
      <c r="C12571" s="1" t="s">
        <v>75682</v>
      </c>
      <c r="D12571" s="1" t="s">
        <v>19</v>
      </c>
      <c r="E12571" s="1" t="s">
        <v>75683</v>
      </c>
      <c r="F12571" t="b">
        <v>1</v>
      </c>
      <c r="G12571" s="1" t="s">
        <v>20</v>
      </c>
      <c r="H12571">
        <v>100</v>
      </c>
      <c r="I12571" s="1" t="s">
        <v>19523</v>
      </c>
      <c r="J12571" s="1" t="s">
        <v>19524</v>
      </c>
      <c r="K12571" s="1" t="s">
        <v>482</v>
      </c>
      <c r="L12571" s="1" t="s">
        <v>770</v>
      </c>
      <c r="M12571" s="1" t="s">
        <v>771</v>
      </c>
      <c r="N12571" s="1" t="s">
        <v>19525</v>
      </c>
      <c r="O12571" s="1" t="s">
        <v>5940</v>
      </c>
      <c r="P12571" s="1" t="s">
        <v>19526</v>
      </c>
      <c r="Q12571">
        <v>51.1462</v>
      </c>
      <c r="R12571">
        <v>8.3277999999999999</v>
      </c>
    </row>
    <row r="12572" spans="1:18" x14ac:dyDescent="0.3">
      <c r="A12572" s="1" t="s">
        <v>19527</v>
      </c>
      <c r="B12572">
        <v>1080</v>
      </c>
      <c r="C12572" s="1" t="s">
        <v>75701</v>
      </c>
      <c r="D12572" s="1" t="s">
        <v>19</v>
      </c>
      <c r="E12572" s="1" t="s">
        <v>75683</v>
      </c>
      <c r="F12572" t="b">
        <v>1</v>
      </c>
      <c r="G12572" s="1" t="s">
        <v>20</v>
      </c>
      <c r="H12572">
        <v>100</v>
      </c>
      <c r="I12572" s="1" t="s">
        <v>19528</v>
      </c>
      <c r="J12572" s="1" t="s">
        <v>3173</v>
      </c>
      <c r="K12572" s="1" t="s">
        <v>482</v>
      </c>
      <c r="L12572" s="1" t="s">
        <v>513</v>
      </c>
      <c r="M12572" s="1" t="s">
        <v>514</v>
      </c>
      <c r="N12572" s="1" t="s">
        <v>128</v>
      </c>
      <c r="O12572" s="1" t="s">
        <v>128</v>
      </c>
      <c r="P12572" s="1" t="s">
        <v>128</v>
      </c>
      <c r="Q12572">
        <v>55.738599999999998</v>
      </c>
      <c r="R12572">
        <v>37.6068</v>
      </c>
    </row>
    <row r="12573" spans="1:18" x14ac:dyDescent="0.3">
      <c r="A12573" s="1" t="s">
        <v>19529</v>
      </c>
      <c r="B12573">
        <v>8081</v>
      </c>
      <c r="C12573" s="1" t="s">
        <v>75735</v>
      </c>
      <c r="D12573" s="1" t="s">
        <v>48</v>
      </c>
      <c r="E12573" s="1" t="s">
        <v>75688</v>
      </c>
      <c r="F12573" t="b">
        <v>1</v>
      </c>
      <c r="G12573" s="1" t="s">
        <v>20</v>
      </c>
      <c r="H12573">
        <v>100</v>
      </c>
      <c r="I12573" s="1" t="s">
        <v>19530</v>
      </c>
      <c r="J12573" s="1" t="s">
        <v>19531</v>
      </c>
      <c r="K12573" s="1" t="s">
        <v>482</v>
      </c>
      <c r="L12573" s="1" t="s">
        <v>518</v>
      </c>
      <c r="M12573" s="1" t="s">
        <v>519</v>
      </c>
      <c r="N12573" s="1" t="s">
        <v>3342</v>
      </c>
      <c r="O12573" s="1" t="s">
        <v>143</v>
      </c>
      <c r="P12573" s="1" t="s">
        <v>5431</v>
      </c>
      <c r="Q12573">
        <v>48.465299999999999</v>
      </c>
      <c r="R12573">
        <v>35.033000000000001</v>
      </c>
    </row>
    <row r="12574" spans="1:18" x14ac:dyDescent="0.3">
      <c r="A12574" s="1" t="s">
        <v>19532</v>
      </c>
      <c r="B12574">
        <v>5678</v>
      </c>
      <c r="C12574" s="1" t="s">
        <v>75697</v>
      </c>
      <c r="D12574" s="1" t="s">
        <v>19</v>
      </c>
      <c r="E12574" s="1" t="s">
        <v>75691</v>
      </c>
      <c r="F12574" t="b">
        <v>1</v>
      </c>
      <c r="G12574" s="1" t="s">
        <v>20</v>
      </c>
      <c r="H12574">
        <v>100</v>
      </c>
      <c r="I12574" s="1" t="s">
        <v>19530</v>
      </c>
      <c r="J12574" s="1" t="s">
        <v>19531</v>
      </c>
      <c r="K12574" s="1" t="s">
        <v>482</v>
      </c>
      <c r="L12574" s="1" t="s">
        <v>518</v>
      </c>
      <c r="M12574" s="1" t="s">
        <v>519</v>
      </c>
      <c r="N12574" s="1" t="s">
        <v>3342</v>
      </c>
      <c r="O12574" s="1" t="s">
        <v>143</v>
      </c>
      <c r="P12574" s="1" t="s">
        <v>5431</v>
      </c>
      <c r="Q12574">
        <v>48.465299999999999</v>
      </c>
      <c r="R12574">
        <v>35.033000000000001</v>
      </c>
    </row>
    <row r="12575" spans="1:18" x14ac:dyDescent="0.3">
      <c r="A12575" s="1" t="s">
        <v>19533</v>
      </c>
      <c r="B12575">
        <v>5678</v>
      </c>
      <c r="C12575" s="1" t="s">
        <v>75686</v>
      </c>
      <c r="D12575" s="1" t="s">
        <v>19</v>
      </c>
      <c r="E12575" s="1" t="s">
        <v>75683</v>
      </c>
      <c r="F12575" t="b">
        <v>1</v>
      </c>
      <c r="G12575" s="1" t="s">
        <v>19</v>
      </c>
      <c r="H12575">
        <v>100</v>
      </c>
      <c r="I12575" s="1" t="s">
        <v>19530</v>
      </c>
      <c r="J12575" s="1" t="s">
        <v>19531</v>
      </c>
      <c r="K12575" s="1" t="s">
        <v>482</v>
      </c>
      <c r="L12575" s="1" t="s">
        <v>518</v>
      </c>
      <c r="M12575" s="1" t="s">
        <v>519</v>
      </c>
      <c r="N12575" s="1" t="s">
        <v>3342</v>
      </c>
      <c r="O12575" s="1" t="s">
        <v>143</v>
      </c>
      <c r="P12575" s="1" t="s">
        <v>5431</v>
      </c>
      <c r="Q12575">
        <v>48.465299999999999</v>
      </c>
      <c r="R12575">
        <v>35.033000000000001</v>
      </c>
    </row>
    <row r="12576" spans="1:18" x14ac:dyDescent="0.3">
      <c r="A12576" s="1" t="s">
        <v>19534</v>
      </c>
      <c r="B12576">
        <v>5678</v>
      </c>
      <c r="C12576" s="1" t="s">
        <v>75686</v>
      </c>
      <c r="D12576" s="1" t="s">
        <v>19</v>
      </c>
      <c r="E12576" s="1" t="s">
        <v>75683</v>
      </c>
      <c r="F12576" t="b">
        <v>1</v>
      </c>
      <c r="G12576" s="1" t="s">
        <v>19</v>
      </c>
      <c r="H12576">
        <v>100</v>
      </c>
      <c r="I12576" s="1" t="s">
        <v>19530</v>
      </c>
      <c r="J12576" s="1" t="s">
        <v>19531</v>
      </c>
      <c r="K12576" s="1" t="s">
        <v>482</v>
      </c>
      <c r="L12576" s="1" t="s">
        <v>518</v>
      </c>
      <c r="M12576" s="1" t="s">
        <v>519</v>
      </c>
      <c r="N12576" s="1" t="s">
        <v>3342</v>
      </c>
      <c r="O12576" s="1" t="s">
        <v>143</v>
      </c>
      <c r="P12576" s="1" t="s">
        <v>5431</v>
      </c>
      <c r="Q12576">
        <v>48.465299999999999</v>
      </c>
      <c r="R12576">
        <v>35.033000000000001</v>
      </c>
    </row>
    <row r="12577" spans="1:18" x14ac:dyDescent="0.3">
      <c r="A12577" s="1" t="s">
        <v>19535</v>
      </c>
      <c r="B12577">
        <v>5678</v>
      </c>
      <c r="C12577" s="1" t="s">
        <v>76447</v>
      </c>
      <c r="D12577" s="1" t="s">
        <v>19</v>
      </c>
      <c r="E12577" s="1" t="s">
        <v>75683</v>
      </c>
      <c r="F12577" t="b">
        <v>1</v>
      </c>
      <c r="G12577" s="1" t="s">
        <v>19</v>
      </c>
      <c r="H12577">
        <v>100</v>
      </c>
      <c r="I12577" s="1" t="s">
        <v>19536</v>
      </c>
      <c r="J12577" s="1" t="s">
        <v>19537</v>
      </c>
      <c r="K12577" s="1" t="s">
        <v>482</v>
      </c>
      <c r="L12577" s="1" t="s">
        <v>1330</v>
      </c>
      <c r="M12577" s="1" t="s">
        <v>1331</v>
      </c>
      <c r="N12577" s="1" t="s">
        <v>3143</v>
      </c>
      <c r="O12577" s="1" t="s">
        <v>295</v>
      </c>
      <c r="P12577" s="1" t="s">
        <v>19538</v>
      </c>
      <c r="Q12577">
        <v>50.391500000000001</v>
      </c>
      <c r="R12577">
        <v>18.906600000000001</v>
      </c>
    </row>
    <row r="12578" spans="1:18" x14ac:dyDescent="0.3">
      <c r="A12578" s="1" t="s">
        <v>19539</v>
      </c>
      <c r="B12578">
        <v>3128</v>
      </c>
      <c r="C12578" s="1" t="s">
        <v>75727</v>
      </c>
      <c r="D12578" s="1" t="s">
        <v>48</v>
      </c>
      <c r="E12578" s="1" t="s">
        <v>75688</v>
      </c>
      <c r="F12578" t="b">
        <v>1</v>
      </c>
      <c r="G12578" s="1" t="s">
        <v>20</v>
      </c>
      <c r="H12578">
        <v>100</v>
      </c>
      <c r="I12578" s="1" t="s">
        <v>19540</v>
      </c>
      <c r="J12578" s="1" t="s">
        <v>19541</v>
      </c>
      <c r="K12578" s="1" t="s">
        <v>482</v>
      </c>
      <c r="L12578" s="1" t="s">
        <v>1330</v>
      </c>
      <c r="M12578" s="1" t="s">
        <v>1331</v>
      </c>
      <c r="N12578" s="1" t="s">
        <v>3143</v>
      </c>
      <c r="O12578" s="1" t="s">
        <v>295</v>
      </c>
      <c r="P12578" s="1" t="s">
        <v>3144</v>
      </c>
      <c r="Q12578">
        <v>50.188699999999997</v>
      </c>
      <c r="R12578">
        <v>18.988299999999999</v>
      </c>
    </row>
    <row r="12579" spans="1:18" x14ac:dyDescent="0.3">
      <c r="A12579" s="1" t="s">
        <v>19542</v>
      </c>
      <c r="B12579">
        <v>8080</v>
      </c>
      <c r="C12579" s="1" t="s">
        <v>75687</v>
      </c>
      <c r="D12579" s="1" t="s">
        <v>48</v>
      </c>
      <c r="E12579" s="1" t="s">
        <v>75688</v>
      </c>
      <c r="F12579" t="b">
        <v>0</v>
      </c>
      <c r="G12579" s="1" t="s">
        <v>31</v>
      </c>
      <c r="H12579">
        <v>0</v>
      </c>
      <c r="I12579" s="1" t="s">
        <v>19543</v>
      </c>
      <c r="J12579" s="1" t="s">
        <v>19544</v>
      </c>
      <c r="K12579" s="1" t="s">
        <v>482</v>
      </c>
      <c r="L12579" s="1" t="s">
        <v>715</v>
      </c>
      <c r="M12579" s="1" t="s">
        <v>716</v>
      </c>
      <c r="N12579" s="1" t="s">
        <v>128</v>
      </c>
      <c r="O12579" s="1" t="s">
        <v>128</v>
      </c>
      <c r="P12579" s="1" t="s">
        <v>128</v>
      </c>
      <c r="Q12579">
        <v>45.9968</v>
      </c>
      <c r="R12579">
        <v>24.997</v>
      </c>
    </row>
    <row r="12580" spans="1:18" x14ac:dyDescent="0.3">
      <c r="A12580" s="1" t="s">
        <v>19545</v>
      </c>
      <c r="B12580">
        <v>5678</v>
      </c>
      <c r="C12580" s="1" t="s">
        <v>75686</v>
      </c>
      <c r="D12580" s="1" t="s">
        <v>19</v>
      </c>
      <c r="E12580" s="1" t="s">
        <v>75683</v>
      </c>
      <c r="F12580" t="b">
        <v>1</v>
      </c>
      <c r="G12580" s="1" t="s">
        <v>19</v>
      </c>
      <c r="H12580">
        <v>100</v>
      </c>
      <c r="I12580" s="1" t="s">
        <v>3625</v>
      </c>
      <c r="J12580" s="1" t="s">
        <v>3626</v>
      </c>
      <c r="K12580" s="1" t="s">
        <v>482</v>
      </c>
      <c r="L12580" s="1" t="s">
        <v>483</v>
      </c>
      <c r="M12580" s="1" t="s">
        <v>484</v>
      </c>
      <c r="N12580" s="1" t="s">
        <v>9659</v>
      </c>
      <c r="O12580" s="1" t="s">
        <v>9660</v>
      </c>
      <c r="P12580" s="1" t="s">
        <v>19546</v>
      </c>
      <c r="Q12580">
        <v>41.180199999999999</v>
      </c>
      <c r="R12580">
        <v>9.3870000000000005</v>
      </c>
    </row>
    <row r="12581" spans="1:18" x14ac:dyDescent="0.3">
      <c r="A12581" s="1" t="s">
        <v>19547</v>
      </c>
      <c r="B12581">
        <v>5678</v>
      </c>
      <c r="C12581" s="1" t="s">
        <v>75686</v>
      </c>
      <c r="D12581" s="1" t="s">
        <v>19</v>
      </c>
      <c r="E12581" s="1" t="s">
        <v>75683</v>
      </c>
      <c r="F12581" t="b">
        <v>1</v>
      </c>
      <c r="G12581" s="1" t="s">
        <v>19</v>
      </c>
      <c r="H12581">
        <v>100</v>
      </c>
      <c r="I12581" s="1" t="s">
        <v>17137</v>
      </c>
      <c r="J12581" s="1" t="s">
        <v>17138</v>
      </c>
      <c r="K12581" s="1" t="s">
        <v>482</v>
      </c>
      <c r="L12581" s="1" t="s">
        <v>797</v>
      </c>
      <c r="M12581" s="1" t="s">
        <v>798</v>
      </c>
      <c r="N12581" s="1" t="s">
        <v>802</v>
      </c>
      <c r="O12581" s="1" t="s">
        <v>746</v>
      </c>
      <c r="P12581" s="1" t="s">
        <v>802</v>
      </c>
      <c r="Q12581">
        <v>54.681600000000003</v>
      </c>
      <c r="R12581">
        <v>25.322500000000002</v>
      </c>
    </row>
    <row r="12582" spans="1:18" x14ac:dyDescent="0.3">
      <c r="A12582" s="1" t="s">
        <v>19548</v>
      </c>
      <c r="B12582">
        <v>4145</v>
      </c>
      <c r="C12582" s="1" t="s">
        <v>75685</v>
      </c>
      <c r="D12582" s="1" t="s">
        <v>19</v>
      </c>
      <c r="E12582" s="1" t="s">
        <v>75683</v>
      </c>
      <c r="F12582" t="b">
        <v>1</v>
      </c>
      <c r="G12582" s="1" t="s">
        <v>20</v>
      </c>
      <c r="H12582">
        <v>100</v>
      </c>
      <c r="I12582" s="1" t="s">
        <v>19549</v>
      </c>
      <c r="J12582" s="1" t="s">
        <v>19550</v>
      </c>
      <c r="K12582" s="1" t="s">
        <v>482</v>
      </c>
      <c r="L12582" s="1" t="s">
        <v>797</v>
      </c>
      <c r="M12582" s="1" t="s">
        <v>798</v>
      </c>
      <c r="N12582" s="1" t="s">
        <v>16884</v>
      </c>
      <c r="O12582" s="1" t="s">
        <v>16885</v>
      </c>
      <c r="P12582" s="1" t="s">
        <v>16886</v>
      </c>
      <c r="Q12582">
        <v>55.738500000000002</v>
      </c>
      <c r="R12582">
        <v>24.3506</v>
      </c>
    </row>
    <row r="12583" spans="1:18" x14ac:dyDescent="0.3">
      <c r="A12583" s="1" t="s">
        <v>19551</v>
      </c>
      <c r="B12583">
        <v>8080</v>
      </c>
      <c r="C12583" s="1" t="s">
        <v>75687</v>
      </c>
      <c r="D12583" s="1" t="s">
        <v>48</v>
      </c>
      <c r="E12583" s="1" t="s">
        <v>75688</v>
      </c>
      <c r="F12583" t="b">
        <v>1</v>
      </c>
      <c r="G12583" s="1" t="s">
        <v>48</v>
      </c>
      <c r="H12583">
        <v>100</v>
      </c>
      <c r="I12583" s="1" t="s">
        <v>19138</v>
      </c>
      <c r="J12583" s="1" t="s">
        <v>19139</v>
      </c>
      <c r="K12583" s="1" t="s">
        <v>482</v>
      </c>
      <c r="L12583" s="1" t="s">
        <v>890</v>
      </c>
      <c r="M12583" s="1" t="s">
        <v>891</v>
      </c>
      <c r="N12583" s="1" t="s">
        <v>892</v>
      </c>
      <c r="O12583" s="1" t="s">
        <v>423</v>
      </c>
      <c r="P12583" s="1" t="s">
        <v>19552</v>
      </c>
      <c r="Q12583">
        <v>49.604700000000001</v>
      </c>
      <c r="R12583">
        <v>18.153700000000001</v>
      </c>
    </row>
    <row r="12584" spans="1:18" x14ac:dyDescent="0.3">
      <c r="A12584" s="1" t="s">
        <v>19553</v>
      </c>
      <c r="B12584">
        <v>5678</v>
      </c>
      <c r="C12584" s="1" t="s">
        <v>75686</v>
      </c>
      <c r="D12584" s="1" t="s">
        <v>19</v>
      </c>
      <c r="E12584" s="1" t="s">
        <v>75683</v>
      </c>
      <c r="F12584" t="b">
        <v>0</v>
      </c>
      <c r="G12584" s="1" t="s">
        <v>31</v>
      </c>
      <c r="H12584">
        <v>0</v>
      </c>
      <c r="I12584" s="1" t="s">
        <v>19138</v>
      </c>
      <c r="J12584" s="1" t="s">
        <v>19139</v>
      </c>
      <c r="K12584" s="1" t="s">
        <v>482</v>
      </c>
      <c r="L12584" s="1" t="s">
        <v>890</v>
      </c>
      <c r="M12584" s="1" t="s">
        <v>891</v>
      </c>
      <c r="N12584" s="1" t="s">
        <v>3179</v>
      </c>
      <c r="O12584" s="1" t="s">
        <v>50</v>
      </c>
      <c r="P12584" s="1" t="s">
        <v>3180</v>
      </c>
      <c r="Q12584">
        <v>50.080399999999997</v>
      </c>
      <c r="R12584">
        <v>14.5045</v>
      </c>
    </row>
    <row r="12585" spans="1:18" x14ac:dyDescent="0.3">
      <c r="A12585" s="1" t="s">
        <v>19554</v>
      </c>
      <c r="B12585">
        <v>5678</v>
      </c>
      <c r="C12585" s="1" t="s">
        <v>75686</v>
      </c>
      <c r="D12585" s="1" t="s">
        <v>19</v>
      </c>
      <c r="E12585" s="1" t="s">
        <v>75683</v>
      </c>
      <c r="F12585" t="b">
        <v>1</v>
      </c>
      <c r="G12585" s="1" t="s">
        <v>19</v>
      </c>
      <c r="H12585">
        <v>100</v>
      </c>
      <c r="I12585" s="1" t="s">
        <v>19138</v>
      </c>
      <c r="J12585" s="1" t="s">
        <v>19139</v>
      </c>
      <c r="K12585" s="1" t="s">
        <v>482</v>
      </c>
      <c r="L12585" s="1" t="s">
        <v>890</v>
      </c>
      <c r="M12585" s="1" t="s">
        <v>891</v>
      </c>
      <c r="N12585" s="1" t="s">
        <v>3179</v>
      </c>
      <c r="O12585" s="1" t="s">
        <v>50</v>
      </c>
      <c r="P12585" s="1" t="s">
        <v>3180</v>
      </c>
      <c r="Q12585">
        <v>50.080399999999997</v>
      </c>
      <c r="R12585">
        <v>14.5045</v>
      </c>
    </row>
    <row r="12586" spans="1:18" x14ac:dyDescent="0.3">
      <c r="A12586" s="1" t="s">
        <v>19555</v>
      </c>
      <c r="B12586">
        <v>5678</v>
      </c>
      <c r="C12586" s="1" t="s">
        <v>75686</v>
      </c>
      <c r="D12586" s="1" t="s">
        <v>19</v>
      </c>
      <c r="E12586" s="1" t="s">
        <v>75683</v>
      </c>
      <c r="F12586" t="b">
        <v>0</v>
      </c>
      <c r="G12586" s="1" t="s">
        <v>234</v>
      </c>
      <c r="H12586">
        <v>0</v>
      </c>
      <c r="I12586" s="1" t="s">
        <v>19138</v>
      </c>
      <c r="J12586" s="1" t="s">
        <v>19139</v>
      </c>
      <c r="K12586" s="1" t="s">
        <v>482</v>
      </c>
      <c r="L12586" s="1" t="s">
        <v>890</v>
      </c>
      <c r="M12586" s="1" t="s">
        <v>891</v>
      </c>
      <c r="N12586" s="1" t="s">
        <v>1111</v>
      </c>
      <c r="O12586" s="1" t="s">
        <v>163</v>
      </c>
      <c r="P12586" s="1" t="s">
        <v>19556</v>
      </c>
      <c r="Q12586">
        <v>49.651899999999998</v>
      </c>
      <c r="R12586">
        <v>14.7281</v>
      </c>
    </row>
    <row r="12587" spans="1:18" x14ac:dyDescent="0.3">
      <c r="A12587" s="1" t="s">
        <v>19557</v>
      </c>
      <c r="B12587">
        <v>4153</v>
      </c>
      <c r="C12587" s="1" t="s">
        <v>75682</v>
      </c>
      <c r="D12587" s="1" t="s">
        <v>19</v>
      </c>
      <c r="E12587" s="1" t="s">
        <v>75683</v>
      </c>
      <c r="F12587" t="b">
        <v>1</v>
      </c>
      <c r="G12587" s="1" t="s">
        <v>20</v>
      </c>
      <c r="H12587">
        <v>100</v>
      </c>
      <c r="I12587" s="1" t="s">
        <v>19558</v>
      </c>
      <c r="J12587" s="1" t="s">
        <v>19559</v>
      </c>
      <c r="K12587" s="1" t="s">
        <v>482</v>
      </c>
      <c r="L12587" s="1" t="s">
        <v>483</v>
      </c>
      <c r="M12587" s="1" t="s">
        <v>484</v>
      </c>
      <c r="N12587" s="1" t="s">
        <v>485</v>
      </c>
      <c r="O12587" s="1" t="s">
        <v>486</v>
      </c>
      <c r="P12587" s="1" t="s">
        <v>19560</v>
      </c>
      <c r="Q12587">
        <v>41.991599999999998</v>
      </c>
      <c r="R12587">
        <v>12.0961</v>
      </c>
    </row>
    <row r="12588" spans="1:18" x14ac:dyDescent="0.3">
      <c r="A12588" s="1" t="s">
        <v>19561</v>
      </c>
      <c r="B12588">
        <v>4153</v>
      </c>
      <c r="C12588" s="1" t="s">
        <v>75682</v>
      </c>
      <c r="D12588" s="1" t="s">
        <v>19</v>
      </c>
      <c r="E12588" s="1" t="s">
        <v>75683</v>
      </c>
      <c r="F12588" t="b">
        <v>1</v>
      </c>
      <c r="G12588" s="1" t="s">
        <v>20</v>
      </c>
      <c r="H12588">
        <v>100</v>
      </c>
      <c r="I12588" s="1" t="s">
        <v>19558</v>
      </c>
      <c r="J12588" s="1" t="s">
        <v>19559</v>
      </c>
      <c r="K12588" s="1" t="s">
        <v>482</v>
      </c>
      <c r="L12588" s="1" t="s">
        <v>483</v>
      </c>
      <c r="M12588" s="1" t="s">
        <v>484</v>
      </c>
      <c r="N12588" s="1" t="s">
        <v>485</v>
      </c>
      <c r="O12588" s="1" t="s">
        <v>486</v>
      </c>
      <c r="P12588" s="1" t="s">
        <v>19560</v>
      </c>
      <c r="Q12588">
        <v>41.991599999999998</v>
      </c>
      <c r="R12588">
        <v>12.0961</v>
      </c>
    </row>
    <row r="12589" spans="1:18" x14ac:dyDescent="0.3">
      <c r="A12589" s="1" t="s">
        <v>19562</v>
      </c>
      <c r="B12589">
        <v>5678</v>
      </c>
      <c r="C12589" s="1" t="s">
        <v>75686</v>
      </c>
      <c r="D12589" s="1" t="s">
        <v>19</v>
      </c>
      <c r="E12589" s="1" t="s">
        <v>75683</v>
      </c>
      <c r="F12589" t="b">
        <v>1</v>
      </c>
      <c r="G12589" s="1" t="s">
        <v>19</v>
      </c>
      <c r="H12589">
        <v>100</v>
      </c>
      <c r="I12589" s="1" t="s">
        <v>17412</v>
      </c>
      <c r="J12589" s="1" t="s">
        <v>17413</v>
      </c>
      <c r="K12589" s="1" t="s">
        <v>482</v>
      </c>
      <c r="L12589" s="1" t="s">
        <v>483</v>
      </c>
      <c r="M12589" s="1" t="s">
        <v>484</v>
      </c>
      <c r="N12589" s="1" t="s">
        <v>5278</v>
      </c>
      <c r="O12589" s="1" t="s">
        <v>285</v>
      </c>
      <c r="P12589" s="1" t="s">
        <v>19563</v>
      </c>
      <c r="Q12589">
        <v>44.712000000000003</v>
      </c>
      <c r="R12589">
        <v>8.2340999999999998</v>
      </c>
    </row>
    <row r="12590" spans="1:18" x14ac:dyDescent="0.3">
      <c r="A12590" s="1" t="s">
        <v>19564</v>
      </c>
      <c r="B12590">
        <v>3128</v>
      </c>
      <c r="C12590" s="1" t="s">
        <v>75727</v>
      </c>
      <c r="D12590" s="1" t="s">
        <v>48</v>
      </c>
      <c r="E12590" s="1" t="s">
        <v>75688</v>
      </c>
      <c r="F12590" t="b">
        <v>1</v>
      </c>
      <c r="G12590" s="1" t="s">
        <v>20</v>
      </c>
      <c r="H12590">
        <v>100</v>
      </c>
      <c r="I12590" s="1" t="s">
        <v>18437</v>
      </c>
      <c r="J12590" s="1" t="s">
        <v>18438</v>
      </c>
      <c r="K12590" s="1" t="s">
        <v>482</v>
      </c>
      <c r="L12590" s="1" t="s">
        <v>770</v>
      </c>
      <c r="M12590" s="1" t="s">
        <v>771</v>
      </c>
      <c r="N12590" s="1" t="s">
        <v>128</v>
      </c>
      <c r="O12590" s="1" t="s">
        <v>128</v>
      </c>
      <c r="P12590" s="1" t="s">
        <v>128</v>
      </c>
      <c r="Q12590">
        <v>51.299300000000002</v>
      </c>
      <c r="R12590">
        <v>9.4909999999999997</v>
      </c>
    </row>
    <row r="12591" spans="1:18" x14ac:dyDescent="0.3">
      <c r="A12591" s="1" t="s">
        <v>19565</v>
      </c>
      <c r="B12591">
        <v>4145</v>
      </c>
      <c r="C12591" s="1" t="s">
        <v>75685</v>
      </c>
      <c r="D12591" s="1" t="s">
        <v>19</v>
      </c>
      <c r="E12591" s="1" t="s">
        <v>75683</v>
      </c>
      <c r="F12591" t="b">
        <v>1</v>
      </c>
      <c r="G12591" s="1" t="s">
        <v>20</v>
      </c>
      <c r="H12591">
        <v>100</v>
      </c>
      <c r="I12591" s="1" t="s">
        <v>19566</v>
      </c>
      <c r="J12591" s="1" t="s">
        <v>19567</v>
      </c>
      <c r="K12591" s="1" t="s">
        <v>482</v>
      </c>
      <c r="L12591" s="1" t="s">
        <v>836</v>
      </c>
      <c r="M12591" s="1" t="s">
        <v>711</v>
      </c>
      <c r="N12591" s="1" t="s">
        <v>19568</v>
      </c>
      <c r="O12591" s="1" t="s">
        <v>242</v>
      </c>
      <c r="P12591" s="1" t="s">
        <v>19569</v>
      </c>
      <c r="Q12591">
        <v>43.652099999999997</v>
      </c>
      <c r="R12591">
        <v>25.113900000000001</v>
      </c>
    </row>
    <row r="12592" spans="1:18" x14ac:dyDescent="0.3">
      <c r="A12592" s="1" t="s">
        <v>19570</v>
      </c>
      <c r="B12592">
        <v>5678</v>
      </c>
      <c r="C12592" s="1" t="s">
        <v>75686</v>
      </c>
      <c r="D12592" s="1" t="s">
        <v>19</v>
      </c>
      <c r="E12592" s="1" t="s">
        <v>75683</v>
      </c>
      <c r="F12592" t="b">
        <v>1</v>
      </c>
      <c r="G12592" s="1" t="s">
        <v>19</v>
      </c>
      <c r="H12592">
        <v>100</v>
      </c>
      <c r="I12592" s="1" t="s">
        <v>13590</v>
      </c>
      <c r="J12592" s="1" t="s">
        <v>13591</v>
      </c>
      <c r="K12592" s="1" t="s">
        <v>482</v>
      </c>
      <c r="L12592" s="1" t="s">
        <v>1330</v>
      </c>
      <c r="M12592" s="1" t="s">
        <v>1331</v>
      </c>
      <c r="N12592" s="1" t="s">
        <v>13592</v>
      </c>
      <c r="O12592" s="1" t="s">
        <v>85</v>
      </c>
      <c r="P12592" s="1" t="s">
        <v>16691</v>
      </c>
      <c r="Q12592">
        <v>52.3887</v>
      </c>
      <c r="R12592">
        <v>16.929500000000001</v>
      </c>
    </row>
    <row r="12593" spans="1:18" x14ac:dyDescent="0.3">
      <c r="A12593" s="1" t="s">
        <v>19571</v>
      </c>
      <c r="B12593">
        <v>5678</v>
      </c>
      <c r="C12593" s="1" t="s">
        <v>75686</v>
      </c>
      <c r="D12593" s="1" t="s">
        <v>19</v>
      </c>
      <c r="E12593" s="1" t="s">
        <v>75683</v>
      </c>
      <c r="F12593" t="b">
        <v>1</v>
      </c>
      <c r="G12593" s="1" t="s">
        <v>19</v>
      </c>
      <c r="H12593">
        <v>100</v>
      </c>
      <c r="I12593" s="1" t="s">
        <v>13590</v>
      </c>
      <c r="J12593" s="1" t="s">
        <v>13591</v>
      </c>
      <c r="K12593" s="1" t="s">
        <v>482</v>
      </c>
      <c r="L12593" s="1" t="s">
        <v>1330</v>
      </c>
      <c r="M12593" s="1" t="s">
        <v>1331</v>
      </c>
      <c r="N12593" s="1" t="s">
        <v>13592</v>
      </c>
      <c r="O12593" s="1" t="s">
        <v>85</v>
      </c>
      <c r="P12593" s="1" t="s">
        <v>19572</v>
      </c>
      <c r="Q12593">
        <v>51.749499999999998</v>
      </c>
      <c r="R12593">
        <v>18.087900000000001</v>
      </c>
    </row>
    <row r="12594" spans="1:18" x14ac:dyDescent="0.3">
      <c r="A12594" s="1" t="s">
        <v>19573</v>
      </c>
      <c r="B12594">
        <v>5678</v>
      </c>
      <c r="C12594" s="1" t="s">
        <v>75686</v>
      </c>
      <c r="D12594" s="1" t="s">
        <v>19</v>
      </c>
      <c r="E12594" s="1" t="s">
        <v>75683</v>
      </c>
      <c r="F12594" t="b">
        <v>1</v>
      </c>
      <c r="G12594" s="1" t="s">
        <v>19</v>
      </c>
      <c r="H12594">
        <v>100</v>
      </c>
      <c r="I12594" s="1" t="s">
        <v>13590</v>
      </c>
      <c r="J12594" s="1" t="s">
        <v>13591</v>
      </c>
      <c r="K12594" s="1" t="s">
        <v>482</v>
      </c>
      <c r="L12594" s="1" t="s">
        <v>1330</v>
      </c>
      <c r="M12594" s="1" t="s">
        <v>1331</v>
      </c>
      <c r="N12594" s="1" t="s">
        <v>13592</v>
      </c>
      <c r="O12594" s="1" t="s">
        <v>85</v>
      </c>
      <c r="P12594" s="1" t="s">
        <v>16691</v>
      </c>
      <c r="Q12594">
        <v>52.405200000000001</v>
      </c>
      <c r="R12594">
        <v>16.933900000000001</v>
      </c>
    </row>
    <row r="12595" spans="1:18" x14ac:dyDescent="0.3">
      <c r="A12595" s="1" t="s">
        <v>19574</v>
      </c>
      <c r="B12595">
        <v>5678</v>
      </c>
      <c r="C12595" s="1" t="s">
        <v>75686</v>
      </c>
      <c r="D12595" s="1" t="s">
        <v>19</v>
      </c>
      <c r="E12595" s="1" t="s">
        <v>75683</v>
      </c>
      <c r="F12595" t="b">
        <v>1</v>
      </c>
      <c r="G12595" s="1" t="s">
        <v>19</v>
      </c>
      <c r="H12595">
        <v>100</v>
      </c>
      <c r="I12595" s="1" t="s">
        <v>13590</v>
      </c>
      <c r="J12595" s="1" t="s">
        <v>13591</v>
      </c>
      <c r="K12595" s="1" t="s">
        <v>482</v>
      </c>
      <c r="L12595" s="1" t="s">
        <v>1330</v>
      </c>
      <c r="M12595" s="1" t="s">
        <v>1331</v>
      </c>
      <c r="N12595" s="1" t="s">
        <v>13592</v>
      </c>
      <c r="O12595" s="1" t="s">
        <v>85</v>
      </c>
      <c r="P12595" s="1" t="s">
        <v>19575</v>
      </c>
      <c r="Q12595">
        <v>52.009399999999999</v>
      </c>
      <c r="R12595">
        <v>16.531600000000001</v>
      </c>
    </row>
    <row r="12596" spans="1:18" x14ac:dyDescent="0.3">
      <c r="A12596" s="1" t="s">
        <v>19576</v>
      </c>
      <c r="B12596">
        <v>5678</v>
      </c>
      <c r="C12596" s="1" t="s">
        <v>75686</v>
      </c>
      <c r="D12596" s="1" t="s">
        <v>19</v>
      </c>
      <c r="E12596" s="1" t="s">
        <v>75683</v>
      </c>
      <c r="F12596" t="b">
        <v>1</v>
      </c>
      <c r="G12596" s="1" t="s">
        <v>39</v>
      </c>
      <c r="H12596">
        <v>100</v>
      </c>
      <c r="I12596" s="1" t="s">
        <v>13590</v>
      </c>
      <c r="J12596" s="1" t="s">
        <v>13591</v>
      </c>
      <c r="K12596" s="1" t="s">
        <v>482</v>
      </c>
      <c r="L12596" s="1" t="s">
        <v>1330</v>
      </c>
      <c r="M12596" s="1" t="s">
        <v>1331</v>
      </c>
      <c r="N12596" s="1" t="s">
        <v>13592</v>
      </c>
      <c r="O12596" s="1" t="s">
        <v>85</v>
      </c>
      <c r="P12596" s="1" t="s">
        <v>19577</v>
      </c>
      <c r="Q12596">
        <v>52.5871</v>
      </c>
      <c r="R12596">
        <v>17.016200000000001</v>
      </c>
    </row>
    <row r="12597" spans="1:18" x14ac:dyDescent="0.3">
      <c r="A12597" s="1" t="s">
        <v>19578</v>
      </c>
      <c r="B12597">
        <v>5678</v>
      </c>
      <c r="C12597" s="1" t="s">
        <v>75686</v>
      </c>
      <c r="D12597" s="1" t="s">
        <v>19</v>
      </c>
      <c r="E12597" s="1" t="s">
        <v>75683</v>
      </c>
      <c r="F12597" t="b">
        <v>1</v>
      </c>
      <c r="G12597" s="1" t="s">
        <v>39</v>
      </c>
      <c r="H12597">
        <v>100</v>
      </c>
      <c r="I12597" s="1" t="s">
        <v>13590</v>
      </c>
      <c r="J12597" s="1" t="s">
        <v>13591</v>
      </c>
      <c r="K12597" s="1" t="s">
        <v>482</v>
      </c>
      <c r="L12597" s="1" t="s">
        <v>1330</v>
      </c>
      <c r="M12597" s="1" t="s">
        <v>1331</v>
      </c>
      <c r="N12597" s="1" t="s">
        <v>13592</v>
      </c>
      <c r="O12597" s="1" t="s">
        <v>85</v>
      </c>
      <c r="P12597" s="1" t="s">
        <v>16691</v>
      </c>
      <c r="Q12597">
        <v>52.403199999999998</v>
      </c>
      <c r="R12597">
        <v>16.945900000000002</v>
      </c>
    </row>
    <row r="12598" spans="1:18" x14ac:dyDescent="0.3">
      <c r="A12598" s="1" t="s">
        <v>19579</v>
      </c>
      <c r="B12598">
        <v>5678</v>
      </c>
      <c r="C12598" s="1" t="s">
        <v>75686</v>
      </c>
      <c r="D12598" s="1" t="s">
        <v>19</v>
      </c>
      <c r="E12598" s="1" t="s">
        <v>75683</v>
      </c>
      <c r="F12598" t="b">
        <v>1</v>
      </c>
      <c r="G12598" s="1" t="s">
        <v>19</v>
      </c>
      <c r="H12598">
        <v>100</v>
      </c>
      <c r="I12598" s="1" t="s">
        <v>13590</v>
      </c>
      <c r="J12598" s="1" t="s">
        <v>13591</v>
      </c>
      <c r="K12598" s="1" t="s">
        <v>482</v>
      </c>
      <c r="L12598" s="1" t="s">
        <v>1330</v>
      </c>
      <c r="M12598" s="1" t="s">
        <v>1331</v>
      </c>
      <c r="N12598" s="1" t="s">
        <v>13592</v>
      </c>
      <c r="O12598" s="1" t="s">
        <v>85</v>
      </c>
      <c r="P12598" s="1" t="s">
        <v>16691</v>
      </c>
      <c r="Q12598">
        <v>52.430500000000002</v>
      </c>
      <c r="R12598">
        <v>16.817599999999999</v>
      </c>
    </row>
    <row r="12599" spans="1:18" x14ac:dyDescent="0.3">
      <c r="A12599" s="1" t="s">
        <v>19580</v>
      </c>
      <c r="B12599">
        <v>8080</v>
      </c>
      <c r="C12599" s="1" t="s">
        <v>75687</v>
      </c>
      <c r="D12599" s="1" t="s">
        <v>48</v>
      </c>
      <c r="E12599" s="1" t="s">
        <v>75688</v>
      </c>
      <c r="F12599" t="b">
        <v>1</v>
      </c>
      <c r="G12599" s="1" t="s">
        <v>48</v>
      </c>
      <c r="H12599">
        <v>100</v>
      </c>
      <c r="I12599" s="1" t="s">
        <v>13590</v>
      </c>
      <c r="J12599" s="1" t="s">
        <v>13591</v>
      </c>
      <c r="K12599" s="1" t="s">
        <v>482</v>
      </c>
      <c r="L12599" s="1" t="s">
        <v>1330</v>
      </c>
      <c r="M12599" s="1" t="s">
        <v>1331</v>
      </c>
      <c r="N12599" s="1" t="s">
        <v>13592</v>
      </c>
      <c r="O12599" s="1" t="s">
        <v>85</v>
      </c>
      <c r="P12599" s="1" t="s">
        <v>19581</v>
      </c>
      <c r="Q12599">
        <v>52.360999999999997</v>
      </c>
      <c r="R12599">
        <v>16.673200000000001</v>
      </c>
    </row>
    <row r="12600" spans="1:18" x14ac:dyDescent="0.3">
      <c r="A12600" s="1" t="s">
        <v>19582</v>
      </c>
      <c r="B12600">
        <v>8080</v>
      </c>
      <c r="C12600" s="1" t="s">
        <v>75687</v>
      </c>
      <c r="D12600" s="1" t="s">
        <v>48</v>
      </c>
      <c r="E12600" s="1" t="s">
        <v>75688</v>
      </c>
      <c r="F12600" t="b">
        <v>1</v>
      </c>
      <c r="G12600" s="1" t="s">
        <v>48</v>
      </c>
      <c r="H12600">
        <v>66</v>
      </c>
      <c r="I12600" s="1" t="s">
        <v>13590</v>
      </c>
      <c r="J12600" s="1" t="s">
        <v>13591</v>
      </c>
      <c r="K12600" s="1" t="s">
        <v>482</v>
      </c>
      <c r="L12600" s="1" t="s">
        <v>1330</v>
      </c>
      <c r="M12600" s="1" t="s">
        <v>1331</v>
      </c>
      <c r="N12600" s="1" t="s">
        <v>13592</v>
      </c>
      <c r="O12600" s="1" t="s">
        <v>85</v>
      </c>
      <c r="P12600" s="1" t="s">
        <v>19581</v>
      </c>
      <c r="Q12600">
        <v>52.360999999999997</v>
      </c>
      <c r="R12600">
        <v>16.673200000000001</v>
      </c>
    </row>
    <row r="12601" spans="1:18" x14ac:dyDescent="0.3">
      <c r="A12601" s="1" t="s">
        <v>19583</v>
      </c>
      <c r="B12601">
        <v>8080</v>
      </c>
      <c r="C12601" s="1" t="s">
        <v>75687</v>
      </c>
      <c r="D12601" s="1" t="s">
        <v>48</v>
      </c>
      <c r="E12601" s="1" t="s">
        <v>75688</v>
      </c>
      <c r="F12601" t="b">
        <v>1</v>
      </c>
      <c r="G12601" s="1" t="s">
        <v>20</v>
      </c>
      <c r="H12601">
        <v>100</v>
      </c>
      <c r="I12601" s="1" t="s">
        <v>13590</v>
      </c>
      <c r="J12601" s="1" t="s">
        <v>13591</v>
      </c>
      <c r="K12601" s="1" t="s">
        <v>482</v>
      </c>
      <c r="L12601" s="1" t="s">
        <v>1330</v>
      </c>
      <c r="M12601" s="1" t="s">
        <v>1331</v>
      </c>
      <c r="N12601" s="1" t="s">
        <v>13592</v>
      </c>
      <c r="O12601" s="1" t="s">
        <v>85</v>
      </c>
      <c r="P12601" s="1" t="s">
        <v>19581</v>
      </c>
      <c r="Q12601">
        <v>52.360999999999997</v>
      </c>
      <c r="R12601">
        <v>16.673200000000001</v>
      </c>
    </row>
    <row r="12602" spans="1:18" x14ac:dyDescent="0.3">
      <c r="A12602" s="1" t="s">
        <v>19584</v>
      </c>
      <c r="B12602">
        <v>4153</v>
      </c>
      <c r="C12602" s="1" t="s">
        <v>75682</v>
      </c>
      <c r="D12602" s="1" t="s">
        <v>19</v>
      </c>
      <c r="E12602" s="1" t="s">
        <v>75683</v>
      </c>
      <c r="F12602" t="b">
        <v>1</v>
      </c>
      <c r="G12602" s="1" t="s">
        <v>20</v>
      </c>
      <c r="H12602">
        <v>100</v>
      </c>
      <c r="I12602" s="1" t="s">
        <v>13590</v>
      </c>
      <c r="J12602" s="1" t="s">
        <v>13591</v>
      </c>
      <c r="K12602" s="1" t="s">
        <v>482</v>
      </c>
      <c r="L12602" s="1" t="s">
        <v>1330</v>
      </c>
      <c r="M12602" s="1" t="s">
        <v>1331</v>
      </c>
      <c r="N12602" s="1" t="s">
        <v>13592</v>
      </c>
      <c r="O12602" s="1" t="s">
        <v>85</v>
      </c>
      <c r="P12602" s="1" t="s">
        <v>19585</v>
      </c>
      <c r="Q12602">
        <v>52.018599999999999</v>
      </c>
      <c r="R12602">
        <v>18.4682</v>
      </c>
    </row>
    <row r="12603" spans="1:18" x14ac:dyDescent="0.3">
      <c r="A12603" s="1" t="s">
        <v>19586</v>
      </c>
      <c r="B12603">
        <v>5678</v>
      </c>
      <c r="C12603" s="1" t="s">
        <v>75686</v>
      </c>
      <c r="D12603" s="1" t="s">
        <v>19</v>
      </c>
      <c r="E12603" s="1" t="s">
        <v>75683</v>
      </c>
      <c r="F12603" t="b">
        <v>1</v>
      </c>
      <c r="G12603" s="1" t="s">
        <v>19</v>
      </c>
      <c r="H12603">
        <v>100</v>
      </c>
      <c r="I12603" s="1" t="s">
        <v>3629</v>
      </c>
      <c r="J12603" s="1" t="s">
        <v>3630</v>
      </c>
      <c r="K12603" s="1" t="s">
        <v>482</v>
      </c>
      <c r="L12603" s="1" t="s">
        <v>1330</v>
      </c>
      <c r="M12603" s="1" t="s">
        <v>1331</v>
      </c>
      <c r="N12603" s="1" t="s">
        <v>3138</v>
      </c>
      <c r="O12603" s="1" t="s">
        <v>184</v>
      </c>
      <c r="P12603" s="1" t="s">
        <v>3194</v>
      </c>
      <c r="Q12603">
        <v>52.215200000000003</v>
      </c>
      <c r="R12603">
        <v>21.0273</v>
      </c>
    </row>
    <row r="12604" spans="1:18" x14ac:dyDescent="0.3">
      <c r="A12604" s="1" t="s">
        <v>19587</v>
      </c>
      <c r="B12604">
        <v>34571</v>
      </c>
      <c r="C12604" s="1" t="s">
        <v>76448</v>
      </c>
      <c r="D12604" s="1" t="s">
        <v>19</v>
      </c>
      <c r="E12604" s="1" t="s">
        <v>75683</v>
      </c>
      <c r="F12604" t="b">
        <v>1</v>
      </c>
      <c r="G12604" s="1" t="s">
        <v>19</v>
      </c>
      <c r="H12604">
        <v>100</v>
      </c>
      <c r="I12604" s="1" t="s">
        <v>3629</v>
      </c>
      <c r="J12604" s="1" t="s">
        <v>3630</v>
      </c>
      <c r="K12604" s="1" t="s">
        <v>482</v>
      </c>
      <c r="L12604" s="1" t="s">
        <v>1330</v>
      </c>
      <c r="M12604" s="1" t="s">
        <v>1331</v>
      </c>
      <c r="N12604" s="1" t="s">
        <v>3138</v>
      </c>
      <c r="O12604" s="1" t="s">
        <v>184</v>
      </c>
      <c r="P12604" s="1" t="s">
        <v>3194</v>
      </c>
      <c r="Q12604">
        <v>52.215200000000003</v>
      </c>
      <c r="R12604">
        <v>21.0273</v>
      </c>
    </row>
    <row r="12605" spans="1:18" x14ac:dyDescent="0.3">
      <c r="A12605" s="1" t="s">
        <v>19588</v>
      </c>
      <c r="B12605">
        <v>5678</v>
      </c>
      <c r="C12605" s="1" t="s">
        <v>75686</v>
      </c>
      <c r="D12605" s="1" t="s">
        <v>19</v>
      </c>
      <c r="E12605" s="1" t="s">
        <v>75683</v>
      </c>
      <c r="F12605" t="b">
        <v>1</v>
      </c>
      <c r="G12605" s="1" t="s">
        <v>19</v>
      </c>
      <c r="H12605">
        <v>100</v>
      </c>
      <c r="I12605" s="1" t="s">
        <v>3629</v>
      </c>
      <c r="J12605" s="1" t="s">
        <v>3630</v>
      </c>
      <c r="K12605" s="1" t="s">
        <v>482</v>
      </c>
      <c r="L12605" s="1" t="s">
        <v>1330</v>
      </c>
      <c r="M12605" s="1" t="s">
        <v>1331</v>
      </c>
      <c r="N12605" s="1" t="s">
        <v>3163</v>
      </c>
      <c r="O12605" s="1" t="s">
        <v>306</v>
      </c>
      <c r="P12605" s="1" t="s">
        <v>5737</v>
      </c>
      <c r="Q12605">
        <v>54.3626</v>
      </c>
      <c r="R12605">
        <v>18.6004</v>
      </c>
    </row>
    <row r="12606" spans="1:18" x14ac:dyDescent="0.3">
      <c r="A12606" s="1" t="s">
        <v>19589</v>
      </c>
      <c r="B12606">
        <v>5678</v>
      </c>
      <c r="C12606" s="1" t="s">
        <v>75686</v>
      </c>
      <c r="D12606" s="1" t="s">
        <v>19</v>
      </c>
      <c r="E12606" s="1" t="s">
        <v>75683</v>
      </c>
      <c r="F12606" t="b">
        <v>0</v>
      </c>
      <c r="G12606" s="1" t="s">
        <v>31</v>
      </c>
      <c r="H12606">
        <v>0</v>
      </c>
      <c r="I12606" s="1" t="s">
        <v>3629</v>
      </c>
      <c r="J12606" s="1" t="s">
        <v>3630</v>
      </c>
      <c r="K12606" s="1" t="s">
        <v>482</v>
      </c>
      <c r="L12606" s="1" t="s">
        <v>1330</v>
      </c>
      <c r="M12606" s="1" t="s">
        <v>1331</v>
      </c>
      <c r="N12606" s="1" t="s">
        <v>3163</v>
      </c>
      <c r="O12606" s="1" t="s">
        <v>306</v>
      </c>
      <c r="P12606" s="1" t="s">
        <v>5737</v>
      </c>
      <c r="Q12606">
        <v>54.415900000000001</v>
      </c>
      <c r="R12606">
        <v>18.575500000000002</v>
      </c>
    </row>
    <row r="12607" spans="1:18" x14ac:dyDescent="0.3">
      <c r="A12607" s="1" t="s">
        <v>19590</v>
      </c>
      <c r="B12607">
        <v>4153</v>
      </c>
      <c r="C12607" s="1" t="s">
        <v>75682</v>
      </c>
      <c r="D12607" s="1" t="s">
        <v>19</v>
      </c>
      <c r="E12607" s="1" t="s">
        <v>75683</v>
      </c>
      <c r="F12607" t="b">
        <v>1</v>
      </c>
      <c r="G12607" s="1" t="s">
        <v>19</v>
      </c>
      <c r="H12607">
        <v>100</v>
      </c>
      <c r="I12607" s="1" t="s">
        <v>9807</v>
      </c>
      <c r="J12607" s="1" t="s">
        <v>9808</v>
      </c>
      <c r="K12607" s="1" t="s">
        <v>482</v>
      </c>
      <c r="L12607" s="1" t="s">
        <v>5331</v>
      </c>
      <c r="M12607" s="1" t="s">
        <v>5332</v>
      </c>
      <c r="N12607" s="1" t="s">
        <v>9809</v>
      </c>
      <c r="O12607" s="1" t="s">
        <v>9810</v>
      </c>
      <c r="P12607" s="1" t="s">
        <v>9811</v>
      </c>
      <c r="Q12607">
        <v>46.101500000000001</v>
      </c>
      <c r="R12607">
        <v>19.669799999999999</v>
      </c>
    </row>
    <row r="12608" spans="1:18" x14ac:dyDescent="0.3">
      <c r="A12608" s="1" t="s">
        <v>19591</v>
      </c>
      <c r="B12608">
        <v>5678</v>
      </c>
      <c r="C12608" s="1" t="s">
        <v>75686</v>
      </c>
      <c r="D12608" s="1" t="s">
        <v>19</v>
      </c>
      <c r="E12608" s="1" t="s">
        <v>75683</v>
      </c>
      <c r="F12608" t="b">
        <v>1</v>
      </c>
      <c r="G12608" s="1" t="s">
        <v>20</v>
      </c>
      <c r="H12608">
        <v>100</v>
      </c>
      <c r="I12608" s="1" t="s">
        <v>18900</v>
      </c>
      <c r="J12608" s="1" t="s">
        <v>1722</v>
      </c>
      <c r="K12608" s="1" t="s">
        <v>482</v>
      </c>
      <c r="L12608" s="1" t="s">
        <v>518</v>
      </c>
      <c r="M12608" s="1" t="s">
        <v>519</v>
      </c>
      <c r="N12608" s="1" t="s">
        <v>128</v>
      </c>
      <c r="O12608" s="1" t="s">
        <v>128</v>
      </c>
      <c r="P12608" s="1" t="s">
        <v>128</v>
      </c>
      <c r="Q12608">
        <v>50.452199999999998</v>
      </c>
      <c r="R12608">
        <v>30.528700000000001</v>
      </c>
    </row>
    <row r="12609" spans="1:18" x14ac:dyDescent="0.3">
      <c r="A12609" s="1" t="s">
        <v>19592</v>
      </c>
      <c r="B12609">
        <v>4153</v>
      </c>
      <c r="C12609" s="1" t="s">
        <v>75682</v>
      </c>
      <c r="D12609" s="1" t="s">
        <v>19</v>
      </c>
      <c r="E12609" s="1" t="s">
        <v>75683</v>
      </c>
      <c r="F12609" t="b">
        <v>1</v>
      </c>
      <c r="G12609" s="1" t="s">
        <v>39</v>
      </c>
      <c r="H12609">
        <v>100</v>
      </c>
      <c r="I12609" s="1" t="s">
        <v>19593</v>
      </c>
      <c r="J12609" s="1" t="s">
        <v>19594</v>
      </c>
      <c r="K12609" s="1" t="s">
        <v>482</v>
      </c>
      <c r="L12609" s="1" t="s">
        <v>12738</v>
      </c>
      <c r="M12609" s="1" t="s">
        <v>9851</v>
      </c>
      <c r="N12609" s="1" t="s">
        <v>12739</v>
      </c>
      <c r="O12609" s="1" t="s">
        <v>12740</v>
      </c>
      <c r="P12609" s="1" t="s">
        <v>19595</v>
      </c>
      <c r="Q12609">
        <v>59.517400000000002</v>
      </c>
      <c r="R12609">
        <v>17.921700000000001</v>
      </c>
    </row>
    <row r="12610" spans="1:18" x14ac:dyDescent="0.3">
      <c r="A12610" s="1" t="s">
        <v>19596</v>
      </c>
      <c r="B12610">
        <v>4153</v>
      </c>
      <c r="C12610" s="1" t="s">
        <v>75682</v>
      </c>
      <c r="D12610" s="1" t="s">
        <v>19</v>
      </c>
      <c r="E12610" s="1" t="s">
        <v>75683</v>
      </c>
      <c r="F12610" t="b">
        <v>1</v>
      </c>
      <c r="G12610" s="1" t="s">
        <v>20</v>
      </c>
      <c r="H12610">
        <v>100</v>
      </c>
      <c r="I12610" s="1" t="s">
        <v>530</v>
      </c>
      <c r="J12610" s="1" t="s">
        <v>531</v>
      </c>
      <c r="K12610" s="1" t="s">
        <v>482</v>
      </c>
      <c r="L12610" s="1" t="s">
        <v>513</v>
      </c>
      <c r="M12610" s="1" t="s">
        <v>514</v>
      </c>
      <c r="N12610" s="1" t="s">
        <v>128</v>
      </c>
      <c r="O12610" s="1" t="s">
        <v>128</v>
      </c>
      <c r="P12610" s="1" t="s">
        <v>128</v>
      </c>
      <c r="Q12610">
        <v>55.738599999999998</v>
      </c>
      <c r="R12610">
        <v>37.6068</v>
      </c>
    </row>
    <row r="12611" spans="1:18" x14ac:dyDescent="0.3">
      <c r="A12611" s="1" t="s">
        <v>19597</v>
      </c>
      <c r="B12611">
        <v>3128</v>
      </c>
      <c r="C12611" s="1" t="s">
        <v>75727</v>
      </c>
      <c r="D12611" s="1" t="s">
        <v>48</v>
      </c>
      <c r="E12611" s="1" t="s">
        <v>75688</v>
      </c>
      <c r="F12611" t="b">
        <v>1</v>
      </c>
      <c r="G12611" s="1" t="s">
        <v>20</v>
      </c>
      <c r="H12611">
        <v>100</v>
      </c>
      <c r="I12611" s="1" t="s">
        <v>19598</v>
      </c>
      <c r="J12611" s="1" t="s">
        <v>3208</v>
      </c>
      <c r="K12611" s="1" t="s">
        <v>482</v>
      </c>
      <c r="L12611" s="1" t="s">
        <v>513</v>
      </c>
      <c r="M12611" s="1" t="s">
        <v>514</v>
      </c>
      <c r="N12611" s="1" t="s">
        <v>19599</v>
      </c>
      <c r="O12611" s="1" t="s">
        <v>19600</v>
      </c>
      <c r="P12611" s="1" t="s">
        <v>19601</v>
      </c>
      <c r="Q12611">
        <v>53.195</v>
      </c>
      <c r="R12611">
        <v>44.994500000000002</v>
      </c>
    </row>
    <row r="12612" spans="1:18" x14ac:dyDescent="0.3">
      <c r="A12612" s="1" t="s">
        <v>19602</v>
      </c>
      <c r="B12612">
        <v>55555</v>
      </c>
      <c r="C12612" s="1" t="s">
        <v>76449</v>
      </c>
      <c r="D12612" s="1" t="s">
        <v>48</v>
      </c>
      <c r="E12612" s="1" t="s">
        <v>75688</v>
      </c>
      <c r="F12612" t="b">
        <v>1</v>
      </c>
      <c r="G12612" s="1" t="s">
        <v>260</v>
      </c>
      <c r="H12612">
        <v>100</v>
      </c>
      <c r="I12612" s="1" t="s">
        <v>19603</v>
      </c>
      <c r="J12612" s="1" t="s">
        <v>19604</v>
      </c>
      <c r="K12612" s="1" t="s">
        <v>482</v>
      </c>
      <c r="L12612" s="1" t="s">
        <v>513</v>
      </c>
      <c r="M12612" s="1" t="s">
        <v>514</v>
      </c>
      <c r="N12612" s="1" t="s">
        <v>17002</v>
      </c>
      <c r="O12612" s="1" t="s">
        <v>17003</v>
      </c>
      <c r="P12612" s="1" t="s">
        <v>19605</v>
      </c>
      <c r="Q12612">
        <v>52.297800000000002</v>
      </c>
      <c r="R12612">
        <v>104.29640000000001</v>
      </c>
    </row>
    <row r="12613" spans="1:18" x14ac:dyDescent="0.3">
      <c r="A12613" s="1" t="s">
        <v>19606</v>
      </c>
      <c r="B12613">
        <v>5678</v>
      </c>
      <c r="C12613" s="1" t="s">
        <v>75686</v>
      </c>
      <c r="D12613" s="1" t="s">
        <v>19</v>
      </c>
      <c r="E12613" s="1" t="s">
        <v>75683</v>
      </c>
      <c r="F12613" t="b">
        <v>0</v>
      </c>
      <c r="G12613" s="1" t="s">
        <v>31</v>
      </c>
      <c r="H12613">
        <v>0</v>
      </c>
      <c r="I12613" s="1" t="s">
        <v>977</v>
      </c>
      <c r="J12613" s="1" t="s">
        <v>978</v>
      </c>
      <c r="K12613" s="1" t="s">
        <v>482</v>
      </c>
      <c r="L12613" s="1" t="s">
        <v>1237</v>
      </c>
      <c r="M12613" s="1" t="s">
        <v>1207</v>
      </c>
      <c r="N12613" s="1" t="s">
        <v>128</v>
      </c>
      <c r="O12613" s="1" t="s">
        <v>128</v>
      </c>
      <c r="P12613" s="1" t="s">
        <v>128</v>
      </c>
      <c r="Q12613">
        <v>44</v>
      </c>
      <c r="R12613">
        <v>18</v>
      </c>
    </row>
    <row r="12614" spans="1:18" x14ac:dyDescent="0.3">
      <c r="A12614" s="1" t="s">
        <v>19607</v>
      </c>
      <c r="B12614">
        <v>4145</v>
      </c>
      <c r="C12614" s="1" t="s">
        <v>75685</v>
      </c>
      <c r="D12614" s="1" t="s">
        <v>19</v>
      </c>
      <c r="E12614" s="1" t="s">
        <v>75683</v>
      </c>
      <c r="F12614" t="b">
        <v>1</v>
      </c>
      <c r="G12614" s="1" t="s">
        <v>19</v>
      </c>
      <c r="H12614">
        <v>100</v>
      </c>
      <c r="I12614" s="1" t="s">
        <v>530</v>
      </c>
      <c r="J12614" s="1" t="s">
        <v>531</v>
      </c>
      <c r="K12614" s="1" t="s">
        <v>482</v>
      </c>
      <c r="L12614" s="1" t="s">
        <v>513</v>
      </c>
      <c r="M12614" s="1" t="s">
        <v>514</v>
      </c>
      <c r="N12614" s="1" t="s">
        <v>19599</v>
      </c>
      <c r="O12614" s="1" t="s">
        <v>19600</v>
      </c>
      <c r="P12614" s="1" t="s">
        <v>19601</v>
      </c>
      <c r="Q12614">
        <v>53.195</v>
      </c>
      <c r="R12614">
        <v>44.994500000000002</v>
      </c>
    </row>
    <row r="12615" spans="1:18" x14ac:dyDescent="0.3">
      <c r="A12615" s="1" t="s">
        <v>19608</v>
      </c>
      <c r="B12615">
        <v>4153</v>
      </c>
      <c r="C12615" s="1" t="s">
        <v>75682</v>
      </c>
      <c r="D12615" s="1" t="s">
        <v>19</v>
      </c>
      <c r="E12615" s="1" t="s">
        <v>75683</v>
      </c>
      <c r="F12615" t="b">
        <v>1</v>
      </c>
      <c r="G12615" s="1" t="s">
        <v>20</v>
      </c>
      <c r="H12615">
        <v>100</v>
      </c>
      <c r="I12615" s="1" t="s">
        <v>530</v>
      </c>
      <c r="J12615" s="1" t="s">
        <v>531</v>
      </c>
      <c r="K12615" s="1" t="s">
        <v>482</v>
      </c>
      <c r="L12615" s="1" t="s">
        <v>513</v>
      </c>
      <c r="M12615" s="1" t="s">
        <v>514</v>
      </c>
      <c r="N12615" s="1" t="s">
        <v>19599</v>
      </c>
      <c r="O12615" s="1" t="s">
        <v>19600</v>
      </c>
      <c r="P12615" s="1" t="s">
        <v>19601</v>
      </c>
      <c r="Q12615">
        <v>53.195</v>
      </c>
      <c r="R12615">
        <v>44.994500000000002</v>
      </c>
    </row>
    <row r="12616" spans="1:18" x14ac:dyDescent="0.3">
      <c r="A12616" s="1" t="s">
        <v>19609</v>
      </c>
      <c r="B12616">
        <v>3629</v>
      </c>
      <c r="C12616" s="1" t="s">
        <v>75689</v>
      </c>
      <c r="D12616" s="1" t="s">
        <v>19</v>
      </c>
      <c r="E12616" s="1" t="s">
        <v>75683</v>
      </c>
      <c r="F12616" t="b">
        <v>1</v>
      </c>
      <c r="G12616" s="1" t="s">
        <v>20</v>
      </c>
      <c r="H12616">
        <v>100</v>
      </c>
      <c r="I12616" s="1" t="s">
        <v>530</v>
      </c>
      <c r="J12616" s="1" t="s">
        <v>531</v>
      </c>
      <c r="K12616" s="1" t="s">
        <v>482</v>
      </c>
      <c r="L12616" s="1" t="s">
        <v>513</v>
      </c>
      <c r="M12616" s="1" t="s">
        <v>514</v>
      </c>
      <c r="N12616" s="1" t="s">
        <v>19599</v>
      </c>
      <c r="O12616" s="1" t="s">
        <v>19600</v>
      </c>
      <c r="P12616" s="1" t="s">
        <v>19601</v>
      </c>
      <c r="Q12616">
        <v>53.195</v>
      </c>
      <c r="R12616">
        <v>44.994500000000002</v>
      </c>
    </row>
    <row r="12617" spans="1:18" x14ac:dyDescent="0.3">
      <c r="A12617" s="1" t="s">
        <v>19610</v>
      </c>
      <c r="B12617">
        <v>5678</v>
      </c>
      <c r="C12617" s="1" t="s">
        <v>75686</v>
      </c>
      <c r="D12617" s="1" t="s">
        <v>19</v>
      </c>
      <c r="E12617" s="1" t="s">
        <v>75683</v>
      </c>
      <c r="F12617" t="b">
        <v>1</v>
      </c>
      <c r="G12617" s="1" t="s">
        <v>19</v>
      </c>
      <c r="H12617">
        <v>66</v>
      </c>
      <c r="I12617" s="1" t="s">
        <v>3161</v>
      </c>
      <c r="J12617" s="1" t="s">
        <v>3162</v>
      </c>
      <c r="K12617" s="1" t="s">
        <v>482</v>
      </c>
      <c r="L12617" s="1" t="s">
        <v>1330</v>
      </c>
      <c r="M12617" s="1" t="s">
        <v>1331</v>
      </c>
      <c r="N12617" s="1" t="s">
        <v>3163</v>
      </c>
      <c r="O12617" s="1" t="s">
        <v>306</v>
      </c>
      <c r="P12617" s="1" t="s">
        <v>19611</v>
      </c>
      <c r="Q12617">
        <v>54.5732</v>
      </c>
      <c r="R12617">
        <v>18.3947</v>
      </c>
    </row>
    <row r="12618" spans="1:18" x14ac:dyDescent="0.3">
      <c r="A12618" s="1" t="s">
        <v>19612</v>
      </c>
      <c r="B12618">
        <v>1080</v>
      </c>
      <c r="C12618" s="1" t="s">
        <v>75701</v>
      </c>
      <c r="D12618" s="1" t="s">
        <v>19</v>
      </c>
      <c r="E12618" s="1" t="s">
        <v>75683</v>
      </c>
      <c r="F12618" t="b">
        <v>1</v>
      </c>
      <c r="G12618" s="1" t="s">
        <v>20</v>
      </c>
      <c r="H12618">
        <v>100</v>
      </c>
      <c r="I12618" s="1" t="s">
        <v>3161</v>
      </c>
      <c r="J12618" s="1" t="s">
        <v>3162</v>
      </c>
      <c r="K12618" s="1" t="s">
        <v>482</v>
      </c>
      <c r="L12618" s="1" t="s">
        <v>1330</v>
      </c>
      <c r="M12618" s="1" t="s">
        <v>1331</v>
      </c>
      <c r="N12618" s="1" t="s">
        <v>3163</v>
      </c>
      <c r="O12618" s="1" t="s">
        <v>306</v>
      </c>
      <c r="P12618" s="1" t="s">
        <v>3164</v>
      </c>
      <c r="Q12618">
        <v>54.603700000000003</v>
      </c>
      <c r="R12618">
        <v>18.250299999999999</v>
      </c>
    </row>
    <row r="12619" spans="1:18" x14ac:dyDescent="0.3">
      <c r="A12619" s="1" t="s">
        <v>19613</v>
      </c>
      <c r="B12619">
        <v>5678</v>
      </c>
      <c r="C12619" s="1" t="s">
        <v>75686</v>
      </c>
      <c r="D12619" s="1" t="s">
        <v>19</v>
      </c>
      <c r="E12619" s="1" t="s">
        <v>75683</v>
      </c>
      <c r="F12619" t="b">
        <v>1</v>
      </c>
      <c r="G12619" s="1" t="s">
        <v>19</v>
      </c>
      <c r="H12619">
        <v>100</v>
      </c>
      <c r="I12619" s="1" t="s">
        <v>19614</v>
      </c>
      <c r="J12619" s="1" t="s">
        <v>19615</v>
      </c>
      <c r="K12619" s="1" t="s">
        <v>482</v>
      </c>
      <c r="L12619" s="1" t="s">
        <v>518</v>
      </c>
      <c r="M12619" s="1" t="s">
        <v>519</v>
      </c>
      <c r="N12619" s="1" t="s">
        <v>12755</v>
      </c>
      <c r="O12619" s="1" t="s">
        <v>12756</v>
      </c>
      <c r="P12619" s="1" t="s">
        <v>12755</v>
      </c>
      <c r="Q12619">
        <v>46.488799999999998</v>
      </c>
      <c r="R12619">
        <v>30.747399999999999</v>
      </c>
    </row>
    <row r="12620" spans="1:18" x14ac:dyDescent="0.3">
      <c r="A12620" s="1" t="s">
        <v>19616</v>
      </c>
      <c r="B12620">
        <v>5678</v>
      </c>
      <c r="C12620" s="1" t="s">
        <v>75686</v>
      </c>
      <c r="D12620" s="1" t="s">
        <v>19</v>
      </c>
      <c r="E12620" s="1" t="s">
        <v>75683</v>
      </c>
      <c r="F12620" t="b">
        <v>0</v>
      </c>
      <c r="G12620" s="1" t="s">
        <v>31</v>
      </c>
      <c r="H12620">
        <v>0</v>
      </c>
      <c r="I12620" s="1" t="s">
        <v>19614</v>
      </c>
      <c r="J12620" s="1" t="s">
        <v>19615</v>
      </c>
      <c r="K12620" s="1" t="s">
        <v>482</v>
      </c>
      <c r="L12620" s="1" t="s">
        <v>518</v>
      </c>
      <c r="M12620" s="1" t="s">
        <v>519</v>
      </c>
      <c r="N12620" s="1" t="s">
        <v>12755</v>
      </c>
      <c r="O12620" s="1" t="s">
        <v>12756</v>
      </c>
      <c r="P12620" s="1" t="s">
        <v>12755</v>
      </c>
      <c r="Q12620">
        <v>46.488799999999998</v>
      </c>
      <c r="R12620">
        <v>30.747399999999999</v>
      </c>
    </row>
    <row r="12621" spans="1:18" x14ac:dyDescent="0.3">
      <c r="A12621" s="1" t="s">
        <v>19617</v>
      </c>
      <c r="B12621">
        <v>5678</v>
      </c>
      <c r="C12621" s="1" t="s">
        <v>75686</v>
      </c>
      <c r="D12621" s="1" t="s">
        <v>19</v>
      </c>
      <c r="E12621" s="1" t="s">
        <v>75683</v>
      </c>
      <c r="F12621" t="b">
        <v>0</v>
      </c>
      <c r="G12621" s="1" t="s">
        <v>31</v>
      </c>
      <c r="H12621">
        <v>0</v>
      </c>
      <c r="I12621" s="1" t="s">
        <v>19614</v>
      </c>
      <c r="J12621" s="1" t="s">
        <v>19615</v>
      </c>
      <c r="K12621" s="1" t="s">
        <v>482</v>
      </c>
      <c r="L12621" s="1" t="s">
        <v>518</v>
      </c>
      <c r="M12621" s="1" t="s">
        <v>519</v>
      </c>
      <c r="N12621" s="1" t="s">
        <v>12755</v>
      </c>
      <c r="O12621" s="1" t="s">
        <v>12756</v>
      </c>
      <c r="P12621" s="1" t="s">
        <v>12755</v>
      </c>
      <c r="Q12621">
        <v>46.488799999999998</v>
      </c>
      <c r="R12621">
        <v>30.747399999999999</v>
      </c>
    </row>
    <row r="12622" spans="1:18" x14ac:dyDescent="0.3">
      <c r="A12622" s="1" t="s">
        <v>19618</v>
      </c>
      <c r="B12622">
        <v>5678</v>
      </c>
      <c r="C12622" s="1" t="s">
        <v>75686</v>
      </c>
      <c r="D12622" s="1" t="s">
        <v>19</v>
      </c>
      <c r="E12622" s="1" t="s">
        <v>75683</v>
      </c>
      <c r="F12622" t="b">
        <v>1</v>
      </c>
      <c r="G12622" s="1" t="s">
        <v>19</v>
      </c>
      <c r="H12622">
        <v>100</v>
      </c>
      <c r="I12622" s="1" t="s">
        <v>19619</v>
      </c>
      <c r="J12622" s="1" t="s">
        <v>19620</v>
      </c>
      <c r="K12622" s="1" t="s">
        <v>482</v>
      </c>
      <c r="L12622" s="1" t="s">
        <v>770</v>
      </c>
      <c r="M12622" s="1" t="s">
        <v>771</v>
      </c>
      <c r="N12622" s="1" t="s">
        <v>19621</v>
      </c>
      <c r="O12622" s="1" t="s">
        <v>19622</v>
      </c>
      <c r="P12622" s="1" t="s">
        <v>19623</v>
      </c>
      <c r="Q12622">
        <v>51.486499999999999</v>
      </c>
      <c r="R12622">
        <v>13.7615</v>
      </c>
    </row>
    <row r="12623" spans="1:18" x14ac:dyDescent="0.3">
      <c r="A12623" s="1" t="s">
        <v>19624</v>
      </c>
      <c r="B12623">
        <v>5678</v>
      </c>
      <c r="C12623" s="1" t="s">
        <v>75686</v>
      </c>
      <c r="D12623" s="1" t="s">
        <v>19</v>
      </c>
      <c r="E12623" s="1" t="s">
        <v>75683</v>
      </c>
      <c r="F12623" t="b">
        <v>1</v>
      </c>
      <c r="G12623" s="1" t="s">
        <v>510</v>
      </c>
      <c r="H12623">
        <v>66</v>
      </c>
      <c r="I12623" s="1" t="s">
        <v>19625</v>
      </c>
      <c r="J12623" s="1" t="s">
        <v>19626</v>
      </c>
      <c r="K12623" s="1" t="s">
        <v>482</v>
      </c>
      <c r="L12623" s="1" t="s">
        <v>13032</v>
      </c>
      <c r="M12623" s="1" t="s">
        <v>13033</v>
      </c>
      <c r="N12623" s="1" t="s">
        <v>13040</v>
      </c>
      <c r="O12623" s="1" t="s">
        <v>13041</v>
      </c>
      <c r="P12623" s="1" t="s">
        <v>13042</v>
      </c>
      <c r="Q12623">
        <v>56.957500000000003</v>
      </c>
      <c r="R12623">
        <v>23.746700000000001</v>
      </c>
    </row>
    <row r="12624" spans="1:18" x14ac:dyDescent="0.3">
      <c r="A12624" s="1" t="s">
        <v>19627</v>
      </c>
      <c r="B12624">
        <v>5678</v>
      </c>
      <c r="C12624" s="1" t="s">
        <v>75686</v>
      </c>
      <c r="D12624" s="1" t="s">
        <v>19</v>
      </c>
      <c r="E12624" s="1" t="s">
        <v>75683</v>
      </c>
      <c r="F12624" t="b">
        <v>1</v>
      </c>
      <c r="G12624" s="1" t="s">
        <v>73</v>
      </c>
      <c r="H12624">
        <v>100</v>
      </c>
      <c r="I12624" s="1" t="s">
        <v>19628</v>
      </c>
      <c r="J12624" s="1" t="s">
        <v>19629</v>
      </c>
      <c r="K12624" s="1" t="s">
        <v>482</v>
      </c>
      <c r="L12624" s="1" t="s">
        <v>13032</v>
      </c>
      <c r="M12624" s="1" t="s">
        <v>13033</v>
      </c>
      <c r="N12624" s="1" t="s">
        <v>128</v>
      </c>
      <c r="O12624" s="1" t="s">
        <v>128</v>
      </c>
      <c r="P12624" s="1" t="s">
        <v>128</v>
      </c>
      <c r="Q12624">
        <v>57</v>
      </c>
      <c r="R12624">
        <v>25</v>
      </c>
    </row>
    <row r="12625" spans="1:18" x14ac:dyDescent="0.3">
      <c r="A12625" s="1" t="s">
        <v>19630</v>
      </c>
      <c r="B12625">
        <v>5678</v>
      </c>
      <c r="C12625" s="1" t="s">
        <v>75697</v>
      </c>
      <c r="D12625" s="1" t="s">
        <v>19</v>
      </c>
      <c r="E12625" s="1" t="s">
        <v>75691</v>
      </c>
      <c r="F12625" t="b">
        <v>0</v>
      </c>
      <c r="G12625" s="1" t="s">
        <v>31</v>
      </c>
      <c r="H12625">
        <v>0</v>
      </c>
      <c r="I12625" s="1" t="s">
        <v>19628</v>
      </c>
      <c r="J12625" s="1" t="s">
        <v>19629</v>
      </c>
      <c r="K12625" s="1" t="s">
        <v>482</v>
      </c>
      <c r="L12625" s="1" t="s">
        <v>13032</v>
      </c>
      <c r="M12625" s="1" t="s">
        <v>13033</v>
      </c>
      <c r="N12625" s="1" t="s">
        <v>128</v>
      </c>
      <c r="O12625" s="1" t="s">
        <v>128</v>
      </c>
      <c r="P12625" s="1" t="s">
        <v>128</v>
      </c>
      <c r="Q12625">
        <v>57</v>
      </c>
      <c r="R12625">
        <v>25</v>
      </c>
    </row>
    <row r="12626" spans="1:18" x14ac:dyDescent="0.3">
      <c r="A12626" s="1" t="s">
        <v>19631</v>
      </c>
      <c r="B12626">
        <v>5678</v>
      </c>
      <c r="C12626" s="1" t="s">
        <v>75686</v>
      </c>
      <c r="D12626" s="1" t="s">
        <v>19</v>
      </c>
      <c r="E12626" s="1" t="s">
        <v>75683</v>
      </c>
      <c r="F12626" t="b">
        <v>1</v>
      </c>
      <c r="G12626" s="1" t="s">
        <v>19</v>
      </c>
      <c r="H12626">
        <v>100</v>
      </c>
      <c r="I12626" s="1" t="s">
        <v>19632</v>
      </c>
      <c r="J12626" s="1" t="s">
        <v>19633</v>
      </c>
      <c r="K12626" s="1" t="s">
        <v>482</v>
      </c>
      <c r="L12626" s="1" t="s">
        <v>13032</v>
      </c>
      <c r="M12626" s="1" t="s">
        <v>13033</v>
      </c>
      <c r="N12626" s="1" t="s">
        <v>13037</v>
      </c>
      <c r="O12626" s="1" t="s">
        <v>13038</v>
      </c>
      <c r="P12626" s="1" t="s">
        <v>13037</v>
      </c>
      <c r="Q12626">
        <v>56.949599999999997</v>
      </c>
      <c r="R12626">
        <v>24.097799999999999</v>
      </c>
    </row>
    <row r="12627" spans="1:18" x14ac:dyDescent="0.3">
      <c r="A12627" s="1" t="s">
        <v>19634</v>
      </c>
      <c r="B12627">
        <v>5678</v>
      </c>
      <c r="C12627" s="1" t="s">
        <v>75686</v>
      </c>
      <c r="D12627" s="1" t="s">
        <v>19</v>
      </c>
      <c r="E12627" s="1" t="s">
        <v>75683</v>
      </c>
      <c r="F12627" t="b">
        <v>1</v>
      </c>
      <c r="G12627" s="1" t="s">
        <v>19</v>
      </c>
      <c r="H12627">
        <v>100</v>
      </c>
      <c r="I12627" s="1" t="s">
        <v>19635</v>
      </c>
      <c r="J12627" s="1" t="s">
        <v>19636</v>
      </c>
      <c r="K12627" s="1" t="s">
        <v>482</v>
      </c>
      <c r="L12627" s="1" t="s">
        <v>13032</v>
      </c>
      <c r="M12627" s="1" t="s">
        <v>13033</v>
      </c>
      <c r="N12627" s="1" t="s">
        <v>19637</v>
      </c>
      <c r="O12627" s="1" t="s">
        <v>19638</v>
      </c>
      <c r="P12627" s="1" t="s">
        <v>19637</v>
      </c>
      <c r="Q12627">
        <v>57.552300000000002</v>
      </c>
      <c r="R12627">
        <v>25.393899999999999</v>
      </c>
    </row>
    <row r="12628" spans="1:18" x14ac:dyDescent="0.3">
      <c r="A12628" s="1" t="s">
        <v>19639</v>
      </c>
      <c r="B12628">
        <v>4145</v>
      </c>
      <c r="C12628" s="1" t="s">
        <v>75685</v>
      </c>
      <c r="D12628" s="1" t="s">
        <v>19</v>
      </c>
      <c r="E12628" s="1" t="s">
        <v>75683</v>
      </c>
      <c r="F12628" t="b">
        <v>1</v>
      </c>
      <c r="G12628" s="1" t="s">
        <v>20</v>
      </c>
      <c r="H12628">
        <v>100</v>
      </c>
      <c r="I12628" s="1" t="s">
        <v>15781</v>
      </c>
      <c r="J12628" s="1" t="s">
        <v>15782</v>
      </c>
      <c r="K12628" s="1" t="s">
        <v>482</v>
      </c>
      <c r="L12628" s="1" t="s">
        <v>655</v>
      </c>
      <c r="M12628" s="1" t="s">
        <v>656</v>
      </c>
      <c r="N12628" s="1" t="s">
        <v>19640</v>
      </c>
      <c r="O12628" s="1" t="s">
        <v>19641</v>
      </c>
      <c r="P12628" s="1" t="s">
        <v>19642</v>
      </c>
      <c r="Q12628">
        <v>51.528399999999998</v>
      </c>
      <c r="R12628">
        <v>-3.4068000000000001</v>
      </c>
    </row>
    <row r="12629" spans="1:18" x14ac:dyDescent="0.3">
      <c r="A12629" s="1" t="s">
        <v>19643</v>
      </c>
      <c r="B12629">
        <v>4145</v>
      </c>
      <c r="C12629" s="1" t="s">
        <v>75685</v>
      </c>
      <c r="D12629" s="1" t="s">
        <v>19</v>
      </c>
      <c r="E12629" s="1" t="s">
        <v>75683</v>
      </c>
      <c r="F12629" t="b">
        <v>1</v>
      </c>
      <c r="G12629" s="1" t="s">
        <v>20</v>
      </c>
      <c r="H12629">
        <v>100</v>
      </c>
      <c r="I12629" s="1" t="s">
        <v>19133</v>
      </c>
      <c r="J12629" s="1" t="s">
        <v>19134</v>
      </c>
      <c r="K12629" s="1" t="s">
        <v>482</v>
      </c>
      <c r="L12629" s="1" t="s">
        <v>715</v>
      </c>
      <c r="M12629" s="1" t="s">
        <v>716</v>
      </c>
      <c r="N12629" s="1" t="s">
        <v>717</v>
      </c>
      <c r="O12629" s="1" t="s">
        <v>718</v>
      </c>
      <c r="P12629" s="1" t="s">
        <v>19644</v>
      </c>
      <c r="Q12629">
        <v>44.919499999999999</v>
      </c>
      <c r="R12629">
        <v>25.9513</v>
      </c>
    </row>
    <row r="12630" spans="1:18" x14ac:dyDescent="0.3">
      <c r="A12630" s="1" t="s">
        <v>19645</v>
      </c>
      <c r="B12630">
        <v>23500</v>
      </c>
      <c r="C12630" s="1" t="s">
        <v>75804</v>
      </c>
      <c r="D12630" s="1" t="s">
        <v>48</v>
      </c>
      <c r="E12630" s="1" t="s">
        <v>75688</v>
      </c>
      <c r="F12630" t="b">
        <v>1</v>
      </c>
      <c r="G12630" s="1" t="s">
        <v>260</v>
      </c>
      <c r="H12630">
        <v>100</v>
      </c>
      <c r="I12630" s="1" t="s">
        <v>19133</v>
      </c>
      <c r="J12630" s="1" t="s">
        <v>19134</v>
      </c>
      <c r="K12630" s="1" t="s">
        <v>482</v>
      </c>
      <c r="L12630" s="1" t="s">
        <v>715</v>
      </c>
      <c r="M12630" s="1" t="s">
        <v>716</v>
      </c>
      <c r="N12630" s="1" t="s">
        <v>19469</v>
      </c>
      <c r="O12630" s="1" t="s">
        <v>19470</v>
      </c>
      <c r="P12630" s="1" t="s">
        <v>19471</v>
      </c>
      <c r="Q12630">
        <v>45.753700000000002</v>
      </c>
      <c r="R12630">
        <v>21.2257</v>
      </c>
    </row>
    <row r="12631" spans="1:18" x14ac:dyDescent="0.3">
      <c r="A12631" s="1" t="s">
        <v>19646</v>
      </c>
      <c r="B12631">
        <v>5678</v>
      </c>
      <c r="C12631" s="1" t="s">
        <v>75686</v>
      </c>
      <c r="D12631" s="1" t="s">
        <v>19</v>
      </c>
      <c r="E12631" s="1" t="s">
        <v>75683</v>
      </c>
      <c r="F12631" t="b">
        <v>1</v>
      </c>
      <c r="G12631" s="1" t="s">
        <v>20</v>
      </c>
      <c r="H12631">
        <v>100</v>
      </c>
      <c r="I12631" s="1" t="s">
        <v>3261</v>
      </c>
      <c r="J12631" s="1" t="s">
        <v>3262</v>
      </c>
      <c r="K12631" s="1" t="s">
        <v>482</v>
      </c>
      <c r="L12631" s="1" t="s">
        <v>890</v>
      </c>
      <c r="M12631" s="1" t="s">
        <v>891</v>
      </c>
      <c r="N12631" s="1" t="s">
        <v>1111</v>
      </c>
      <c r="O12631" s="1" t="s">
        <v>163</v>
      </c>
      <c r="P12631" s="1" t="s">
        <v>16642</v>
      </c>
      <c r="Q12631">
        <v>50.0869</v>
      </c>
      <c r="R12631">
        <v>14.264099999999999</v>
      </c>
    </row>
    <row r="12632" spans="1:18" x14ac:dyDescent="0.3">
      <c r="A12632" s="1" t="s">
        <v>19647</v>
      </c>
      <c r="B12632">
        <v>5678</v>
      </c>
      <c r="C12632" s="1" t="s">
        <v>75686</v>
      </c>
      <c r="D12632" s="1" t="s">
        <v>19</v>
      </c>
      <c r="E12632" s="1" t="s">
        <v>75683</v>
      </c>
      <c r="F12632" t="b">
        <v>1</v>
      </c>
      <c r="G12632" s="1" t="s">
        <v>19</v>
      </c>
      <c r="H12632">
        <v>66</v>
      </c>
      <c r="I12632" s="1" t="s">
        <v>18744</v>
      </c>
      <c r="J12632" s="1" t="s">
        <v>18745</v>
      </c>
      <c r="K12632" s="1" t="s">
        <v>482</v>
      </c>
      <c r="L12632" s="1" t="s">
        <v>5290</v>
      </c>
      <c r="M12632" s="1" t="s">
        <v>5291</v>
      </c>
      <c r="N12632" s="1" t="s">
        <v>5295</v>
      </c>
      <c r="O12632" s="1" t="s">
        <v>5296</v>
      </c>
      <c r="P12632" s="1" t="s">
        <v>5297</v>
      </c>
      <c r="Q12632">
        <v>53.900700000000001</v>
      </c>
      <c r="R12632">
        <v>27.570900000000002</v>
      </c>
    </row>
    <row r="12633" spans="1:18" x14ac:dyDescent="0.3">
      <c r="A12633" s="1" t="s">
        <v>19648</v>
      </c>
      <c r="B12633">
        <v>51801</v>
      </c>
      <c r="C12633" s="1" t="s">
        <v>76450</v>
      </c>
      <c r="D12633" s="1" t="s">
        <v>19</v>
      </c>
      <c r="E12633" s="1" t="s">
        <v>75691</v>
      </c>
      <c r="F12633" t="b">
        <v>1</v>
      </c>
      <c r="G12633" s="1" t="s">
        <v>20</v>
      </c>
      <c r="H12633">
        <v>100</v>
      </c>
      <c r="I12633" s="1" t="s">
        <v>18744</v>
      </c>
      <c r="J12633" s="1" t="s">
        <v>18745</v>
      </c>
      <c r="K12633" s="1" t="s">
        <v>482</v>
      </c>
      <c r="L12633" s="1" t="s">
        <v>5290</v>
      </c>
      <c r="M12633" s="1" t="s">
        <v>5291</v>
      </c>
      <c r="N12633" s="1" t="s">
        <v>128</v>
      </c>
      <c r="O12633" s="1" t="s">
        <v>128</v>
      </c>
      <c r="P12633" s="1" t="s">
        <v>128</v>
      </c>
      <c r="Q12633">
        <v>53.001100000000001</v>
      </c>
      <c r="R12633">
        <v>28.006499999999999</v>
      </c>
    </row>
    <row r="12634" spans="1:18" x14ac:dyDescent="0.3">
      <c r="A12634" s="1" t="s">
        <v>19649</v>
      </c>
      <c r="B12634">
        <v>5678</v>
      </c>
      <c r="C12634" s="1" t="s">
        <v>75686</v>
      </c>
      <c r="D12634" s="1" t="s">
        <v>19</v>
      </c>
      <c r="E12634" s="1" t="s">
        <v>75683</v>
      </c>
      <c r="F12634" t="b">
        <v>1</v>
      </c>
      <c r="G12634" s="1" t="s">
        <v>19</v>
      </c>
      <c r="H12634">
        <v>100</v>
      </c>
      <c r="I12634" s="1" t="s">
        <v>16560</v>
      </c>
      <c r="J12634" s="1" t="s">
        <v>16561</v>
      </c>
      <c r="K12634" s="1" t="s">
        <v>482</v>
      </c>
      <c r="L12634" s="1" t="s">
        <v>12820</v>
      </c>
      <c r="M12634" s="1" t="s">
        <v>12821</v>
      </c>
      <c r="N12634" s="1" t="s">
        <v>19650</v>
      </c>
      <c r="O12634" s="1" t="s">
        <v>19651</v>
      </c>
      <c r="P12634" s="1" t="s">
        <v>19650</v>
      </c>
      <c r="Q12634">
        <v>46.546799999999998</v>
      </c>
      <c r="R12634">
        <v>15.392200000000001</v>
      </c>
    </row>
    <row r="12635" spans="1:18" x14ac:dyDescent="0.3">
      <c r="A12635" s="1" t="s">
        <v>19652</v>
      </c>
      <c r="B12635">
        <v>8080</v>
      </c>
      <c r="C12635" s="1" t="s">
        <v>75687</v>
      </c>
      <c r="D12635" s="1" t="s">
        <v>48</v>
      </c>
      <c r="E12635" s="1" t="s">
        <v>75688</v>
      </c>
      <c r="F12635" t="b">
        <v>1</v>
      </c>
      <c r="G12635" s="1" t="s">
        <v>48</v>
      </c>
      <c r="H12635">
        <v>100</v>
      </c>
      <c r="I12635" s="1" t="s">
        <v>19653</v>
      </c>
      <c r="J12635" s="1" t="s">
        <v>19654</v>
      </c>
      <c r="K12635" s="1" t="s">
        <v>23</v>
      </c>
      <c r="L12635" s="1" t="s">
        <v>903</v>
      </c>
      <c r="M12635" s="1" t="s">
        <v>904</v>
      </c>
      <c r="N12635" s="1" t="s">
        <v>3565</v>
      </c>
      <c r="O12635" s="1" t="s">
        <v>180</v>
      </c>
      <c r="P12635" s="1" t="s">
        <v>3566</v>
      </c>
      <c r="Q12635">
        <v>21.5168</v>
      </c>
      <c r="R12635">
        <v>39.219200000000001</v>
      </c>
    </row>
    <row r="12636" spans="1:18" x14ac:dyDescent="0.3">
      <c r="A12636" s="1" t="s">
        <v>19655</v>
      </c>
      <c r="B12636">
        <v>8080</v>
      </c>
      <c r="C12636" s="1" t="s">
        <v>75687</v>
      </c>
      <c r="D12636" s="1" t="s">
        <v>48</v>
      </c>
      <c r="E12636" s="1" t="s">
        <v>75688</v>
      </c>
      <c r="F12636" t="b">
        <v>1</v>
      </c>
      <c r="G12636" s="1" t="s">
        <v>48</v>
      </c>
      <c r="H12636">
        <v>66</v>
      </c>
      <c r="I12636" s="1" t="s">
        <v>19653</v>
      </c>
      <c r="J12636" s="1" t="s">
        <v>19654</v>
      </c>
      <c r="K12636" s="1" t="s">
        <v>23</v>
      </c>
      <c r="L12636" s="1" t="s">
        <v>903</v>
      </c>
      <c r="M12636" s="1" t="s">
        <v>904</v>
      </c>
      <c r="N12636" s="1" t="s">
        <v>3565</v>
      </c>
      <c r="O12636" s="1" t="s">
        <v>180</v>
      </c>
      <c r="P12636" s="1" t="s">
        <v>3566</v>
      </c>
      <c r="Q12636">
        <v>21.5168</v>
      </c>
      <c r="R12636">
        <v>39.219200000000001</v>
      </c>
    </row>
    <row r="12637" spans="1:18" x14ac:dyDescent="0.3">
      <c r="A12637" s="1" t="s">
        <v>19656</v>
      </c>
      <c r="B12637">
        <v>8080</v>
      </c>
      <c r="C12637" s="1" t="s">
        <v>75687</v>
      </c>
      <c r="D12637" s="1" t="s">
        <v>48</v>
      </c>
      <c r="E12637" s="1" t="s">
        <v>75688</v>
      </c>
      <c r="F12637" t="b">
        <v>1</v>
      </c>
      <c r="G12637" s="1" t="s">
        <v>48</v>
      </c>
      <c r="H12637">
        <v>100</v>
      </c>
      <c r="I12637" s="1" t="s">
        <v>19653</v>
      </c>
      <c r="J12637" s="1" t="s">
        <v>19654</v>
      </c>
      <c r="K12637" s="1" t="s">
        <v>23</v>
      </c>
      <c r="L12637" s="1" t="s">
        <v>903</v>
      </c>
      <c r="M12637" s="1" t="s">
        <v>904</v>
      </c>
      <c r="N12637" s="1" t="s">
        <v>3565</v>
      </c>
      <c r="O12637" s="1" t="s">
        <v>180</v>
      </c>
      <c r="P12637" s="1" t="s">
        <v>3566</v>
      </c>
      <c r="Q12637">
        <v>21.5168</v>
      </c>
      <c r="R12637">
        <v>39.219200000000001</v>
      </c>
    </row>
    <row r="12638" spans="1:18" x14ac:dyDescent="0.3">
      <c r="A12638" s="1" t="s">
        <v>19657</v>
      </c>
      <c r="B12638">
        <v>5678</v>
      </c>
      <c r="C12638" s="1" t="s">
        <v>75686</v>
      </c>
      <c r="D12638" s="1" t="s">
        <v>19</v>
      </c>
      <c r="E12638" s="1" t="s">
        <v>75683</v>
      </c>
      <c r="F12638" t="b">
        <v>1</v>
      </c>
      <c r="G12638" s="1" t="s">
        <v>19</v>
      </c>
      <c r="H12638">
        <v>100</v>
      </c>
      <c r="I12638" s="1" t="s">
        <v>19658</v>
      </c>
      <c r="J12638" s="1" t="s">
        <v>17824</v>
      </c>
      <c r="K12638" s="1" t="s">
        <v>482</v>
      </c>
      <c r="L12638" s="1" t="s">
        <v>513</v>
      </c>
      <c r="M12638" s="1" t="s">
        <v>514</v>
      </c>
      <c r="N12638" s="1" t="s">
        <v>19659</v>
      </c>
      <c r="O12638" s="1" t="s">
        <v>19660</v>
      </c>
      <c r="P12638" s="1" t="s">
        <v>19661</v>
      </c>
      <c r="Q12638">
        <v>53.727400000000003</v>
      </c>
      <c r="R12638">
        <v>91.448999999999998</v>
      </c>
    </row>
    <row r="12639" spans="1:18" x14ac:dyDescent="0.3">
      <c r="A12639" s="1" t="s">
        <v>19662</v>
      </c>
      <c r="B12639">
        <v>3128</v>
      </c>
      <c r="C12639" s="1" t="s">
        <v>75727</v>
      </c>
      <c r="D12639" s="1" t="s">
        <v>48</v>
      </c>
      <c r="E12639" s="1" t="s">
        <v>75688</v>
      </c>
      <c r="F12639" t="b">
        <v>1</v>
      </c>
      <c r="G12639" s="1" t="s">
        <v>20</v>
      </c>
      <c r="H12639">
        <v>98</v>
      </c>
      <c r="I12639" s="1" t="s">
        <v>19663</v>
      </c>
      <c r="J12639" s="1" t="s">
        <v>750</v>
      </c>
      <c r="K12639" s="1" t="s">
        <v>482</v>
      </c>
      <c r="L12639" s="1" t="s">
        <v>513</v>
      </c>
      <c r="M12639" s="1" t="s">
        <v>514</v>
      </c>
      <c r="N12639" s="1" t="s">
        <v>1234</v>
      </c>
      <c r="O12639" s="1" t="s">
        <v>1235</v>
      </c>
      <c r="P12639" s="1" t="s">
        <v>1234</v>
      </c>
      <c r="Q12639">
        <v>55.7483</v>
      </c>
      <c r="R12639">
        <v>37.617100000000001</v>
      </c>
    </row>
    <row r="12640" spans="1:18" x14ac:dyDescent="0.3">
      <c r="A12640" s="1" t="s">
        <v>19664</v>
      </c>
      <c r="B12640">
        <v>5678</v>
      </c>
      <c r="C12640" s="1" t="s">
        <v>75686</v>
      </c>
      <c r="D12640" s="1" t="s">
        <v>19</v>
      </c>
      <c r="E12640" s="1" t="s">
        <v>75683</v>
      </c>
      <c r="F12640" t="b">
        <v>1</v>
      </c>
      <c r="G12640" s="1" t="s">
        <v>19</v>
      </c>
      <c r="H12640">
        <v>100</v>
      </c>
      <c r="I12640" s="1" t="s">
        <v>18627</v>
      </c>
      <c r="J12640" s="1" t="s">
        <v>18628</v>
      </c>
      <c r="K12640" s="1" t="s">
        <v>482</v>
      </c>
      <c r="L12640" s="1" t="s">
        <v>797</v>
      </c>
      <c r="M12640" s="1" t="s">
        <v>798</v>
      </c>
      <c r="N12640" s="1" t="s">
        <v>19665</v>
      </c>
      <c r="O12640" s="1" t="s">
        <v>9435</v>
      </c>
      <c r="P12640" s="1" t="s">
        <v>19666</v>
      </c>
      <c r="Q12640">
        <v>55.715800000000002</v>
      </c>
      <c r="R12640">
        <v>21.111000000000001</v>
      </c>
    </row>
    <row r="12641" spans="1:18" x14ac:dyDescent="0.3">
      <c r="A12641" s="1" t="s">
        <v>19667</v>
      </c>
      <c r="B12641">
        <v>5678</v>
      </c>
      <c r="C12641" s="1" t="s">
        <v>75686</v>
      </c>
      <c r="D12641" s="1" t="s">
        <v>19</v>
      </c>
      <c r="E12641" s="1" t="s">
        <v>75683</v>
      </c>
      <c r="F12641" t="b">
        <v>1</v>
      </c>
      <c r="G12641" s="1" t="s">
        <v>20</v>
      </c>
      <c r="H12641">
        <v>100</v>
      </c>
      <c r="I12641" s="1" t="s">
        <v>18627</v>
      </c>
      <c r="J12641" s="1" t="s">
        <v>18628</v>
      </c>
      <c r="K12641" s="1" t="s">
        <v>482</v>
      </c>
      <c r="L12641" s="1" t="s">
        <v>797</v>
      </c>
      <c r="M12641" s="1" t="s">
        <v>798</v>
      </c>
      <c r="N12641" s="1" t="s">
        <v>19665</v>
      </c>
      <c r="O12641" s="1" t="s">
        <v>9435</v>
      </c>
      <c r="P12641" s="1" t="s">
        <v>19666</v>
      </c>
      <c r="Q12641">
        <v>55.715800000000002</v>
      </c>
      <c r="R12641">
        <v>21.111000000000001</v>
      </c>
    </row>
    <row r="12642" spans="1:18" x14ac:dyDescent="0.3">
      <c r="A12642" s="1" t="s">
        <v>19668</v>
      </c>
      <c r="B12642">
        <v>5678</v>
      </c>
      <c r="C12642" s="1" t="s">
        <v>75686</v>
      </c>
      <c r="D12642" s="1" t="s">
        <v>19</v>
      </c>
      <c r="E12642" s="1" t="s">
        <v>75683</v>
      </c>
      <c r="F12642" t="b">
        <v>1</v>
      </c>
      <c r="G12642" s="1" t="s">
        <v>19</v>
      </c>
      <c r="H12642">
        <v>100</v>
      </c>
      <c r="I12642" s="1" t="s">
        <v>18627</v>
      </c>
      <c r="J12642" s="1" t="s">
        <v>18628</v>
      </c>
      <c r="K12642" s="1" t="s">
        <v>482</v>
      </c>
      <c r="L12642" s="1" t="s">
        <v>797</v>
      </c>
      <c r="M12642" s="1" t="s">
        <v>798</v>
      </c>
      <c r="N12642" s="1" t="s">
        <v>802</v>
      </c>
      <c r="O12642" s="1" t="s">
        <v>746</v>
      </c>
      <c r="P12642" s="1" t="s">
        <v>802</v>
      </c>
      <c r="Q12642">
        <v>54.681600000000003</v>
      </c>
      <c r="R12642">
        <v>25.322500000000002</v>
      </c>
    </row>
    <row r="12643" spans="1:18" x14ac:dyDescent="0.3">
      <c r="A12643" s="1" t="s">
        <v>19669</v>
      </c>
      <c r="B12643">
        <v>5678</v>
      </c>
      <c r="C12643" s="1" t="s">
        <v>75686</v>
      </c>
      <c r="D12643" s="1" t="s">
        <v>19</v>
      </c>
      <c r="E12643" s="1" t="s">
        <v>75683</v>
      </c>
      <c r="F12643" t="b">
        <v>1</v>
      </c>
      <c r="G12643" s="1" t="s">
        <v>20</v>
      </c>
      <c r="H12643">
        <v>100</v>
      </c>
      <c r="I12643" s="1" t="s">
        <v>18627</v>
      </c>
      <c r="J12643" s="1" t="s">
        <v>18628</v>
      </c>
      <c r="K12643" s="1" t="s">
        <v>482</v>
      </c>
      <c r="L12643" s="1" t="s">
        <v>797</v>
      </c>
      <c r="M12643" s="1" t="s">
        <v>798</v>
      </c>
      <c r="N12643" s="1" t="s">
        <v>19665</v>
      </c>
      <c r="O12643" s="1" t="s">
        <v>9435</v>
      </c>
      <c r="P12643" s="1" t="s">
        <v>19666</v>
      </c>
      <c r="Q12643">
        <v>55.715800000000002</v>
      </c>
      <c r="R12643">
        <v>21.111000000000001</v>
      </c>
    </row>
    <row r="12644" spans="1:18" x14ac:dyDescent="0.3">
      <c r="A12644" s="1" t="s">
        <v>19670</v>
      </c>
      <c r="B12644">
        <v>4145</v>
      </c>
      <c r="C12644" s="1" t="s">
        <v>75685</v>
      </c>
      <c r="D12644" s="1" t="s">
        <v>19</v>
      </c>
      <c r="E12644" s="1" t="s">
        <v>75683</v>
      </c>
      <c r="F12644" t="b">
        <v>1</v>
      </c>
      <c r="G12644" s="1" t="s">
        <v>20</v>
      </c>
      <c r="H12644">
        <v>100</v>
      </c>
      <c r="I12644" s="1" t="s">
        <v>18627</v>
      </c>
      <c r="J12644" s="1" t="s">
        <v>18628</v>
      </c>
      <c r="K12644" s="1" t="s">
        <v>482</v>
      </c>
      <c r="L12644" s="1" t="s">
        <v>797</v>
      </c>
      <c r="M12644" s="1" t="s">
        <v>798</v>
      </c>
      <c r="N12644" s="1" t="s">
        <v>19665</v>
      </c>
      <c r="O12644" s="1" t="s">
        <v>9435</v>
      </c>
      <c r="P12644" s="1" t="s">
        <v>19666</v>
      </c>
      <c r="Q12644">
        <v>55.715800000000002</v>
      </c>
      <c r="R12644">
        <v>21.111000000000001</v>
      </c>
    </row>
    <row r="12645" spans="1:18" x14ac:dyDescent="0.3">
      <c r="A12645" s="1" t="s">
        <v>19671</v>
      </c>
      <c r="B12645">
        <v>5678</v>
      </c>
      <c r="C12645" s="1" t="s">
        <v>75686</v>
      </c>
      <c r="D12645" s="1" t="s">
        <v>19</v>
      </c>
      <c r="E12645" s="1" t="s">
        <v>75683</v>
      </c>
      <c r="F12645" t="b">
        <v>1</v>
      </c>
      <c r="G12645" s="1" t="s">
        <v>39</v>
      </c>
      <c r="H12645">
        <v>100</v>
      </c>
      <c r="I12645" s="1" t="s">
        <v>18627</v>
      </c>
      <c r="J12645" s="1" t="s">
        <v>18628</v>
      </c>
      <c r="K12645" s="1" t="s">
        <v>482</v>
      </c>
      <c r="L12645" s="1" t="s">
        <v>797</v>
      </c>
      <c r="M12645" s="1" t="s">
        <v>798</v>
      </c>
      <c r="N12645" s="1" t="s">
        <v>19665</v>
      </c>
      <c r="O12645" s="1" t="s">
        <v>9435</v>
      </c>
      <c r="P12645" s="1" t="s">
        <v>19672</v>
      </c>
      <c r="Q12645">
        <v>55.713999999999999</v>
      </c>
      <c r="R12645">
        <v>21.408100000000001</v>
      </c>
    </row>
    <row r="12646" spans="1:18" x14ac:dyDescent="0.3">
      <c r="A12646" s="1" t="s">
        <v>19673</v>
      </c>
      <c r="B12646">
        <v>5678</v>
      </c>
      <c r="C12646" s="1" t="s">
        <v>75686</v>
      </c>
      <c r="D12646" s="1" t="s">
        <v>19</v>
      </c>
      <c r="E12646" s="1" t="s">
        <v>75683</v>
      </c>
      <c r="F12646" t="b">
        <v>0</v>
      </c>
      <c r="G12646" s="1" t="s">
        <v>31</v>
      </c>
      <c r="H12646">
        <v>0</v>
      </c>
      <c r="I12646" s="1" t="s">
        <v>18627</v>
      </c>
      <c r="J12646" s="1" t="s">
        <v>18628</v>
      </c>
      <c r="K12646" s="1" t="s">
        <v>482</v>
      </c>
      <c r="L12646" s="1" t="s">
        <v>797</v>
      </c>
      <c r="M12646" s="1" t="s">
        <v>798</v>
      </c>
      <c r="N12646" s="1" t="s">
        <v>19665</v>
      </c>
      <c r="O12646" s="1" t="s">
        <v>9435</v>
      </c>
      <c r="P12646" s="1" t="s">
        <v>19666</v>
      </c>
      <c r="Q12646">
        <v>55.715800000000002</v>
      </c>
      <c r="R12646">
        <v>21.111000000000001</v>
      </c>
    </row>
    <row r="12647" spans="1:18" x14ac:dyDescent="0.3">
      <c r="A12647" s="1" t="s">
        <v>19674</v>
      </c>
      <c r="B12647">
        <v>5678</v>
      </c>
      <c r="C12647" s="1" t="s">
        <v>75686</v>
      </c>
      <c r="D12647" s="1" t="s">
        <v>19</v>
      </c>
      <c r="E12647" s="1" t="s">
        <v>75683</v>
      </c>
      <c r="F12647" t="b">
        <v>1</v>
      </c>
      <c r="G12647" s="1" t="s">
        <v>19</v>
      </c>
      <c r="H12647">
        <v>100</v>
      </c>
      <c r="I12647" s="1" t="s">
        <v>18627</v>
      </c>
      <c r="J12647" s="1" t="s">
        <v>18628</v>
      </c>
      <c r="K12647" s="1" t="s">
        <v>482</v>
      </c>
      <c r="L12647" s="1" t="s">
        <v>797</v>
      </c>
      <c r="M12647" s="1" t="s">
        <v>798</v>
      </c>
      <c r="N12647" s="1" t="s">
        <v>802</v>
      </c>
      <c r="O12647" s="1" t="s">
        <v>746</v>
      </c>
      <c r="P12647" s="1" t="s">
        <v>802</v>
      </c>
      <c r="Q12647">
        <v>54.681600000000003</v>
      </c>
      <c r="R12647">
        <v>25.322500000000002</v>
      </c>
    </row>
    <row r="12648" spans="1:18" x14ac:dyDescent="0.3">
      <c r="A12648" s="1" t="s">
        <v>19675</v>
      </c>
      <c r="B12648">
        <v>5678</v>
      </c>
      <c r="C12648" s="1" t="s">
        <v>75686</v>
      </c>
      <c r="D12648" s="1" t="s">
        <v>19</v>
      </c>
      <c r="E12648" s="1" t="s">
        <v>75683</v>
      </c>
      <c r="F12648" t="b">
        <v>1</v>
      </c>
      <c r="G12648" s="1" t="s">
        <v>19</v>
      </c>
      <c r="H12648">
        <v>66</v>
      </c>
      <c r="I12648" s="1" t="s">
        <v>18627</v>
      </c>
      <c r="J12648" s="1" t="s">
        <v>18628</v>
      </c>
      <c r="K12648" s="1" t="s">
        <v>482</v>
      </c>
      <c r="L12648" s="1" t="s">
        <v>797</v>
      </c>
      <c r="M12648" s="1" t="s">
        <v>798</v>
      </c>
      <c r="N12648" s="1" t="s">
        <v>802</v>
      </c>
      <c r="O12648" s="1" t="s">
        <v>746</v>
      </c>
      <c r="P12648" s="1" t="s">
        <v>802</v>
      </c>
      <c r="Q12648">
        <v>54.681600000000003</v>
      </c>
      <c r="R12648">
        <v>25.322500000000002</v>
      </c>
    </row>
    <row r="12649" spans="1:18" x14ac:dyDescent="0.3">
      <c r="A12649" s="1" t="s">
        <v>19676</v>
      </c>
      <c r="B12649">
        <v>5678</v>
      </c>
      <c r="C12649" s="1" t="s">
        <v>75686</v>
      </c>
      <c r="D12649" s="1" t="s">
        <v>19</v>
      </c>
      <c r="E12649" s="1" t="s">
        <v>75683</v>
      </c>
      <c r="F12649" t="b">
        <v>1</v>
      </c>
      <c r="G12649" s="1" t="s">
        <v>19</v>
      </c>
      <c r="H12649">
        <v>66</v>
      </c>
      <c r="I12649" s="1" t="s">
        <v>18063</v>
      </c>
      <c r="J12649" s="1" t="s">
        <v>18064</v>
      </c>
      <c r="K12649" s="1" t="s">
        <v>482</v>
      </c>
      <c r="L12649" s="1" t="s">
        <v>1695</v>
      </c>
      <c r="M12649" s="1" t="s">
        <v>1696</v>
      </c>
      <c r="N12649" s="1" t="s">
        <v>1697</v>
      </c>
      <c r="O12649" s="1" t="s">
        <v>1698</v>
      </c>
      <c r="P12649" s="1" t="s">
        <v>1697</v>
      </c>
      <c r="Q12649">
        <v>47.563600000000001</v>
      </c>
      <c r="R12649">
        <v>19.0947</v>
      </c>
    </row>
    <row r="12650" spans="1:18" x14ac:dyDescent="0.3">
      <c r="A12650" s="1" t="s">
        <v>19677</v>
      </c>
      <c r="B12650">
        <v>4153</v>
      </c>
      <c r="C12650" s="1" t="s">
        <v>75682</v>
      </c>
      <c r="D12650" s="1" t="s">
        <v>19</v>
      </c>
      <c r="E12650" s="1" t="s">
        <v>75683</v>
      </c>
      <c r="F12650" t="b">
        <v>1</v>
      </c>
      <c r="G12650" s="1" t="s">
        <v>20</v>
      </c>
      <c r="H12650">
        <v>100</v>
      </c>
      <c r="I12650" s="1" t="s">
        <v>18063</v>
      </c>
      <c r="J12650" s="1" t="s">
        <v>18064</v>
      </c>
      <c r="K12650" s="1" t="s">
        <v>482</v>
      </c>
      <c r="L12650" s="1" t="s">
        <v>1695</v>
      </c>
      <c r="M12650" s="1" t="s">
        <v>1696</v>
      </c>
      <c r="N12650" s="1" t="s">
        <v>1697</v>
      </c>
      <c r="O12650" s="1" t="s">
        <v>1698</v>
      </c>
      <c r="P12650" s="1" t="s">
        <v>1697</v>
      </c>
      <c r="Q12650">
        <v>47.563600000000001</v>
      </c>
      <c r="R12650">
        <v>19.0947</v>
      </c>
    </row>
    <row r="12651" spans="1:18" x14ac:dyDescent="0.3">
      <c r="A12651" s="1" t="s">
        <v>19678</v>
      </c>
      <c r="B12651">
        <v>5678</v>
      </c>
      <c r="C12651" s="1" t="s">
        <v>75686</v>
      </c>
      <c r="D12651" s="1" t="s">
        <v>19</v>
      </c>
      <c r="E12651" s="1" t="s">
        <v>75683</v>
      </c>
      <c r="F12651" t="b">
        <v>1</v>
      </c>
      <c r="G12651" s="1" t="s">
        <v>19</v>
      </c>
      <c r="H12651">
        <v>100</v>
      </c>
      <c r="I12651" s="1" t="s">
        <v>18063</v>
      </c>
      <c r="J12651" s="1" t="s">
        <v>18064</v>
      </c>
      <c r="K12651" s="1" t="s">
        <v>482</v>
      </c>
      <c r="L12651" s="1" t="s">
        <v>1695</v>
      </c>
      <c r="M12651" s="1" t="s">
        <v>1696</v>
      </c>
      <c r="N12651" s="1" t="s">
        <v>19679</v>
      </c>
      <c r="O12651" s="1" t="s">
        <v>19680</v>
      </c>
      <c r="P12651" s="1" t="s">
        <v>19681</v>
      </c>
      <c r="Q12651">
        <v>46.971299999999999</v>
      </c>
      <c r="R12651">
        <v>18.945799999999998</v>
      </c>
    </row>
    <row r="12652" spans="1:18" x14ac:dyDescent="0.3">
      <c r="A12652" s="1" t="s">
        <v>19682</v>
      </c>
      <c r="B12652">
        <v>5678</v>
      </c>
      <c r="C12652" s="1" t="s">
        <v>75686</v>
      </c>
      <c r="D12652" s="1" t="s">
        <v>19</v>
      </c>
      <c r="E12652" s="1" t="s">
        <v>75683</v>
      </c>
      <c r="F12652" t="b">
        <v>1</v>
      </c>
      <c r="G12652" s="1" t="s">
        <v>19</v>
      </c>
      <c r="H12652">
        <v>100</v>
      </c>
      <c r="I12652" s="1" t="s">
        <v>18063</v>
      </c>
      <c r="J12652" s="1" t="s">
        <v>18064</v>
      </c>
      <c r="K12652" s="1" t="s">
        <v>482</v>
      </c>
      <c r="L12652" s="1" t="s">
        <v>1695</v>
      </c>
      <c r="M12652" s="1" t="s">
        <v>1696</v>
      </c>
      <c r="N12652" s="1" t="s">
        <v>1697</v>
      </c>
      <c r="O12652" s="1" t="s">
        <v>1698</v>
      </c>
      <c r="P12652" s="1" t="s">
        <v>1697</v>
      </c>
      <c r="Q12652">
        <v>47.563600000000001</v>
      </c>
      <c r="R12652">
        <v>19.0947</v>
      </c>
    </row>
    <row r="12653" spans="1:18" x14ac:dyDescent="0.3">
      <c r="A12653" s="1" t="s">
        <v>19683</v>
      </c>
      <c r="B12653">
        <v>5678</v>
      </c>
      <c r="C12653" s="1" t="s">
        <v>75686</v>
      </c>
      <c r="D12653" s="1" t="s">
        <v>19</v>
      </c>
      <c r="E12653" s="1" t="s">
        <v>75683</v>
      </c>
      <c r="F12653" t="b">
        <v>1</v>
      </c>
      <c r="G12653" s="1" t="s">
        <v>19</v>
      </c>
      <c r="H12653">
        <v>100</v>
      </c>
      <c r="I12653" s="1" t="s">
        <v>18063</v>
      </c>
      <c r="J12653" s="1" t="s">
        <v>18064</v>
      </c>
      <c r="K12653" s="1" t="s">
        <v>482</v>
      </c>
      <c r="L12653" s="1" t="s">
        <v>1695</v>
      </c>
      <c r="M12653" s="1" t="s">
        <v>1696</v>
      </c>
      <c r="N12653" s="1" t="s">
        <v>1697</v>
      </c>
      <c r="O12653" s="1" t="s">
        <v>1698</v>
      </c>
      <c r="P12653" s="1" t="s">
        <v>1697</v>
      </c>
      <c r="Q12653">
        <v>47.563600000000001</v>
      </c>
      <c r="R12653">
        <v>19.0947</v>
      </c>
    </row>
    <row r="12654" spans="1:18" x14ac:dyDescent="0.3">
      <c r="A12654" s="1" t="s">
        <v>19684</v>
      </c>
      <c r="B12654">
        <v>4145</v>
      </c>
      <c r="C12654" s="1" t="s">
        <v>75685</v>
      </c>
      <c r="D12654" s="1" t="s">
        <v>19</v>
      </c>
      <c r="E12654" s="1" t="s">
        <v>75683</v>
      </c>
      <c r="F12654" t="b">
        <v>1</v>
      </c>
      <c r="G12654" s="1" t="s">
        <v>39</v>
      </c>
      <c r="H12654">
        <v>100</v>
      </c>
      <c r="I12654" s="1" t="s">
        <v>530</v>
      </c>
      <c r="J12654" s="1" t="s">
        <v>531</v>
      </c>
      <c r="K12654" s="1" t="s">
        <v>482</v>
      </c>
      <c r="L12654" s="1" t="s">
        <v>513</v>
      </c>
      <c r="M12654" s="1" t="s">
        <v>514</v>
      </c>
      <c r="N12654" s="1" t="s">
        <v>1105</v>
      </c>
      <c r="O12654" s="1" t="s">
        <v>1106</v>
      </c>
      <c r="P12654" s="1" t="s">
        <v>19685</v>
      </c>
      <c r="Q12654">
        <v>42.867600000000003</v>
      </c>
      <c r="R12654">
        <v>131.3853</v>
      </c>
    </row>
    <row r="12655" spans="1:18" x14ac:dyDescent="0.3">
      <c r="A12655" s="1" t="s">
        <v>19686</v>
      </c>
      <c r="B12655">
        <v>4153</v>
      </c>
      <c r="C12655" s="1" t="s">
        <v>75682</v>
      </c>
      <c r="D12655" s="1" t="s">
        <v>19</v>
      </c>
      <c r="E12655" s="1" t="s">
        <v>75683</v>
      </c>
      <c r="F12655" t="b">
        <v>1</v>
      </c>
      <c r="G12655" s="1" t="s">
        <v>20</v>
      </c>
      <c r="H12655">
        <v>100</v>
      </c>
      <c r="I12655" s="1" t="s">
        <v>925</v>
      </c>
      <c r="J12655" s="1" t="s">
        <v>926</v>
      </c>
      <c r="K12655" s="1" t="s">
        <v>482</v>
      </c>
      <c r="L12655" s="1" t="s">
        <v>927</v>
      </c>
      <c r="M12655" s="1" t="s">
        <v>561</v>
      </c>
      <c r="N12655" s="1" t="s">
        <v>19687</v>
      </c>
      <c r="O12655" s="1" t="s">
        <v>19688</v>
      </c>
      <c r="P12655" s="1" t="s">
        <v>19689</v>
      </c>
      <c r="Q12655">
        <v>48.078299999999999</v>
      </c>
      <c r="R12655">
        <v>27.3902</v>
      </c>
    </row>
    <row r="12656" spans="1:18" x14ac:dyDescent="0.3">
      <c r="A12656" s="1" t="s">
        <v>19690</v>
      </c>
      <c r="B12656">
        <v>5678</v>
      </c>
      <c r="C12656" s="1" t="s">
        <v>75686</v>
      </c>
      <c r="D12656" s="1" t="s">
        <v>19</v>
      </c>
      <c r="E12656" s="1" t="s">
        <v>75683</v>
      </c>
      <c r="F12656" t="b">
        <v>1</v>
      </c>
      <c r="G12656" s="1" t="s">
        <v>19</v>
      </c>
      <c r="H12656">
        <v>100</v>
      </c>
      <c r="I12656" s="1" t="s">
        <v>925</v>
      </c>
      <c r="J12656" s="1" t="s">
        <v>926</v>
      </c>
      <c r="K12656" s="1" t="s">
        <v>482</v>
      </c>
      <c r="L12656" s="1" t="s">
        <v>927</v>
      </c>
      <c r="M12656" s="1" t="s">
        <v>561</v>
      </c>
      <c r="N12656" s="1" t="s">
        <v>19691</v>
      </c>
      <c r="O12656" s="1" t="s">
        <v>2027</v>
      </c>
      <c r="P12656" s="1" t="s">
        <v>19691</v>
      </c>
      <c r="Q12656">
        <v>48.360799999999998</v>
      </c>
      <c r="R12656">
        <v>27.079699999999999</v>
      </c>
    </row>
    <row r="12657" spans="1:18" x14ac:dyDescent="0.3">
      <c r="A12657" s="1" t="s">
        <v>19692</v>
      </c>
      <c r="B12657">
        <v>5678</v>
      </c>
      <c r="C12657" s="1" t="s">
        <v>75686</v>
      </c>
      <c r="D12657" s="1" t="s">
        <v>19</v>
      </c>
      <c r="E12657" s="1" t="s">
        <v>75683</v>
      </c>
      <c r="F12657" t="b">
        <v>1</v>
      </c>
      <c r="G12657" s="1" t="s">
        <v>510</v>
      </c>
      <c r="H12657">
        <v>66</v>
      </c>
      <c r="I12657" s="1" t="s">
        <v>995</v>
      </c>
      <c r="J12657" s="1" t="s">
        <v>996</v>
      </c>
      <c r="K12657" s="1" t="s">
        <v>482</v>
      </c>
      <c r="L12657" s="1" t="s">
        <v>865</v>
      </c>
      <c r="M12657" s="1" t="s">
        <v>866</v>
      </c>
      <c r="N12657" s="1" t="s">
        <v>2482</v>
      </c>
      <c r="O12657" s="1" t="s">
        <v>2483</v>
      </c>
      <c r="P12657" s="1" t="s">
        <v>2484</v>
      </c>
      <c r="Q12657">
        <v>52.310899999999997</v>
      </c>
      <c r="R12657">
        <v>4.9452999999999996</v>
      </c>
    </row>
    <row r="12658" spans="1:18" x14ac:dyDescent="0.3">
      <c r="A12658" s="1" t="s">
        <v>19693</v>
      </c>
      <c r="B12658">
        <v>5678</v>
      </c>
      <c r="C12658" s="1" t="s">
        <v>75686</v>
      </c>
      <c r="D12658" s="1" t="s">
        <v>19</v>
      </c>
      <c r="E12658" s="1" t="s">
        <v>75683</v>
      </c>
      <c r="F12658" t="b">
        <v>1</v>
      </c>
      <c r="G12658" s="1" t="s">
        <v>39</v>
      </c>
      <c r="H12658">
        <v>100</v>
      </c>
      <c r="I12658" s="1" t="s">
        <v>995</v>
      </c>
      <c r="J12658" s="1" t="s">
        <v>996</v>
      </c>
      <c r="K12658" s="1" t="s">
        <v>482</v>
      </c>
      <c r="L12658" s="1" t="s">
        <v>865</v>
      </c>
      <c r="M12658" s="1" t="s">
        <v>866</v>
      </c>
      <c r="N12658" s="1" t="s">
        <v>2482</v>
      </c>
      <c r="O12658" s="1" t="s">
        <v>2483</v>
      </c>
      <c r="P12658" s="1" t="s">
        <v>2484</v>
      </c>
      <c r="Q12658">
        <v>52.310899999999997</v>
      </c>
      <c r="R12658">
        <v>4.9452999999999996</v>
      </c>
    </row>
    <row r="12659" spans="1:18" x14ac:dyDescent="0.3">
      <c r="A12659" s="1" t="s">
        <v>19694</v>
      </c>
      <c r="B12659">
        <v>5678</v>
      </c>
      <c r="C12659" s="1" t="s">
        <v>75686</v>
      </c>
      <c r="D12659" s="1" t="s">
        <v>19</v>
      </c>
      <c r="E12659" s="1" t="s">
        <v>75683</v>
      </c>
      <c r="F12659" t="b">
        <v>1</v>
      </c>
      <c r="G12659" s="1" t="s">
        <v>510</v>
      </c>
      <c r="H12659">
        <v>66</v>
      </c>
      <c r="I12659" s="1" t="s">
        <v>995</v>
      </c>
      <c r="J12659" s="1" t="s">
        <v>996</v>
      </c>
      <c r="K12659" s="1" t="s">
        <v>482</v>
      </c>
      <c r="L12659" s="1" t="s">
        <v>865</v>
      </c>
      <c r="M12659" s="1" t="s">
        <v>866</v>
      </c>
      <c r="N12659" s="1" t="s">
        <v>2482</v>
      </c>
      <c r="O12659" s="1" t="s">
        <v>2483</v>
      </c>
      <c r="P12659" s="1" t="s">
        <v>2484</v>
      </c>
      <c r="Q12659">
        <v>52.310899999999997</v>
      </c>
      <c r="R12659">
        <v>4.9452999999999996</v>
      </c>
    </row>
    <row r="12660" spans="1:18" x14ac:dyDescent="0.3">
      <c r="A12660" s="1" t="s">
        <v>19695</v>
      </c>
      <c r="B12660">
        <v>5678</v>
      </c>
      <c r="C12660" s="1" t="s">
        <v>75686</v>
      </c>
      <c r="D12660" s="1" t="s">
        <v>19</v>
      </c>
      <c r="E12660" s="1" t="s">
        <v>75683</v>
      </c>
      <c r="F12660" t="b">
        <v>0</v>
      </c>
      <c r="G12660" s="1" t="s">
        <v>234</v>
      </c>
      <c r="H12660">
        <v>0</v>
      </c>
      <c r="I12660" s="1" t="s">
        <v>847</v>
      </c>
      <c r="J12660" s="1" t="s">
        <v>848</v>
      </c>
      <c r="K12660" s="1" t="s">
        <v>23</v>
      </c>
      <c r="L12660" s="1" t="s">
        <v>550</v>
      </c>
      <c r="M12660" s="1" t="s">
        <v>551</v>
      </c>
      <c r="N12660" s="1" t="s">
        <v>1430</v>
      </c>
      <c r="O12660" s="1" t="s">
        <v>1431</v>
      </c>
      <c r="P12660" s="1" t="s">
        <v>1430</v>
      </c>
      <c r="Q12660">
        <v>43.263800000000003</v>
      </c>
      <c r="R12660">
        <v>76.929299999999998</v>
      </c>
    </row>
    <row r="12661" spans="1:18" x14ac:dyDescent="0.3">
      <c r="A12661" s="1" t="s">
        <v>19696</v>
      </c>
      <c r="B12661">
        <v>3128</v>
      </c>
      <c r="C12661" s="1" t="s">
        <v>75727</v>
      </c>
      <c r="D12661" s="1" t="s">
        <v>48</v>
      </c>
      <c r="E12661" s="1" t="s">
        <v>75688</v>
      </c>
      <c r="F12661" t="b">
        <v>1</v>
      </c>
      <c r="G12661" s="1" t="s">
        <v>20</v>
      </c>
      <c r="H12661">
        <v>100</v>
      </c>
      <c r="I12661" s="1" t="s">
        <v>19697</v>
      </c>
      <c r="J12661" s="1" t="s">
        <v>19698</v>
      </c>
      <c r="K12661" s="1" t="s">
        <v>482</v>
      </c>
      <c r="L12661" s="1" t="s">
        <v>513</v>
      </c>
      <c r="M12661" s="1" t="s">
        <v>514</v>
      </c>
      <c r="N12661" s="1" t="s">
        <v>897</v>
      </c>
      <c r="O12661" s="1" t="s">
        <v>898</v>
      </c>
      <c r="P12661" s="1" t="s">
        <v>15667</v>
      </c>
      <c r="Q12661">
        <v>55.678400000000003</v>
      </c>
      <c r="R12661">
        <v>37.2652</v>
      </c>
    </row>
    <row r="12662" spans="1:18" x14ac:dyDescent="0.3">
      <c r="A12662" s="1" t="s">
        <v>19699</v>
      </c>
      <c r="B12662">
        <v>42539</v>
      </c>
      <c r="C12662" s="1" t="s">
        <v>76451</v>
      </c>
      <c r="D12662" s="1" t="s">
        <v>19</v>
      </c>
      <c r="E12662" s="1" t="s">
        <v>75683</v>
      </c>
      <c r="F12662" t="b">
        <v>1</v>
      </c>
      <c r="G12662" s="1" t="s">
        <v>20</v>
      </c>
      <c r="H12662">
        <v>100</v>
      </c>
      <c r="I12662" s="1" t="s">
        <v>763</v>
      </c>
      <c r="J12662" s="1" t="s">
        <v>764</v>
      </c>
      <c r="K12662" s="1" t="s">
        <v>482</v>
      </c>
      <c r="L12662" s="1" t="s">
        <v>513</v>
      </c>
      <c r="M12662" s="1" t="s">
        <v>514</v>
      </c>
      <c r="N12662" s="1" t="s">
        <v>971</v>
      </c>
      <c r="O12662" s="1" t="s">
        <v>972</v>
      </c>
      <c r="P12662" s="1" t="s">
        <v>973</v>
      </c>
      <c r="Q12662">
        <v>47.2361</v>
      </c>
      <c r="R12662">
        <v>39.718899999999998</v>
      </c>
    </row>
    <row r="12663" spans="1:18" x14ac:dyDescent="0.3">
      <c r="A12663" s="1" t="s">
        <v>19700</v>
      </c>
      <c r="B12663">
        <v>5678</v>
      </c>
      <c r="C12663" s="1" t="s">
        <v>75686</v>
      </c>
      <c r="D12663" s="1" t="s">
        <v>19</v>
      </c>
      <c r="E12663" s="1" t="s">
        <v>75683</v>
      </c>
      <c r="F12663" t="b">
        <v>0</v>
      </c>
      <c r="G12663" s="1" t="s">
        <v>31</v>
      </c>
      <c r="H12663">
        <v>0</v>
      </c>
      <c r="I12663" s="1" t="s">
        <v>13577</v>
      </c>
      <c r="J12663" s="1" t="s">
        <v>13578</v>
      </c>
      <c r="K12663" s="1" t="s">
        <v>482</v>
      </c>
      <c r="L12663" s="1" t="s">
        <v>808</v>
      </c>
      <c r="M12663" s="1" t="s">
        <v>809</v>
      </c>
      <c r="N12663" s="1" t="s">
        <v>3213</v>
      </c>
      <c r="O12663" s="1" t="s">
        <v>3214</v>
      </c>
      <c r="P12663" s="1" t="s">
        <v>3213</v>
      </c>
      <c r="Q12663">
        <v>48.183300000000003</v>
      </c>
      <c r="R12663">
        <v>17.0379</v>
      </c>
    </row>
    <row r="12664" spans="1:18" x14ac:dyDescent="0.3">
      <c r="A12664" s="1" t="s">
        <v>19701</v>
      </c>
      <c r="B12664">
        <v>5678</v>
      </c>
      <c r="C12664" s="1" t="s">
        <v>76452</v>
      </c>
      <c r="D12664" s="1" t="s">
        <v>19</v>
      </c>
      <c r="E12664" s="1" t="s">
        <v>75691</v>
      </c>
      <c r="F12664" t="b">
        <v>1</v>
      </c>
      <c r="G12664" s="1" t="s">
        <v>19</v>
      </c>
      <c r="H12664">
        <v>100</v>
      </c>
      <c r="I12664" s="1" t="s">
        <v>946</v>
      </c>
      <c r="J12664" s="1" t="s">
        <v>947</v>
      </c>
      <c r="K12664" s="1" t="s">
        <v>482</v>
      </c>
      <c r="L12664" s="1" t="s">
        <v>518</v>
      </c>
      <c r="M12664" s="1" t="s">
        <v>519</v>
      </c>
      <c r="N12664" s="1" t="s">
        <v>1723</v>
      </c>
      <c r="O12664" s="1" t="s">
        <v>1724</v>
      </c>
      <c r="P12664" s="1" t="s">
        <v>19702</v>
      </c>
      <c r="Q12664">
        <v>48.887799999999999</v>
      </c>
      <c r="R12664">
        <v>26.861899999999999</v>
      </c>
    </row>
    <row r="12665" spans="1:18" x14ac:dyDescent="0.3">
      <c r="A12665" s="1" t="s">
        <v>19703</v>
      </c>
      <c r="B12665">
        <v>5678</v>
      </c>
      <c r="C12665" s="1" t="s">
        <v>75686</v>
      </c>
      <c r="D12665" s="1" t="s">
        <v>19</v>
      </c>
      <c r="E12665" s="1" t="s">
        <v>75683</v>
      </c>
      <c r="F12665" t="b">
        <v>1</v>
      </c>
      <c r="G12665" s="1" t="s">
        <v>19</v>
      </c>
      <c r="H12665">
        <v>66</v>
      </c>
      <c r="I12665" s="1" t="s">
        <v>19704</v>
      </c>
      <c r="J12665" s="1" t="s">
        <v>952</v>
      </c>
      <c r="K12665" s="1" t="s">
        <v>482</v>
      </c>
      <c r="L12665" s="1" t="s">
        <v>518</v>
      </c>
      <c r="M12665" s="1" t="s">
        <v>519</v>
      </c>
      <c r="N12665" s="1" t="s">
        <v>3275</v>
      </c>
      <c r="O12665" s="1" t="s">
        <v>85</v>
      </c>
      <c r="P12665" s="1" t="s">
        <v>3276</v>
      </c>
      <c r="Q12665">
        <v>50.457999999999998</v>
      </c>
      <c r="R12665">
        <v>30.5303</v>
      </c>
    </row>
    <row r="12666" spans="1:18" x14ac:dyDescent="0.3">
      <c r="A12666" s="1" t="s">
        <v>19705</v>
      </c>
      <c r="B12666">
        <v>4145</v>
      </c>
      <c r="C12666" s="1" t="s">
        <v>75685</v>
      </c>
      <c r="D12666" s="1" t="s">
        <v>19</v>
      </c>
      <c r="E12666" s="1" t="s">
        <v>75683</v>
      </c>
      <c r="F12666" t="b">
        <v>1</v>
      </c>
      <c r="G12666" s="1" t="s">
        <v>20</v>
      </c>
      <c r="H12666">
        <v>100</v>
      </c>
      <c r="I12666" s="1" t="s">
        <v>17673</v>
      </c>
      <c r="J12666" s="1" t="s">
        <v>17674</v>
      </c>
      <c r="K12666" s="1" t="s">
        <v>23</v>
      </c>
      <c r="L12666" s="1" t="s">
        <v>708</v>
      </c>
      <c r="M12666" s="1" t="s">
        <v>709</v>
      </c>
      <c r="N12666" s="1" t="s">
        <v>128</v>
      </c>
      <c r="O12666" s="1" t="s">
        <v>128</v>
      </c>
      <c r="P12666" s="1" t="s">
        <v>128</v>
      </c>
      <c r="Q12666">
        <v>33</v>
      </c>
      <c r="R12666">
        <v>44</v>
      </c>
    </row>
    <row r="12667" spans="1:18" x14ac:dyDescent="0.3">
      <c r="A12667" s="1" t="s">
        <v>19706</v>
      </c>
      <c r="B12667">
        <v>5678</v>
      </c>
      <c r="C12667" s="1" t="s">
        <v>75686</v>
      </c>
      <c r="D12667" s="1" t="s">
        <v>19</v>
      </c>
      <c r="E12667" s="1" t="s">
        <v>75683</v>
      </c>
      <c r="F12667" t="b">
        <v>0</v>
      </c>
      <c r="G12667" s="1" t="s">
        <v>31</v>
      </c>
      <c r="H12667">
        <v>0</v>
      </c>
      <c r="I12667" s="1" t="s">
        <v>17673</v>
      </c>
      <c r="J12667" s="1" t="s">
        <v>17674</v>
      </c>
      <c r="K12667" s="1" t="s">
        <v>23</v>
      </c>
      <c r="L12667" s="1" t="s">
        <v>708</v>
      </c>
      <c r="M12667" s="1" t="s">
        <v>709</v>
      </c>
      <c r="N12667" s="1" t="s">
        <v>128</v>
      </c>
      <c r="O12667" s="1" t="s">
        <v>128</v>
      </c>
      <c r="P12667" s="1" t="s">
        <v>128</v>
      </c>
      <c r="Q12667">
        <v>33</v>
      </c>
      <c r="R12667">
        <v>44</v>
      </c>
    </row>
    <row r="12668" spans="1:18" x14ac:dyDescent="0.3">
      <c r="A12668" s="1" t="s">
        <v>19707</v>
      </c>
      <c r="B12668">
        <v>4145</v>
      </c>
      <c r="C12668" s="1" t="s">
        <v>75685</v>
      </c>
      <c r="D12668" s="1" t="s">
        <v>19</v>
      </c>
      <c r="E12668" s="1" t="s">
        <v>75683</v>
      </c>
      <c r="F12668" t="b">
        <v>1</v>
      </c>
      <c r="G12668" s="1" t="s">
        <v>20</v>
      </c>
      <c r="H12668">
        <v>100</v>
      </c>
      <c r="I12668" s="1" t="s">
        <v>17673</v>
      </c>
      <c r="J12668" s="1" t="s">
        <v>17674</v>
      </c>
      <c r="K12668" s="1" t="s">
        <v>23</v>
      </c>
      <c r="L12668" s="1" t="s">
        <v>708</v>
      </c>
      <c r="M12668" s="1" t="s">
        <v>709</v>
      </c>
      <c r="N12668" s="1" t="s">
        <v>128</v>
      </c>
      <c r="O12668" s="1" t="s">
        <v>128</v>
      </c>
      <c r="P12668" s="1" t="s">
        <v>128</v>
      </c>
      <c r="Q12668">
        <v>33</v>
      </c>
      <c r="R12668">
        <v>44</v>
      </c>
    </row>
    <row r="12669" spans="1:18" x14ac:dyDescent="0.3">
      <c r="A12669" s="1" t="s">
        <v>19708</v>
      </c>
      <c r="B12669">
        <v>8082</v>
      </c>
      <c r="C12669" s="1" t="s">
        <v>76261</v>
      </c>
      <c r="D12669" s="1" t="s">
        <v>48</v>
      </c>
      <c r="E12669" s="1" t="s">
        <v>75688</v>
      </c>
      <c r="F12669" t="b">
        <v>1</v>
      </c>
      <c r="G12669" s="1" t="s">
        <v>260</v>
      </c>
      <c r="H12669">
        <v>100</v>
      </c>
      <c r="I12669" s="1" t="s">
        <v>713</v>
      </c>
      <c r="J12669" s="1" t="s">
        <v>714</v>
      </c>
      <c r="K12669" s="1" t="s">
        <v>482</v>
      </c>
      <c r="L12669" s="1" t="s">
        <v>715</v>
      </c>
      <c r="M12669" s="1" t="s">
        <v>716</v>
      </c>
      <c r="N12669" s="1" t="s">
        <v>724</v>
      </c>
      <c r="O12669" s="1" t="s">
        <v>725</v>
      </c>
      <c r="P12669" s="1" t="s">
        <v>726</v>
      </c>
      <c r="Q12669">
        <v>46.765700000000002</v>
      </c>
      <c r="R12669">
        <v>23.5943</v>
      </c>
    </row>
    <row r="12670" spans="1:18" x14ac:dyDescent="0.3">
      <c r="A12670" s="1" t="s">
        <v>19709</v>
      </c>
      <c r="B12670">
        <v>5678</v>
      </c>
      <c r="C12670" s="1" t="s">
        <v>75686</v>
      </c>
      <c r="D12670" s="1" t="s">
        <v>19</v>
      </c>
      <c r="E12670" s="1" t="s">
        <v>75683</v>
      </c>
      <c r="F12670" t="b">
        <v>1</v>
      </c>
      <c r="G12670" s="1" t="s">
        <v>39</v>
      </c>
      <c r="H12670">
        <v>100</v>
      </c>
      <c r="I12670" s="1" t="s">
        <v>713</v>
      </c>
      <c r="J12670" s="1" t="s">
        <v>714</v>
      </c>
      <c r="K12670" s="1" t="s">
        <v>482</v>
      </c>
      <c r="L12670" s="1" t="s">
        <v>715</v>
      </c>
      <c r="M12670" s="1" t="s">
        <v>716</v>
      </c>
      <c r="N12670" s="1" t="s">
        <v>17577</v>
      </c>
      <c r="O12670" s="1" t="s">
        <v>17578</v>
      </c>
      <c r="P12670" s="1" t="s">
        <v>19710</v>
      </c>
      <c r="Q12670">
        <v>44.602499999999999</v>
      </c>
      <c r="R12670">
        <v>26.046800000000001</v>
      </c>
    </row>
    <row r="12671" spans="1:18" x14ac:dyDescent="0.3">
      <c r="A12671" s="1" t="s">
        <v>19711</v>
      </c>
      <c r="B12671">
        <v>5678</v>
      </c>
      <c r="C12671" s="1" t="s">
        <v>75686</v>
      </c>
      <c r="D12671" s="1" t="s">
        <v>19</v>
      </c>
      <c r="E12671" s="1" t="s">
        <v>75683</v>
      </c>
      <c r="F12671" t="b">
        <v>1</v>
      </c>
      <c r="G12671" s="1" t="s">
        <v>19</v>
      </c>
      <c r="H12671">
        <v>100</v>
      </c>
      <c r="I12671" s="1" t="s">
        <v>713</v>
      </c>
      <c r="J12671" s="1" t="s">
        <v>714</v>
      </c>
      <c r="K12671" s="1" t="s">
        <v>482</v>
      </c>
      <c r="L12671" s="1" t="s">
        <v>715</v>
      </c>
      <c r="M12671" s="1" t="s">
        <v>716</v>
      </c>
      <c r="N12671" s="1" t="s">
        <v>13477</v>
      </c>
      <c r="O12671" s="1" t="s">
        <v>13478</v>
      </c>
      <c r="P12671" s="1" t="s">
        <v>13477</v>
      </c>
      <c r="Q12671">
        <v>47.646099999999997</v>
      </c>
      <c r="R12671">
        <v>26.259499999999999</v>
      </c>
    </row>
    <row r="12672" spans="1:18" x14ac:dyDescent="0.3">
      <c r="A12672" s="1" t="s">
        <v>19712</v>
      </c>
      <c r="B12672">
        <v>8080</v>
      </c>
      <c r="C12672" s="1" t="s">
        <v>75687</v>
      </c>
      <c r="D12672" s="1" t="s">
        <v>48</v>
      </c>
      <c r="E12672" s="1" t="s">
        <v>75688</v>
      </c>
      <c r="F12672" t="b">
        <v>1</v>
      </c>
      <c r="G12672" s="1" t="s">
        <v>20</v>
      </c>
      <c r="H12672">
        <v>100</v>
      </c>
      <c r="I12672" s="1" t="s">
        <v>713</v>
      </c>
      <c r="J12672" s="1" t="s">
        <v>714</v>
      </c>
      <c r="K12672" s="1" t="s">
        <v>482</v>
      </c>
      <c r="L12672" s="1" t="s">
        <v>715</v>
      </c>
      <c r="M12672" s="1" t="s">
        <v>716</v>
      </c>
      <c r="N12672" s="1" t="s">
        <v>15769</v>
      </c>
      <c r="O12672" s="1" t="s">
        <v>15770</v>
      </c>
      <c r="P12672" s="1" t="s">
        <v>15769</v>
      </c>
      <c r="Q12672">
        <v>45.6524</v>
      </c>
      <c r="R12672">
        <v>25.610900000000001</v>
      </c>
    </row>
    <row r="12673" spans="1:18" x14ac:dyDescent="0.3">
      <c r="A12673" s="1" t="s">
        <v>19713</v>
      </c>
      <c r="B12673">
        <v>4145</v>
      </c>
      <c r="C12673" s="1" t="s">
        <v>75685</v>
      </c>
      <c r="D12673" s="1" t="s">
        <v>19</v>
      </c>
      <c r="E12673" s="1" t="s">
        <v>75683</v>
      </c>
      <c r="F12673" t="b">
        <v>1</v>
      </c>
      <c r="G12673" s="1" t="s">
        <v>20</v>
      </c>
      <c r="H12673">
        <v>100</v>
      </c>
      <c r="I12673" s="1" t="s">
        <v>713</v>
      </c>
      <c r="J12673" s="1" t="s">
        <v>714</v>
      </c>
      <c r="K12673" s="1" t="s">
        <v>482</v>
      </c>
      <c r="L12673" s="1" t="s">
        <v>715</v>
      </c>
      <c r="M12673" s="1" t="s">
        <v>716</v>
      </c>
      <c r="N12673" s="1" t="s">
        <v>739</v>
      </c>
      <c r="O12673" s="1" t="s">
        <v>740</v>
      </c>
      <c r="P12673" s="1" t="s">
        <v>741</v>
      </c>
      <c r="Q12673">
        <v>44.390300000000003</v>
      </c>
      <c r="R12673">
        <v>26.122699999999998</v>
      </c>
    </row>
    <row r="12674" spans="1:18" x14ac:dyDescent="0.3">
      <c r="A12674" s="1" t="s">
        <v>19714</v>
      </c>
      <c r="B12674">
        <v>5678</v>
      </c>
      <c r="C12674" s="1" t="s">
        <v>75686</v>
      </c>
      <c r="D12674" s="1" t="s">
        <v>19</v>
      </c>
      <c r="E12674" s="1" t="s">
        <v>75683</v>
      </c>
      <c r="F12674" t="b">
        <v>1</v>
      </c>
      <c r="G12674" s="1" t="s">
        <v>19</v>
      </c>
      <c r="H12674">
        <v>66</v>
      </c>
      <c r="I12674" s="1" t="s">
        <v>713</v>
      </c>
      <c r="J12674" s="1" t="s">
        <v>714</v>
      </c>
      <c r="K12674" s="1" t="s">
        <v>482</v>
      </c>
      <c r="L12674" s="1" t="s">
        <v>715</v>
      </c>
      <c r="M12674" s="1" t="s">
        <v>716</v>
      </c>
      <c r="N12674" s="1" t="s">
        <v>18248</v>
      </c>
      <c r="O12674" s="1" t="s">
        <v>18249</v>
      </c>
      <c r="P12674" s="1" t="s">
        <v>18250</v>
      </c>
      <c r="Q12674">
        <v>44.317999999999998</v>
      </c>
      <c r="R12674">
        <v>23.796700000000001</v>
      </c>
    </row>
    <row r="12675" spans="1:18" x14ac:dyDescent="0.3">
      <c r="A12675" s="1" t="s">
        <v>19715</v>
      </c>
      <c r="B12675">
        <v>5678</v>
      </c>
      <c r="C12675" s="1" t="s">
        <v>75686</v>
      </c>
      <c r="D12675" s="1" t="s">
        <v>19</v>
      </c>
      <c r="E12675" s="1" t="s">
        <v>75683</v>
      </c>
      <c r="F12675" t="b">
        <v>1</v>
      </c>
      <c r="G12675" s="1" t="s">
        <v>20</v>
      </c>
      <c r="H12675">
        <v>100</v>
      </c>
      <c r="I12675" s="1" t="s">
        <v>713</v>
      </c>
      <c r="J12675" s="1" t="s">
        <v>714</v>
      </c>
      <c r="K12675" s="1" t="s">
        <v>482</v>
      </c>
      <c r="L12675" s="1" t="s">
        <v>715</v>
      </c>
      <c r="M12675" s="1" t="s">
        <v>716</v>
      </c>
      <c r="N12675" s="1" t="s">
        <v>19716</v>
      </c>
      <c r="O12675" s="1" t="s">
        <v>4495</v>
      </c>
      <c r="P12675" s="1" t="s">
        <v>19717</v>
      </c>
      <c r="Q12675">
        <v>46.92</v>
      </c>
      <c r="R12675">
        <v>26.370799999999999</v>
      </c>
    </row>
    <row r="12676" spans="1:18" x14ac:dyDescent="0.3">
      <c r="A12676" s="1" t="s">
        <v>19718</v>
      </c>
      <c r="B12676">
        <v>5678</v>
      </c>
      <c r="C12676" s="1" t="s">
        <v>75686</v>
      </c>
      <c r="D12676" s="1" t="s">
        <v>19</v>
      </c>
      <c r="E12676" s="1" t="s">
        <v>75683</v>
      </c>
      <c r="F12676" t="b">
        <v>1</v>
      </c>
      <c r="G12676" s="1" t="s">
        <v>19</v>
      </c>
      <c r="H12676">
        <v>100</v>
      </c>
      <c r="I12676" s="1" t="s">
        <v>713</v>
      </c>
      <c r="J12676" s="1" t="s">
        <v>714</v>
      </c>
      <c r="K12676" s="1" t="s">
        <v>482</v>
      </c>
      <c r="L12676" s="1" t="s">
        <v>715</v>
      </c>
      <c r="M12676" s="1" t="s">
        <v>716</v>
      </c>
      <c r="N12676" s="1" t="s">
        <v>128</v>
      </c>
      <c r="O12676" s="1" t="s">
        <v>128</v>
      </c>
      <c r="P12676" s="1" t="s">
        <v>128</v>
      </c>
      <c r="Q12676">
        <v>45.9968</v>
      </c>
      <c r="R12676">
        <v>24.997</v>
      </c>
    </row>
    <row r="12677" spans="1:18" x14ac:dyDescent="0.3">
      <c r="A12677" s="1" t="s">
        <v>19719</v>
      </c>
      <c r="B12677">
        <v>5678</v>
      </c>
      <c r="C12677" s="1" t="s">
        <v>75686</v>
      </c>
      <c r="D12677" s="1" t="s">
        <v>19</v>
      </c>
      <c r="E12677" s="1" t="s">
        <v>75683</v>
      </c>
      <c r="F12677" t="b">
        <v>0</v>
      </c>
      <c r="G12677" s="1" t="s">
        <v>31</v>
      </c>
      <c r="H12677">
        <v>0</v>
      </c>
      <c r="I12677" s="1" t="s">
        <v>713</v>
      </c>
      <c r="J12677" s="1" t="s">
        <v>714</v>
      </c>
      <c r="K12677" s="1" t="s">
        <v>482</v>
      </c>
      <c r="L12677" s="1" t="s">
        <v>715</v>
      </c>
      <c r="M12677" s="1" t="s">
        <v>716</v>
      </c>
      <c r="N12677" s="1" t="s">
        <v>745</v>
      </c>
      <c r="O12677" s="1" t="s">
        <v>746</v>
      </c>
      <c r="P12677" s="1" t="s">
        <v>747</v>
      </c>
      <c r="Q12677">
        <v>45.100200000000001</v>
      </c>
      <c r="R12677">
        <v>24.3644</v>
      </c>
    </row>
    <row r="12678" spans="1:18" x14ac:dyDescent="0.3">
      <c r="A12678" s="1" t="s">
        <v>19720</v>
      </c>
      <c r="B12678">
        <v>5678</v>
      </c>
      <c r="C12678" s="1" t="s">
        <v>75686</v>
      </c>
      <c r="D12678" s="1" t="s">
        <v>19</v>
      </c>
      <c r="E12678" s="1" t="s">
        <v>75683</v>
      </c>
      <c r="F12678" t="b">
        <v>1</v>
      </c>
      <c r="G12678" s="1" t="s">
        <v>19</v>
      </c>
      <c r="H12678">
        <v>100</v>
      </c>
      <c r="I12678" s="1" t="s">
        <v>713</v>
      </c>
      <c r="J12678" s="1" t="s">
        <v>714</v>
      </c>
      <c r="K12678" s="1" t="s">
        <v>482</v>
      </c>
      <c r="L12678" s="1" t="s">
        <v>715</v>
      </c>
      <c r="M12678" s="1" t="s">
        <v>716</v>
      </c>
      <c r="N12678" s="1" t="s">
        <v>739</v>
      </c>
      <c r="O12678" s="1" t="s">
        <v>740</v>
      </c>
      <c r="P12678" s="1" t="s">
        <v>741</v>
      </c>
      <c r="Q12678">
        <v>44.411700000000003</v>
      </c>
      <c r="R12678">
        <v>26.042200000000001</v>
      </c>
    </row>
    <row r="12679" spans="1:18" x14ac:dyDescent="0.3">
      <c r="A12679" s="1" t="s">
        <v>19721</v>
      </c>
      <c r="B12679">
        <v>4153</v>
      </c>
      <c r="C12679" s="1" t="s">
        <v>75682</v>
      </c>
      <c r="D12679" s="1" t="s">
        <v>19</v>
      </c>
      <c r="E12679" s="1" t="s">
        <v>75683</v>
      </c>
      <c r="F12679" t="b">
        <v>1</v>
      </c>
      <c r="G12679" s="1" t="s">
        <v>20</v>
      </c>
      <c r="H12679">
        <v>100</v>
      </c>
      <c r="I12679" s="1" t="s">
        <v>713</v>
      </c>
      <c r="J12679" s="1" t="s">
        <v>714</v>
      </c>
      <c r="K12679" s="1" t="s">
        <v>482</v>
      </c>
      <c r="L12679" s="1" t="s">
        <v>715</v>
      </c>
      <c r="M12679" s="1" t="s">
        <v>716</v>
      </c>
      <c r="N12679" s="1" t="s">
        <v>18466</v>
      </c>
      <c r="O12679" s="1" t="s">
        <v>507</v>
      </c>
      <c r="P12679" s="1" t="s">
        <v>19722</v>
      </c>
      <c r="Q12679">
        <v>44.084600000000002</v>
      </c>
      <c r="R12679">
        <v>26.622699999999998</v>
      </c>
    </row>
    <row r="12680" spans="1:18" x14ac:dyDescent="0.3">
      <c r="A12680" s="1" t="s">
        <v>19723</v>
      </c>
      <c r="B12680">
        <v>5678</v>
      </c>
      <c r="C12680" s="1" t="s">
        <v>75686</v>
      </c>
      <c r="D12680" s="1" t="s">
        <v>19</v>
      </c>
      <c r="E12680" s="1" t="s">
        <v>75683</v>
      </c>
      <c r="F12680" t="b">
        <v>1</v>
      </c>
      <c r="G12680" s="1" t="s">
        <v>19</v>
      </c>
      <c r="H12680">
        <v>100</v>
      </c>
      <c r="I12680" s="1" t="s">
        <v>18398</v>
      </c>
      <c r="J12680" s="1" t="s">
        <v>18107</v>
      </c>
      <c r="K12680" s="1" t="s">
        <v>482</v>
      </c>
      <c r="L12680" s="1" t="s">
        <v>655</v>
      </c>
      <c r="M12680" s="1" t="s">
        <v>656</v>
      </c>
      <c r="N12680" s="1" t="s">
        <v>657</v>
      </c>
      <c r="O12680" s="1" t="s">
        <v>658</v>
      </c>
      <c r="P12680" s="1" t="s">
        <v>19724</v>
      </c>
      <c r="Q12680">
        <v>53.565100000000001</v>
      </c>
      <c r="R12680">
        <v>-0.63749999999999996</v>
      </c>
    </row>
    <row r="12681" spans="1:18" x14ac:dyDescent="0.3">
      <c r="A12681" s="1" t="s">
        <v>19725</v>
      </c>
      <c r="B12681">
        <v>8080</v>
      </c>
      <c r="C12681" s="1" t="s">
        <v>75687</v>
      </c>
      <c r="D12681" s="1" t="s">
        <v>260</v>
      </c>
      <c r="E12681" s="1" t="s">
        <v>75705</v>
      </c>
      <c r="F12681" t="b">
        <v>1</v>
      </c>
      <c r="G12681" s="1" t="s">
        <v>39</v>
      </c>
      <c r="H12681">
        <v>100</v>
      </c>
      <c r="I12681" s="1" t="s">
        <v>19726</v>
      </c>
      <c r="J12681" s="1" t="s">
        <v>19727</v>
      </c>
      <c r="K12681" s="1" t="s">
        <v>482</v>
      </c>
      <c r="L12681" s="1" t="s">
        <v>513</v>
      </c>
      <c r="M12681" s="1" t="s">
        <v>514</v>
      </c>
      <c r="N12681" s="1" t="s">
        <v>19728</v>
      </c>
      <c r="O12681" s="1" t="s">
        <v>19729</v>
      </c>
      <c r="P12681" s="1" t="s">
        <v>19730</v>
      </c>
      <c r="Q12681">
        <v>54.320500000000003</v>
      </c>
      <c r="R12681">
        <v>48.446800000000003</v>
      </c>
    </row>
    <row r="12682" spans="1:18" x14ac:dyDescent="0.3">
      <c r="A12682" s="1" t="s">
        <v>19731</v>
      </c>
      <c r="B12682">
        <v>5678</v>
      </c>
      <c r="C12682" s="1" t="s">
        <v>75686</v>
      </c>
      <c r="D12682" s="1" t="s">
        <v>19</v>
      </c>
      <c r="E12682" s="1" t="s">
        <v>75683</v>
      </c>
      <c r="F12682" t="b">
        <v>1</v>
      </c>
      <c r="G12682" s="1" t="s">
        <v>19</v>
      </c>
      <c r="H12682">
        <v>100</v>
      </c>
      <c r="I12682" s="1" t="s">
        <v>19732</v>
      </c>
      <c r="J12682" s="1" t="s">
        <v>19733</v>
      </c>
      <c r="K12682" s="1" t="s">
        <v>23</v>
      </c>
      <c r="L12682" s="1" t="s">
        <v>550</v>
      </c>
      <c r="M12682" s="1" t="s">
        <v>551</v>
      </c>
      <c r="N12682" s="1" t="s">
        <v>552</v>
      </c>
      <c r="O12682" s="1" t="s">
        <v>553</v>
      </c>
      <c r="P12682" s="1" t="s">
        <v>554</v>
      </c>
      <c r="Q12682">
        <v>53.212299999999999</v>
      </c>
      <c r="R12682">
        <v>63.628100000000003</v>
      </c>
    </row>
    <row r="12683" spans="1:18" x14ac:dyDescent="0.3">
      <c r="A12683" s="1" t="s">
        <v>19734</v>
      </c>
      <c r="B12683">
        <v>5678</v>
      </c>
      <c r="C12683" s="1" t="s">
        <v>75686</v>
      </c>
      <c r="D12683" s="1" t="s">
        <v>19</v>
      </c>
      <c r="E12683" s="1" t="s">
        <v>75683</v>
      </c>
      <c r="F12683" t="b">
        <v>1</v>
      </c>
      <c r="G12683" s="1" t="s">
        <v>19</v>
      </c>
      <c r="H12683">
        <v>100</v>
      </c>
      <c r="I12683" s="1" t="s">
        <v>19735</v>
      </c>
      <c r="J12683" s="1" t="s">
        <v>19736</v>
      </c>
      <c r="K12683" s="1" t="s">
        <v>482</v>
      </c>
      <c r="L12683" s="1" t="s">
        <v>518</v>
      </c>
      <c r="M12683" s="1" t="s">
        <v>519</v>
      </c>
      <c r="N12683" s="1" t="s">
        <v>1136</v>
      </c>
      <c r="O12683" s="1" t="s">
        <v>184</v>
      </c>
      <c r="P12683" s="1" t="s">
        <v>19737</v>
      </c>
      <c r="Q12683">
        <v>48.723500000000001</v>
      </c>
      <c r="R12683">
        <v>37.553600000000003</v>
      </c>
    </row>
    <row r="12684" spans="1:18" x14ac:dyDescent="0.3">
      <c r="A12684" s="1" t="s">
        <v>19738</v>
      </c>
      <c r="B12684">
        <v>5678</v>
      </c>
      <c r="C12684" s="1" t="s">
        <v>75686</v>
      </c>
      <c r="D12684" s="1" t="s">
        <v>19</v>
      </c>
      <c r="E12684" s="1" t="s">
        <v>75683</v>
      </c>
      <c r="F12684" t="b">
        <v>1</v>
      </c>
      <c r="G12684" s="1" t="s">
        <v>19</v>
      </c>
      <c r="H12684">
        <v>100</v>
      </c>
      <c r="I12684" s="1" t="s">
        <v>19735</v>
      </c>
      <c r="J12684" s="1" t="s">
        <v>19736</v>
      </c>
      <c r="K12684" s="1" t="s">
        <v>482</v>
      </c>
      <c r="L12684" s="1" t="s">
        <v>518</v>
      </c>
      <c r="M12684" s="1" t="s">
        <v>519</v>
      </c>
      <c r="N12684" s="1" t="s">
        <v>1136</v>
      </c>
      <c r="O12684" s="1" t="s">
        <v>184</v>
      </c>
      <c r="P12684" s="1" t="s">
        <v>19737</v>
      </c>
      <c r="Q12684">
        <v>48.723500000000001</v>
      </c>
      <c r="R12684">
        <v>37.553600000000003</v>
      </c>
    </row>
    <row r="12685" spans="1:18" x14ac:dyDescent="0.3">
      <c r="A12685" s="1" t="s">
        <v>19739</v>
      </c>
      <c r="B12685">
        <v>5678</v>
      </c>
      <c r="C12685" s="1" t="s">
        <v>75686</v>
      </c>
      <c r="D12685" s="1" t="s">
        <v>19</v>
      </c>
      <c r="E12685" s="1" t="s">
        <v>75683</v>
      </c>
      <c r="F12685" t="b">
        <v>1</v>
      </c>
      <c r="G12685" s="1" t="s">
        <v>19</v>
      </c>
      <c r="H12685">
        <v>100</v>
      </c>
      <c r="I12685" s="1" t="s">
        <v>19735</v>
      </c>
      <c r="J12685" s="1" t="s">
        <v>19736</v>
      </c>
      <c r="K12685" s="1" t="s">
        <v>482</v>
      </c>
      <c r="L12685" s="1" t="s">
        <v>518</v>
      </c>
      <c r="M12685" s="1" t="s">
        <v>519</v>
      </c>
      <c r="N12685" s="1" t="s">
        <v>1136</v>
      </c>
      <c r="O12685" s="1" t="s">
        <v>184</v>
      </c>
      <c r="P12685" s="1" t="s">
        <v>19737</v>
      </c>
      <c r="Q12685">
        <v>48.723500000000001</v>
      </c>
      <c r="R12685">
        <v>37.553600000000003</v>
      </c>
    </row>
    <row r="12686" spans="1:18" x14ac:dyDescent="0.3">
      <c r="A12686" s="1" t="s">
        <v>19740</v>
      </c>
      <c r="B12686">
        <v>5678</v>
      </c>
      <c r="C12686" s="1" t="s">
        <v>75686</v>
      </c>
      <c r="D12686" s="1" t="s">
        <v>19</v>
      </c>
      <c r="E12686" s="1" t="s">
        <v>75683</v>
      </c>
      <c r="F12686" t="b">
        <v>1</v>
      </c>
      <c r="G12686" s="1" t="s">
        <v>20</v>
      </c>
      <c r="H12686">
        <v>100</v>
      </c>
      <c r="I12686" s="1" t="s">
        <v>17287</v>
      </c>
      <c r="J12686" s="1" t="s">
        <v>17288</v>
      </c>
      <c r="K12686" s="1" t="s">
        <v>482</v>
      </c>
      <c r="L12686" s="1" t="s">
        <v>1695</v>
      </c>
      <c r="M12686" s="1" t="s">
        <v>1696</v>
      </c>
      <c r="N12686" s="1" t="s">
        <v>9687</v>
      </c>
      <c r="O12686" s="1" t="s">
        <v>1833</v>
      </c>
      <c r="P12686" s="1" t="s">
        <v>19741</v>
      </c>
      <c r="Q12686">
        <v>47.596400000000003</v>
      </c>
      <c r="R12686">
        <v>19.3535</v>
      </c>
    </row>
    <row r="12687" spans="1:18" x14ac:dyDescent="0.3">
      <c r="A12687" s="1" t="s">
        <v>19742</v>
      </c>
      <c r="B12687">
        <v>1000</v>
      </c>
      <c r="C12687" s="1" t="s">
        <v>76453</v>
      </c>
      <c r="D12687" s="1" t="s">
        <v>19</v>
      </c>
      <c r="E12687" s="1" t="s">
        <v>75683</v>
      </c>
      <c r="F12687" t="b">
        <v>1</v>
      </c>
      <c r="G12687" s="1" t="s">
        <v>20</v>
      </c>
      <c r="H12687">
        <v>100</v>
      </c>
      <c r="I12687" s="1" t="s">
        <v>879</v>
      </c>
      <c r="J12687" s="1" t="s">
        <v>880</v>
      </c>
      <c r="K12687" s="1" t="s">
        <v>482</v>
      </c>
      <c r="L12687" s="1" t="s">
        <v>881</v>
      </c>
      <c r="M12687" s="1" t="s">
        <v>882</v>
      </c>
      <c r="N12687" s="1" t="s">
        <v>128</v>
      </c>
      <c r="O12687" s="1" t="s">
        <v>128</v>
      </c>
      <c r="P12687" s="1" t="s">
        <v>128</v>
      </c>
      <c r="Q12687">
        <v>48.858199999999997</v>
      </c>
      <c r="R12687">
        <v>2.3386999999999998</v>
      </c>
    </row>
    <row r="12688" spans="1:18" x14ac:dyDescent="0.3">
      <c r="A12688" s="1" t="s">
        <v>19743</v>
      </c>
      <c r="B12688">
        <v>3128</v>
      </c>
      <c r="C12688" s="1" t="s">
        <v>75727</v>
      </c>
      <c r="D12688" s="1" t="s">
        <v>48</v>
      </c>
      <c r="E12688" s="1" t="s">
        <v>75688</v>
      </c>
      <c r="F12688" t="b">
        <v>1</v>
      </c>
      <c r="G12688" s="1" t="s">
        <v>510</v>
      </c>
      <c r="H12688">
        <v>66</v>
      </c>
      <c r="I12688" s="1" t="s">
        <v>879</v>
      </c>
      <c r="J12688" s="1" t="s">
        <v>880</v>
      </c>
      <c r="K12688" s="1" t="s">
        <v>482</v>
      </c>
      <c r="L12688" s="1" t="s">
        <v>655</v>
      </c>
      <c r="M12688" s="1" t="s">
        <v>656</v>
      </c>
      <c r="N12688" s="1" t="s">
        <v>657</v>
      </c>
      <c r="O12688" s="1" t="s">
        <v>658</v>
      </c>
      <c r="P12688" s="1" t="s">
        <v>659</v>
      </c>
      <c r="Q12688">
        <v>51.509500000000003</v>
      </c>
      <c r="R12688">
        <v>-9.5500000000000002E-2</v>
      </c>
    </row>
    <row r="12689" spans="1:18" x14ac:dyDescent="0.3">
      <c r="A12689" s="1" t="s">
        <v>19744</v>
      </c>
      <c r="B12689">
        <v>1080</v>
      </c>
      <c r="C12689" s="1" t="s">
        <v>75701</v>
      </c>
      <c r="D12689" s="1" t="s">
        <v>73</v>
      </c>
      <c r="E12689" s="1" t="s">
        <v>75702</v>
      </c>
      <c r="F12689" t="b">
        <v>0</v>
      </c>
      <c r="G12689" s="1" t="s">
        <v>234</v>
      </c>
      <c r="H12689">
        <v>0</v>
      </c>
      <c r="I12689" s="1" t="s">
        <v>530</v>
      </c>
      <c r="J12689" s="1" t="s">
        <v>531</v>
      </c>
      <c r="K12689" s="1" t="s">
        <v>482</v>
      </c>
      <c r="L12689" s="1" t="s">
        <v>513</v>
      </c>
      <c r="M12689" s="1" t="s">
        <v>514</v>
      </c>
      <c r="N12689" s="1" t="s">
        <v>17002</v>
      </c>
      <c r="O12689" s="1" t="s">
        <v>17003</v>
      </c>
      <c r="P12689" s="1" t="s">
        <v>19605</v>
      </c>
      <c r="Q12689">
        <v>52.297800000000002</v>
      </c>
      <c r="R12689">
        <v>104.29640000000001</v>
      </c>
    </row>
    <row r="12690" spans="1:18" x14ac:dyDescent="0.3">
      <c r="A12690" s="1" t="s">
        <v>19745</v>
      </c>
      <c r="B12690">
        <v>3629</v>
      </c>
      <c r="C12690" s="1" t="s">
        <v>75689</v>
      </c>
      <c r="D12690" s="1" t="s">
        <v>19</v>
      </c>
      <c r="E12690" s="1" t="s">
        <v>75683</v>
      </c>
      <c r="F12690" t="b">
        <v>1</v>
      </c>
      <c r="G12690" s="1" t="s">
        <v>20</v>
      </c>
      <c r="H12690">
        <v>100</v>
      </c>
      <c r="I12690" s="1" t="s">
        <v>530</v>
      </c>
      <c r="J12690" s="1" t="s">
        <v>531</v>
      </c>
      <c r="K12690" s="1" t="s">
        <v>482</v>
      </c>
      <c r="L12690" s="1" t="s">
        <v>513</v>
      </c>
      <c r="M12690" s="1" t="s">
        <v>514</v>
      </c>
      <c r="N12690" s="1" t="s">
        <v>17002</v>
      </c>
      <c r="O12690" s="1" t="s">
        <v>17003</v>
      </c>
      <c r="P12690" s="1" t="s">
        <v>19605</v>
      </c>
      <c r="Q12690">
        <v>52.297800000000002</v>
      </c>
      <c r="R12690">
        <v>104.29640000000001</v>
      </c>
    </row>
    <row r="12691" spans="1:18" x14ac:dyDescent="0.3">
      <c r="A12691" s="1" t="s">
        <v>19746</v>
      </c>
      <c r="B12691">
        <v>1080</v>
      </c>
      <c r="C12691" s="1" t="s">
        <v>75701</v>
      </c>
      <c r="D12691" s="1" t="s">
        <v>19</v>
      </c>
      <c r="E12691" s="1" t="s">
        <v>75683</v>
      </c>
      <c r="F12691" t="b">
        <v>1</v>
      </c>
      <c r="G12691" s="1" t="s">
        <v>20</v>
      </c>
      <c r="H12691">
        <v>100</v>
      </c>
      <c r="I12691" s="1" t="s">
        <v>530</v>
      </c>
      <c r="J12691" s="1" t="s">
        <v>531</v>
      </c>
      <c r="K12691" s="1" t="s">
        <v>482</v>
      </c>
      <c r="L12691" s="1" t="s">
        <v>513</v>
      </c>
      <c r="M12691" s="1" t="s">
        <v>514</v>
      </c>
      <c r="N12691" s="1" t="s">
        <v>532</v>
      </c>
      <c r="O12691" s="1" t="s">
        <v>533</v>
      </c>
      <c r="P12691" s="1" t="s">
        <v>3810</v>
      </c>
      <c r="Q12691">
        <v>53.7438</v>
      </c>
      <c r="R12691">
        <v>87.097899999999996</v>
      </c>
    </row>
    <row r="12692" spans="1:18" x14ac:dyDescent="0.3">
      <c r="A12692" s="1" t="s">
        <v>19747</v>
      </c>
      <c r="B12692">
        <v>3128</v>
      </c>
      <c r="C12692" s="1" t="s">
        <v>75727</v>
      </c>
      <c r="D12692" s="1" t="s">
        <v>48</v>
      </c>
      <c r="E12692" s="1" t="s">
        <v>75696</v>
      </c>
      <c r="F12692" t="b">
        <v>1</v>
      </c>
      <c r="G12692" s="1" t="s">
        <v>48</v>
      </c>
      <c r="H12692">
        <v>100</v>
      </c>
      <c r="I12692" s="1" t="s">
        <v>530</v>
      </c>
      <c r="J12692" s="1" t="s">
        <v>531</v>
      </c>
      <c r="K12692" s="1" t="s">
        <v>482</v>
      </c>
      <c r="L12692" s="1" t="s">
        <v>513</v>
      </c>
      <c r="M12692" s="1" t="s">
        <v>514</v>
      </c>
      <c r="N12692" s="1" t="s">
        <v>532</v>
      </c>
      <c r="O12692" s="1" t="s">
        <v>533</v>
      </c>
      <c r="P12692" s="1" t="s">
        <v>534</v>
      </c>
      <c r="Q12692">
        <v>55.366199999999999</v>
      </c>
      <c r="R12692">
        <v>86.080500000000001</v>
      </c>
    </row>
    <row r="12693" spans="1:18" x14ac:dyDescent="0.3">
      <c r="A12693" s="1" t="s">
        <v>19748</v>
      </c>
      <c r="B12693">
        <v>4145</v>
      </c>
      <c r="C12693" s="1" t="s">
        <v>75685</v>
      </c>
      <c r="D12693" s="1" t="s">
        <v>19</v>
      </c>
      <c r="E12693" s="1" t="s">
        <v>75683</v>
      </c>
      <c r="F12693" t="b">
        <v>1</v>
      </c>
      <c r="G12693" s="1" t="s">
        <v>20</v>
      </c>
      <c r="H12693">
        <v>100</v>
      </c>
      <c r="I12693" s="1" t="s">
        <v>530</v>
      </c>
      <c r="J12693" s="1" t="s">
        <v>531</v>
      </c>
      <c r="K12693" s="1" t="s">
        <v>482</v>
      </c>
      <c r="L12693" s="1" t="s">
        <v>513</v>
      </c>
      <c r="M12693" s="1" t="s">
        <v>514</v>
      </c>
      <c r="N12693" s="1" t="s">
        <v>532</v>
      </c>
      <c r="O12693" s="1" t="s">
        <v>533</v>
      </c>
      <c r="P12693" s="1" t="s">
        <v>534</v>
      </c>
      <c r="Q12693">
        <v>55.366199999999999</v>
      </c>
      <c r="R12693">
        <v>86.080500000000001</v>
      </c>
    </row>
    <row r="12694" spans="1:18" x14ac:dyDescent="0.3">
      <c r="A12694" s="1" t="s">
        <v>19749</v>
      </c>
      <c r="B12694">
        <v>3128</v>
      </c>
      <c r="C12694" s="1" t="s">
        <v>75727</v>
      </c>
      <c r="D12694" s="1" t="s">
        <v>260</v>
      </c>
      <c r="E12694" s="1" t="s">
        <v>75705</v>
      </c>
      <c r="F12694" t="b">
        <v>1</v>
      </c>
      <c r="G12694" s="1" t="s">
        <v>510</v>
      </c>
      <c r="H12694">
        <v>66</v>
      </c>
      <c r="I12694" s="1" t="s">
        <v>16341</v>
      </c>
      <c r="J12694" s="1" t="s">
        <v>16342</v>
      </c>
      <c r="K12694" s="1" t="s">
        <v>482</v>
      </c>
      <c r="L12694" s="1" t="s">
        <v>770</v>
      </c>
      <c r="M12694" s="1" t="s">
        <v>771</v>
      </c>
      <c r="N12694" s="1" t="s">
        <v>128</v>
      </c>
      <c r="O12694" s="1" t="s">
        <v>128</v>
      </c>
      <c r="P12694" s="1" t="s">
        <v>128</v>
      </c>
      <c r="Q12694">
        <v>51.299300000000002</v>
      </c>
      <c r="R12694">
        <v>9.4909999999999997</v>
      </c>
    </row>
    <row r="12695" spans="1:18" x14ac:dyDescent="0.3">
      <c r="A12695" s="1" t="s">
        <v>19750</v>
      </c>
      <c r="B12695">
        <v>5678</v>
      </c>
      <c r="C12695" s="1" t="s">
        <v>75686</v>
      </c>
      <c r="D12695" s="1" t="s">
        <v>19</v>
      </c>
      <c r="E12695" s="1" t="s">
        <v>75683</v>
      </c>
      <c r="F12695" t="b">
        <v>0</v>
      </c>
      <c r="G12695" s="1" t="s">
        <v>31</v>
      </c>
      <c r="H12695">
        <v>0</v>
      </c>
      <c r="I12695" s="1" t="s">
        <v>128</v>
      </c>
      <c r="J12695" s="1" t="s">
        <v>128</v>
      </c>
      <c r="K12695" s="1" t="s">
        <v>23</v>
      </c>
      <c r="L12695" s="1" t="s">
        <v>578</v>
      </c>
      <c r="M12695" s="1" t="s">
        <v>579</v>
      </c>
      <c r="N12695" s="1" t="s">
        <v>128</v>
      </c>
      <c r="O12695" s="1" t="s">
        <v>128</v>
      </c>
      <c r="P12695" s="1" t="s">
        <v>128</v>
      </c>
      <c r="Q12695">
        <v>35.698</v>
      </c>
      <c r="R12695">
        <v>51.411499999999997</v>
      </c>
    </row>
    <row r="12696" spans="1:18" x14ac:dyDescent="0.3">
      <c r="A12696" s="1" t="s">
        <v>19751</v>
      </c>
      <c r="B12696">
        <v>5678</v>
      </c>
      <c r="C12696" s="1" t="s">
        <v>75686</v>
      </c>
      <c r="D12696" s="1" t="s">
        <v>19</v>
      </c>
      <c r="E12696" s="1" t="s">
        <v>75683</v>
      </c>
      <c r="F12696" t="b">
        <v>0</v>
      </c>
      <c r="G12696" s="1" t="s">
        <v>31</v>
      </c>
      <c r="H12696">
        <v>0</v>
      </c>
      <c r="I12696" s="1" t="s">
        <v>128</v>
      </c>
      <c r="J12696" s="1" t="s">
        <v>128</v>
      </c>
      <c r="K12696" s="1" t="s">
        <v>23</v>
      </c>
      <c r="L12696" s="1" t="s">
        <v>578</v>
      </c>
      <c r="M12696" s="1" t="s">
        <v>579</v>
      </c>
      <c r="N12696" s="1" t="s">
        <v>128</v>
      </c>
      <c r="O12696" s="1" t="s">
        <v>128</v>
      </c>
      <c r="P12696" s="1" t="s">
        <v>128</v>
      </c>
      <c r="Q12696">
        <v>35.698</v>
      </c>
      <c r="R12696">
        <v>51.411499999999997</v>
      </c>
    </row>
    <row r="12697" spans="1:18" x14ac:dyDescent="0.3">
      <c r="A12697" s="1" t="s">
        <v>19752</v>
      </c>
      <c r="B12697">
        <v>5678</v>
      </c>
      <c r="C12697" s="1" t="s">
        <v>75686</v>
      </c>
      <c r="D12697" s="1" t="s">
        <v>19</v>
      </c>
      <c r="E12697" s="1" t="s">
        <v>75683</v>
      </c>
      <c r="F12697" t="b">
        <v>0</v>
      </c>
      <c r="G12697" s="1" t="s">
        <v>31</v>
      </c>
      <c r="H12697">
        <v>0</v>
      </c>
      <c r="I12697" s="1" t="s">
        <v>128</v>
      </c>
      <c r="J12697" s="1" t="s">
        <v>128</v>
      </c>
      <c r="K12697" s="1" t="s">
        <v>23</v>
      </c>
      <c r="L12697" s="1" t="s">
        <v>578</v>
      </c>
      <c r="M12697" s="1" t="s">
        <v>579</v>
      </c>
      <c r="N12697" s="1" t="s">
        <v>128</v>
      </c>
      <c r="O12697" s="1" t="s">
        <v>128</v>
      </c>
      <c r="P12697" s="1" t="s">
        <v>128</v>
      </c>
      <c r="Q12697">
        <v>35.698</v>
      </c>
      <c r="R12697">
        <v>51.411499999999997</v>
      </c>
    </row>
    <row r="12698" spans="1:18" x14ac:dyDescent="0.3">
      <c r="A12698" s="1" t="s">
        <v>19753</v>
      </c>
      <c r="B12698">
        <v>5678</v>
      </c>
      <c r="C12698" s="1" t="s">
        <v>75686</v>
      </c>
      <c r="D12698" s="1" t="s">
        <v>19</v>
      </c>
      <c r="E12698" s="1" t="s">
        <v>75683</v>
      </c>
      <c r="F12698" t="b">
        <v>0</v>
      </c>
      <c r="G12698" s="1" t="s">
        <v>31</v>
      </c>
      <c r="H12698">
        <v>0</v>
      </c>
      <c r="I12698" s="1" t="s">
        <v>128</v>
      </c>
      <c r="J12698" s="1" t="s">
        <v>128</v>
      </c>
      <c r="K12698" s="1" t="s">
        <v>23</v>
      </c>
      <c r="L12698" s="1" t="s">
        <v>578</v>
      </c>
      <c r="M12698" s="1" t="s">
        <v>579</v>
      </c>
      <c r="N12698" s="1" t="s">
        <v>128</v>
      </c>
      <c r="O12698" s="1" t="s">
        <v>128</v>
      </c>
      <c r="P12698" s="1" t="s">
        <v>128</v>
      </c>
      <c r="Q12698">
        <v>35.698</v>
      </c>
      <c r="R12698">
        <v>51.411499999999997</v>
      </c>
    </row>
    <row r="12699" spans="1:18" x14ac:dyDescent="0.3">
      <c r="A12699" s="1" t="s">
        <v>19754</v>
      </c>
      <c r="B12699">
        <v>5678</v>
      </c>
      <c r="C12699" s="1" t="s">
        <v>75686</v>
      </c>
      <c r="D12699" s="1" t="s">
        <v>19</v>
      </c>
      <c r="E12699" s="1" t="s">
        <v>75683</v>
      </c>
      <c r="F12699" t="b">
        <v>0</v>
      </c>
      <c r="G12699" s="1" t="s">
        <v>31</v>
      </c>
      <c r="H12699">
        <v>0</v>
      </c>
      <c r="I12699" s="1" t="s">
        <v>128</v>
      </c>
      <c r="J12699" s="1" t="s">
        <v>128</v>
      </c>
      <c r="K12699" s="1" t="s">
        <v>23</v>
      </c>
      <c r="L12699" s="1" t="s">
        <v>578</v>
      </c>
      <c r="M12699" s="1" t="s">
        <v>579</v>
      </c>
      <c r="N12699" s="1" t="s">
        <v>128</v>
      </c>
      <c r="O12699" s="1" t="s">
        <v>128</v>
      </c>
      <c r="P12699" s="1" t="s">
        <v>128</v>
      </c>
      <c r="Q12699">
        <v>35.698</v>
      </c>
      <c r="R12699">
        <v>51.411499999999997</v>
      </c>
    </row>
    <row r="12700" spans="1:18" x14ac:dyDescent="0.3">
      <c r="A12700" s="1" t="s">
        <v>19755</v>
      </c>
      <c r="B12700">
        <v>5678</v>
      </c>
      <c r="C12700" s="1" t="s">
        <v>75686</v>
      </c>
      <c r="D12700" s="1" t="s">
        <v>19</v>
      </c>
      <c r="E12700" s="1" t="s">
        <v>75683</v>
      </c>
      <c r="F12700" t="b">
        <v>0</v>
      </c>
      <c r="G12700" s="1" t="s">
        <v>31</v>
      </c>
      <c r="H12700">
        <v>0</v>
      </c>
      <c r="I12700" s="1" t="s">
        <v>128</v>
      </c>
      <c r="J12700" s="1" t="s">
        <v>128</v>
      </c>
      <c r="K12700" s="1" t="s">
        <v>23</v>
      </c>
      <c r="L12700" s="1" t="s">
        <v>578</v>
      </c>
      <c r="M12700" s="1" t="s">
        <v>579</v>
      </c>
      <c r="N12700" s="1" t="s">
        <v>128</v>
      </c>
      <c r="O12700" s="1" t="s">
        <v>128</v>
      </c>
      <c r="P12700" s="1" t="s">
        <v>128</v>
      </c>
      <c r="Q12700">
        <v>35.698</v>
      </c>
      <c r="R12700">
        <v>51.411499999999997</v>
      </c>
    </row>
    <row r="12701" spans="1:18" x14ac:dyDescent="0.3">
      <c r="A12701" s="1" t="s">
        <v>19756</v>
      </c>
      <c r="B12701">
        <v>5678</v>
      </c>
      <c r="C12701" s="1" t="s">
        <v>75686</v>
      </c>
      <c r="D12701" s="1" t="s">
        <v>19</v>
      </c>
      <c r="E12701" s="1" t="s">
        <v>75683</v>
      </c>
      <c r="F12701" t="b">
        <v>1</v>
      </c>
      <c r="G12701" s="1" t="s">
        <v>19</v>
      </c>
      <c r="H12701">
        <v>100</v>
      </c>
      <c r="I12701" s="1" t="s">
        <v>128</v>
      </c>
      <c r="J12701" s="1" t="s">
        <v>128</v>
      </c>
      <c r="K12701" s="1" t="s">
        <v>23</v>
      </c>
      <c r="L12701" s="1" t="s">
        <v>578</v>
      </c>
      <c r="M12701" s="1" t="s">
        <v>579</v>
      </c>
      <c r="N12701" s="1" t="s">
        <v>128</v>
      </c>
      <c r="O12701" s="1" t="s">
        <v>128</v>
      </c>
      <c r="P12701" s="1" t="s">
        <v>128</v>
      </c>
      <c r="Q12701">
        <v>35.698</v>
      </c>
      <c r="R12701">
        <v>51.411499999999997</v>
      </c>
    </row>
    <row r="12702" spans="1:18" x14ac:dyDescent="0.3">
      <c r="A12702" s="1" t="s">
        <v>19757</v>
      </c>
      <c r="B12702">
        <v>5678</v>
      </c>
      <c r="C12702" s="1" t="s">
        <v>75686</v>
      </c>
      <c r="D12702" s="1" t="s">
        <v>19</v>
      </c>
      <c r="E12702" s="1" t="s">
        <v>75683</v>
      </c>
      <c r="F12702" t="b">
        <v>0</v>
      </c>
      <c r="G12702" s="1" t="s">
        <v>31</v>
      </c>
      <c r="H12702">
        <v>0</v>
      </c>
      <c r="I12702" s="1" t="s">
        <v>128</v>
      </c>
      <c r="J12702" s="1" t="s">
        <v>128</v>
      </c>
      <c r="K12702" s="1" t="s">
        <v>23</v>
      </c>
      <c r="L12702" s="1" t="s">
        <v>578</v>
      </c>
      <c r="M12702" s="1" t="s">
        <v>579</v>
      </c>
      <c r="N12702" s="1" t="s">
        <v>128</v>
      </c>
      <c r="O12702" s="1" t="s">
        <v>128</v>
      </c>
      <c r="P12702" s="1" t="s">
        <v>128</v>
      </c>
      <c r="Q12702">
        <v>35.698</v>
      </c>
      <c r="R12702">
        <v>51.411499999999997</v>
      </c>
    </row>
    <row r="12703" spans="1:18" x14ac:dyDescent="0.3">
      <c r="A12703" s="1" t="s">
        <v>19758</v>
      </c>
      <c r="B12703">
        <v>5678</v>
      </c>
      <c r="C12703" s="1" t="s">
        <v>75686</v>
      </c>
      <c r="D12703" s="1" t="s">
        <v>19</v>
      </c>
      <c r="E12703" s="1" t="s">
        <v>75683</v>
      </c>
      <c r="F12703" t="b">
        <v>0</v>
      </c>
      <c r="G12703" s="1" t="s">
        <v>31</v>
      </c>
      <c r="H12703">
        <v>0</v>
      </c>
      <c r="I12703" s="1" t="s">
        <v>128</v>
      </c>
      <c r="J12703" s="1" t="s">
        <v>128</v>
      </c>
      <c r="K12703" s="1" t="s">
        <v>23</v>
      </c>
      <c r="L12703" s="1" t="s">
        <v>578</v>
      </c>
      <c r="M12703" s="1" t="s">
        <v>579</v>
      </c>
      <c r="N12703" s="1" t="s">
        <v>128</v>
      </c>
      <c r="O12703" s="1" t="s">
        <v>128</v>
      </c>
      <c r="P12703" s="1" t="s">
        <v>128</v>
      </c>
      <c r="Q12703">
        <v>35.698</v>
      </c>
      <c r="R12703">
        <v>51.411499999999997</v>
      </c>
    </row>
    <row r="12704" spans="1:18" x14ac:dyDescent="0.3">
      <c r="A12704" s="1" t="s">
        <v>19759</v>
      </c>
      <c r="B12704">
        <v>5678</v>
      </c>
      <c r="C12704" s="1" t="s">
        <v>75686</v>
      </c>
      <c r="D12704" s="1" t="s">
        <v>19</v>
      </c>
      <c r="E12704" s="1" t="s">
        <v>75683</v>
      </c>
      <c r="F12704" t="b">
        <v>1</v>
      </c>
      <c r="G12704" s="1" t="s">
        <v>19</v>
      </c>
      <c r="H12704">
        <v>66</v>
      </c>
      <c r="I12704" s="1" t="s">
        <v>128</v>
      </c>
      <c r="J12704" s="1" t="s">
        <v>128</v>
      </c>
      <c r="K12704" s="1" t="s">
        <v>23</v>
      </c>
      <c r="L12704" s="1" t="s">
        <v>578</v>
      </c>
      <c r="M12704" s="1" t="s">
        <v>579</v>
      </c>
      <c r="N12704" s="1" t="s">
        <v>128</v>
      </c>
      <c r="O12704" s="1" t="s">
        <v>128</v>
      </c>
      <c r="P12704" s="1" t="s">
        <v>128</v>
      </c>
      <c r="Q12704">
        <v>35.698</v>
      </c>
      <c r="R12704">
        <v>51.411499999999997</v>
      </c>
    </row>
    <row r="12705" spans="1:18" x14ac:dyDescent="0.3">
      <c r="A12705" s="1" t="s">
        <v>19760</v>
      </c>
      <c r="B12705">
        <v>5678</v>
      </c>
      <c r="C12705" s="1" t="s">
        <v>75686</v>
      </c>
      <c r="D12705" s="1" t="s">
        <v>19</v>
      </c>
      <c r="E12705" s="1" t="s">
        <v>75683</v>
      </c>
      <c r="F12705" t="b">
        <v>0</v>
      </c>
      <c r="G12705" s="1" t="s">
        <v>31</v>
      </c>
      <c r="H12705">
        <v>0</v>
      </c>
      <c r="I12705" s="1" t="s">
        <v>128</v>
      </c>
      <c r="J12705" s="1" t="s">
        <v>128</v>
      </c>
      <c r="K12705" s="1" t="s">
        <v>23</v>
      </c>
      <c r="L12705" s="1" t="s">
        <v>578</v>
      </c>
      <c r="M12705" s="1" t="s">
        <v>579</v>
      </c>
      <c r="N12705" s="1" t="s">
        <v>128</v>
      </c>
      <c r="O12705" s="1" t="s">
        <v>128</v>
      </c>
      <c r="P12705" s="1" t="s">
        <v>128</v>
      </c>
      <c r="Q12705">
        <v>35.698</v>
      </c>
      <c r="R12705">
        <v>51.411499999999997</v>
      </c>
    </row>
    <row r="12706" spans="1:18" x14ac:dyDescent="0.3">
      <c r="A12706" s="1" t="s">
        <v>19761</v>
      </c>
      <c r="B12706">
        <v>5678</v>
      </c>
      <c r="C12706" s="1" t="s">
        <v>75686</v>
      </c>
      <c r="D12706" s="1" t="s">
        <v>19</v>
      </c>
      <c r="E12706" s="1" t="s">
        <v>75683</v>
      </c>
      <c r="F12706" t="b">
        <v>1</v>
      </c>
      <c r="G12706" s="1" t="s">
        <v>19</v>
      </c>
      <c r="H12706">
        <v>66</v>
      </c>
      <c r="I12706" s="1" t="s">
        <v>128</v>
      </c>
      <c r="J12706" s="1" t="s">
        <v>128</v>
      </c>
      <c r="K12706" s="1" t="s">
        <v>23</v>
      </c>
      <c r="L12706" s="1" t="s">
        <v>578</v>
      </c>
      <c r="M12706" s="1" t="s">
        <v>579</v>
      </c>
      <c r="N12706" s="1" t="s">
        <v>128</v>
      </c>
      <c r="O12706" s="1" t="s">
        <v>128</v>
      </c>
      <c r="P12706" s="1" t="s">
        <v>128</v>
      </c>
      <c r="Q12706">
        <v>35.698</v>
      </c>
      <c r="R12706">
        <v>51.411499999999997</v>
      </c>
    </row>
    <row r="12707" spans="1:18" x14ac:dyDescent="0.3">
      <c r="A12707" s="1" t="s">
        <v>19762</v>
      </c>
      <c r="B12707">
        <v>5678</v>
      </c>
      <c r="C12707" s="1" t="s">
        <v>75686</v>
      </c>
      <c r="D12707" s="1" t="s">
        <v>19</v>
      </c>
      <c r="E12707" s="1" t="s">
        <v>75683</v>
      </c>
      <c r="F12707" t="b">
        <v>1</v>
      </c>
      <c r="G12707" s="1" t="s">
        <v>19</v>
      </c>
      <c r="H12707">
        <v>100</v>
      </c>
      <c r="I12707" s="1" t="s">
        <v>128</v>
      </c>
      <c r="J12707" s="1" t="s">
        <v>128</v>
      </c>
      <c r="K12707" s="1" t="s">
        <v>23</v>
      </c>
      <c r="L12707" s="1" t="s">
        <v>578</v>
      </c>
      <c r="M12707" s="1" t="s">
        <v>579</v>
      </c>
      <c r="N12707" s="1" t="s">
        <v>128</v>
      </c>
      <c r="O12707" s="1" t="s">
        <v>128</v>
      </c>
      <c r="P12707" s="1" t="s">
        <v>128</v>
      </c>
      <c r="Q12707">
        <v>35.698</v>
      </c>
      <c r="R12707">
        <v>51.411499999999997</v>
      </c>
    </row>
    <row r="12708" spans="1:18" x14ac:dyDescent="0.3">
      <c r="A12708" s="1" t="s">
        <v>19763</v>
      </c>
      <c r="B12708">
        <v>5678</v>
      </c>
      <c r="C12708" s="1" t="s">
        <v>75686</v>
      </c>
      <c r="D12708" s="1" t="s">
        <v>19</v>
      </c>
      <c r="E12708" s="1" t="s">
        <v>75683</v>
      </c>
      <c r="F12708" t="b">
        <v>0</v>
      </c>
      <c r="G12708" s="1" t="s">
        <v>31</v>
      </c>
      <c r="H12708">
        <v>0</v>
      </c>
      <c r="I12708" s="1" t="s">
        <v>128</v>
      </c>
      <c r="J12708" s="1" t="s">
        <v>128</v>
      </c>
      <c r="K12708" s="1" t="s">
        <v>23</v>
      </c>
      <c r="L12708" s="1" t="s">
        <v>578</v>
      </c>
      <c r="M12708" s="1" t="s">
        <v>579</v>
      </c>
      <c r="N12708" s="1" t="s">
        <v>128</v>
      </c>
      <c r="O12708" s="1" t="s">
        <v>128</v>
      </c>
      <c r="P12708" s="1" t="s">
        <v>128</v>
      </c>
      <c r="Q12708">
        <v>35.698</v>
      </c>
      <c r="R12708">
        <v>51.411499999999997</v>
      </c>
    </row>
    <row r="12709" spans="1:18" x14ac:dyDescent="0.3">
      <c r="A12709" s="1" t="s">
        <v>19764</v>
      </c>
      <c r="B12709">
        <v>5678</v>
      </c>
      <c r="C12709" s="1" t="s">
        <v>75686</v>
      </c>
      <c r="D12709" s="1" t="s">
        <v>19</v>
      </c>
      <c r="E12709" s="1" t="s">
        <v>75683</v>
      </c>
      <c r="F12709" t="b">
        <v>1</v>
      </c>
      <c r="G12709" s="1" t="s">
        <v>19</v>
      </c>
      <c r="H12709">
        <v>100</v>
      </c>
      <c r="I12709" s="1" t="s">
        <v>128</v>
      </c>
      <c r="J12709" s="1" t="s">
        <v>128</v>
      </c>
      <c r="K12709" s="1" t="s">
        <v>23</v>
      </c>
      <c r="L12709" s="1" t="s">
        <v>578</v>
      </c>
      <c r="M12709" s="1" t="s">
        <v>579</v>
      </c>
      <c r="N12709" s="1" t="s">
        <v>128</v>
      </c>
      <c r="O12709" s="1" t="s">
        <v>128</v>
      </c>
      <c r="P12709" s="1" t="s">
        <v>128</v>
      </c>
      <c r="Q12709">
        <v>35.698</v>
      </c>
      <c r="R12709">
        <v>51.411499999999997</v>
      </c>
    </row>
    <row r="12710" spans="1:18" x14ac:dyDescent="0.3">
      <c r="A12710" s="1" t="s">
        <v>19765</v>
      </c>
      <c r="B12710">
        <v>8080</v>
      </c>
      <c r="C12710" s="1" t="s">
        <v>75687</v>
      </c>
      <c r="D12710" s="1" t="s">
        <v>48</v>
      </c>
      <c r="E12710" s="1" t="s">
        <v>75688</v>
      </c>
      <c r="F12710" t="b">
        <v>1</v>
      </c>
      <c r="G12710" s="1" t="s">
        <v>48</v>
      </c>
      <c r="H12710">
        <v>100</v>
      </c>
      <c r="I12710" s="1" t="s">
        <v>3790</v>
      </c>
      <c r="J12710" s="1" t="s">
        <v>3791</v>
      </c>
      <c r="K12710" s="1" t="s">
        <v>482</v>
      </c>
      <c r="L12710" s="1" t="s">
        <v>500</v>
      </c>
      <c r="M12710" s="1" t="s">
        <v>501</v>
      </c>
      <c r="N12710" s="1" t="s">
        <v>3792</v>
      </c>
      <c r="O12710" s="1" t="s">
        <v>3793</v>
      </c>
      <c r="P12710" s="1" t="s">
        <v>19766</v>
      </c>
      <c r="Q12710">
        <v>39.566400000000002</v>
      </c>
      <c r="R12710">
        <v>3.2178</v>
      </c>
    </row>
    <row r="12711" spans="1:18" x14ac:dyDescent="0.3">
      <c r="A12711" s="1" t="s">
        <v>19767</v>
      </c>
      <c r="B12711">
        <v>8080</v>
      </c>
      <c r="C12711" s="1" t="s">
        <v>75687</v>
      </c>
      <c r="D12711" s="1" t="s">
        <v>48</v>
      </c>
      <c r="E12711" s="1" t="s">
        <v>75688</v>
      </c>
      <c r="F12711" t="b">
        <v>1</v>
      </c>
      <c r="G12711" s="1" t="s">
        <v>48</v>
      </c>
      <c r="H12711">
        <v>100</v>
      </c>
      <c r="I12711" s="1" t="s">
        <v>3790</v>
      </c>
      <c r="J12711" s="1" t="s">
        <v>3791</v>
      </c>
      <c r="K12711" s="1" t="s">
        <v>482</v>
      </c>
      <c r="L12711" s="1" t="s">
        <v>500</v>
      </c>
      <c r="M12711" s="1" t="s">
        <v>501</v>
      </c>
      <c r="N12711" s="1" t="s">
        <v>3792</v>
      </c>
      <c r="O12711" s="1" t="s">
        <v>3793</v>
      </c>
      <c r="P12711" s="1" t="s">
        <v>19766</v>
      </c>
      <c r="Q12711">
        <v>39.566400000000002</v>
      </c>
      <c r="R12711">
        <v>3.2178</v>
      </c>
    </row>
    <row r="12712" spans="1:18" x14ac:dyDescent="0.3">
      <c r="A12712" s="1" t="s">
        <v>19768</v>
      </c>
      <c r="B12712">
        <v>5678</v>
      </c>
      <c r="C12712" s="1" t="s">
        <v>75686</v>
      </c>
      <c r="D12712" s="1" t="s">
        <v>19</v>
      </c>
      <c r="E12712" s="1" t="s">
        <v>75683</v>
      </c>
      <c r="F12712" t="b">
        <v>1</v>
      </c>
      <c r="G12712" s="1" t="s">
        <v>39</v>
      </c>
      <c r="H12712">
        <v>100</v>
      </c>
      <c r="I12712" s="1" t="s">
        <v>19769</v>
      </c>
      <c r="J12712" s="1" t="s">
        <v>19770</v>
      </c>
      <c r="K12712" s="1" t="s">
        <v>482</v>
      </c>
      <c r="L12712" s="1" t="s">
        <v>836</v>
      </c>
      <c r="M12712" s="1" t="s">
        <v>711</v>
      </c>
      <c r="N12712" s="1" t="s">
        <v>128</v>
      </c>
      <c r="O12712" s="1" t="s">
        <v>128</v>
      </c>
      <c r="P12712" s="1" t="s">
        <v>128</v>
      </c>
      <c r="Q12712">
        <v>42.695999999999998</v>
      </c>
      <c r="R12712">
        <v>23.332000000000001</v>
      </c>
    </row>
    <row r="12713" spans="1:18" x14ac:dyDescent="0.3">
      <c r="A12713" s="1" t="s">
        <v>19771</v>
      </c>
      <c r="B12713">
        <v>5678</v>
      </c>
      <c r="C12713" s="1" t="s">
        <v>75686</v>
      </c>
      <c r="D12713" s="1" t="s">
        <v>19</v>
      </c>
      <c r="E12713" s="1" t="s">
        <v>75683</v>
      </c>
      <c r="F12713" t="b">
        <v>1</v>
      </c>
      <c r="G12713" s="1" t="s">
        <v>20</v>
      </c>
      <c r="H12713">
        <v>100</v>
      </c>
      <c r="I12713" s="1" t="s">
        <v>19772</v>
      </c>
      <c r="J12713" s="1" t="s">
        <v>19773</v>
      </c>
      <c r="K12713" s="1" t="s">
        <v>482</v>
      </c>
      <c r="L12713" s="1" t="s">
        <v>836</v>
      </c>
      <c r="M12713" s="1" t="s">
        <v>711</v>
      </c>
      <c r="N12713" s="1" t="s">
        <v>17570</v>
      </c>
      <c r="O12713" s="1" t="s">
        <v>493</v>
      </c>
      <c r="P12713" s="1" t="s">
        <v>17570</v>
      </c>
      <c r="Q12713">
        <v>43.261899999999997</v>
      </c>
      <c r="R12713">
        <v>26.588899999999999</v>
      </c>
    </row>
    <row r="12714" spans="1:18" x14ac:dyDescent="0.3">
      <c r="A12714" s="1" t="s">
        <v>19774</v>
      </c>
      <c r="B12714">
        <v>5678</v>
      </c>
      <c r="C12714" s="1" t="s">
        <v>75686</v>
      </c>
      <c r="D12714" s="1" t="s">
        <v>19</v>
      </c>
      <c r="E12714" s="1" t="s">
        <v>75683</v>
      </c>
      <c r="F12714" t="b">
        <v>0</v>
      </c>
      <c r="G12714" s="1" t="s">
        <v>234</v>
      </c>
      <c r="H12714">
        <v>0</v>
      </c>
      <c r="I12714" s="1" t="s">
        <v>19775</v>
      </c>
      <c r="J12714" s="1" t="s">
        <v>19776</v>
      </c>
      <c r="K12714" s="1" t="s">
        <v>482</v>
      </c>
      <c r="L12714" s="1" t="s">
        <v>836</v>
      </c>
      <c r="M12714" s="1" t="s">
        <v>711</v>
      </c>
      <c r="N12714" s="1" t="s">
        <v>19777</v>
      </c>
      <c r="O12714" s="1" t="s">
        <v>1899</v>
      </c>
      <c r="P12714" s="1" t="s">
        <v>19777</v>
      </c>
      <c r="Q12714">
        <v>42.2042</v>
      </c>
      <c r="R12714">
        <v>24.3413</v>
      </c>
    </row>
    <row r="12715" spans="1:18" x14ac:dyDescent="0.3">
      <c r="A12715" s="1" t="s">
        <v>19778</v>
      </c>
      <c r="B12715">
        <v>5678</v>
      </c>
      <c r="C12715" s="1" t="s">
        <v>75686</v>
      </c>
      <c r="D12715" s="1" t="s">
        <v>19</v>
      </c>
      <c r="E12715" s="1" t="s">
        <v>75683</v>
      </c>
      <c r="F12715" t="b">
        <v>1</v>
      </c>
      <c r="G12715" s="1" t="s">
        <v>19</v>
      </c>
      <c r="H12715">
        <v>100</v>
      </c>
      <c r="I12715" s="1" t="s">
        <v>5619</v>
      </c>
      <c r="J12715" s="1" t="s">
        <v>5620</v>
      </c>
      <c r="K12715" s="1" t="s">
        <v>482</v>
      </c>
      <c r="L12715" s="1" t="s">
        <v>836</v>
      </c>
      <c r="M12715" s="1" t="s">
        <v>711</v>
      </c>
      <c r="N12715" s="1" t="s">
        <v>3198</v>
      </c>
      <c r="O12715" s="1" t="s">
        <v>306</v>
      </c>
      <c r="P12715" s="1" t="s">
        <v>3199</v>
      </c>
      <c r="Q12715">
        <v>42.695099999999996</v>
      </c>
      <c r="R12715">
        <v>23.324999999999999</v>
      </c>
    </row>
    <row r="12716" spans="1:18" x14ac:dyDescent="0.3">
      <c r="A12716" s="1" t="s">
        <v>19779</v>
      </c>
      <c r="B12716">
        <v>4145</v>
      </c>
      <c r="C12716" s="1" t="s">
        <v>75943</v>
      </c>
      <c r="D12716" s="1" t="s">
        <v>19</v>
      </c>
      <c r="E12716" s="1" t="s">
        <v>75691</v>
      </c>
      <c r="F12716" t="b">
        <v>1</v>
      </c>
      <c r="G12716" s="1" t="s">
        <v>260</v>
      </c>
      <c r="H12716">
        <v>100</v>
      </c>
      <c r="I12716" s="1" t="s">
        <v>18856</v>
      </c>
      <c r="J12716" s="1" t="s">
        <v>18857</v>
      </c>
      <c r="K12716" s="1" t="s">
        <v>482</v>
      </c>
      <c r="L12716" s="1" t="s">
        <v>836</v>
      </c>
      <c r="M12716" s="1" t="s">
        <v>711</v>
      </c>
      <c r="N12716" s="1" t="s">
        <v>3198</v>
      </c>
      <c r="O12716" s="1" t="s">
        <v>306</v>
      </c>
      <c r="P12716" s="1" t="s">
        <v>3199</v>
      </c>
      <c r="Q12716">
        <v>42.695099999999996</v>
      </c>
      <c r="R12716">
        <v>23.324999999999999</v>
      </c>
    </row>
    <row r="12717" spans="1:18" x14ac:dyDescent="0.3">
      <c r="A12717" s="1" t="s">
        <v>19780</v>
      </c>
      <c r="B12717">
        <v>4145</v>
      </c>
      <c r="C12717" s="1" t="s">
        <v>75685</v>
      </c>
      <c r="D12717" s="1" t="s">
        <v>19</v>
      </c>
      <c r="E12717" s="1" t="s">
        <v>75683</v>
      </c>
      <c r="F12717" t="b">
        <v>1</v>
      </c>
      <c r="G12717" s="1" t="s">
        <v>20</v>
      </c>
      <c r="H12717">
        <v>100</v>
      </c>
      <c r="I12717" s="1" t="s">
        <v>18856</v>
      </c>
      <c r="J12717" s="1" t="s">
        <v>18857</v>
      </c>
      <c r="K12717" s="1" t="s">
        <v>482</v>
      </c>
      <c r="L12717" s="1" t="s">
        <v>836</v>
      </c>
      <c r="M12717" s="1" t="s">
        <v>711</v>
      </c>
      <c r="N12717" s="1" t="s">
        <v>128</v>
      </c>
      <c r="O12717" s="1" t="s">
        <v>128</v>
      </c>
      <c r="P12717" s="1" t="s">
        <v>128</v>
      </c>
      <c r="Q12717">
        <v>42.695999999999998</v>
      </c>
      <c r="R12717">
        <v>23.332000000000001</v>
      </c>
    </row>
    <row r="12718" spans="1:18" x14ac:dyDescent="0.3">
      <c r="A12718" s="1" t="s">
        <v>19781</v>
      </c>
      <c r="B12718">
        <v>4145</v>
      </c>
      <c r="C12718" s="1" t="s">
        <v>75685</v>
      </c>
      <c r="D12718" s="1" t="s">
        <v>19</v>
      </c>
      <c r="E12718" s="1" t="s">
        <v>75683</v>
      </c>
      <c r="F12718" t="b">
        <v>1</v>
      </c>
      <c r="G12718" s="1" t="s">
        <v>20</v>
      </c>
      <c r="H12718">
        <v>100</v>
      </c>
      <c r="I12718" s="1" t="s">
        <v>19782</v>
      </c>
      <c r="J12718" s="1" t="s">
        <v>19783</v>
      </c>
      <c r="K12718" s="1" t="s">
        <v>482</v>
      </c>
      <c r="L12718" s="1" t="s">
        <v>836</v>
      </c>
      <c r="M12718" s="1" t="s">
        <v>711</v>
      </c>
      <c r="N12718" s="1" t="s">
        <v>17256</v>
      </c>
      <c r="O12718" s="1" t="s">
        <v>163</v>
      </c>
      <c r="P12718" s="1" t="s">
        <v>17256</v>
      </c>
      <c r="Q12718">
        <v>42.684199999999997</v>
      </c>
      <c r="R12718">
        <v>26.334199999999999</v>
      </c>
    </row>
    <row r="12719" spans="1:18" x14ac:dyDescent="0.3">
      <c r="A12719" s="1" t="s">
        <v>19784</v>
      </c>
      <c r="B12719">
        <v>4145</v>
      </c>
      <c r="C12719" s="1" t="s">
        <v>75685</v>
      </c>
      <c r="D12719" s="1" t="s">
        <v>19</v>
      </c>
      <c r="E12719" s="1" t="s">
        <v>75683</v>
      </c>
      <c r="F12719" t="b">
        <v>1</v>
      </c>
      <c r="G12719" s="1" t="s">
        <v>20</v>
      </c>
      <c r="H12719">
        <v>100</v>
      </c>
      <c r="I12719" s="1" t="s">
        <v>19782</v>
      </c>
      <c r="J12719" s="1" t="s">
        <v>19783</v>
      </c>
      <c r="K12719" s="1" t="s">
        <v>482</v>
      </c>
      <c r="L12719" s="1" t="s">
        <v>836</v>
      </c>
      <c r="M12719" s="1" t="s">
        <v>711</v>
      </c>
      <c r="N12719" s="1" t="s">
        <v>128</v>
      </c>
      <c r="O12719" s="1" t="s">
        <v>128</v>
      </c>
      <c r="P12719" s="1" t="s">
        <v>128</v>
      </c>
      <c r="Q12719">
        <v>42.695999999999998</v>
      </c>
      <c r="R12719">
        <v>23.332000000000001</v>
      </c>
    </row>
    <row r="12720" spans="1:18" x14ac:dyDescent="0.3">
      <c r="A12720" s="1" t="s">
        <v>19785</v>
      </c>
      <c r="B12720">
        <v>4145</v>
      </c>
      <c r="C12720" s="1" t="s">
        <v>75685</v>
      </c>
      <c r="D12720" s="1" t="s">
        <v>19</v>
      </c>
      <c r="E12720" s="1" t="s">
        <v>75683</v>
      </c>
      <c r="F12720" t="b">
        <v>1</v>
      </c>
      <c r="G12720" s="1" t="s">
        <v>20</v>
      </c>
      <c r="H12720">
        <v>100</v>
      </c>
      <c r="I12720" s="1" t="s">
        <v>19782</v>
      </c>
      <c r="J12720" s="1" t="s">
        <v>19783</v>
      </c>
      <c r="K12720" s="1" t="s">
        <v>482</v>
      </c>
      <c r="L12720" s="1" t="s">
        <v>836</v>
      </c>
      <c r="M12720" s="1" t="s">
        <v>711</v>
      </c>
      <c r="N12720" s="1" t="s">
        <v>128</v>
      </c>
      <c r="O12720" s="1" t="s">
        <v>128</v>
      </c>
      <c r="P12720" s="1" t="s">
        <v>128</v>
      </c>
      <c r="Q12720">
        <v>42.695999999999998</v>
      </c>
      <c r="R12720">
        <v>23.332000000000001</v>
      </c>
    </row>
    <row r="12721" spans="1:18" x14ac:dyDescent="0.3">
      <c r="A12721" s="1" t="s">
        <v>19786</v>
      </c>
      <c r="B12721">
        <v>5678</v>
      </c>
      <c r="C12721" s="1" t="s">
        <v>75686</v>
      </c>
      <c r="D12721" s="1" t="s">
        <v>19</v>
      </c>
      <c r="E12721" s="1" t="s">
        <v>75683</v>
      </c>
      <c r="F12721" t="b">
        <v>1</v>
      </c>
      <c r="G12721" s="1" t="s">
        <v>19</v>
      </c>
      <c r="H12721">
        <v>100</v>
      </c>
      <c r="I12721" s="1" t="s">
        <v>5619</v>
      </c>
      <c r="J12721" s="1" t="s">
        <v>5620</v>
      </c>
      <c r="K12721" s="1" t="s">
        <v>482</v>
      </c>
      <c r="L12721" s="1" t="s">
        <v>836</v>
      </c>
      <c r="M12721" s="1" t="s">
        <v>711</v>
      </c>
      <c r="N12721" s="1" t="s">
        <v>3198</v>
      </c>
      <c r="O12721" s="1" t="s">
        <v>306</v>
      </c>
      <c r="P12721" s="1" t="s">
        <v>3199</v>
      </c>
      <c r="Q12721">
        <v>42.695099999999996</v>
      </c>
      <c r="R12721">
        <v>23.324999999999999</v>
      </c>
    </row>
    <row r="12722" spans="1:18" x14ac:dyDescent="0.3">
      <c r="A12722" s="1" t="s">
        <v>19787</v>
      </c>
      <c r="B12722">
        <v>5678</v>
      </c>
      <c r="C12722" s="1" t="s">
        <v>75686</v>
      </c>
      <c r="D12722" s="1" t="s">
        <v>19</v>
      </c>
      <c r="E12722" s="1" t="s">
        <v>75683</v>
      </c>
      <c r="F12722" t="b">
        <v>1</v>
      </c>
      <c r="G12722" s="1" t="s">
        <v>19</v>
      </c>
      <c r="H12722">
        <v>100</v>
      </c>
      <c r="I12722" s="1" t="s">
        <v>12662</v>
      </c>
      <c r="J12722" s="1" t="s">
        <v>12663</v>
      </c>
      <c r="K12722" s="1" t="s">
        <v>482</v>
      </c>
      <c r="L12722" s="1" t="s">
        <v>836</v>
      </c>
      <c r="M12722" s="1" t="s">
        <v>711</v>
      </c>
      <c r="N12722" s="1" t="s">
        <v>128</v>
      </c>
      <c r="O12722" s="1" t="s">
        <v>128</v>
      </c>
      <c r="P12722" s="1" t="s">
        <v>128</v>
      </c>
      <c r="Q12722">
        <v>42.695999999999998</v>
      </c>
      <c r="R12722">
        <v>23.332000000000001</v>
      </c>
    </row>
    <row r="12723" spans="1:18" x14ac:dyDescent="0.3">
      <c r="A12723" s="1" t="s">
        <v>19788</v>
      </c>
      <c r="B12723">
        <v>4153</v>
      </c>
      <c r="C12723" s="1" t="s">
        <v>75682</v>
      </c>
      <c r="D12723" s="1" t="s">
        <v>19</v>
      </c>
      <c r="E12723" s="1" t="s">
        <v>75683</v>
      </c>
      <c r="F12723" t="b">
        <v>1</v>
      </c>
      <c r="G12723" s="1" t="s">
        <v>20</v>
      </c>
      <c r="H12723">
        <v>100</v>
      </c>
      <c r="I12723" s="1" t="s">
        <v>17782</v>
      </c>
      <c r="J12723" s="1" t="s">
        <v>17783</v>
      </c>
      <c r="K12723" s="1" t="s">
        <v>482</v>
      </c>
      <c r="L12723" s="1" t="s">
        <v>770</v>
      </c>
      <c r="M12723" s="1" t="s">
        <v>771</v>
      </c>
      <c r="N12723" s="1" t="s">
        <v>15651</v>
      </c>
      <c r="O12723" s="1" t="s">
        <v>5291</v>
      </c>
      <c r="P12723" s="1" t="s">
        <v>19789</v>
      </c>
      <c r="Q12723">
        <v>49.8232</v>
      </c>
      <c r="R12723">
        <v>9.6287000000000003</v>
      </c>
    </row>
    <row r="12724" spans="1:18" x14ac:dyDescent="0.3">
      <c r="A12724" s="1" t="s">
        <v>19790</v>
      </c>
      <c r="B12724">
        <v>3128</v>
      </c>
      <c r="C12724" s="1" t="s">
        <v>75727</v>
      </c>
      <c r="D12724" s="1" t="s">
        <v>48</v>
      </c>
      <c r="E12724" s="1" t="s">
        <v>75688</v>
      </c>
      <c r="F12724" t="b">
        <v>0</v>
      </c>
      <c r="G12724" s="1" t="s">
        <v>234</v>
      </c>
      <c r="H12724">
        <v>0</v>
      </c>
      <c r="I12724" s="1" t="s">
        <v>17782</v>
      </c>
      <c r="J12724" s="1" t="s">
        <v>17783</v>
      </c>
      <c r="K12724" s="1" t="s">
        <v>482</v>
      </c>
      <c r="L12724" s="1" t="s">
        <v>770</v>
      </c>
      <c r="M12724" s="1" t="s">
        <v>771</v>
      </c>
      <c r="N12724" s="1" t="s">
        <v>15651</v>
      </c>
      <c r="O12724" s="1" t="s">
        <v>5291</v>
      </c>
      <c r="P12724" s="1" t="s">
        <v>19791</v>
      </c>
      <c r="Q12724">
        <v>48.1663</v>
      </c>
      <c r="R12724">
        <v>11.568300000000001</v>
      </c>
    </row>
    <row r="12725" spans="1:18" x14ac:dyDescent="0.3">
      <c r="A12725" s="1" t="s">
        <v>19792</v>
      </c>
      <c r="B12725">
        <v>5678</v>
      </c>
      <c r="C12725" s="1" t="s">
        <v>75686</v>
      </c>
      <c r="D12725" s="1" t="s">
        <v>19</v>
      </c>
      <c r="E12725" s="1" t="s">
        <v>75683</v>
      </c>
      <c r="F12725" t="b">
        <v>1</v>
      </c>
      <c r="G12725" s="1" t="s">
        <v>19</v>
      </c>
      <c r="H12725">
        <v>100</v>
      </c>
      <c r="I12725" s="1" t="s">
        <v>19793</v>
      </c>
      <c r="J12725" s="1" t="s">
        <v>19794</v>
      </c>
      <c r="K12725" s="1" t="s">
        <v>482</v>
      </c>
      <c r="L12725" s="1" t="s">
        <v>808</v>
      </c>
      <c r="M12725" s="1" t="s">
        <v>809</v>
      </c>
      <c r="N12725" s="1" t="s">
        <v>1344</v>
      </c>
      <c r="O12725" s="1" t="s">
        <v>1345</v>
      </c>
      <c r="P12725" s="1" t="s">
        <v>19795</v>
      </c>
      <c r="Q12725">
        <v>49.068899999999999</v>
      </c>
      <c r="R12725">
        <v>20.296800000000001</v>
      </c>
    </row>
    <row r="12726" spans="1:18" x14ac:dyDescent="0.3">
      <c r="A12726" s="1" t="s">
        <v>19796</v>
      </c>
      <c r="B12726">
        <v>5678</v>
      </c>
      <c r="C12726" s="1" t="s">
        <v>75686</v>
      </c>
      <c r="D12726" s="1" t="s">
        <v>19</v>
      </c>
      <c r="E12726" s="1" t="s">
        <v>75683</v>
      </c>
      <c r="F12726" t="b">
        <v>1</v>
      </c>
      <c r="G12726" s="1" t="s">
        <v>19</v>
      </c>
      <c r="H12726">
        <v>100</v>
      </c>
      <c r="I12726" s="1" t="s">
        <v>19793</v>
      </c>
      <c r="J12726" s="1" t="s">
        <v>19794</v>
      </c>
      <c r="K12726" s="1" t="s">
        <v>482</v>
      </c>
      <c r="L12726" s="1" t="s">
        <v>808</v>
      </c>
      <c r="M12726" s="1" t="s">
        <v>809</v>
      </c>
      <c r="N12726" s="1" t="s">
        <v>3213</v>
      </c>
      <c r="O12726" s="1" t="s">
        <v>3214</v>
      </c>
      <c r="P12726" s="1" t="s">
        <v>3213</v>
      </c>
      <c r="Q12726">
        <v>48.241700000000002</v>
      </c>
      <c r="R12726">
        <v>17.046900000000001</v>
      </c>
    </row>
    <row r="12727" spans="1:18" x14ac:dyDescent="0.3">
      <c r="A12727" s="1" t="s">
        <v>19797</v>
      </c>
      <c r="B12727">
        <v>8118</v>
      </c>
      <c r="C12727" s="1" t="s">
        <v>75704</v>
      </c>
      <c r="D12727" s="1" t="s">
        <v>48</v>
      </c>
      <c r="E12727" s="1" t="s">
        <v>75696</v>
      </c>
      <c r="F12727" t="b">
        <v>1</v>
      </c>
      <c r="G12727" s="1" t="s">
        <v>260</v>
      </c>
      <c r="H12727">
        <v>100</v>
      </c>
      <c r="I12727" s="1" t="s">
        <v>19793</v>
      </c>
      <c r="J12727" s="1" t="s">
        <v>19794</v>
      </c>
      <c r="K12727" s="1" t="s">
        <v>482</v>
      </c>
      <c r="L12727" s="1" t="s">
        <v>808</v>
      </c>
      <c r="M12727" s="1" t="s">
        <v>809</v>
      </c>
      <c r="N12727" s="1" t="s">
        <v>13380</v>
      </c>
      <c r="O12727" s="1" t="s">
        <v>4417</v>
      </c>
      <c r="P12727" s="1" t="s">
        <v>19798</v>
      </c>
      <c r="Q12727">
        <v>48.672199999999997</v>
      </c>
      <c r="R12727">
        <v>21.1691</v>
      </c>
    </row>
    <row r="12728" spans="1:18" x14ac:dyDescent="0.3">
      <c r="A12728" s="1" t="s">
        <v>19799</v>
      </c>
      <c r="B12728">
        <v>5678</v>
      </c>
      <c r="C12728" s="1" t="s">
        <v>75686</v>
      </c>
      <c r="D12728" s="1" t="s">
        <v>19</v>
      </c>
      <c r="E12728" s="1" t="s">
        <v>75683</v>
      </c>
      <c r="F12728" t="b">
        <v>1</v>
      </c>
      <c r="G12728" s="1" t="s">
        <v>19</v>
      </c>
      <c r="H12728">
        <v>100</v>
      </c>
      <c r="I12728" s="1" t="s">
        <v>19793</v>
      </c>
      <c r="J12728" s="1" t="s">
        <v>19794</v>
      </c>
      <c r="K12728" s="1" t="s">
        <v>482</v>
      </c>
      <c r="L12728" s="1" t="s">
        <v>808</v>
      </c>
      <c r="M12728" s="1" t="s">
        <v>809</v>
      </c>
      <c r="N12728" s="1" t="s">
        <v>810</v>
      </c>
      <c r="O12728" s="1" t="s">
        <v>811</v>
      </c>
      <c r="P12728" s="1" t="s">
        <v>19800</v>
      </c>
      <c r="Q12728">
        <v>47.805</v>
      </c>
      <c r="R12728">
        <v>17.863700000000001</v>
      </c>
    </row>
    <row r="12729" spans="1:18" x14ac:dyDescent="0.3">
      <c r="A12729" s="1" t="s">
        <v>19801</v>
      </c>
      <c r="B12729">
        <v>5678</v>
      </c>
      <c r="C12729" s="1" t="s">
        <v>75686</v>
      </c>
      <c r="D12729" s="1" t="s">
        <v>19</v>
      </c>
      <c r="E12729" s="1" t="s">
        <v>75683</v>
      </c>
      <c r="F12729" t="b">
        <v>1</v>
      </c>
      <c r="G12729" s="1" t="s">
        <v>19</v>
      </c>
      <c r="H12729">
        <v>100</v>
      </c>
      <c r="I12729" s="1" t="s">
        <v>18103</v>
      </c>
      <c r="J12729" s="1" t="s">
        <v>18104</v>
      </c>
      <c r="K12729" s="1" t="s">
        <v>23</v>
      </c>
      <c r="L12729" s="1" t="s">
        <v>8798</v>
      </c>
      <c r="M12729" s="1" t="s">
        <v>8799</v>
      </c>
      <c r="N12729" s="1" t="s">
        <v>8800</v>
      </c>
      <c r="O12729" s="1" t="s">
        <v>8801</v>
      </c>
      <c r="P12729" s="1" t="s">
        <v>8800</v>
      </c>
      <c r="Q12729">
        <v>25.263300000000001</v>
      </c>
      <c r="R12729">
        <v>55.308700000000002</v>
      </c>
    </row>
    <row r="12730" spans="1:18" x14ac:dyDescent="0.3">
      <c r="A12730" s="1" t="s">
        <v>19802</v>
      </c>
      <c r="B12730">
        <v>8291</v>
      </c>
      <c r="C12730" s="1" t="s">
        <v>75875</v>
      </c>
      <c r="D12730" s="1" t="s">
        <v>19</v>
      </c>
      <c r="E12730" s="1" t="s">
        <v>75683</v>
      </c>
      <c r="F12730" t="b">
        <v>1</v>
      </c>
      <c r="G12730" s="1" t="s">
        <v>39</v>
      </c>
      <c r="H12730">
        <v>100</v>
      </c>
      <c r="I12730" s="1" t="s">
        <v>3629</v>
      </c>
      <c r="J12730" s="1" t="s">
        <v>3630</v>
      </c>
      <c r="K12730" s="1" t="s">
        <v>482</v>
      </c>
      <c r="L12730" s="1" t="s">
        <v>1330</v>
      </c>
      <c r="M12730" s="1" t="s">
        <v>1331</v>
      </c>
      <c r="N12730" s="1" t="s">
        <v>3143</v>
      </c>
      <c r="O12730" s="1" t="s">
        <v>295</v>
      </c>
      <c r="P12730" s="1" t="s">
        <v>19803</v>
      </c>
      <c r="Q12730">
        <v>50.359299999999998</v>
      </c>
      <c r="R12730">
        <v>18.8474</v>
      </c>
    </row>
    <row r="12731" spans="1:18" x14ac:dyDescent="0.3">
      <c r="A12731" s="1" t="s">
        <v>19804</v>
      </c>
      <c r="B12731">
        <v>5678</v>
      </c>
      <c r="C12731" s="1" t="s">
        <v>75686</v>
      </c>
      <c r="D12731" s="1" t="s">
        <v>19</v>
      </c>
      <c r="E12731" s="1" t="s">
        <v>75683</v>
      </c>
      <c r="F12731" t="b">
        <v>1</v>
      </c>
      <c r="G12731" s="1" t="s">
        <v>19</v>
      </c>
      <c r="H12731">
        <v>100</v>
      </c>
      <c r="I12731" s="1" t="s">
        <v>3629</v>
      </c>
      <c r="J12731" s="1" t="s">
        <v>3630</v>
      </c>
      <c r="K12731" s="1" t="s">
        <v>482</v>
      </c>
      <c r="L12731" s="1" t="s">
        <v>1330</v>
      </c>
      <c r="M12731" s="1" t="s">
        <v>1331</v>
      </c>
      <c r="N12731" s="1" t="s">
        <v>1705</v>
      </c>
      <c r="O12731" s="1" t="s">
        <v>143</v>
      </c>
      <c r="P12731" s="1" t="s">
        <v>1706</v>
      </c>
      <c r="Q12731">
        <v>50.076700000000002</v>
      </c>
      <c r="R12731">
        <v>20.0182</v>
      </c>
    </row>
    <row r="12732" spans="1:18" x14ac:dyDescent="0.3">
      <c r="A12732" s="1" t="s">
        <v>19805</v>
      </c>
      <c r="B12732">
        <v>4145</v>
      </c>
      <c r="C12732" s="1" t="s">
        <v>75685</v>
      </c>
      <c r="D12732" s="1" t="s">
        <v>19</v>
      </c>
      <c r="E12732" s="1" t="s">
        <v>75683</v>
      </c>
      <c r="F12732" t="b">
        <v>1</v>
      </c>
      <c r="G12732" s="1" t="s">
        <v>20</v>
      </c>
      <c r="H12732">
        <v>100</v>
      </c>
      <c r="I12732" s="1" t="s">
        <v>3629</v>
      </c>
      <c r="J12732" s="1" t="s">
        <v>3630</v>
      </c>
      <c r="K12732" s="1" t="s">
        <v>482</v>
      </c>
      <c r="L12732" s="1" t="s">
        <v>1330</v>
      </c>
      <c r="M12732" s="1" t="s">
        <v>1331</v>
      </c>
      <c r="N12732" s="1" t="s">
        <v>3163</v>
      </c>
      <c r="O12732" s="1" t="s">
        <v>306</v>
      </c>
      <c r="P12732" s="1" t="s">
        <v>5737</v>
      </c>
      <c r="Q12732">
        <v>54.342799999999997</v>
      </c>
      <c r="R12732">
        <v>18.6358</v>
      </c>
    </row>
    <row r="12733" spans="1:18" x14ac:dyDescent="0.3">
      <c r="A12733" s="1" t="s">
        <v>19806</v>
      </c>
      <c r="B12733">
        <v>4153</v>
      </c>
      <c r="C12733" s="1" t="s">
        <v>75682</v>
      </c>
      <c r="D12733" s="1" t="s">
        <v>19</v>
      </c>
      <c r="E12733" s="1" t="s">
        <v>75683</v>
      </c>
      <c r="F12733" t="b">
        <v>1</v>
      </c>
      <c r="G12733" s="1" t="s">
        <v>20</v>
      </c>
      <c r="H12733">
        <v>100</v>
      </c>
      <c r="I12733" s="1" t="s">
        <v>19807</v>
      </c>
      <c r="J12733" s="1" t="s">
        <v>19808</v>
      </c>
      <c r="K12733" s="1" t="s">
        <v>482</v>
      </c>
      <c r="L12733" s="1" t="s">
        <v>836</v>
      </c>
      <c r="M12733" s="1" t="s">
        <v>711</v>
      </c>
      <c r="N12733" s="1" t="s">
        <v>128</v>
      </c>
      <c r="O12733" s="1" t="s">
        <v>128</v>
      </c>
      <c r="P12733" s="1" t="s">
        <v>128</v>
      </c>
      <c r="Q12733">
        <v>42.695999999999998</v>
      </c>
      <c r="R12733">
        <v>23.332000000000001</v>
      </c>
    </row>
    <row r="12734" spans="1:18" x14ac:dyDescent="0.3">
      <c r="A12734" s="1" t="s">
        <v>19809</v>
      </c>
      <c r="B12734">
        <v>8088</v>
      </c>
      <c r="C12734" s="1" t="s">
        <v>76454</v>
      </c>
      <c r="D12734" s="1" t="s">
        <v>48</v>
      </c>
      <c r="E12734" s="1" t="s">
        <v>75688</v>
      </c>
      <c r="F12734" t="b">
        <v>0</v>
      </c>
      <c r="G12734" s="1" t="s">
        <v>31</v>
      </c>
      <c r="H12734">
        <v>0</v>
      </c>
      <c r="I12734" s="1" t="s">
        <v>18203</v>
      </c>
      <c r="J12734" s="1" t="s">
        <v>18204</v>
      </c>
      <c r="K12734" s="1" t="s">
        <v>482</v>
      </c>
      <c r="L12734" s="1" t="s">
        <v>3757</v>
      </c>
      <c r="M12734" s="1" t="s">
        <v>3758</v>
      </c>
      <c r="N12734" s="1" t="s">
        <v>3763</v>
      </c>
      <c r="O12734" s="1" t="s">
        <v>838</v>
      </c>
      <c r="P12734" s="1" t="s">
        <v>3763</v>
      </c>
      <c r="Q12734">
        <v>35.163800000000002</v>
      </c>
      <c r="R12734">
        <v>33.363900000000001</v>
      </c>
    </row>
    <row r="12735" spans="1:18" x14ac:dyDescent="0.3">
      <c r="A12735" s="1" t="s">
        <v>19810</v>
      </c>
      <c r="B12735">
        <v>5678</v>
      </c>
      <c r="C12735" s="1" t="s">
        <v>75686</v>
      </c>
      <c r="D12735" s="1" t="s">
        <v>19</v>
      </c>
      <c r="E12735" s="1" t="s">
        <v>75683</v>
      </c>
      <c r="F12735" t="b">
        <v>1</v>
      </c>
      <c r="G12735" s="1" t="s">
        <v>20</v>
      </c>
      <c r="H12735">
        <v>100</v>
      </c>
      <c r="I12735" s="1" t="s">
        <v>18203</v>
      </c>
      <c r="J12735" s="1" t="s">
        <v>18204</v>
      </c>
      <c r="K12735" s="1" t="s">
        <v>482</v>
      </c>
      <c r="L12735" s="1" t="s">
        <v>3757</v>
      </c>
      <c r="M12735" s="1" t="s">
        <v>3758</v>
      </c>
      <c r="N12735" s="1" t="s">
        <v>19811</v>
      </c>
      <c r="O12735" s="1" t="s">
        <v>180</v>
      </c>
      <c r="P12735" s="1" t="s">
        <v>19812</v>
      </c>
      <c r="Q12735">
        <v>34.687399999999997</v>
      </c>
      <c r="R12735">
        <v>33.0366</v>
      </c>
    </row>
    <row r="12736" spans="1:18" x14ac:dyDescent="0.3">
      <c r="A12736" s="1" t="s">
        <v>19813</v>
      </c>
      <c r="B12736">
        <v>5678</v>
      </c>
      <c r="C12736" s="1" t="s">
        <v>75686</v>
      </c>
      <c r="D12736" s="1" t="s">
        <v>19</v>
      </c>
      <c r="E12736" s="1" t="s">
        <v>75683</v>
      </c>
      <c r="F12736" t="b">
        <v>1</v>
      </c>
      <c r="G12736" s="1" t="s">
        <v>19</v>
      </c>
      <c r="H12736">
        <v>100</v>
      </c>
      <c r="I12736" s="1" t="s">
        <v>18203</v>
      </c>
      <c r="J12736" s="1" t="s">
        <v>18204</v>
      </c>
      <c r="K12736" s="1" t="s">
        <v>482</v>
      </c>
      <c r="L12736" s="1" t="s">
        <v>3757</v>
      </c>
      <c r="M12736" s="1" t="s">
        <v>3758</v>
      </c>
      <c r="N12736" s="1" t="s">
        <v>3763</v>
      </c>
      <c r="O12736" s="1" t="s">
        <v>838</v>
      </c>
      <c r="P12736" s="1" t="s">
        <v>3763</v>
      </c>
      <c r="Q12736">
        <v>35.163800000000002</v>
      </c>
      <c r="R12736">
        <v>33.363900000000001</v>
      </c>
    </row>
    <row r="12737" spans="1:18" x14ac:dyDescent="0.3">
      <c r="A12737" s="1" t="s">
        <v>19814</v>
      </c>
      <c r="B12737">
        <v>5678</v>
      </c>
      <c r="C12737" s="1" t="s">
        <v>75686</v>
      </c>
      <c r="D12737" s="1" t="s">
        <v>19</v>
      </c>
      <c r="E12737" s="1" t="s">
        <v>75683</v>
      </c>
      <c r="F12737" t="b">
        <v>1</v>
      </c>
      <c r="G12737" s="1" t="s">
        <v>19</v>
      </c>
      <c r="H12737">
        <v>100</v>
      </c>
      <c r="I12737" s="1" t="s">
        <v>19815</v>
      </c>
      <c r="J12737" s="1" t="s">
        <v>19816</v>
      </c>
      <c r="K12737" s="1" t="s">
        <v>482</v>
      </c>
      <c r="L12737" s="1" t="s">
        <v>1695</v>
      </c>
      <c r="M12737" s="1" t="s">
        <v>1696</v>
      </c>
      <c r="N12737" s="1" t="s">
        <v>18065</v>
      </c>
      <c r="O12737" s="1" t="s">
        <v>10393</v>
      </c>
      <c r="P12737" s="1" t="s">
        <v>19817</v>
      </c>
      <c r="Q12737">
        <v>47.036499999999997</v>
      </c>
      <c r="R12737">
        <v>18.099299999999999</v>
      </c>
    </row>
    <row r="12738" spans="1:18" x14ac:dyDescent="0.3">
      <c r="A12738" s="1" t="s">
        <v>19818</v>
      </c>
      <c r="B12738">
        <v>5678</v>
      </c>
      <c r="C12738" s="1" t="s">
        <v>75686</v>
      </c>
      <c r="D12738" s="1" t="s">
        <v>19</v>
      </c>
      <c r="E12738" s="1" t="s">
        <v>75683</v>
      </c>
      <c r="F12738" t="b">
        <v>1</v>
      </c>
      <c r="G12738" s="1" t="s">
        <v>20</v>
      </c>
      <c r="H12738">
        <v>100</v>
      </c>
      <c r="I12738" s="1" t="s">
        <v>9682</v>
      </c>
      <c r="J12738" s="1" t="s">
        <v>9683</v>
      </c>
      <c r="K12738" s="1" t="s">
        <v>482</v>
      </c>
      <c r="L12738" s="1" t="s">
        <v>1695</v>
      </c>
      <c r="M12738" s="1" t="s">
        <v>1696</v>
      </c>
      <c r="N12738" s="1" t="s">
        <v>19679</v>
      </c>
      <c r="O12738" s="1" t="s">
        <v>19680</v>
      </c>
      <c r="P12738" s="1" t="s">
        <v>19819</v>
      </c>
      <c r="Q12738">
        <v>47.387999999999998</v>
      </c>
      <c r="R12738">
        <v>18.466100000000001</v>
      </c>
    </row>
    <row r="12739" spans="1:18" x14ac:dyDescent="0.3">
      <c r="A12739" s="1" t="s">
        <v>19820</v>
      </c>
      <c r="B12739">
        <v>5678</v>
      </c>
      <c r="C12739" s="1" t="s">
        <v>75686</v>
      </c>
      <c r="D12739" s="1" t="s">
        <v>19</v>
      </c>
      <c r="E12739" s="1" t="s">
        <v>75683</v>
      </c>
      <c r="F12739" t="b">
        <v>0</v>
      </c>
      <c r="G12739" s="1" t="s">
        <v>31</v>
      </c>
      <c r="H12739">
        <v>0</v>
      </c>
      <c r="I12739" s="1" t="s">
        <v>19821</v>
      </c>
      <c r="J12739" s="1" t="s">
        <v>19822</v>
      </c>
      <c r="K12739" s="1" t="s">
        <v>482</v>
      </c>
      <c r="L12739" s="1" t="s">
        <v>1695</v>
      </c>
      <c r="M12739" s="1" t="s">
        <v>1696</v>
      </c>
      <c r="N12739" s="1" t="s">
        <v>8962</v>
      </c>
      <c r="O12739" s="1" t="s">
        <v>5968</v>
      </c>
      <c r="P12739" s="1" t="s">
        <v>8963</v>
      </c>
      <c r="Q12739">
        <v>47.591799999999999</v>
      </c>
      <c r="R12739">
        <v>18.412099999999999</v>
      </c>
    </row>
    <row r="12740" spans="1:18" x14ac:dyDescent="0.3">
      <c r="A12740" s="1" t="s">
        <v>19823</v>
      </c>
      <c r="B12740">
        <v>5678</v>
      </c>
      <c r="C12740" s="1" t="s">
        <v>75686</v>
      </c>
      <c r="D12740" s="1" t="s">
        <v>19</v>
      </c>
      <c r="E12740" s="1" t="s">
        <v>75683</v>
      </c>
      <c r="F12740" t="b">
        <v>1</v>
      </c>
      <c r="G12740" s="1" t="s">
        <v>19</v>
      </c>
      <c r="H12740">
        <v>100</v>
      </c>
      <c r="I12740" s="1" t="s">
        <v>19821</v>
      </c>
      <c r="J12740" s="1" t="s">
        <v>19822</v>
      </c>
      <c r="K12740" s="1" t="s">
        <v>482</v>
      </c>
      <c r="L12740" s="1" t="s">
        <v>1695</v>
      </c>
      <c r="M12740" s="1" t="s">
        <v>1696</v>
      </c>
      <c r="N12740" s="1" t="s">
        <v>1697</v>
      </c>
      <c r="O12740" s="1" t="s">
        <v>1698</v>
      </c>
      <c r="P12740" s="1" t="s">
        <v>1697</v>
      </c>
      <c r="Q12740">
        <v>47.563600000000001</v>
      </c>
      <c r="R12740">
        <v>19.0947</v>
      </c>
    </row>
    <row r="12741" spans="1:18" x14ac:dyDescent="0.3">
      <c r="A12741" s="1" t="s">
        <v>19824</v>
      </c>
      <c r="B12741">
        <v>5678</v>
      </c>
      <c r="C12741" s="1" t="s">
        <v>75686</v>
      </c>
      <c r="D12741" s="1" t="s">
        <v>19</v>
      </c>
      <c r="E12741" s="1" t="s">
        <v>75683</v>
      </c>
      <c r="F12741" t="b">
        <v>1</v>
      </c>
      <c r="G12741" s="1" t="s">
        <v>19</v>
      </c>
      <c r="H12741">
        <v>100</v>
      </c>
      <c r="I12741" s="1" t="s">
        <v>15637</v>
      </c>
      <c r="J12741" s="1" t="s">
        <v>5589</v>
      </c>
      <c r="K12741" s="1" t="s">
        <v>482</v>
      </c>
      <c r="L12741" s="1" t="s">
        <v>513</v>
      </c>
      <c r="M12741" s="1" t="s">
        <v>514</v>
      </c>
      <c r="N12741" s="1" t="s">
        <v>1234</v>
      </c>
      <c r="O12741" s="1" t="s">
        <v>1235</v>
      </c>
      <c r="P12741" s="1" t="s">
        <v>1234</v>
      </c>
      <c r="Q12741">
        <v>55.7483</v>
      </c>
      <c r="R12741">
        <v>37.617100000000001</v>
      </c>
    </row>
    <row r="12742" spans="1:18" x14ac:dyDescent="0.3">
      <c r="A12742" s="1" t="s">
        <v>19825</v>
      </c>
      <c r="B12742">
        <v>4153</v>
      </c>
      <c r="C12742" s="1" t="s">
        <v>75682</v>
      </c>
      <c r="D12742" s="1" t="s">
        <v>19</v>
      </c>
      <c r="E12742" s="1" t="s">
        <v>75683</v>
      </c>
      <c r="F12742" t="b">
        <v>1</v>
      </c>
      <c r="G12742" s="1" t="s">
        <v>20</v>
      </c>
      <c r="H12742">
        <v>100</v>
      </c>
      <c r="I12742" s="1" t="s">
        <v>15637</v>
      </c>
      <c r="J12742" s="1" t="s">
        <v>5589</v>
      </c>
      <c r="K12742" s="1" t="s">
        <v>482</v>
      </c>
      <c r="L12742" s="1" t="s">
        <v>513</v>
      </c>
      <c r="M12742" s="1" t="s">
        <v>514</v>
      </c>
      <c r="N12742" s="1" t="s">
        <v>12656</v>
      </c>
      <c r="O12742" s="1" t="s">
        <v>12657</v>
      </c>
      <c r="P12742" s="1" t="s">
        <v>16899</v>
      </c>
      <c r="Q12742">
        <v>42.979599999999998</v>
      </c>
      <c r="R12742">
        <v>47.507399999999997</v>
      </c>
    </row>
    <row r="12743" spans="1:18" x14ac:dyDescent="0.3">
      <c r="A12743" s="1" t="s">
        <v>19826</v>
      </c>
      <c r="B12743">
        <v>9050</v>
      </c>
      <c r="C12743" s="1" t="s">
        <v>75738</v>
      </c>
      <c r="D12743" s="1" t="s">
        <v>19</v>
      </c>
      <c r="E12743" s="1" t="s">
        <v>75723</v>
      </c>
      <c r="F12743" t="b">
        <v>1</v>
      </c>
      <c r="G12743" s="1" t="s">
        <v>20</v>
      </c>
      <c r="H12743">
        <v>100</v>
      </c>
      <c r="I12743" s="1" t="s">
        <v>937</v>
      </c>
      <c r="J12743" s="1" t="s">
        <v>938</v>
      </c>
      <c r="K12743" s="1" t="s">
        <v>482</v>
      </c>
      <c r="L12743" s="1" t="s">
        <v>655</v>
      </c>
      <c r="M12743" s="1" t="s">
        <v>656</v>
      </c>
      <c r="N12743" s="1" t="s">
        <v>657</v>
      </c>
      <c r="O12743" s="1" t="s">
        <v>658</v>
      </c>
      <c r="P12743" s="1" t="s">
        <v>997</v>
      </c>
      <c r="Q12743">
        <v>53.505800000000001</v>
      </c>
      <c r="R12743">
        <v>-2.2208999999999999</v>
      </c>
    </row>
    <row r="12744" spans="1:18" x14ac:dyDescent="0.3">
      <c r="A12744" s="1" t="s">
        <v>19827</v>
      </c>
      <c r="B12744">
        <v>5678</v>
      </c>
      <c r="C12744" s="1" t="s">
        <v>75686</v>
      </c>
      <c r="D12744" s="1" t="s">
        <v>19</v>
      </c>
      <c r="E12744" s="1" t="s">
        <v>75683</v>
      </c>
      <c r="F12744" t="b">
        <v>1</v>
      </c>
      <c r="G12744" s="1" t="s">
        <v>510</v>
      </c>
      <c r="H12744">
        <v>66</v>
      </c>
      <c r="I12744" s="1" t="s">
        <v>937</v>
      </c>
      <c r="J12744" s="1" t="s">
        <v>938</v>
      </c>
      <c r="K12744" s="1" t="s">
        <v>482</v>
      </c>
      <c r="L12744" s="1" t="s">
        <v>655</v>
      </c>
      <c r="M12744" s="1" t="s">
        <v>656</v>
      </c>
      <c r="N12744" s="1" t="s">
        <v>657</v>
      </c>
      <c r="O12744" s="1" t="s">
        <v>658</v>
      </c>
      <c r="P12744" s="1" t="s">
        <v>997</v>
      </c>
      <c r="Q12744">
        <v>53.505800000000001</v>
      </c>
      <c r="R12744">
        <v>-2.2208999999999999</v>
      </c>
    </row>
    <row r="12745" spans="1:18" x14ac:dyDescent="0.3">
      <c r="A12745" s="1" t="s">
        <v>19828</v>
      </c>
      <c r="B12745">
        <v>64322</v>
      </c>
      <c r="C12745" s="1" t="s">
        <v>76455</v>
      </c>
      <c r="D12745" s="1" t="s">
        <v>73</v>
      </c>
      <c r="E12745" s="1" t="s">
        <v>75702</v>
      </c>
      <c r="F12745" t="b">
        <v>1</v>
      </c>
      <c r="G12745" s="1" t="s">
        <v>20</v>
      </c>
      <c r="H12745">
        <v>99</v>
      </c>
      <c r="I12745" s="1" t="s">
        <v>937</v>
      </c>
      <c r="J12745" s="1" t="s">
        <v>938</v>
      </c>
      <c r="K12745" s="1" t="s">
        <v>482</v>
      </c>
      <c r="L12745" s="1" t="s">
        <v>655</v>
      </c>
      <c r="M12745" s="1" t="s">
        <v>656</v>
      </c>
      <c r="N12745" s="1" t="s">
        <v>657</v>
      </c>
      <c r="O12745" s="1" t="s">
        <v>658</v>
      </c>
      <c r="P12745" s="1" t="s">
        <v>997</v>
      </c>
      <c r="Q12745">
        <v>53.505800000000001</v>
      </c>
      <c r="R12745">
        <v>-2.2208999999999999</v>
      </c>
    </row>
    <row r="12746" spans="1:18" x14ac:dyDescent="0.3">
      <c r="A12746" s="1" t="s">
        <v>19829</v>
      </c>
      <c r="B12746">
        <v>5678</v>
      </c>
      <c r="C12746" s="1" t="s">
        <v>75686</v>
      </c>
      <c r="D12746" s="1" t="s">
        <v>19</v>
      </c>
      <c r="E12746" s="1" t="s">
        <v>75683</v>
      </c>
      <c r="F12746" t="b">
        <v>1</v>
      </c>
      <c r="G12746" s="1" t="s">
        <v>510</v>
      </c>
      <c r="H12746">
        <v>66</v>
      </c>
      <c r="I12746" s="1" t="s">
        <v>937</v>
      </c>
      <c r="J12746" s="1" t="s">
        <v>938</v>
      </c>
      <c r="K12746" s="1" t="s">
        <v>482</v>
      </c>
      <c r="L12746" s="1" t="s">
        <v>655</v>
      </c>
      <c r="M12746" s="1" t="s">
        <v>656</v>
      </c>
      <c r="N12746" s="1" t="s">
        <v>657</v>
      </c>
      <c r="O12746" s="1" t="s">
        <v>658</v>
      </c>
      <c r="P12746" s="1" t="s">
        <v>997</v>
      </c>
      <c r="Q12746">
        <v>53.505800000000001</v>
      </c>
      <c r="R12746">
        <v>-2.2208999999999999</v>
      </c>
    </row>
    <row r="12747" spans="1:18" x14ac:dyDescent="0.3">
      <c r="A12747" s="1" t="s">
        <v>19830</v>
      </c>
      <c r="B12747">
        <v>5678</v>
      </c>
      <c r="C12747" s="1" t="s">
        <v>75697</v>
      </c>
      <c r="D12747" s="1" t="s">
        <v>19</v>
      </c>
      <c r="E12747" s="1" t="s">
        <v>75691</v>
      </c>
      <c r="F12747" t="b">
        <v>1</v>
      </c>
      <c r="G12747" s="1" t="s">
        <v>510</v>
      </c>
      <c r="H12747">
        <v>66</v>
      </c>
      <c r="I12747" s="1" t="s">
        <v>937</v>
      </c>
      <c r="J12747" s="1" t="s">
        <v>938</v>
      </c>
      <c r="K12747" s="1" t="s">
        <v>482</v>
      </c>
      <c r="L12747" s="1" t="s">
        <v>655</v>
      </c>
      <c r="M12747" s="1" t="s">
        <v>656</v>
      </c>
      <c r="N12747" s="1" t="s">
        <v>657</v>
      </c>
      <c r="O12747" s="1" t="s">
        <v>658</v>
      </c>
      <c r="P12747" s="1" t="s">
        <v>997</v>
      </c>
      <c r="Q12747">
        <v>53.505800000000001</v>
      </c>
      <c r="R12747">
        <v>-2.2208999999999999</v>
      </c>
    </row>
    <row r="12748" spans="1:18" x14ac:dyDescent="0.3">
      <c r="A12748" s="1" t="s">
        <v>19831</v>
      </c>
      <c r="B12748">
        <v>5678</v>
      </c>
      <c r="C12748" s="1" t="s">
        <v>75686</v>
      </c>
      <c r="D12748" s="1" t="s">
        <v>19</v>
      </c>
      <c r="E12748" s="1" t="s">
        <v>75683</v>
      </c>
      <c r="F12748" t="b">
        <v>0</v>
      </c>
      <c r="G12748" s="1" t="s">
        <v>31</v>
      </c>
      <c r="H12748">
        <v>0</v>
      </c>
      <c r="I12748" s="1" t="s">
        <v>19832</v>
      </c>
      <c r="J12748" s="1" t="s">
        <v>19833</v>
      </c>
      <c r="K12748" s="1" t="s">
        <v>482</v>
      </c>
      <c r="L12748" s="1" t="s">
        <v>655</v>
      </c>
      <c r="M12748" s="1" t="s">
        <v>656</v>
      </c>
      <c r="N12748" s="1" t="s">
        <v>657</v>
      </c>
      <c r="O12748" s="1" t="s">
        <v>658</v>
      </c>
      <c r="P12748" s="1" t="s">
        <v>19834</v>
      </c>
      <c r="Q12748">
        <v>51.462299999999999</v>
      </c>
      <c r="R12748">
        <v>-2.5501999999999998</v>
      </c>
    </row>
    <row r="12749" spans="1:18" x14ac:dyDescent="0.3">
      <c r="A12749" s="1" t="s">
        <v>19835</v>
      </c>
      <c r="B12749">
        <v>3128</v>
      </c>
      <c r="C12749" s="1" t="s">
        <v>75727</v>
      </c>
      <c r="D12749" s="1" t="s">
        <v>48</v>
      </c>
      <c r="E12749" s="1" t="s">
        <v>75688</v>
      </c>
      <c r="F12749" t="b">
        <v>1</v>
      </c>
      <c r="G12749" s="1" t="s">
        <v>20</v>
      </c>
      <c r="H12749">
        <v>100</v>
      </c>
      <c r="I12749" s="1" t="s">
        <v>19836</v>
      </c>
      <c r="J12749" s="1" t="s">
        <v>19837</v>
      </c>
      <c r="K12749" s="1" t="s">
        <v>23</v>
      </c>
      <c r="L12749" s="1" t="s">
        <v>1399</v>
      </c>
      <c r="M12749" s="1" t="s">
        <v>1400</v>
      </c>
      <c r="N12749" s="1" t="s">
        <v>1401</v>
      </c>
      <c r="O12749" s="1" t="s">
        <v>1402</v>
      </c>
      <c r="P12749" s="1" t="s">
        <v>1401</v>
      </c>
      <c r="Q12749">
        <v>41.317100000000003</v>
      </c>
      <c r="R12749">
        <v>69.249399999999994</v>
      </c>
    </row>
    <row r="12750" spans="1:18" x14ac:dyDescent="0.3">
      <c r="A12750" s="1" t="s">
        <v>19838</v>
      </c>
      <c r="B12750">
        <v>5678</v>
      </c>
      <c r="C12750" s="1" t="s">
        <v>75686</v>
      </c>
      <c r="D12750" s="1" t="s">
        <v>19</v>
      </c>
      <c r="E12750" s="1" t="s">
        <v>75683</v>
      </c>
      <c r="F12750" t="b">
        <v>1</v>
      </c>
      <c r="G12750" s="1" t="s">
        <v>19</v>
      </c>
      <c r="H12750">
        <v>100</v>
      </c>
      <c r="I12750" s="1" t="s">
        <v>19836</v>
      </c>
      <c r="J12750" s="1" t="s">
        <v>19837</v>
      </c>
      <c r="K12750" s="1" t="s">
        <v>23</v>
      </c>
      <c r="L12750" s="1" t="s">
        <v>1399</v>
      </c>
      <c r="M12750" s="1" t="s">
        <v>1400</v>
      </c>
      <c r="N12750" s="1" t="s">
        <v>1401</v>
      </c>
      <c r="O12750" s="1" t="s">
        <v>1402</v>
      </c>
      <c r="P12750" s="1" t="s">
        <v>1401</v>
      </c>
      <c r="Q12750">
        <v>41.317100000000003</v>
      </c>
      <c r="R12750">
        <v>69.249399999999994</v>
      </c>
    </row>
    <row r="12751" spans="1:18" x14ac:dyDescent="0.3">
      <c r="A12751" s="1" t="s">
        <v>19839</v>
      </c>
      <c r="B12751">
        <v>8080</v>
      </c>
      <c r="C12751" s="1" t="s">
        <v>75687</v>
      </c>
      <c r="D12751" s="1" t="s">
        <v>48</v>
      </c>
      <c r="E12751" s="1" t="s">
        <v>75688</v>
      </c>
      <c r="F12751" t="b">
        <v>0</v>
      </c>
      <c r="G12751" s="1" t="s">
        <v>31</v>
      </c>
      <c r="H12751">
        <v>0</v>
      </c>
      <c r="I12751" s="1" t="s">
        <v>19840</v>
      </c>
      <c r="J12751" s="1" t="s">
        <v>19841</v>
      </c>
      <c r="K12751" s="1" t="s">
        <v>482</v>
      </c>
      <c r="L12751" s="1" t="s">
        <v>3597</v>
      </c>
      <c r="M12751" s="1" t="s">
        <v>800</v>
      </c>
      <c r="N12751" s="1" t="s">
        <v>128</v>
      </c>
      <c r="O12751" s="1" t="s">
        <v>128</v>
      </c>
      <c r="P12751" s="1" t="s">
        <v>128</v>
      </c>
      <c r="Q12751">
        <v>41</v>
      </c>
      <c r="R12751">
        <v>20</v>
      </c>
    </row>
    <row r="12752" spans="1:18" x14ac:dyDescent="0.3">
      <c r="A12752" s="1" t="s">
        <v>19842</v>
      </c>
      <c r="B12752">
        <v>1080</v>
      </c>
      <c r="C12752" s="1" t="s">
        <v>75701</v>
      </c>
      <c r="D12752" s="1" t="s">
        <v>19</v>
      </c>
      <c r="E12752" s="1" t="s">
        <v>75683</v>
      </c>
      <c r="F12752" t="b">
        <v>1</v>
      </c>
      <c r="G12752" s="1" t="s">
        <v>39</v>
      </c>
      <c r="H12752">
        <v>100</v>
      </c>
      <c r="I12752" s="1" t="s">
        <v>19843</v>
      </c>
      <c r="J12752" s="1" t="s">
        <v>19844</v>
      </c>
      <c r="K12752" s="1" t="s">
        <v>482</v>
      </c>
      <c r="L12752" s="1" t="s">
        <v>1330</v>
      </c>
      <c r="M12752" s="1" t="s">
        <v>1331</v>
      </c>
      <c r="N12752" s="1" t="s">
        <v>3294</v>
      </c>
      <c r="O12752" s="1" t="s">
        <v>3295</v>
      </c>
      <c r="P12752" s="1" t="s">
        <v>3294</v>
      </c>
      <c r="Q12752">
        <v>51.222299999999997</v>
      </c>
      <c r="R12752">
        <v>22.608799999999999</v>
      </c>
    </row>
    <row r="12753" spans="1:18" x14ac:dyDescent="0.3">
      <c r="A12753" s="1" t="s">
        <v>19845</v>
      </c>
      <c r="B12753">
        <v>3629</v>
      </c>
      <c r="C12753" s="1" t="s">
        <v>75689</v>
      </c>
      <c r="D12753" s="1" t="s">
        <v>19</v>
      </c>
      <c r="E12753" s="1" t="s">
        <v>75683</v>
      </c>
      <c r="F12753" t="b">
        <v>1</v>
      </c>
      <c r="G12753" s="1" t="s">
        <v>20</v>
      </c>
      <c r="H12753">
        <v>99</v>
      </c>
      <c r="I12753" s="1" t="s">
        <v>12807</v>
      </c>
      <c r="J12753" s="1" t="s">
        <v>750</v>
      </c>
      <c r="K12753" s="1" t="s">
        <v>482</v>
      </c>
      <c r="L12753" s="1" t="s">
        <v>513</v>
      </c>
      <c r="M12753" s="1" t="s">
        <v>514</v>
      </c>
      <c r="N12753" s="1" t="s">
        <v>1142</v>
      </c>
      <c r="O12753" s="1" t="s">
        <v>1143</v>
      </c>
      <c r="P12753" s="1" t="s">
        <v>1144</v>
      </c>
      <c r="Q12753">
        <v>54.902200000000001</v>
      </c>
      <c r="R12753">
        <v>83.033500000000004</v>
      </c>
    </row>
    <row r="12754" spans="1:18" x14ac:dyDescent="0.3">
      <c r="A12754" s="1" t="s">
        <v>19846</v>
      </c>
      <c r="B12754">
        <v>1256</v>
      </c>
      <c r="C12754" s="1" t="s">
        <v>75740</v>
      </c>
      <c r="D12754" s="1" t="s">
        <v>48</v>
      </c>
      <c r="E12754" s="1" t="s">
        <v>75696</v>
      </c>
      <c r="F12754" t="b">
        <v>1</v>
      </c>
      <c r="G12754" s="1" t="s">
        <v>39</v>
      </c>
      <c r="H12754">
        <v>100</v>
      </c>
      <c r="I12754" s="1" t="s">
        <v>12807</v>
      </c>
      <c r="J12754" s="1" t="s">
        <v>750</v>
      </c>
      <c r="K12754" s="1" t="s">
        <v>482</v>
      </c>
      <c r="L12754" s="1" t="s">
        <v>513</v>
      </c>
      <c r="M12754" s="1" t="s">
        <v>514</v>
      </c>
      <c r="N12754" s="1" t="s">
        <v>971</v>
      </c>
      <c r="O12754" s="1" t="s">
        <v>972</v>
      </c>
      <c r="P12754" s="1" t="s">
        <v>973</v>
      </c>
      <c r="Q12754">
        <v>47.2361</v>
      </c>
      <c r="R12754">
        <v>39.718899999999998</v>
      </c>
    </row>
    <row r="12755" spans="1:18" x14ac:dyDescent="0.3">
      <c r="A12755" s="1" t="s">
        <v>19847</v>
      </c>
      <c r="B12755">
        <v>3629</v>
      </c>
      <c r="C12755" s="1" t="s">
        <v>75689</v>
      </c>
      <c r="D12755" s="1" t="s">
        <v>19</v>
      </c>
      <c r="E12755" s="1" t="s">
        <v>75683</v>
      </c>
      <c r="F12755" t="b">
        <v>1</v>
      </c>
      <c r="G12755" s="1" t="s">
        <v>20</v>
      </c>
      <c r="H12755">
        <v>100</v>
      </c>
      <c r="I12755" s="1" t="s">
        <v>12807</v>
      </c>
      <c r="J12755" s="1" t="s">
        <v>750</v>
      </c>
      <c r="K12755" s="1" t="s">
        <v>482</v>
      </c>
      <c r="L12755" s="1" t="s">
        <v>513</v>
      </c>
      <c r="M12755" s="1" t="s">
        <v>514</v>
      </c>
      <c r="N12755" s="1" t="s">
        <v>971</v>
      </c>
      <c r="O12755" s="1" t="s">
        <v>972</v>
      </c>
      <c r="P12755" s="1" t="s">
        <v>973</v>
      </c>
      <c r="Q12755">
        <v>47.2361</v>
      </c>
      <c r="R12755">
        <v>39.718899999999998</v>
      </c>
    </row>
    <row r="12756" spans="1:18" x14ac:dyDescent="0.3">
      <c r="A12756" s="1" t="s">
        <v>19848</v>
      </c>
      <c r="B12756">
        <v>5678</v>
      </c>
      <c r="C12756" s="1" t="s">
        <v>75686</v>
      </c>
      <c r="D12756" s="1" t="s">
        <v>19</v>
      </c>
      <c r="E12756" s="1" t="s">
        <v>75683</v>
      </c>
      <c r="F12756" t="b">
        <v>0</v>
      </c>
      <c r="G12756" s="1" t="s">
        <v>31</v>
      </c>
      <c r="H12756">
        <v>0</v>
      </c>
      <c r="I12756" s="1" t="s">
        <v>19849</v>
      </c>
      <c r="J12756" s="1" t="s">
        <v>19850</v>
      </c>
      <c r="K12756" s="1" t="s">
        <v>482</v>
      </c>
      <c r="L12756" s="1" t="s">
        <v>808</v>
      </c>
      <c r="M12756" s="1" t="s">
        <v>809</v>
      </c>
      <c r="N12756" s="1" t="s">
        <v>1344</v>
      </c>
      <c r="O12756" s="1" t="s">
        <v>1345</v>
      </c>
      <c r="P12756" s="1" t="s">
        <v>19851</v>
      </c>
      <c r="Q12756">
        <v>49.086599999999997</v>
      </c>
      <c r="R12756">
        <v>20.3965</v>
      </c>
    </row>
    <row r="12757" spans="1:18" x14ac:dyDescent="0.3">
      <c r="A12757" s="1" t="s">
        <v>19852</v>
      </c>
      <c r="B12757">
        <v>1080</v>
      </c>
      <c r="C12757" s="1" t="s">
        <v>75701</v>
      </c>
      <c r="D12757" s="1" t="s">
        <v>73</v>
      </c>
      <c r="E12757" s="1" t="s">
        <v>75702</v>
      </c>
      <c r="F12757" t="b">
        <v>1</v>
      </c>
      <c r="G12757" s="1" t="s">
        <v>20</v>
      </c>
      <c r="H12757">
        <v>99</v>
      </c>
      <c r="I12757" s="1" t="s">
        <v>5619</v>
      </c>
      <c r="J12757" s="1" t="s">
        <v>5620</v>
      </c>
      <c r="K12757" s="1" t="s">
        <v>482</v>
      </c>
      <c r="L12757" s="1" t="s">
        <v>836</v>
      </c>
      <c r="M12757" s="1" t="s">
        <v>711</v>
      </c>
      <c r="N12757" s="1" t="s">
        <v>3198</v>
      </c>
      <c r="O12757" s="1" t="s">
        <v>306</v>
      </c>
      <c r="P12757" s="1" t="s">
        <v>3199</v>
      </c>
      <c r="Q12757">
        <v>42.695099999999996</v>
      </c>
      <c r="R12757">
        <v>23.324999999999999</v>
      </c>
    </row>
    <row r="12758" spans="1:18" x14ac:dyDescent="0.3">
      <c r="A12758" s="1" t="s">
        <v>19853</v>
      </c>
      <c r="B12758">
        <v>40720</v>
      </c>
      <c r="C12758" s="1" t="s">
        <v>76456</v>
      </c>
      <c r="D12758" s="1" t="s">
        <v>19</v>
      </c>
      <c r="E12758" s="1" t="s">
        <v>75683</v>
      </c>
      <c r="F12758" t="b">
        <v>0</v>
      </c>
      <c r="G12758" s="1" t="s">
        <v>31</v>
      </c>
      <c r="H12758">
        <v>0</v>
      </c>
      <c r="I12758" s="1" t="s">
        <v>19854</v>
      </c>
      <c r="J12758" s="1" t="s">
        <v>848</v>
      </c>
      <c r="K12758" s="1" t="s">
        <v>23</v>
      </c>
      <c r="L12758" s="1" t="s">
        <v>550</v>
      </c>
      <c r="M12758" s="1" t="s">
        <v>551</v>
      </c>
      <c r="N12758" s="1" t="s">
        <v>19855</v>
      </c>
      <c r="O12758" s="1" t="s">
        <v>19856</v>
      </c>
      <c r="P12758" s="1" t="s">
        <v>19857</v>
      </c>
      <c r="Q12758">
        <v>47.116900000000001</v>
      </c>
      <c r="R12758">
        <v>51.885300000000001</v>
      </c>
    </row>
    <row r="12759" spans="1:18" x14ac:dyDescent="0.3">
      <c r="A12759" s="1" t="s">
        <v>19858</v>
      </c>
      <c r="B12759">
        <v>5678</v>
      </c>
      <c r="C12759" s="1" t="s">
        <v>75686</v>
      </c>
      <c r="D12759" s="1" t="s">
        <v>19</v>
      </c>
      <c r="E12759" s="1" t="s">
        <v>75683</v>
      </c>
      <c r="F12759" t="b">
        <v>1</v>
      </c>
      <c r="G12759" s="1" t="s">
        <v>20</v>
      </c>
      <c r="H12759">
        <v>100</v>
      </c>
      <c r="I12759" s="1" t="s">
        <v>847</v>
      </c>
      <c r="J12759" s="1" t="s">
        <v>848</v>
      </c>
      <c r="K12759" s="1" t="s">
        <v>23</v>
      </c>
      <c r="L12759" s="1" t="s">
        <v>550</v>
      </c>
      <c r="M12759" s="1" t="s">
        <v>551</v>
      </c>
      <c r="N12759" s="1" t="s">
        <v>19859</v>
      </c>
      <c r="O12759" s="1" t="s">
        <v>19860</v>
      </c>
      <c r="P12759" s="1" t="s">
        <v>19861</v>
      </c>
      <c r="Q12759">
        <v>51.228999999999999</v>
      </c>
      <c r="R12759">
        <v>51.357700000000001</v>
      </c>
    </row>
    <row r="12760" spans="1:18" x14ac:dyDescent="0.3">
      <c r="A12760" s="1" t="s">
        <v>19862</v>
      </c>
      <c r="B12760">
        <v>1080</v>
      </c>
      <c r="C12760" s="1" t="s">
        <v>75701</v>
      </c>
      <c r="D12760" s="1" t="s">
        <v>19</v>
      </c>
      <c r="E12760" s="1" t="s">
        <v>75683</v>
      </c>
      <c r="F12760" t="b">
        <v>1</v>
      </c>
      <c r="G12760" s="1" t="s">
        <v>39</v>
      </c>
      <c r="H12760">
        <v>100</v>
      </c>
      <c r="I12760" s="1" t="s">
        <v>19863</v>
      </c>
      <c r="J12760" s="1" t="s">
        <v>19864</v>
      </c>
      <c r="K12760" s="1" t="s">
        <v>23</v>
      </c>
      <c r="L12760" s="1" t="s">
        <v>8798</v>
      </c>
      <c r="M12760" s="1" t="s">
        <v>8799</v>
      </c>
      <c r="N12760" s="1" t="s">
        <v>128</v>
      </c>
      <c r="O12760" s="1" t="s">
        <v>128</v>
      </c>
      <c r="P12760" s="1" t="s">
        <v>128</v>
      </c>
      <c r="Q12760">
        <v>24</v>
      </c>
      <c r="R12760">
        <v>54</v>
      </c>
    </row>
    <row r="12761" spans="1:18" x14ac:dyDescent="0.3">
      <c r="A12761" s="1" t="s">
        <v>19865</v>
      </c>
      <c r="B12761">
        <v>5678</v>
      </c>
      <c r="C12761" s="1" t="s">
        <v>75686</v>
      </c>
      <c r="D12761" s="1" t="s">
        <v>19</v>
      </c>
      <c r="E12761" s="1" t="s">
        <v>75683</v>
      </c>
      <c r="F12761" t="b">
        <v>1</v>
      </c>
      <c r="G12761" s="1" t="s">
        <v>19</v>
      </c>
      <c r="H12761">
        <v>100</v>
      </c>
      <c r="I12761" s="1" t="s">
        <v>19866</v>
      </c>
      <c r="J12761" s="1" t="s">
        <v>19867</v>
      </c>
      <c r="K12761" s="1" t="s">
        <v>482</v>
      </c>
      <c r="L12761" s="1" t="s">
        <v>927</v>
      </c>
      <c r="M12761" s="1" t="s">
        <v>561</v>
      </c>
      <c r="N12761" s="1" t="s">
        <v>928</v>
      </c>
      <c r="O12761" s="1" t="s">
        <v>929</v>
      </c>
      <c r="P12761" s="1" t="s">
        <v>930</v>
      </c>
      <c r="Q12761">
        <v>47.004199999999997</v>
      </c>
      <c r="R12761">
        <v>28.857399999999998</v>
      </c>
    </row>
    <row r="12762" spans="1:18" x14ac:dyDescent="0.3">
      <c r="A12762" s="1" t="s">
        <v>19868</v>
      </c>
      <c r="B12762">
        <v>8080</v>
      </c>
      <c r="C12762" s="1" t="s">
        <v>75687</v>
      </c>
      <c r="D12762" s="1" t="s">
        <v>48</v>
      </c>
      <c r="E12762" s="1" t="s">
        <v>75688</v>
      </c>
      <c r="F12762" t="b">
        <v>1</v>
      </c>
      <c r="G12762" s="1" t="s">
        <v>20</v>
      </c>
      <c r="H12762">
        <v>99</v>
      </c>
      <c r="I12762" s="1" t="s">
        <v>19869</v>
      </c>
      <c r="J12762" s="1" t="s">
        <v>19870</v>
      </c>
      <c r="K12762" s="1" t="s">
        <v>482</v>
      </c>
      <c r="L12762" s="1" t="s">
        <v>513</v>
      </c>
      <c r="M12762" s="1" t="s">
        <v>514</v>
      </c>
      <c r="N12762" s="1" t="s">
        <v>1234</v>
      </c>
      <c r="O12762" s="1" t="s">
        <v>1235</v>
      </c>
      <c r="P12762" s="1" t="s">
        <v>1234</v>
      </c>
      <c r="Q12762">
        <v>55.7483</v>
      </c>
      <c r="R12762">
        <v>37.617100000000001</v>
      </c>
    </row>
    <row r="12763" spans="1:18" x14ac:dyDescent="0.3">
      <c r="A12763" s="1" t="s">
        <v>19871</v>
      </c>
      <c r="B12763">
        <v>5678</v>
      </c>
      <c r="C12763" s="1" t="s">
        <v>75686</v>
      </c>
      <c r="D12763" s="1" t="s">
        <v>19</v>
      </c>
      <c r="E12763" s="1" t="s">
        <v>75683</v>
      </c>
      <c r="F12763" t="b">
        <v>1</v>
      </c>
      <c r="G12763" s="1" t="s">
        <v>39</v>
      </c>
      <c r="H12763">
        <v>100</v>
      </c>
      <c r="I12763" s="1" t="s">
        <v>19872</v>
      </c>
      <c r="J12763" s="1" t="s">
        <v>19873</v>
      </c>
      <c r="K12763" s="1" t="s">
        <v>482</v>
      </c>
      <c r="L12763" s="1" t="s">
        <v>890</v>
      </c>
      <c r="M12763" s="1" t="s">
        <v>891</v>
      </c>
      <c r="N12763" s="1" t="s">
        <v>12670</v>
      </c>
      <c r="O12763" s="1" t="s">
        <v>82</v>
      </c>
      <c r="P12763" s="1" t="s">
        <v>13172</v>
      </c>
      <c r="Q12763">
        <v>50.2483</v>
      </c>
      <c r="R12763">
        <v>15.8543</v>
      </c>
    </row>
    <row r="12764" spans="1:18" x14ac:dyDescent="0.3">
      <c r="A12764" s="1" t="s">
        <v>19874</v>
      </c>
      <c r="B12764">
        <v>5678</v>
      </c>
      <c r="C12764" s="1" t="s">
        <v>75686</v>
      </c>
      <c r="D12764" s="1" t="s">
        <v>19</v>
      </c>
      <c r="E12764" s="1" t="s">
        <v>75683</v>
      </c>
      <c r="F12764" t="b">
        <v>1</v>
      </c>
      <c r="G12764" s="1" t="s">
        <v>39</v>
      </c>
      <c r="H12764">
        <v>100</v>
      </c>
      <c r="I12764" s="1" t="s">
        <v>19875</v>
      </c>
      <c r="J12764" s="1" t="s">
        <v>19876</v>
      </c>
      <c r="K12764" s="1" t="s">
        <v>482</v>
      </c>
      <c r="L12764" s="1" t="s">
        <v>513</v>
      </c>
      <c r="M12764" s="1" t="s">
        <v>514</v>
      </c>
      <c r="N12764" s="1" t="s">
        <v>3749</v>
      </c>
      <c r="O12764" s="1" t="s">
        <v>3750</v>
      </c>
      <c r="P12764" s="1" t="s">
        <v>3751</v>
      </c>
      <c r="Q12764">
        <v>55.155299999999997</v>
      </c>
      <c r="R12764">
        <v>61.4313</v>
      </c>
    </row>
    <row r="12765" spans="1:18" x14ac:dyDescent="0.3">
      <c r="A12765" s="1" t="s">
        <v>19877</v>
      </c>
      <c r="B12765">
        <v>5678</v>
      </c>
      <c r="C12765" s="1" t="s">
        <v>75686</v>
      </c>
      <c r="D12765" s="1" t="s">
        <v>19</v>
      </c>
      <c r="E12765" s="1" t="s">
        <v>75683</v>
      </c>
      <c r="F12765" t="b">
        <v>0</v>
      </c>
      <c r="G12765" s="1" t="s">
        <v>31</v>
      </c>
      <c r="H12765">
        <v>0</v>
      </c>
      <c r="I12765" s="1" t="s">
        <v>19875</v>
      </c>
      <c r="J12765" s="1" t="s">
        <v>19876</v>
      </c>
      <c r="K12765" s="1" t="s">
        <v>482</v>
      </c>
      <c r="L12765" s="1" t="s">
        <v>513</v>
      </c>
      <c r="M12765" s="1" t="s">
        <v>514</v>
      </c>
      <c r="N12765" s="1" t="s">
        <v>3749</v>
      </c>
      <c r="O12765" s="1" t="s">
        <v>3750</v>
      </c>
      <c r="P12765" s="1" t="s">
        <v>3751</v>
      </c>
      <c r="Q12765">
        <v>55.155299999999997</v>
      </c>
      <c r="R12765">
        <v>61.4313</v>
      </c>
    </row>
    <row r="12766" spans="1:18" x14ac:dyDescent="0.3">
      <c r="A12766" s="1" t="s">
        <v>19878</v>
      </c>
      <c r="B12766">
        <v>5678</v>
      </c>
      <c r="C12766" s="1" t="s">
        <v>75686</v>
      </c>
      <c r="D12766" s="1" t="s">
        <v>19</v>
      </c>
      <c r="E12766" s="1" t="s">
        <v>75683</v>
      </c>
      <c r="F12766" t="b">
        <v>1</v>
      </c>
      <c r="G12766" s="1" t="s">
        <v>20</v>
      </c>
      <c r="H12766">
        <v>100</v>
      </c>
      <c r="I12766" s="1" t="s">
        <v>19879</v>
      </c>
      <c r="J12766" s="1" t="s">
        <v>19880</v>
      </c>
      <c r="K12766" s="1" t="s">
        <v>482</v>
      </c>
      <c r="L12766" s="1" t="s">
        <v>5290</v>
      </c>
      <c r="M12766" s="1" t="s">
        <v>5291</v>
      </c>
      <c r="N12766" s="1" t="s">
        <v>128</v>
      </c>
      <c r="O12766" s="1" t="s">
        <v>128</v>
      </c>
      <c r="P12766" s="1" t="s">
        <v>128</v>
      </c>
      <c r="Q12766">
        <v>53.001100000000001</v>
      </c>
      <c r="R12766">
        <v>28.006499999999999</v>
      </c>
    </row>
    <row r="12767" spans="1:18" x14ac:dyDescent="0.3">
      <c r="A12767" s="1" t="s">
        <v>19881</v>
      </c>
      <c r="B12767">
        <v>5678</v>
      </c>
      <c r="C12767" s="1" t="s">
        <v>75686</v>
      </c>
      <c r="D12767" s="1" t="s">
        <v>19</v>
      </c>
      <c r="E12767" s="1" t="s">
        <v>75683</v>
      </c>
      <c r="F12767" t="b">
        <v>1</v>
      </c>
      <c r="G12767" s="1" t="s">
        <v>19</v>
      </c>
      <c r="H12767">
        <v>100</v>
      </c>
      <c r="I12767" s="1" t="s">
        <v>1250</v>
      </c>
      <c r="J12767" s="1" t="s">
        <v>1251</v>
      </c>
      <c r="K12767" s="1" t="s">
        <v>23</v>
      </c>
      <c r="L12767" s="1" t="s">
        <v>1252</v>
      </c>
      <c r="M12767" s="1" t="s">
        <v>1253</v>
      </c>
      <c r="N12767" s="1" t="s">
        <v>1350</v>
      </c>
      <c r="O12767" s="1" t="s">
        <v>1351</v>
      </c>
      <c r="P12767" s="1" t="s">
        <v>1350</v>
      </c>
      <c r="Q12767">
        <v>41.716299999999997</v>
      </c>
      <c r="R12767">
        <v>44.838700000000003</v>
      </c>
    </row>
    <row r="12768" spans="1:18" x14ac:dyDescent="0.3">
      <c r="A12768" s="1" t="s">
        <v>19882</v>
      </c>
      <c r="B12768">
        <v>4145</v>
      </c>
      <c r="C12768" s="1" t="s">
        <v>75685</v>
      </c>
      <c r="D12768" s="1" t="s">
        <v>19</v>
      </c>
      <c r="E12768" s="1" t="s">
        <v>75683</v>
      </c>
      <c r="F12768" t="b">
        <v>1</v>
      </c>
      <c r="G12768" s="1" t="s">
        <v>20</v>
      </c>
      <c r="H12768">
        <v>100</v>
      </c>
      <c r="I12768" s="1" t="s">
        <v>19883</v>
      </c>
      <c r="J12768" s="1" t="s">
        <v>5589</v>
      </c>
      <c r="K12768" s="1" t="s">
        <v>482</v>
      </c>
      <c r="L12768" s="1" t="s">
        <v>513</v>
      </c>
      <c r="M12768" s="1" t="s">
        <v>514</v>
      </c>
      <c r="N12768" s="1" t="s">
        <v>16969</v>
      </c>
      <c r="O12768" s="1" t="s">
        <v>16970</v>
      </c>
      <c r="P12768" s="1" t="s">
        <v>16971</v>
      </c>
      <c r="Q12768">
        <v>57.153300000000002</v>
      </c>
      <c r="R12768">
        <v>65.541799999999995</v>
      </c>
    </row>
    <row r="12769" spans="1:18" x14ac:dyDescent="0.3">
      <c r="A12769" s="1" t="s">
        <v>19884</v>
      </c>
      <c r="B12769">
        <v>8080</v>
      </c>
      <c r="C12769" s="1" t="s">
        <v>75687</v>
      </c>
      <c r="D12769" s="1" t="s">
        <v>48</v>
      </c>
      <c r="E12769" s="1" t="s">
        <v>75688</v>
      </c>
      <c r="F12769" t="b">
        <v>0</v>
      </c>
      <c r="G12769" s="1" t="s">
        <v>31</v>
      </c>
      <c r="H12769">
        <v>0</v>
      </c>
      <c r="I12769" s="1" t="s">
        <v>19883</v>
      </c>
      <c r="J12769" s="1" t="s">
        <v>5589</v>
      </c>
      <c r="K12769" s="1" t="s">
        <v>482</v>
      </c>
      <c r="L12769" s="1" t="s">
        <v>513</v>
      </c>
      <c r="M12769" s="1" t="s">
        <v>514</v>
      </c>
      <c r="N12769" s="1" t="s">
        <v>16969</v>
      </c>
      <c r="O12769" s="1" t="s">
        <v>16970</v>
      </c>
      <c r="P12769" s="1" t="s">
        <v>16971</v>
      </c>
      <c r="Q12769">
        <v>57.153300000000002</v>
      </c>
      <c r="R12769">
        <v>65.541799999999995</v>
      </c>
    </row>
    <row r="12770" spans="1:18" x14ac:dyDescent="0.3">
      <c r="A12770" s="1" t="s">
        <v>19885</v>
      </c>
      <c r="B12770">
        <v>5678</v>
      </c>
      <c r="C12770" s="1" t="s">
        <v>75686</v>
      </c>
      <c r="D12770" s="1" t="s">
        <v>19</v>
      </c>
      <c r="E12770" s="1" t="s">
        <v>75683</v>
      </c>
      <c r="F12770" t="b">
        <v>1</v>
      </c>
      <c r="G12770" s="1" t="s">
        <v>19</v>
      </c>
      <c r="H12770">
        <v>100</v>
      </c>
      <c r="I12770" s="1" t="s">
        <v>19886</v>
      </c>
      <c r="J12770" s="1" t="s">
        <v>19887</v>
      </c>
      <c r="K12770" s="1" t="s">
        <v>482</v>
      </c>
      <c r="L12770" s="1" t="s">
        <v>836</v>
      </c>
      <c r="M12770" s="1" t="s">
        <v>711</v>
      </c>
      <c r="N12770" s="1" t="s">
        <v>19888</v>
      </c>
      <c r="O12770" s="1" t="s">
        <v>209</v>
      </c>
      <c r="P12770" s="1" t="s">
        <v>19889</v>
      </c>
      <c r="Q12770">
        <v>43.122100000000003</v>
      </c>
      <c r="R12770">
        <v>25.688800000000001</v>
      </c>
    </row>
    <row r="12771" spans="1:18" x14ac:dyDescent="0.3">
      <c r="A12771" s="1" t="s">
        <v>19890</v>
      </c>
      <c r="B12771">
        <v>4153</v>
      </c>
      <c r="C12771" s="1" t="s">
        <v>75682</v>
      </c>
      <c r="D12771" s="1" t="s">
        <v>19</v>
      </c>
      <c r="E12771" s="1" t="s">
        <v>75683</v>
      </c>
      <c r="F12771" t="b">
        <v>1</v>
      </c>
      <c r="G12771" s="1" t="s">
        <v>20</v>
      </c>
      <c r="H12771">
        <v>100</v>
      </c>
      <c r="I12771" s="1" t="s">
        <v>19891</v>
      </c>
      <c r="J12771" s="1" t="s">
        <v>19892</v>
      </c>
      <c r="K12771" s="1" t="s">
        <v>482</v>
      </c>
      <c r="L12771" s="1" t="s">
        <v>513</v>
      </c>
      <c r="M12771" s="1" t="s">
        <v>514</v>
      </c>
      <c r="N12771" s="1" t="s">
        <v>1234</v>
      </c>
      <c r="O12771" s="1" t="s">
        <v>1235</v>
      </c>
      <c r="P12771" s="1" t="s">
        <v>1234</v>
      </c>
      <c r="Q12771">
        <v>55.788200000000003</v>
      </c>
      <c r="R12771">
        <v>37.911900000000003</v>
      </c>
    </row>
    <row r="12772" spans="1:18" x14ac:dyDescent="0.3">
      <c r="A12772" s="1" t="s">
        <v>19893</v>
      </c>
      <c r="B12772">
        <v>8080</v>
      </c>
      <c r="C12772" s="1" t="s">
        <v>75687</v>
      </c>
      <c r="D12772" s="1" t="s">
        <v>48</v>
      </c>
      <c r="E12772" s="1" t="s">
        <v>75688</v>
      </c>
      <c r="F12772" t="b">
        <v>1</v>
      </c>
      <c r="G12772" s="1" t="s">
        <v>39</v>
      </c>
      <c r="H12772">
        <v>100</v>
      </c>
      <c r="I12772" s="1" t="s">
        <v>19891</v>
      </c>
      <c r="J12772" s="1" t="s">
        <v>19892</v>
      </c>
      <c r="K12772" s="1" t="s">
        <v>482</v>
      </c>
      <c r="L12772" s="1" t="s">
        <v>513</v>
      </c>
      <c r="M12772" s="1" t="s">
        <v>514</v>
      </c>
      <c r="N12772" s="1" t="s">
        <v>897</v>
      </c>
      <c r="O12772" s="1" t="s">
        <v>898</v>
      </c>
      <c r="P12772" s="1" t="s">
        <v>19894</v>
      </c>
      <c r="Q12772">
        <v>55.893900000000002</v>
      </c>
      <c r="R12772">
        <v>37.419800000000002</v>
      </c>
    </row>
    <row r="12773" spans="1:18" x14ac:dyDescent="0.3">
      <c r="A12773" s="1" t="s">
        <v>19895</v>
      </c>
      <c r="B12773">
        <v>5678</v>
      </c>
      <c r="C12773" s="1" t="s">
        <v>75686</v>
      </c>
      <c r="D12773" s="1" t="s">
        <v>19</v>
      </c>
      <c r="E12773" s="1" t="s">
        <v>75683</v>
      </c>
      <c r="F12773" t="b">
        <v>1</v>
      </c>
      <c r="G12773" s="1" t="s">
        <v>39</v>
      </c>
      <c r="H12773">
        <v>98</v>
      </c>
      <c r="I12773" s="1" t="s">
        <v>19896</v>
      </c>
      <c r="J12773" s="1" t="s">
        <v>19897</v>
      </c>
      <c r="K12773" s="1" t="s">
        <v>482</v>
      </c>
      <c r="L12773" s="1" t="s">
        <v>927</v>
      </c>
      <c r="M12773" s="1" t="s">
        <v>561</v>
      </c>
      <c r="N12773" s="1" t="s">
        <v>928</v>
      </c>
      <c r="O12773" s="1" t="s">
        <v>929</v>
      </c>
      <c r="P12773" s="1" t="s">
        <v>930</v>
      </c>
      <c r="Q12773">
        <v>47.004199999999997</v>
      </c>
      <c r="R12773">
        <v>28.857399999999998</v>
      </c>
    </row>
    <row r="12774" spans="1:18" x14ac:dyDescent="0.3">
      <c r="A12774" s="1" t="s">
        <v>19898</v>
      </c>
      <c r="B12774">
        <v>8080</v>
      </c>
      <c r="C12774" s="1" t="s">
        <v>75687</v>
      </c>
      <c r="D12774" s="1" t="s">
        <v>48</v>
      </c>
      <c r="E12774" s="1" t="s">
        <v>75688</v>
      </c>
      <c r="F12774" t="b">
        <v>1</v>
      </c>
      <c r="G12774" s="1" t="s">
        <v>48</v>
      </c>
      <c r="H12774">
        <v>100</v>
      </c>
      <c r="I12774" s="1" t="s">
        <v>1428</v>
      </c>
      <c r="J12774" s="1" t="s">
        <v>1429</v>
      </c>
      <c r="K12774" s="1" t="s">
        <v>23</v>
      </c>
      <c r="L12774" s="1" t="s">
        <v>550</v>
      </c>
      <c r="M12774" s="1" t="s">
        <v>551</v>
      </c>
      <c r="N12774" s="1" t="s">
        <v>1430</v>
      </c>
      <c r="O12774" s="1" t="s">
        <v>1431</v>
      </c>
      <c r="P12774" s="1" t="s">
        <v>1430</v>
      </c>
      <c r="Q12774">
        <v>43.263800000000003</v>
      </c>
      <c r="R12774">
        <v>76.929299999999998</v>
      </c>
    </row>
    <row r="12775" spans="1:18" x14ac:dyDescent="0.3">
      <c r="A12775" s="1" t="s">
        <v>19899</v>
      </c>
      <c r="B12775">
        <v>5678</v>
      </c>
      <c r="C12775" s="1" t="s">
        <v>75686</v>
      </c>
      <c r="D12775" s="1" t="s">
        <v>19</v>
      </c>
      <c r="E12775" s="1" t="s">
        <v>75683</v>
      </c>
      <c r="F12775" t="b">
        <v>1</v>
      </c>
      <c r="G12775" s="1" t="s">
        <v>19</v>
      </c>
      <c r="H12775">
        <v>100</v>
      </c>
      <c r="I12775" s="1" t="s">
        <v>556</v>
      </c>
      <c r="J12775" s="1" t="s">
        <v>557</v>
      </c>
      <c r="K12775" s="1" t="s">
        <v>482</v>
      </c>
      <c r="L12775" s="1" t="s">
        <v>500</v>
      </c>
      <c r="M12775" s="1" t="s">
        <v>501</v>
      </c>
      <c r="N12775" s="1" t="s">
        <v>563</v>
      </c>
      <c r="O12775" s="1" t="s">
        <v>251</v>
      </c>
      <c r="P12775" s="1" t="s">
        <v>19900</v>
      </c>
      <c r="Q12775">
        <v>28.0351</v>
      </c>
      <c r="R12775">
        <v>-15.502599999999999</v>
      </c>
    </row>
    <row r="12776" spans="1:18" x14ac:dyDescent="0.3">
      <c r="A12776" s="1" t="s">
        <v>19901</v>
      </c>
      <c r="B12776">
        <v>4145</v>
      </c>
      <c r="C12776" s="1" t="s">
        <v>75685</v>
      </c>
      <c r="D12776" s="1" t="s">
        <v>19</v>
      </c>
      <c r="E12776" s="1" t="s">
        <v>75683</v>
      </c>
      <c r="F12776" t="b">
        <v>1</v>
      </c>
      <c r="G12776" s="1" t="s">
        <v>20</v>
      </c>
      <c r="H12776">
        <v>100</v>
      </c>
      <c r="I12776" s="1" t="s">
        <v>556</v>
      </c>
      <c r="J12776" s="1" t="s">
        <v>557</v>
      </c>
      <c r="K12776" s="1" t="s">
        <v>482</v>
      </c>
      <c r="L12776" s="1" t="s">
        <v>500</v>
      </c>
      <c r="M12776" s="1" t="s">
        <v>501</v>
      </c>
      <c r="N12776" s="1" t="s">
        <v>560</v>
      </c>
      <c r="O12776" s="1" t="s">
        <v>561</v>
      </c>
      <c r="P12776" s="1" t="s">
        <v>560</v>
      </c>
      <c r="Q12776">
        <v>40.4163</v>
      </c>
      <c r="R12776">
        <v>-3.6934</v>
      </c>
    </row>
    <row r="12777" spans="1:18" x14ac:dyDescent="0.3">
      <c r="A12777" s="1" t="s">
        <v>19902</v>
      </c>
      <c r="B12777">
        <v>5678</v>
      </c>
      <c r="C12777" s="1" t="s">
        <v>75686</v>
      </c>
      <c r="D12777" s="1" t="s">
        <v>19</v>
      </c>
      <c r="E12777" s="1" t="s">
        <v>75683</v>
      </c>
      <c r="F12777" t="b">
        <v>1</v>
      </c>
      <c r="G12777" s="1" t="s">
        <v>19</v>
      </c>
      <c r="H12777">
        <v>100</v>
      </c>
      <c r="I12777" s="1" t="s">
        <v>556</v>
      </c>
      <c r="J12777" s="1" t="s">
        <v>557</v>
      </c>
      <c r="K12777" s="1" t="s">
        <v>482</v>
      </c>
      <c r="L12777" s="1" t="s">
        <v>500</v>
      </c>
      <c r="M12777" s="1" t="s">
        <v>501</v>
      </c>
      <c r="N12777" s="1" t="s">
        <v>3792</v>
      </c>
      <c r="O12777" s="1" t="s">
        <v>3793</v>
      </c>
      <c r="P12777" s="1" t="s">
        <v>19903</v>
      </c>
      <c r="Q12777">
        <v>39.753300000000003</v>
      </c>
      <c r="R12777">
        <v>2.8780999999999999</v>
      </c>
    </row>
    <row r="12778" spans="1:18" x14ac:dyDescent="0.3">
      <c r="A12778" s="1" t="s">
        <v>19904</v>
      </c>
      <c r="B12778">
        <v>5678</v>
      </c>
      <c r="C12778" s="1" t="s">
        <v>75686</v>
      </c>
      <c r="D12778" s="1" t="s">
        <v>19</v>
      </c>
      <c r="E12778" s="1" t="s">
        <v>75683</v>
      </c>
      <c r="F12778" t="b">
        <v>1</v>
      </c>
      <c r="G12778" s="1" t="s">
        <v>19</v>
      </c>
      <c r="H12778">
        <v>100</v>
      </c>
      <c r="I12778" s="1" t="s">
        <v>544</v>
      </c>
      <c r="J12778" s="1" t="s">
        <v>545</v>
      </c>
      <c r="K12778" s="1" t="s">
        <v>482</v>
      </c>
      <c r="L12778" s="1" t="s">
        <v>483</v>
      </c>
      <c r="M12778" s="1" t="s">
        <v>484</v>
      </c>
      <c r="N12778" s="1" t="s">
        <v>9819</v>
      </c>
      <c r="O12778" s="1" t="s">
        <v>82</v>
      </c>
      <c r="P12778" s="1" t="s">
        <v>19905</v>
      </c>
      <c r="Q12778">
        <v>43.782800000000002</v>
      </c>
      <c r="R12778">
        <v>10.920400000000001</v>
      </c>
    </row>
    <row r="12779" spans="1:18" x14ac:dyDescent="0.3">
      <c r="A12779" s="1" t="s">
        <v>19906</v>
      </c>
      <c r="B12779">
        <v>1080</v>
      </c>
      <c r="C12779" s="1" t="s">
        <v>75701</v>
      </c>
      <c r="D12779" s="1" t="s">
        <v>19</v>
      </c>
      <c r="E12779" s="1" t="s">
        <v>75723</v>
      </c>
      <c r="F12779" t="b">
        <v>1</v>
      </c>
      <c r="G12779" s="1" t="s">
        <v>20</v>
      </c>
      <c r="H12779">
        <v>100</v>
      </c>
      <c r="I12779" s="1" t="s">
        <v>17932</v>
      </c>
      <c r="J12779" s="1" t="s">
        <v>17933</v>
      </c>
      <c r="K12779" s="1" t="s">
        <v>482</v>
      </c>
      <c r="L12779" s="1" t="s">
        <v>836</v>
      </c>
      <c r="M12779" s="1" t="s">
        <v>711</v>
      </c>
      <c r="N12779" s="1" t="s">
        <v>837</v>
      </c>
      <c r="O12779" s="1" t="s">
        <v>838</v>
      </c>
      <c r="P12779" s="1" t="s">
        <v>19907</v>
      </c>
      <c r="Q12779">
        <v>41.4</v>
      </c>
      <c r="R12779">
        <v>23.222000000000001</v>
      </c>
    </row>
    <row r="12780" spans="1:18" x14ac:dyDescent="0.3">
      <c r="A12780" s="1" t="s">
        <v>19908</v>
      </c>
      <c r="B12780">
        <v>1080</v>
      </c>
      <c r="C12780" s="1" t="s">
        <v>75701</v>
      </c>
      <c r="D12780" s="1" t="s">
        <v>19</v>
      </c>
      <c r="E12780" s="1" t="s">
        <v>75683</v>
      </c>
      <c r="F12780" t="b">
        <v>1</v>
      </c>
      <c r="G12780" s="1" t="s">
        <v>39</v>
      </c>
      <c r="H12780">
        <v>100</v>
      </c>
      <c r="I12780" s="1" t="s">
        <v>17932</v>
      </c>
      <c r="J12780" s="1" t="s">
        <v>17933</v>
      </c>
      <c r="K12780" s="1" t="s">
        <v>482</v>
      </c>
      <c r="L12780" s="1" t="s">
        <v>836</v>
      </c>
      <c r="M12780" s="1" t="s">
        <v>711</v>
      </c>
      <c r="N12780" s="1" t="s">
        <v>837</v>
      </c>
      <c r="O12780" s="1" t="s">
        <v>838</v>
      </c>
      <c r="P12780" s="1" t="s">
        <v>19907</v>
      </c>
      <c r="Q12780">
        <v>41.4</v>
      </c>
      <c r="R12780">
        <v>23.222000000000001</v>
      </c>
    </row>
    <row r="12781" spans="1:18" x14ac:dyDescent="0.3">
      <c r="A12781" s="1" t="s">
        <v>19909</v>
      </c>
      <c r="B12781">
        <v>5678</v>
      </c>
      <c r="C12781" s="1" t="s">
        <v>75686</v>
      </c>
      <c r="D12781" s="1" t="s">
        <v>19</v>
      </c>
      <c r="E12781" s="1" t="s">
        <v>75683</v>
      </c>
      <c r="F12781" t="b">
        <v>1</v>
      </c>
      <c r="G12781" s="1" t="s">
        <v>19</v>
      </c>
      <c r="H12781">
        <v>100</v>
      </c>
      <c r="I12781" s="1" t="s">
        <v>19910</v>
      </c>
      <c r="J12781" s="1" t="s">
        <v>18007</v>
      </c>
      <c r="K12781" s="1" t="s">
        <v>482</v>
      </c>
      <c r="L12781" s="1" t="s">
        <v>890</v>
      </c>
      <c r="M12781" s="1" t="s">
        <v>891</v>
      </c>
      <c r="N12781" s="1" t="s">
        <v>13174</v>
      </c>
      <c r="O12781" s="1" t="s">
        <v>218</v>
      </c>
      <c r="P12781" s="1" t="s">
        <v>19911</v>
      </c>
      <c r="Q12781">
        <v>49.22</v>
      </c>
      <c r="R12781">
        <v>17.747800000000002</v>
      </c>
    </row>
    <row r="12782" spans="1:18" x14ac:dyDescent="0.3">
      <c r="A12782" s="1" t="s">
        <v>19912</v>
      </c>
      <c r="B12782">
        <v>5678</v>
      </c>
      <c r="C12782" s="1" t="s">
        <v>75686</v>
      </c>
      <c r="D12782" s="1" t="s">
        <v>19</v>
      </c>
      <c r="E12782" s="1" t="s">
        <v>75683</v>
      </c>
      <c r="F12782" t="b">
        <v>0</v>
      </c>
      <c r="G12782" s="1" t="s">
        <v>31</v>
      </c>
      <c r="H12782">
        <v>0</v>
      </c>
      <c r="I12782" s="1" t="s">
        <v>19910</v>
      </c>
      <c r="J12782" s="1" t="s">
        <v>18007</v>
      </c>
      <c r="K12782" s="1" t="s">
        <v>482</v>
      </c>
      <c r="L12782" s="1" t="s">
        <v>890</v>
      </c>
      <c r="M12782" s="1" t="s">
        <v>891</v>
      </c>
      <c r="N12782" s="1" t="s">
        <v>13174</v>
      </c>
      <c r="O12782" s="1" t="s">
        <v>218</v>
      </c>
      <c r="P12782" s="1" t="s">
        <v>19913</v>
      </c>
      <c r="Q12782">
        <v>49.333199999999998</v>
      </c>
      <c r="R12782">
        <v>17.495200000000001</v>
      </c>
    </row>
    <row r="12783" spans="1:18" x14ac:dyDescent="0.3">
      <c r="A12783" s="1" t="s">
        <v>19914</v>
      </c>
      <c r="B12783">
        <v>5678</v>
      </c>
      <c r="C12783" s="1" t="s">
        <v>75686</v>
      </c>
      <c r="D12783" s="1" t="s">
        <v>19</v>
      </c>
      <c r="E12783" s="1" t="s">
        <v>75683</v>
      </c>
      <c r="F12783" t="b">
        <v>1</v>
      </c>
      <c r="G12783" s="1" t="s">
        <v>20</v>
      </c>
      <c r="H12783">
        <v>100</v>
      </c>
      <c r="I12783" s="1" t="s">
        <v>19910</v>
      </c>
      <c r="J12783" s="1" t="s">
        <v>18007</v>
      </c>
      <c r="K12783" s="1" t="s">
        <v>482</v>
      </c>
      <c r="L12783" s="1" t="s">
        <v>890</v>
      </c>
      <c r="M12783" s="1" t="s">
        <v>891</v>
      </c>
      <c r="N12783" s="1" t="s">
        <v>13174</v>
      </c>
      <c r="O12783" s="1" t="s">
        <v>218</v>
      </c>
      <c r="P12783" s="1" t="s">
        <v>19913</v>
      </c>
      <c r="Q12783">
        <v>49.333199999999998</v>
      </c>
      <c r="R12783">
        <v>17.495200000000001</v>
      </c>
    </row>
    <row r="12784" spans="1:18" x14ac:dyDescent="0.3">
      <c r="A12784" s="1" t="s">
        <v>19915</v>
      </c>
      <c r="B12784">
        <v>5678</v>
      </c>
      <c r="C12784" s="1" t="s">
        <v>75686</v>
      </c>
      <c r="D12784" s="1" t="s">
        <v>19</v>
      </c>
      <c r="E12784" s="1" t="s">
        <v>75683</v>
      </c>
      <c r="F12784" t="b">
        <v>1</v>
      </c>
      <c r="G12784" s="1" t="s">
        <v>19</v>
      </c>
      <c r="H12784">
        <v>66</v>
      </c>
      <c r="I12784" s="1" t="s">
        <v>19910</v>
      </c>
      <c r="J12784" s="1" t="s">
        <v>18007</v>
      </c>
      <c r="K12784" s="1" t="s">
        <v>482</v>
      </c>
      <c r="L12784" s="1" t="s">
        <v>890</v>
      </c>
      <c r="M12784" s="1" t="s">
        <v>891</v>
      </c>
      <c r="N12784" s="1" t="s">
        <v>13174</v>
      </c>
      <c r="O12784" s="1" t="s">
        <v>218</v>
      </c>
      <c r="P12784" s="1" t="s">
        <v>19913</v>
      </c>
      <c r="Q12784">
        <v>49.333199999999998</v>
      </c>
      <c r="R12784">
        <v>17.495200000000001</v>
      </c>
    </row>
    <row r="12785" spans="1:18" x14ac:dyDescent="0.3">
      <c r="A12785" s="1" t="s">
        <v>19916</v>
      </c>
      <c r="B12785">
        <v>5678</v>
      </c>
      <c r="C12785" s="1" t="s">
        <v>75686</v>
      </c>
      <c r="D12785" s="1" t="s">
        <v>19</v>
      </c>
      <c r="E12785" s="1" t="s">
        <v>75683</v>
      </c>
      <c r="F12785" t="b">
        <v>1</v>
      </c>
      <c r="G12785" s="1" t="s">
        <v>19</v>
      </c>
      <c r="H12785">
        <v>100</v>
      </c>
      <c r="I12785" s="1" t="s">
        <v>19910</v>
      </c>
      <c r="J12785" s="1" t="s">
        <v>18007</v>
      </c>
      <c r="K12785" s="1" t="s">
        <v>482</v>
      </c>
      <c r="L12785" s="1" t="s">
        <v>890</v>
      </c>
      <c r="M12785" s="1" t="s">
        <v>891</v>
      </c>
      <c r="N12785" s="1" t="s">
        <v>13174</v>
      </c>
      <c r="O12785" s="1" t="s">
        <v>218</v>
      </c>
      <c r="P12785" s="1" t="s">
        <v>19913</v>
      </c>
      <c r="Q12785">
        <v>49.333199999999998</v>
      </c>
      <c r="R12785">
        <v>17.495200000000001</v>
      </c>
    </row>
    <row r="12786" spans="1:18" x14ac:dyDescent="0.3">
      <c r="A12786" s="1" t="s">
        <v>19917</v>
      </c>
      <c r="B12786">
        <v>5678</v>
      </c>
      <c r="C12786" s="1" t="s">
        <v>75686</v>
      </c>
      <c r="D12786" s="1" t="s">
        <v>19</v>
      </c>
      <c r="E12786" s="1" t="s">
        <v>75683</v>
      </c>
      <c r="F12786" t="b">
        <v>0</v>
      </c>
      <c r="G12786" s="1" t="s">
        <v>31</v>
      </c>
      <c r="H12786">
        <v>0</v>
      </c>
      <c r="I12786" s="1" t="s">
        <v>19910</v>
      </c>
      <c r="J12786" s="1" t="s">
        <v>18007</v>
      </c>
      <c r="K12786" s="1" t="s">
        <v>482</v>
      </c>
      <c r="L12786" s="1" t="s">
        <v>890</v>
      </c>
      <c r="M12786" s="1" t="s">
        <v>891</v>
      </c>
      <c r="N12786" s="1" t="s">
        <v>13174</v>
      </c>
      <c r="O12786" s="1" t="s">
        <v>218</v>
      </c>
      <c r="P12786" s="1" t="s">
        <v>19913</v>
      </c>
      <c r="Q12786">
        <v>49.333199999999998</v>
      </c>
      <c r="R12786">
        <v>17.495200000000001</v>
      </c>
    </row>
    <row r="12787" spans="1:18" x14ac:dyDescent="0.3">
      <c r="A12787" s="1" t="s">
        <v>19918</v>
      </c>
      <c r="B12787">
        <v>5678</v>
      </c>
      <c r="C12787" s="1" t="s">
        <v>75686</v>
      </c>
      <c r="D12787" s="1" t="s">
        <v>19</v>
      </c>
      <c r="E12787" s="1" t="s">
        <v>75683</v>
      </c>
      <c r="F12787" t="b">
        <v>1</v>
      </c>
      <c r="G12787" s="1" t="s">
        <v>19</v>
      </c>
      <c r="H12787">
        <v>100</v>
      </c>
      <c r="I12787" s="1" t="s">
        <v>19910</v>
      </c>
      <c r="J12787" s="1" t="s">
        <v>18007</v>
      </c>
      <c r="K12787" s="1" t="s">
        <v>482</v>
      </c>
      <c r="L12787" s="1" t="s">
        <v>890</v>
      </c>
      <c r="M12787" s="1" t="s">
        <v>891</v>
      </c>
      <c r="N12787" s="1" t="s">
        <v>13174</v>
      </c>
      <c r="O12787" s="1" t="s">
        <v>218</v>
      </c>
      <c r="P12787" s="1" t="s">
        <v>19913</v>
      </c>
      <c r="Q12787">
        <v>49.333199999999998</v>
      </c>
      <c r="R12787">
        <v>17.495200000000001</v>
      </c>
    </row>
    <row r="12788" spans="1:18" x14ac:dyDescent="0.3">
      <c r="A12788" s="1" t="s">
        <v>19919</v>
      </c>
      <c r="B12788">
        <v>5678</v>
      </c>
      <c r="C12788" s="1" t="s">
        <v>75686</v>
      </c>
      <c r="D12788" s="1" t="s">
        <v>19</v>
      </c>
      <c r="E12788" s="1" t="s">
        <v>75683</v>
      </c>
      <c r="F12788" t="b">
        <v>1</v>
      </c>
      <c r="G12788" s="1" t="s">
        <v>19</v>
      </c>
      <c r="H12788">
        <v>100</v>
      </c>
      <c r="I12788" s="1" t="s">
        <v>19910</v>
      </c>
      <c r="J12788" s="1" t="s">
        <v>18007</v>
      </c>
      <c r="K12788" s="1" t="s">
        <v>482</v>
      </c>
      <c r="L12788" s="1" t="s">
        <v>890</v>
      </c>
      <c r="M12788" s="1" t="s">
        <v>891</v>
      </c>
      <c r="N12788" s="1" t="s">
        <v>13174</v>
      </c>
      <c r="O12788" s="1" t="s">
        <v>218</v>
      </c>
      <c r="P12788" s="1" t="s">
        <v>19913</v>
      </c>
      <c r="Q12788">
        <v>49.333199999999998</v>
      </c>
      <c r="R12788">
        <v>17.495200000000001</v>
      </c>
    </row>
    <row r="12789" spans="1:18" x14ac:dyDescent="0.3">
      <c r="A12789" s="1" t="s">
        <v>19920</v>
      </c>
      <c r="B12789">
        <v>5678</v>
      </c>
      <c r="C12789" s="1" t="s">
        <v>75686</v>
      </c>
      <c r="D12789" s="1" t="s">
        <v>19</v>
      </c>
      <c r="E12789" s="1" t="s">
        <v>75683</v>
      </c>
      <c r="F12789" t="b">
        <v>1</v>
      </c>
      <c r="G12789" s="1" t="s">
        <v>19</v>
      </c>
      <c r="H12789">
        <v>100</v>
      </c>
      <c r="I12789" s="1" t="s">
        <v>19910</v>
      </c>
      <c r="J12789" s="1" t="s">
        <v>18007</v>
      </c>
      <c r="K12789" s="1" t="s">
        <v>482</v>
      </c>
      <c r="L12789" s="1" t="s">
        <v>890</v>
      </c>
      <c r="M12789" s="1" t="s">
        <v>891</v>
      </c>
      <c r="N12789" s="1" t="s">
        <v>13174</v>
      </c>
      <c r="O12789" s="1" t="s">
        <v>218</v>
      </c>
      <c r="P12789" s="1" t="s">
        <v>19913</v>
      </c>
      <c r="Q12789">
        <v>49.333199999999998</v>
      </c>
      <c r="R12789">
        <v>17.495200000000001</v>
      </c>
    </row>
    <row r="12790" spans="1:18" x14ac:dyDescent="0.3">
      <c r="A12790" s="1" t="s">
        <v>19921</v>
      </c>
      <c r="B12790">
        <v>5678</v>
      </c>
      <c r="C12790" s="1" t="s">
        <v>75686</v>
      </c>
      <c r="D12790" s="1" t="s">
        <v>19</v>
      </c>
      <c r="E12790" s="1" t="s">
        <v>75683</v>
      </c>
      <c r="F12790" t="b">
        <v>1</v>
      </c>
      <c r="G12790" s="1" t="s">
        <v>19</v>
      </c>
      <c r="H12790">
        <v>100</v>
      </c>
      <c r="I12790" s="1" t="s">
        <v>19922</v>
      </c>
      <c r="J12790" s="1" t="s">
        <v>19923</v>
      </c>
      <c r="K12790" s="1" t="s">
        <v>482</v>
      </c>
      <c r="L12790" s="1" t="s">
        <v>513</v>
      </c>
      <c r="M12790" s="1" t="s">
        <v>514</v>
      </c>
      <c r="N12790" s="1" t="s">
        <v>751</v>
      </c>
      <c r="O12790" s="1" t="s">
        <v>752</v>
      </c>
      <c r="P12790" s="1" t="s">
        <v>753</v>
      </c>
      <c r="Q12790">
        <v>56.024799999999999</v>
      </c>
      <c r="R12790">
        <v>48.952599999999997</v>
      </c>
    </row>
    <row r="12791" spans="1:18" x14ac:dyDescent="0.3">
      <c r="A12791" s="1" t="s">
        <v>19924</v>
      </c>
      <c r="B12791">
        <v>3128</v>
      </c>
      <c r="C12791" s="1" t="s">
        <v>75727</v>
      </c>
      <c r="D12791" s="1" t="s">
        <v>48</v>
      </c>
      <c r="E12791" s="1" t="s">
        <v>75688</v>
      </c>
      <c r="F12791" t="b">
        <v>1</v>
      </c>
      <c r="G12791" s="1" t="s">
        <v>20</v>
      </c>
      <c r="H12791">
        <v>100</v>
      </c>
      <c r="I12791" s="1" t="s">
        <v>19922</v>
      </c>
      <c r="J12791" s="1" t="s">
        <v>19923</v>
      </c>
      <c r="K12791" s="1" t="s">
        <v>482</v>
      </c>
      <c r="L12791" s="1" t="s">
        <v>513</v>
      </c>
      <c r="M12791" s="1" t="s">
        <v>514</v>
      </c>
      <c r="N12791" s="1" t="s">
        <v>128</v>
      </c>
      <c r="O12791" s="1" t="s">
        <v>128</v>
      </c>
      <c r="P12791" s="1" t="s">
        <v>128</v>
      </c>
      <c r="Q12791">
        <v>55.738599999999998</v>
      </c>
      <c r="R12791">
        <v>37.6068</v>
      </c>
    </row>
    <row r="12792" spans="1:18" x14ac:dyDescent="0.3">
      <c r="A12792" s="1" t="s">
        <v>19925</v>
      </c>
      <c r="B12792">
        <v>5678</v>
      </c>
      <c r="C12792" s="1" t="s">
        <v>75686</v>
      </c>
      <c r="D12792" s="1" t="s">
        <v>19</v>
      </c>
      <c r="E12792" s="1" t="s">
        <v>75683</v>
      </c>
      <c r="F12792" t="b">
        <v>1</v>
      </c>
      <c r="G12792" s="1" t="s">
        <v>19</v>
      </c>
      <c r="H12792">
        <v>100</v>
      </c>
      <c r="I12792" s="1" t="s">
        <v>19926</v>
      </c>
      <c r="J12792" s="1" t="s">
        <v>19927</v>
      </c>
      <c r="K12792" s="1" t="s">
        <v>482</v>
      </c>
      <c r="L12792" s="1" t="s">
        <v>1710</v>
      </c>
      <c r="M12792" s="1" t="s">
        <v>1711</v>
      </c>
      <c r="N12792" s="1" t="s">
        <v>19503</v>
      </c>
      <c r="O12792" s="1" t="s">
        <v>343</v>
      </c>
      <c r="P12792" s="1" t="s">
        <v>19928</v>
      </c>
      <c r="Q12792">
        <v>47.387300000000003</v>
      </c>
      <c r="R12792">
        <v>9.6447000000000003</v>
      </c>
    </row>
    <row r="12793" spans="1:18" x14ac:dyDescent="0.3">
      <c r="A12793" s="1" t="s">
        <v>19929</v>
      </c>
      <c r="B12793">
        <v>5678</v>
      </c>
      <c r="C12793" s="1" t="s">
        <v>75686</v>
      </c>
      <c r="D12793" s="1" t="s">
        <v>19</v>
      </c>
      <c r="E12793" s="1" t="s">
        <v>75683</v>
      </c>
      <c r="F12793" t="b">
        <v>1</v>
      </c>
      <c r="G12793" s="1" t="s">
        <v>19</v>
      </c>
      <c r="H12793">
        <v>100</v>
      </c>
      <c r="I12793" s="1" t="s">
        <v>19930</v>
      </c>
      <c r="J12793" s="1" t="s">
        <v>19931</v>
      </c>
      <c r="K12793" s="1" t="s">
        <v>482</v>
      </c>
      <c r="L12793" s="1" t="s">
        <v>513</v>
      </c>
      <c r="M12793" s="1" t="s">
        <v>514</v>
      </c>
      <c r="N12793" s="1" t="s">
        <v>128</v>
      </c>
      <c r="O12793" s="1" t="s">
        <v>128</v>
      </c>
      <c r="P12793" s="1" t="s">
        <v>128</v>
      </c>
      <c r="Q12793">
        <v>55.738599999999998</v>
      </c>
      <c r="R12793">
        <v>37.6068</v>
      </c>
    </row>
    <row r="12794" spans="1:18" x14ac:dyDescent="0.3">
      <c r="A12794" s="1" t="s">
        <v>19932</v>
      </c>
      <c r="B12794">
        <v>4153</v>
      </c>
      <c r="C12794" s="1" t="s">
        <v>76457</v>
      </c>
      <c r="D12794" s="1" t="s">
        <v>19</v>
      </c>
      <c r="E12794" s="1" t="s">
        <v>75691</v>
      </c>
      <c r="F12794" t="b">
        <v>1</v>
      </c>
      <c r="G12794" s="1" t="s">
        <v>20</v>
      </c>
      <c r="H12794">
        <v>100</v>
      </c>
      <c r="I12794" s="1" t="s">
        <v>19933</v>
      </c>
      <c r="J12794" s="1" t="s">
        <v>19934</v>
      </c>
      <c r="K12794" s="1" t="s">
        <v>482</v>
      </c>
      <c r="L12794" s="1" t="s">
        <v>843</v>
      </c>
      <c r="M12794" s="1" t="s">
        <v>844</v>
      </c>
      <c r="N12794" s="1" t="s">
        <v>128</v>
      </c>
      <c r="O12794" s="1" t="s">
        <v>128</v>
      </c>
      <c r="P12794" s="1" t="s">
        <v>19935</v>
      </c>
      <c r="Q12794">
        <v>41.9985</v>
      </c>
      <c r="R12794">
        <v>21.4313</v>
      </c>
    </row>
    <row r="12795" spans="1:18" x14ac:dyDescent="0.3">
      <c r="A12795" s="1" t="s">
        <v>19936</v>
      </c>
      <c r="B12795">
        <v>4153</v>
      </c>
      <c r="C12795" s="1" t="s">
        <v>75682</v>
      </c>
      <c r="D12795" s="1" t="s">
        <v>19</v>
      </c>
      <c r="E12795" s="1" t="s">
        <v>75683</v>
      </c>
      <c r="F12795" t="b">
        <v>1</v>
      </c>
      <c r="G12795" s="1" t="s">
        <v>20</v>
      </c>
      <c r="H12795">
        <v>100</v>
      </c>
      <c r="I12795" s="1" t="s">
        <v>19933</v>
      </c>
      <c r="J12795" s="1" t="s">
        <v>19934</v>
      </c>
      <c r="K12795" s="1" t="s">
        <v>482</v>
      </c>
      <c r="L12795" s="1" t="s">
        <v>843</v>
      </c>
      <c r="M12795" s="1" t="s">
        <v>844</v>
      </c>
      <c r="N12795" s="1" t="s">
        <v>128</v>
      </c>
      <c r="O12795" s="1" t="s">
        <v>128</v>
      </c>
      <c r="P12795" s="1" t="s">
        <v>19935</v>
      </c>
      <c r="Q12795">
        <v>41.9985</v>
      </c>
      <c r="R12795">
        <v>21.4313</v>
      </c>
    </row>
    <row r="12796" spans="1:18" x14ac:dyDescent="0.3">
      <c r="A12796" s="1" t="s">
        <v>19937</v>
      </c>
      <c r="B12796">
        <v>5678</v>
      </c>
      <c r="C12796" s="1" t="s">
        <v>75686</v>
      </c>
      <c r="D12796" s="1" t="s">
        <v>19</v>
      </c>
      <c r="E12796" s="1" t="s">
        <v>75683</v>
      </c>
      <c r="F12796" t="b">
        <v>0</v>
      </c>
      <c r="G12796" s="1" t="s">
        <v>31</v>
      </c>
      <c r="H12796">
        <v>0</v>
      </c>
      <c r="I12796" s="1" t="s">
        <v>19886</v>
      </c>
      <c r="J12796" s="1" t="s">
        <v>19887</v>
      </c>
      <c r="K12796" s="1" t="s">
        <v>482</v>
      </c>
      <c r="L12796" s="1" t="s">
        <v>836</v>
      </c>
      <c r="M12796" s="1" t="s">
        <v>711</v>
      </c>
      <c r="N12796" s="1" t="s">
        <v>16727</v>
      </c>
      <c r="O12796" s="1" t="s">
        <v>2112</v>
      </c>
      <c r="P12796" s="1" t="s">
        <v>19938</v>
      </c>
      <c r="Q12796">
        <v>43.398299999999999</v>
      </c>
      <c r="R12796">
        <v>25.879200000000001</v>
      </c>
    </row>
    <row r="12797" spans="1:18" x14ac:dyDescent="0.3">
      <c r="A12797" s="1" t="s">
        <v>19939</v>
      </c>
      <c r="B12797">
        <v>4145</v>
      </c>
      <c r="C12797" s="1" t="s">
        <v>75685</v>
      </c>
      <c r="D12797" s="1" t="s">
        <v>19</v>
      </c>
      <c r="E12797" s="1" t="s">
        <v>75683</v>
      </c>
      <c r="F12797" t="b">
        <v>1</v>
      </c>
      <c r="G12797" s="1" t="s">
        <v>20</v>
      </c>
      <c r="H12797">
        <v>100</v>
      </c>
      <c r="I12797" s="1" t="s">
        <v>19940</v>
      </c>
      <c r="J12797" s="1" t="s">
        <v>750</v>
      </c>
      <c r="K12797" s="1" t="s">
        <v>482</v>
      </c>
      <c r="L12797" s="1" t="s">
        <v>513</v>
      </c>
      <c r="M12797" s="1" t="s">
        <v>514</v>
      </c>
      <c r="N12797" s="1" t="s">
        <v>19440</v>
      </c>
      <c r="O12797" s="1" t="s">
        <v>19441</v>
      </c>
      <c r="P12797" s="1" t="s">
        <v>19442</v>
      </c>
      <c r="Q12797">
        <v>48.807299999999998</v>
      </c>
      <c r="R12797">
        <v>44.581699999999998</v>
      </c>
    </row>
    <row r="12798" spans="1:18" x14ac:dyDescent="0.3">
      <c r="A12798" s="1" t="s">
        <v>19941</v>
      </c>
      <c r="B12798">
        <v>9988</v>
      </c>
      <c r="C12798" s="1" t="s">
        <v>76458</v>
      </c>
      <c r="D12798" s="1" t="s">
        <v>19</v>
      </c>
      <c r="E12798" s="1" t="s">
        <v>75723</v>
      </c>
      <c r="F12798" t="b">
        <v>1</v>
      </c>
      <c r="G12798" s="1" t="s">
        <v>20</v>
      </c>
      <c r="H12798">
        <v>100</v>
      </c>
      <c r="I12798" s="1" t="s">
        <v>768</v>
      </c>
      <c r="J12798" s="1" t="s">
        <v>769</v>
      </c>
      <c r="K12798" s="1" t="s">
        <v>482</v>
      </c>
      <c r="L12798" s="1" t="s">
        <v>770</v>
      </c>
      <c r="M12798" s="1" t="s">
        <v>771</v>
      </c>
      <c r="N12798" s="1" t="s">
        <v>128</v>
      </c>
      <c r="O12798" s="1" t="s">
        <v>128</v>
      </c>
      <c r="P12798" s="1" t="s">
        <v>128</v>
      </c>
      <c r="Q12798">
        <v>51.299300000000002</v>
      </c>
      <c r="R12798">
        <v>9.4909999999999997</v>
      </c>
    </row>
    <row r="12799" spans="1:18" x14ac:dyDescent="0.3">
      <c r="A12799" s="1" t="s">
        <v>19942</v>
      </c>
      <c r="B12799">
        <v>9988</v>
      </c>
      <c r="C12799" s="1" t="s">
        <v>76458</v>
      </c>
      <c r="D12799" s="1" t="s">
        <v>19</v>
      </c>
      <c r="E12799" s="1" t="s">
        <v>75723</v>
      </c>
      <c r="F12799" t="b">
        <v>1</v>
      </c>
      <c r="G12799" s="1" t="s">
        <v>20</v>
      </c>
      <c r="H12799">
        <v>100</v>
      </c>
      <c r="I12799" s="1" t="s">
        <v>768</v>
      </c>
      <c r="J12799" s="1" t="s">
        <v>769</v>
      </c>
      <c r="K12799" s="1" t="s">
        <v>482</v>
      </c>
      <c r="L12799" s="1" t="s">
        <v>770</v>
      </c>
      <c r="M12799" s="1" t="s">
        <v>771</v>
      </c>
      <c r="N12799" s="1" t="s">
        <v>128</v>
      </c>
      <c r="O12799" s="1" t="s">
        <v>128</v>
      </c>
      <c r="P12799" s="1" t="s">
        <v>128</v>
      </c>
      <c r="Q12799">
        <v>51.299300000000002</v>
      </c>
      <c r="R12799">
        <v>9.4909999999999997</v>
      </c>
    </row>
    <row r="12800" spans="1:18" x14ac:dyDescent="0.3">
      <c r="A12800" s="1" t="s">
        <v>19943</v>
      </c>
      <c r="B12800">
        <v>8080</v>
      </c>
      <c r="C12800" s="1" t="s">
        <v>75687</v>
      </c>
      <c r="D12800" s="1" t="s">
        <v>48</v>
      </c>
      <c r="E12800" s="1" t="s">
        <v>75688</v>
      </c>
      <c r="F12800" t="b">
        <v>1</v>
      </c>
      <c r="G12800" s="1" t="s">
        <v>20</v>
      </c>
      <c r="H12800">
        <v>100</v>
      </c>
      <c r="I12800" s="1" t="s">
        <v>768</v>
      </c>
      <c r="J12800" s="1" t="s">
        <v>769</v>
      </c>
      <c r="K12800" s="1" t="s">
        <v>482</v>
      </c>
      <c r="L12800" s="1" t="s">
        <v>770</v>
      </c>
      <c r="M12800" s="1" t="s">
        <v>771</v>
      </c>
      <c r="N12800" s="1" t="s">
        <v>128</v>
      </c>
      <c r="O12800" s="1" t="s">
        <v>128</v>
      </c>
      <c r="P12800" s="1" t="s">
        <v>128</v>
      </c>
      <c r="Q12800">
        <v>51.299300000000002</v>
      </c>
      <c r="R12800">
        <v>9.4909999999999997</v>
      </c>
    </row>
    <row r="12801" spans="1:18" x14ac:dyDescent="0.3">
      <c r="A12801" s="1" t="s">
        <v>19944</v>
      </c>
      <c r="B12801">
        <v>5678</v>
      </c>
      <c r="C12801" s="1" t="s">
        <v>75686</v>
      </c>
      <c r="D12801" s="1" t="s">
        <v>19</v>
      </c>
      <c r="E12801" s="1" t="s">
        <v>75683</v>
      </c>
      <c r="F12801" t="b">
        <v>1</v>
      </c>
      <c r="G12801" s="1" t="s">
        <v>19</v>
      </c>
      <c r="H12801">
        <v>100</v>
      </c>
      <c r="I12801" s="1" t="s">
        <v>19945</v>
      </c>
      <c r="J12801" s="1" t="s">
        <v>19946</v>
      </c>
      <c r="K12801" s="1" t="s">
        <v>482</v>
      </c>
      <c r="L12801" s="1" t="s">
        <v>890</v>
      </c>
      <c r="M12801" s="1" t="s">
        <v>891</v>
      </c>
      <c r="N12801" s="1" t="s">
        <v>892</v>
      </c>
      <c r="O12801" s="1" t="s">
        <v>423</v>
      </c>
      <c r="P12801" s="1" t="s">
        <v>19947</v>
      </c>
      <c r="Q12801">
        <v>49.597099999999998</v>
      </c>
      <c r="R12801">
        <v>18.027999999999999</v>
      </c>
    </row>
    <row r="12802" spans="1:18" x14ac:dyDescent="0.3">
      <c r="A12802" s="1" t="s">
        <v>19948</v>
      </c>
      <c r="B12802">
        <v>5678</v>
      </c>
      <c r="C12802" s="1" t="s">
        <v>75686</v>
      </c>
      <c r="D12802" s="1" t="s">
        <v>19</v>
      </c>
      <c r="E12802" s="1" t="s">
        <v>75683</v>
      </c>
      <c r="F12802" t="b">
        <v>1</v>
      </c>
      <c r="G12802" s="1" t="s">
        <v>19</v>
      </c>
      <c r="H12802">
        <v>100</v>
      </c>
      <c r="I12802" s="1" t="s">
        <v>19945</v>
      </c>
      <c r="J12802" s="1" t="s">
        <v>19946</v>
      </c>
      <c r="K12802" s="1" t="s">
        <v>482</v>
      </c>
      <c r="L12802" s="1" t="s">
        <v>890</v>
      </c>
      <c r="M12802" s="1" t="s">
        <v>891</v>
      </c>
      <c r="N12802" s="1" t="s">
        <v>9719</v>
      </c>
      <c r="O12802" s="1" t="s">
        <v>97</v>
      </c>
      <c r="P12802" s="1" t="s">
        <v>19949</v>
      </c>
      <c r="Q12802">
        <v>49.570399999999999</v>
      </c>
      <c r="R12802">
        <v>13.332100000000001</v>
      </c>
    </row>
    <row r="12803" spans="1:18" x14ac:dyDescent="0.3">
      <c r="A12803" s="1" t="s">
        <v>19950</v>
      </c>
      <c r="B12803">
        <v>10801</v>
      </c>
      <c r="C12803" s="1" t="s">
        <v>75771</v>
      </c>
      <c r="D12803" s="1" t="s">
        <v>19</v>
      </c>
      <c r="E12803" s="1" t="s">
        <v>75683</v>
      </c>
      <c r="F12803" t="b">
        <v>1</v>
      </c>
      <c r="G12803" s="1" t="s">
        <v>20</v>
      </c>
      <c r="H12803">
        <v>100</v>
      </c>
      <c r="I12803" s="1" t="s">
        <v>18076</v>
      </c>
      <c r="J12803" s="1" t="s">
        <v>18077</v>
      </c>
      <c r="K12803" s="1" t="s">
        <v>482</v>
      </c>
      <c r="L12803" s="1" t="s">
        <v>3801</v>
      </c>
      <c r="M12803" s="1" t="s">
        <v>3802</v>
      </c>
      <c r="N12803" s="1" t="s">
        <v>19951</v>
      </c>
      <c r="O12803" s="1" t="s">
        <v>3938</v>
      </c>
      <c r="P12803" s="1" t="s">
        <v>19952</v>
      </c>
      <c r="Q12803">
        <v>47.065100000000001</v>
      </c>
      <c r="R12803">
        <v>16.2547</v>
      </c>
    </row>
    <row r="12804" spans="1:18" x14ac:dyDescent="0.3">
      <c r="A12804" s="1" t="s">
        <v>19953</v>
      </c>
      <c r="B12804">
        <v>5678</v>
      </c>
      <c r="C12804" s="1" t="s">
        <v>75686</v>
      </c>
      <c r="D12804" s="1" t="s">
        <v>19</v>
      </c>
      <c r="E12804" s="1" t="s">
        <v>75683</v>
      </c>
      <c r="F12804" t="b">
        <v>1</v>
      </c>
      <c r="G12804" s="1" t="s">
        <v>20</v>
      </c>
      <c r="H12804">
        <v>100</v>
      </c>
      <c r="I12804" s="1" t="s">
        <v>17137</v>
      </c>
      <c r="J12804" s="1" t="s">
        <v>17138</v>
      </c>
      <c r="K12804" s="1" t="s">
        <v>482</v>
      </c>
      <c r="L12804" s="1" t="s">
        <v>797</v>
      </c>
      <c r="M12804" s="1" t="s">
        <v>798</v>
      </c>
      <c r="N12804" s="1" t="s">
        <v>802</v>
      </c>
      <c r="O12804" s="1" t="s">
        <v>746</v>
      </c>
      <c r="P12804" s="1" t="s">
        <v>802</v>
      </c>
      <c r="Q12804">
        <v>54.685499999999998</v>
      </c>
      <c r="R12804">
        <v>25.308299999999999</v>
      </c>
    </row>
    <row r="12805" spans="1:18" x14ac:dyDescent="0.3">
      <c r="A12805" s="1" t="s">
        <v>19954</v>
      </c>
      <c r="B12805">
        <v>4153</v>
      </c>
      <c r="C12805" s="1" t="s">
        <v>75682</v>
      </c>
      <c r="D12805" s="1" t="s">
        <v>19</v>
      </c>
      <c r="E12805" s="1" t="s">
        <v>75683</v>
      </c>
      <c r="F12805" t="b">
        <v>1</v>
      </c>
      <c r="G12805" s="1" t="s">
        <v>20</v>
      </c>
      <c r="H12805">
        <v>100</v>
      </c>
      <c r="I12805" s="1" t="s">
        <v>17137</v>
      </c>
      <c r="J12805" s="1" t="s">
        <v>17138</v>
      </c>
      <c r="K12805" s="1" t="s">
        <v>482</v>
      </c>
      <c r="L12805" s="1" t="s">
        <v>797</v>
      </c>
      <c r="M12805" s="1" t="s">
        <v>798</v>
      </c>
      <c r="N12805" s="1" t="s">
        <v>17140</v>
      </c>
      <c r="O12805" s="1" t="s">
        <v>17141</v>
      </c>
      <c r="P12805" s="1" t="s">
        <v>17140</v>
      </c>
      <c r="Q12805">
        <v>54.903799999999997</v>
      </c>
      <c r="R12805">
        <v>23.892399999999999</v>
      </c>
    </row>
    <row r="12806" spans="1:18" x14ac:dyDescent="0.3">
      <c r="A12806" s="1" t="s">
        <v>19955</v>
      </c>
      <c r="B12806">
        <v>5678</v>
      </c>
      <c r="C12806" s="1" t="s">
        <v>75686</v>
      </c>
      <c r="D12806" s="1" t="s">
        <v>19</v>
      </c>
      <c r="E12806" s="1" t="s">
        <v>75683</v>
      </c>
      <c r="F12806" t="b">
        <v>0</v>
      </c>
      <c r="G12806" s="1" t="s">
        <v>31</v>
      </c>
      <c r="H12806">
        <v>0</v>
      </c>
      <c r="I12806" s="1" t="s">
        <v>17137</v>
      </c>
      <c r="J12806" s="1" t="s">
        <v>17138</v>
      </c>
      <c r="K12806" s="1" t="s">
        <v>482</v>
      </c>
      <c r="L12806" s="1" t="s">
        <v>797</v>
      </c>
      <c r="M12806" s="1" t="s">
        <v>798</v>
      </c>
      <c r="N12806" s="1" t="s">
        <v>802</v>
      </c>
      <c r="O12806" s="1" t="s">
        <v>746</v>
      </c>
      <c r="P12806" s="1" t="s">
        <v>802</v>
      </c>
      <c r="Q12806">
        <v>54.6997</v>
      </c>
      <c r="R12806">
        <v>25.306100000000001</v>
      </c>
    </row>
    <row r="12807" spans="1:18" x14ac:dyDescent="0.3">
      <c r="A12807" s="1" t="s">
        <v>19956</v>
      </c>
      <c r="B12807">
        <v>4145</v>
      </c>
      <c r="C12807" s="1" t="s">
        <v>75685</v>
      </c>
      <c r="D12807" s="1" t="s">
        <v>19</v>
      </c>
      <c r="E12807" s="1" t="s">
        <v>75683</v>
      </c>
      <c r="F12807" t="b">
        <v>1</v>
      </c>
      <c r="G12807" s="1" t="s">
        <v>20</v>
      </c>
      <c r="H12807">
        <v>100</v>
      </c>
      <c r="I12807" s="1" t="s">
        <v>17137</v>
      </c>
      <c r="J12807" s="1" t="s">
        <v>17138</v>
      </c>
      <c r="K12807" s="1" t="s">
        <v>482</v>
      </c>
      <c r="L12807" s="1" t="s">
        <v>797</v>
      </c>
      <c r="M12807" s="1" t="s">
        <v>798</v>
      </c>
      <c r="N12807" s="1" t="s">
        <v>17140</v>
      </c>
      <c r="O12807" s="1" t="s">
        <v>17141</v>
      </c>
      <c r="P12807" s="1" t="s">
        <v>17140</v>
      </c>
      <c r="Q12807">
        <v>54.903799999999997</v>
      </c>
      <c r="R12807">
        <v>23.892399999999999</v>
      </c>
    </row>
    <row r="12808" spans="1:18" x14ac:dyDescent="0.3">
      <c r="A12808" s="1" t="s">
        <v>19957</v>
      </c>
      <c r="B12808">
        <v>5678</v>
      </c>
      <c r="C12808" s="1" t="s">
        <v>75686</v>
      </c>
      <c r="D12808" s="1" t="s">
        <v>19</v>
      </c>
      <c r="E12808" s="1" t="s">
        <v>75683</v>
      </c>
      <c r="F12808" t="b">
        <v>1</v>
      </c>
      <c r="G12808" s="1" t="s">
        <v>19</v>
      </c>
      <c r="H12808">
        <v>100</v>
      </c>
      <c r="I12808" s="1" t="s">
        <v>17137</v>
      </c>
      <c r="J12808" s="1" t="s">
        <v>17138</v>
      </c>
      <c r="K12808" s="1" t="s">
        <v>482</v>
      </c>
      <c r="L12808" s="1" t="s">
        <v>797</v>
      </c>
      <c r="M12808" s="1" t="s">
        <v>798</v>
      </c>
      <c r="N12808" s="1" t="s">
        <v>19665</v>
      </c>
      <c r="O12808" s="1" t="s">
        <v>9435</v>
      </c>
      <c r="P12808" s="1" t="s">
        <v>19672</v>
      </c>
      <c r="Q12808">
        <v>55.713999999999999</v>
      </c>
      <c r="R12808">
        <v>21.408100000000001</v>
      </c>
    </row>
    <row r="12809" spans="1:18" x14ac:dyDescent="0.3">
      <c r="A12809" s="1" t="s">
        <v>19958</v>
      </c>
      <c r="B12809">
        <v>4153</v>
      </c>
      <c r="C12809" s="1" t="s">
        <v>75682</v>
      </c>
      <c r="D12809" s="1" t="s">
        <v>19</v>
      </c>
      <c r="E12809" s="1" t="s">
        <v>75683</v>
      </c>
      <c r="F12809" t="b">
        <v>1</v>
      </c>
      <c r="G12809" s="1" t="s">
        <v>20</v>
      </c>
      <c r="H12809">
        <v>100</v>
      </c>
      <c r="I12809" s="1" t="s">
        <v>17137</v>
      </c>
      <c r="J12809" s="1" t="s">
        <v>17138</v>
      </c>
      <c r="K12809" s="1" t="s">
        <v>482</v>
      </c>
      <c r="L12809" s="1" t="s">
        <v>797</v>
      </c>
      <c r="M12809" s="1" t="s">
        <v>798</v>
      </c>
      <c r="N12809" s="1" t="s">
        <v>17140</v>
      </c>
      <c r="O12809" s="1" t="s">
        <v>17141</v>
      </c>
      <c r="P12809" s="1" t="s">
        <v>17140</v>
      </c>
      <c r="Q12809">
        <v>54.903799999999997</v>
      </c>
      <c r="R12809">
        <v>23.892399999999999</v>
      </c>
    </row>
    <row r="12810" spans="1:18" x14ac:dyDescent="0.3">
      <c r="A12810" s="1" t="s">
        <v>19959</v>
      </c>
      <c r="B12810">
        <v>53281</v>
      </c>
      <c r="C12810" s="1" t="s">
        <v>75730</v>
      </c>
      <c r="D12810" s="1" t="s">
        <v>48</v>
      </c>
      <c r="E12810" s="1" t="s">
        <v>75688</v>
      </c>
      <c r="F12810" t="b">
        <v>1</v>
      </c>
      <c r="G12810" s="1" t="s">
        <v>260</v>
      </c>
      <c r="H12810">
        <v>100</v>
      </c>
      <c r="I12810" s="1" t="s">
        <v>19960</v>
      </c>
      <c r="J12810" s="1" t="s">
        <v>19961</v>
      </c>
      <c r="K12810" s="1" t="s">
        <v>482</v>
      </c>
      <c r="L12810" s="1" t="s">
        <v>1695</v>
      </c>
      <c r="M12810" s="1" t="s">
        <v>1696</v>
      </c>
      <c r="N12810" s="1" t="s">
        <v>19376</v>
      </c>
      <c r="O12810" s="1" t="s">
        <v>19377</v>
      </c>
      <c r="P12810" s="1" t="s">
        <v>19962</v>
      </c>
      <c r="Q12810">
        <v>48.3354</v>
      </c>
      <c r="R12810">
        <v>21.537199999999999</v>
      </c>
    </row>
    <row r="12811" spans="1:18" x14ac:dyDescent="0.3">
      <c r="A12811" s="1" t="s">
        <v>19963</v>
      </c>
      <c r="B12811">
        <v>5678</v>
      </c>
      <c r="C12811" s="1" t="s">
        <v>75686</v>
      </c>
      <c r="D12811" s="1" t="s">
        <v>19</v>
      </c>
      <c r="E12811" s="1" t="s">
        <v>75683</v>
      </c>
      <c r="F12811" t="b">
        <v>0</v>
      </c>
      <c r="G12811" s="1" t="s">
        <v>31</v>
      </c>
      <c r="H12811">
        <v>0</v>
      </c>
      <c r="I12811" s="1" t="s">
        <v>19964</v>
      </c>
      <c r="J12811" s="1" t="s">
        <v>19965</v>
      </c>
      <c r="K12811" s="1" t="s">
        <v>23</v>
      </c>
      <c r="L12811" s="1" t="s">
        <v>578</v>
      </c>
      <c r="M12811" s="1" t="s">
        <v>579</v>
      </c>
      <c r="N12811" s="1" t="s">
        <v>128</v>
      </c>
      <c r="O12811" s="1" t="s">
        <v>128</v>
      </c>
      <c r="P12811" s="1" t="s">
        <v>128</v>
      </c>
      <c r="Q12811">
        <v>35.698</v>
      </c>
      <c r="R12811">
        <v>51.411499999999997</v>
      </c>
    </row>
    <row r="12812" spans="1:18" x14ac:dyDescent="0.3">
      <c r="A12812" s="1" t="s">
        <v>19966</v>
      </c>
      <c r="B12812">
        <v>5678</v>
      </c>
      <c r="C12812" s="1" t="s">
        <v>75686</v>
      </c>
      <c r="D12812" s="1" t="s">
        <v>19</v>
      </c>
      <c r="E12812" s="1" t="s">
        <v>75683</v>
      </c>
      <c r="F12812" t="b">
        <v>0</v>
      </c>
      <c r="G12812" s="1" t="s">
        <v>31</v>
      </c>
      <c r="H12812">
        <v>0</v>
      </c>
      <c r="I12812" s="1" t="s">
        <v>19967</v>
      </c>
      <c r="J12812" s="1" t="s">
        <v>19968</v>
      </c>
      <c r="K12812" s="1" t="s">
        <v>23</v>
      </c>
      <c r="L12812" s="1" t="s">
        <v>578</v>
      </c>
      <c r="M12812" s="1" t="s">
        <v>579</v>
      </c>
      <c r="N12812" s="1" t="s">
        <v>128</v>
      </c>
      <c r="O12812" s="1" t="s">
        <v>128</v>
      </c>
      <c r="P12812" s="1" t="s">
        <v>128</v>
      </c>
      <c r="Q12812">
        <v>35.698</v>
      </c>
      <c r="R12812">
        <v>51.411499999999997</v>
      </c>
    </row>
    <row r="12813" spans="1:18" x14ac:dyDescent="0.3">
      <c r="A12813" s="1" t="s">
        <v>19969</v>
      </c>
      <c r="B12813">
        <v>5678</v>
      </c>
      <c r="C12813" s="1" t="s">
        <v>75686</v>
      </c>
      <c r="D12813" s="1" t="s">
        <v>19</v>
      </c>
      <c r="E12813" s="1" t="s">
        <v>75683</v>
      </c>
      <c r="F12813" t="b">
        <v>0</v>
      </c>
      <c r="G12813" s="1" t="s">
        <v>31</v>
      </c>
      <c r="H12813">
        <v>0</v>
      </c>
      <c r="I12813" s="1" t="s">
        <v>19967</v>
      </c>
      <c r="J12813" s="1" t="s">
        <v>19968</v>
      </c>
      <c r="K12813" s="1" t="s">
        <v>23</v>
      </c>
      <c r="L12813" s="1" t="s">
        <v>578</v>
      </c>
      <c r="M12813" s="1" t="s">
        <v>579</v>
      </c>
      <c r="N12813" s="1" t="s">
        <v>128</v>
      </c>
      <c r="O12813" s="1" t="s">
        <v>128</v>
      </c>
      <c r="P12813" s="1" t="s">
        <v>128</v>
      </c>
      <c r="Q12813">
        <v>35.698</v>
      </c>
      <c r="R12813">
        <v>51.411499999999997</v>
      </c>
    </row>
    <row r="12814" spans="1:18" x14ac:dyDescent="0.3">
      <c r="A12814" s="1" t="s">
        <v>19970</v>
      </c>
      <c r="B12814">
        <v>5678</v>
      </c>
      <c r="C12814" s="1" t="s">
        <v>75686</v>
      </c>
      <c r="D12814" s="1" t="s">
        <v>19</v>
      </c>
      <c r="E12814" s="1" t="s">
        <v>75683</v>
      </c>
      <c r="F12814" t="b">
        <v>1</v>
      </c>
      <c r="G12814" s="1" t="s">
        <v>19</v>
      </c>
      <c r="H12814">
        <v>66</v>
      </c>
      <c r="I12814" s="1" t="s">
        <v>19967</v>
      </c>
      <c r="J12814" s="1" t="s">
        <v>19968</v>
      </c>
      <c r="K12814" s="1" t="s">
        <v>23</v>
      </c>
      <c r="L12814" s="1" t="s">
        <v>578</v>
      </c>
      <c r="M12814" s="1" t="s">
        <v>579</v>
      </c>
      <c r="N12814" s="1" t="s">
        <v>128</v>
      </c>
      <c r="O12814" s="1" t="s">
        <v>128</v>
      </c>
      <c r="P12814" s="1" t="s">
        <v>128</v>
      </c>
      <c r="Q12814">
        <v>35.698</v>
      </c>
      <c r="R12814">
        <v>51.411499999999997</v>
      </c>
    </row>
    <row r="12815" spans="1:18" x14ac:dyDescent="0.3">
      <c r="A12815" s="1" t="s">
        <v>19971</v>
      </c>
      <c r="B12815">
        <v>5678</v>
      </c>
      <c r="C12815" s="1" t="s">
        <v>75686</v>
      </c>
      <c r="D12815" s="1" t="s">
        <v>19</v>
      </c>
      <c r="E12815" s="1" t="s">
        <v>75683</v>
      </c>
      <c r="F12815" t="b">
        <v>0</v>
      </c>
      <c r="G12815" s="1" t="s">
        <v>31</v>
      </c>
      <c r="H12815">
        <v>0</v>
      </c>
      <c r="I12815" s="1" t="s">
        <v>19967</v>
      </c>
      <c r="J12815" s="1" t="s">
        <v>19968</v>
      </c>
      <c r="K12815" s="1" t="s">
        <v>23</v>
      </c>
      <c r="L12815" s="1" t="s">
        <v>578</v>
      </c>
      <c r="M12815" s="1" t="s">
        <v>579</v>
      </c>
      <c r="N12815" s="1" t="s">
        <v>128</v>
      </c>
      <c r="O12815" s="1" t="s">
        <v>128</v>
      </c>
      <c r="P12815" s="1" t="s">
        <v>128</v>
      </c>
      <c r="Q12815">
        <v>35.698</v>
      </c>
      <c r="R12815">
        <v>51.411499999999997</v>
      </c>
    </row>
    <row r="12816" spans="1:18" x14ac:dyDescent="0.3">
      <c r="A12816" s="1" t="s">
        <v>19972</v>
      </c>
      <c r="B12816">
        <v>5678</v>
      </c>
      <c r="C12816" s="1" t="s">
        <v>75686</v>
      </c>
      <c r="D12816" s="1" t="s">
        <v>19</v>
      </c>
      <c r="E12816" s="1" t="s">
        <v>75683</v>
      </c>
      <c r="F12816" t="b">
        <v>1</v>
      </c>
      <c r="G12816" s="1" t="s">
        <v>19</v>
      </c>
      <c r="H12816">
        <v>100</v>
      </c>
      <c r="I12816" s="1" t="s">
        <v>19967</v>
      </c>
      <c r="J12816" s="1" t="s">
        <v>19968</v>
      </c>
      <c r="K12816" s="1" t="s">
        <v>23</v>
      </c>
      <c r="L12816" s="1" t="s">
        <v>578</v>
      </c>
      <c r="M12816" s="1" t="s">
        <v>579</v>
      </c>
      <c r="N12816" s="1" t="s">
        <v>128</v>
      </c>
      <c r="O12816" s="1" t="s">
        <v>128</v>
      </c>
      <c r="P12816" s="1" t="s">
        <v>128</v>
      </c>
      <c r="Q12816">
        <v>35.698</v>
      </c>
      <c r="R12816">
        <v>51.411499999999997</v>
      </c>
    </row>
    <row r="12817" spans="1:18" x14ac:dyDescent="0.3">
      <c r="A12817" s="1" t="s">
        <v>19973</v>
      </c>
      <c r="B12817">
        <v>4153</v>
      </c>
      <c r="C12817" s="1" t="s">
        <v>75682</v>
      </c>
      <c r="D12817" s="1" t="s">
        <v>19</v>
      </c>
      <c r="E12817" s="1" t="s">
        <v>75683</v>
      </c>
      <c r="F12817" t="b">
        <v>1</v>
      </c>
      <c r="G12817" s="1" t="s">
        <v>20</v>
      </c>
      <c r="H12817">
        <v>100</v>
      </c>
      <c r="I12817" s="1" t="s">
        <v>19967</v>
      </c>
      <c r="J12817" s="1" t="s">
        <v>19968</v>
      </c>
      <c r="K12817" s="1" t="s">
        <v>23</v>
      </c>
      <c r="L12817" s="1" t="s">
        <v>578</v>
      </c>
      <c r="M12817" s="1" t="s">
        <v>579</v>
      </c>
      <c r="N12817" s="1" t="s">
        <v>128</v>
      </c>
      <c r="O12817" s="1" t="s">
        <v>128</v>
      </c>
      <c r="P12817" s="1" t="s">
        <v>128</v>
      </c>
      <c r="Q12817">
        <v>35.698</v>
      </c>
      <c r="R12817">
        <v>51.411499999999997</v>
      </c>
    </row>
    <row r="12818" spans="1:18" x14ac:dyDescent="0.3">
      <c r="A12818" s="1" t="s">
        <v>19974</v>
      </c>
      <c r="B12818">
        <v>5678</v>
      </c>
      <c r="C12818" s="1" t="s">
        <v>75686</v>
      </c>
      <c r="D12818" s="1" t="s">
        <v>19</v>
      </c>
      <c r="E12818" s="1" t="s">
        <v>75683</v>
      </c>
      <c r="F12818" t="b">
        <v>1</v>
      </c>
      <c r="G12818" s="1" t="s">
        <v>19</v>
      </c>
      <c r="H12818">
        <v>100</v>
      </c>
      <c r="I12818" s="1" t="s">
        <v>19967</v>
      </c>
      <c r="J12818" s="1" t="s">
        <v>19968</v>
      </c>
      <c r="K12818" s="1" t="s">
        <v>23</v>
      </c>
      <c r="L12818" s="1" t="s">
        <v>578</v>
      </c>
      <c r="M12818" s="1" t="s">
        <v>579</v>
      </c>
      <c r="N12818" s="1" t="s">
        <v>128</v>
      </c>
      <c r="O12818" s="1" t="s">
        <v>128</v>
      </c>
      <c r="P12818" s="1" t="s">
        <v>128</v>
      </c>
      <c r="Q12818">
        <v>35.698</v>
      </c>
      <c r="R12818">
        <v>51.411499999999997</v>
      </c>
    </row>
    <row r="12819" spans="1:18" x14ac:dyDescent="0.3">
      <c r="A12819" s="1" t="s">
        <v>19975</v>
      </c>
      <c r="B12819">
        <v>4153</v>
      </c>
      <c r="C12819" s="1" t="s">
        <v>75682</v>
      </c>
      <c r="D12819" s="1" t="s">
        <v>19</v>
      </c>
      <c r="E12819" s="1" t="s">
        <v>75683</v>
      </c>
      <c r="F12819" t="b">
        <v>1</v>
      </c>
      <c r="G12819" s="1" t="s">
        <v>39</v>
      </c>
      <c r="H12819">
        <v>100</v>
      </c>
      <c r="I12819" s="1" t="s">
        <v>19967</v>
      </c>
      <c r="J12819" s="1" t="s">
        <v>19968</v>
      </c>
      <c r="K12819" s="1" t="s">
        <v>23</v>
      </c>
      <c r="L12819" s="1" t="s">
        <v>578</v>
      </c>
      <c r="M12819" s="1" t="s">
        <v>579</v>
      </c>
      <c r="N12819" s="1" t="s">
        <v>128</v>
      </c>
      <c r="O12819" s="1" t="s">
        <v>128</v>
      </c>
      <c r="P12819" s="1" t="s">
        <v>128</v>
      </c>
      <c r="Q12819">
        <v>35.698</v>
      </c>
      <c r="R12819">
        <v>51.411499999999997</v>
      </c>
    </row>
    <row r="12820" spans="1:18" x14ac:dyDescent="0.3">
      <c r="A12820" s="1" t="s">
        <v>19976</v>
      </c>
      <c r="B12820">
        <v>5678</v>
      </c>
      <c r="C12820" s="1" t="s">
        <v>75686</v>
      </c>
      <c r="D12820" s="1" t="s">
        <v>19</v>
      </c>
      <c r="E12820" s="1" t="s">
        <v>75683</v>
      </c>
      <c r="F12820" t="b">
        <v>1</v>
      </c>
      <c r="G12820" s="1" t="s">
        <v>19</v>
      </c>
      <c r="H12820">
        <v>66</v>
      </c>
      <c r="I12820" s="1" t="s">
        <v>19967</v>
      </c>
      <c r="J12820" s="1" t="s">
        <v>19968</v>
      </c>
      <c r="K12820" s="1" t="s">
        <v>23</v>
      </c>
      <c r="L12820" s="1" t="s">
        <v>578</v>
      </c>
      <c r="M12820" s="1" t="s">
        <v>579</v>
      </c>
      <c r="N12820" s="1" t="s">
        <v>128</v>
      </c>
      <c r="O12820" s="1" t="s">
        <v>128</v>
      </c>
      <c r="P12820" s="1" t="s">
        <v>128</v>
      </c>
      <c r="Q12820">
        <v>35.698</v>
      </c>
      <c r="R12820">
        <v>51.411499999999997</v>
      </c>
    </row>
    <row r="12821" spans="1:18" x14ac:dyDescent="0.3">
      <c r="A12821" s="1" t="s">
        <v>19977</v>
      </c>
      <c r="B12821">
        <v>3629</v>
      </c>
      <c r="C12821" s="1" t="s">
        <v>75689</v>
      </c>
      <c r="D12821" s="1" t="s">
        <v>19</v>
      </c>
      <c r="E12821" s="1" t="s">
        <v>75683</v>
      </c>
      <c r="F12821" t="b">
        <v>0</v>
      </c>
      <c r="G12821" s="1" t="s">
        <v>31</v>
      </c>
      <c r="H12821">
        <v>0</v>
      </c>
      <c r="I12821" s="1" t="s">
        <v>19967</v>
      </c>
      <c r="J12821" s="1" t="s">
        <v>19968</v>
      </c>
      <c r="K12821" s="1" t="s">
        <v>23</v>
      </c>
      <c r="L12821" s="1" t="s">
        <v>578</v>
      </c>
      <c r="M12821" s="1" t="s">
        <v>579</v>
      </c>
      <c r="N12821" s="1" t="s">
        <v>128</v>
      </c>
      <c r="O12821" s="1" t="s">
        <v>128</v>
      </c>
      <c r="P12821" s="1" t="s">
        <v>128</v>
      </c>
      <c r="Q12821">
        <v>35.698</v>
      </c>
      <c r="R12821">
        <v>51.411499999999997</v>
      </c>
    </row>
    <row r="12822" spans="1:18" x14ac:dyDescent="0.3">
      <c r="A12822" s="1" t="s">
        <v>19978</v>
      </c>
      <c r="B12822">
        <v>5678</v>
      </c>
      <c r="C12822" s="1" t="s">
        <v>75686</v>
      </c>
      <c r="D12822" s="1" t="s">
        <v>19</v>
      </c>
      <c r="E12822" s="1" t="s">
        <v>75683</v>
      </c>
      <c r="F12822" t="b">
        <v>1</v>
      </c>
      <c r="G12822" s="1" t="s">
        <v>19</v>
      </c>
      <c r="H12822">
        <v>66</v>
      </c>
      <c r="I12822" s="1" t="s">
        <v>19967</v>
      </c>
      <c r="J12822" s="1" t="s">
        <v>19968</v>
      </c>
      <c r="K12822" s="1" t="s">
        <v>23</v>
      </c>
      <c r="L12822" s="1" t="s">
        <v>578</v>
      </c>
      <c r="M12822" s="1" t="s">
        <v>579</v>
      </c>
      <c r="N12822" s="1" t="s">
        <v>128</v>
      </c>
      <c r="O12822" s="1" t="s">
        <v>128</v>
      </c>
      <c r="P12822" s="1" t="s">
        <v>128</v>
      </c>
      <c r="Q12822">
        <v>35.698</v>
      </c>
      <c r="R12822">
        <v>51.411499999999997</v>
      </c>
    </row>
    <row r="12823" spans="1:18" x14ac:dyDescent="0.3">
      <c r="A12823" s="1" t="s">
        <v>19979</v>
      </c>
      <c r="B12823">
        <v>5678</v>
      </c>
      <c r="C12823" s="1" t="s">
        <v>75686</v>
      </c>
      <c r="D12823" s="1" t="s">
        <v>19</v>
      </c>
      <c r="E12823" s="1" t="s">
        <v>75683</v>
      </c>
      <c r="F12823" t="b">
        <v>1</v>
      </c>
      <c r="G12823" s="1" t="s">
        <v>19</v>
      </c>
      <c r="H12823">
        <v>100</v>
      </c>
      <c r="I12823" s="1" t="s">
        <v>19967</v>
      </c>
      <c r="J12823" s="1" t="s">
        <v>19968</v>
      </c>
      <c r="K12823" s="1" t="s">
        <v>23</v>
      </c>
      <c r="L12823" s="1" t="s">
        <v>578</v>
      </c>
      <c r="M12823" s="1" t="s">
        <v>579</v>
      </c>
      <c r="N12823" s="1" t="s">
        <v>128</v>
      </c>
      <c r="O12823" s="1" t="s">
        <v>128</v>
      </c>
      <c r="P12823" s="1" t="s">
        <v>128</v>
      </c>
      <c r="Q12823">
        <v>35.698</v>
      </c>
      <c r="R12823">
        <v>51.411499999999997</v>
      </c>
    </row>
    <row r="12824" spans="1:18" x14ac:dyDescent="0.3">
      <c r="A12824" s="1" t="s">
        <v>19980</v>
      </c>
      <c r="B12824">
        <v>5678</v>
      </c>
      <c r="C12824" s="1" t="s">
        <v>75686</v>
      </c>
      <c r="D12824" s="1" t="s">
        <v>19</v>
      </c>
      <c r="E12824" s="1" t="s">
        <v>75683</v>
      </c>
      <c r="F12824" t="b">
        <v>1</v>
      </c>
      <c r="G12824" s="1" t="s">
        <v>19</v>
      </c>
      <c r="H12824">
        <v>100</v>
      </c>
      <c r="I12824" s="1" t="s">
        <v>19967</v>
      </c>
      <c r="J12824" s="1" t="s">
        <v>19968</v>
      </c>
      <c r="K12824" s="1" t="s">
        <v>23</v>
      </c>
      <c r="L12824" s="1" t="s">
        <v>578</v>
      </c>
      <c r="M12824" s="1" t="s">
        <v>579</v>
      </c>
      <c r="N12824" s="1" t="s">
        <v>128</v>
      </c>
      <c r="O12824" s="1" t="s">
        <v>128</v>
      </c>
      <c r="P12824" s="1" t="s">
        <v>128</v>
      </c>
      <c r="Q12824">
        <v>35.698</v>
      </c>
      <c r="R12824">
        <v>51.411499999999997</v>
      </c>
    </row>
    <row r="12825" spans="1:18" x14ac:dyDescent="0.3">
      <c r="A12825" s="1" t="s">
        <v>19981</v>
      </c>
      <c r="B12825">
        <v>5678</v>
      </c>
      <c r="C12825" s="1" t="s">
        <v>75686</v>
      </c>
      <c r="D12825" s="1" t="s">
        <v>19</v>
      </c>
      <c r="E12825" s="1" t="s">
        <v>75683</v>
      </c>
      <c r="F12825" t="b">
        <v>0</v>
      </c>
      <c r="G12825" s="1" t="s">
        <v>31</v>
      </c>
      <c r="H12825">
        <v>0</v>
      </c>
      <c r="I12825" s="1" t="s">
        <v>19967</v>
      </c>
      <c r="J12825" s="1" t="s">
        <v>19968</v>
      </c>
      <c r="K12825" s="1" t="s">
        <v>23</v>
      </c>
      <c r="L12825" s="1" t="s">
        <v>578</v>
      </c>
      <c r="M12825" s="1" t="s">
        <v>579</v>
      </c>
      <c r="N12825" s="1" t="s">
        <v>128</v>
      </c>
      <c r="O12825" s="1" t="s">
        <v>128</v>
      </c>
      <c r="P12825" s="1" t="s">
        <v>128</v>
      </c>
      <c r="Q12825">
        <v>35.698</v>
      </c>
      <c r="R12825">
        <v>51.411499999999997</v>
      </c>
    </row>
    <row r="12826" spans="1:18" x14ac:dyDescent="0.3">
      <c r="A12826" s="1" t="s">
        <v>19982</v>
      </c>
      <c r="B12826">
        <v>5678</v>
      </c>
      <c r="C12826" s="1" t="s">
        <v>75686</v>
      </c>
      <c r="D12826" s="1" t="s">
        <v>19</v>
      </c>
      <c r="E12826" s="1" t="s">
        <v>75683</v>
      </c>
      <c r="F12826" t="b">
        <v>0</v>
      </c>
      <c r="G12826" s="1" t="s">
        <v>31</v>
      </c>
      <c r="H12826">
        <v>0</v>
      </c>
      <c r="I12826" s="1" t="s">
        <v>19967</v>
      </c>
      <c r="J12826" s="1" t="s">
        <v>19968</v>
      </c>
      <c r="K12826" s="1" t="s">
        <v>23</v>
      </c>
      <c r="L12826" s="1" t="s">
        <v>578</v>
      </c>
      <c r="M12826" s="1" t="s">
        <v>579</v>
      </c>
      <c r="N12826" s="1" t="s">
        <v>128</v>
      </c>
      <c r="O12826" s="1" t="s">
        <v>128</v>
      </c>
      <c r="P12826" s="1" t="s">
        <v>128</v>
      </c>
      <c r="Q12826">
        <v>35.698</v>
      </c>
      <c r="R12826">
        <v>51.411499999999997</v>
      </c>
    </row>
    <row r="12827" spans="1:18" x14ac:dyDescent="0.3">
      <c r="A12827" s="1" t="s">
        <v>19983</v>
      </c>
      <c r="B12827">
        <v>5678</v>
      </c>
      <c r="C12827" s="1" t="s">
        <v>75686</v>
      </c>
      <c r="D12827" s="1" t="s">
        <v>19</v>
      </c>
      <c r="E12827" s="1" t="s">
        <v>75683</v>
      </c>
      <c r="F12827" t="b">
        <v>1</v>
      </c>
      <c r="G12827" s="1" t="s">
        <v>19</v>
      </c>
      <c r="H12827">
        <v>100</v>
      </c>
      <c r="I12827" s="1" t="s">
        <v>19967</v>
      </c>
      <c r="J12827" s="1" t="s">
        <v>19968</v>
      </c>
      <c r="K12827" s="1" t="s">
        <v>23</v>
      </c>
      <c r="L12827" s="1" t="s">
        <v>578</v>
      </c>
      <c r="M12827" s="1" t="s">
        <v>579</v>
      </c>
      <c r="N12827" s="1" t="s">
        <v>128</v>
      </c>
      <c r="O12827" s="1" t="s">
        <v>128</v>
      </c>
      <c r="P12827" s="1" t="s">
        <v>128</v>
      </c>
      <c r="Q12827">
        <v>35.698</v>
      </c>
      <c r="R12827">
        <v>51.411499999999997</v>
      </c>
    </row>
    <row r="12828" spans="1:18" x14ac:dyDescent="0.3">
      <c r="A12828" s="1" t="s">
        <v>19984</v>
      </c>
      <c r="B12828">
        <v>5678</v>
      </c>
      <c r="C12828" s="1" t="s">
        <v>75686</v>
      </c>
      <c r="D12828" s="1" t="s">
        <v>19</v>
      </c>
      <c r="E12828" s="1" t="s">
        <v>75683</v>
      </c>
      <c r="F12828" t="b">
        <v>1</v>
      </c>
      <c r="G12828" s="1" t="s">
        <v>19</v>
      </c>
      <c r="H12828">
        <v>66</v>
      </c>
      <c r="I12828" s="1" t="s">
        <v>19967</v>
      </c>
      <c r="J12828" s="1" t="s">
        <v>19968</v>
      </c>
      <c r="K12828" s="1" t="s">
        <v>23</v>
      </c>
      <c r="L12828" s="1" t="s">
        <v>578</v>
      </c>
      <c r="M12828" s="1" t="s">
        <v>579</v>
      </c>
      <c r="N12828" s="1" t="s">
        <v>128</v>
      </c>
      <c r="O12828" s="1" t="s">
        <v>128</v>
      </c>
      <c r="P12828" s="1" t="s">
        <v>128</v>
      </c>
      <c r="Q12828">
        <v>35.698</v>
      </c>
      <c r="R12828">
        <v>51.411499999999997</v>
      </c>
    </row>
    <row r="12829" spans="1:18" x14ac:dyDescent="0.3">
      <c r="A12829" s="1" t="s">
        <v>19985</v>
      </c>
      <c r="B12829">
        <v>4145</v>
      </c>
      <c r="C12829" s="1" t="s">
        <v>75685</v>
      </c>
      <c r="D12829" s="1" t="s">
        <v>19</v>
      </c>
      <c r="E12829" s="1" t="s">
        <v>75683</v>
      </c>
      <c r="F12829" t="b">
        <v>1</v>
      </c>
      <c r="G12829" s="1" t="s">
        <v>19</v>
      </c>
      <c r="H12829">
        <v>66</v>
      </c>
      <c r="I12829" s="1" t="s">
        <v>19967</v>
      </c>
      <c r="J12829" s="1" t="s">
        <v>19968</v>
      </c>
      <c r="K12829" s="1" t="s">
        <v>23</v>
      </c>
      <c r="L12829" s="1" t="s">
        <v>578</v>
      </c>
      <c r="M12829" s="1" t="s">
        <v>579</v>
      </c>
      <c r="N12829" s="1" t="s">
        <v>128</v>
      </c>
      <c r="O12829" s="1" t="s">
        <v>128</v>
      </c>
      <c r="P12829" s="1" t="s">
        <v>128</v>
      </c>
      <c r="Q12829">
        <v>35.698</v>
      </c>
      <c r="R12829">
        <v>51.411499999999997</v>
      </c>
    </row>
    <row r="12830" spans="1:18" x14ac:dyDescent="0.3">
      <c r="A12830" s="1" t="s">
        <v>19986</v>
      </c>
      <c r="B12830">
        <v>5678</v>
      </c>
      <c r="C12830" s="1" t="s">
        <v>75686</v>
      </c>
      <c r="D12830" s="1" t="s">
        <v>19</v>
      </c>
      <c r="E12830" s="1" t="s">
        <v>75683</v>
      </c>
      <c r="F12830" t="b">
        <v>1</v>
      </c>
      <c r="G12830" s="1" t="s">
        <v>19</v>
      </c>
      <c r="H12830">
        <v>100</v>
      </c>
      <c r="I12830" s="1" t="s">
        <v>19967</v>
      </c>
      <c r="J12830" s="1" t="s">
        <v>19968</v>
      </c>
      <c r="K12830" s="1" t="s">
        <v>23</v>
      </c>
      <c r="L12830" s="1" t="s">
        <v>578</v>
      </c>
      <c r="M12830" s="1" t="s">
        <v>579</v>
      </c>
      <c r="N12830" s="1" t="s">
        <v>128</v>
      </c>
      <c r="O12830" s="1" t="s">
        <v>128</v>
      </c>
      <c r="P12830" s="1" t="s">
        <v>128</v>
      </c>
      <c r="Q12830">
        <v>35.698</v>
      </c>
      <c r="R12830">
        <v>51.411499999999997</v>
      </c>
    </row>
    <row r="12831" spans="1:18" x14ac:dyDescent="0.3">
      <c r="A12831" s="1" t="s">
        <v>19987</v>
      </c>
      <c r="B12831">
        <v>5678</v>
      </c>
      <c r="C12831" s="1" t="s">
        <v>75686</v>
      </c>
      <c r="D12831" s="1" t="s">
        <v>19</v>
      </c>
      <c r="E12831" s="1" t="s">
        <v>75683</v>
      </c>
      <c r="F12831" t="b">
        <v>0</v>
      </c>
      <c r="G12831" s="1" t="s">
        <v>31</v>
      </c>
      <c r="H12831">
        <v>0</v>
      </c>
      <c r="I12831" s="1" t="s">
        <v>19967</v>
      </c>
      <c r="J12831" s="1" t="s">
        <v>19968</v>
      </c>
      <c r="K12831" s="1" t="s">
        <v>23</v>
      </c>
      <c r="L12831" s="1" t="s">
        <v>578</v>
      </c>
      <c r="M12831" s="1" t="s">
        <v>579</v>
      </c>
      <c r="N12831" s="1" t="s">
        <v>128</v>
      </c>
      <c r="O12831" s="1" t="s">
        <v>128</v>
      </c>
      <c r="P12831" s="1" t="s">
        <v>128</v>
      </c>
      <c r="Q12831">
        <v>35.698</v>
      </c>
      <c r="R12831">
        <v>51.411499999999997</v>
      </c>
    </row>
    <row r="12832" spans="1:18" x14ac:dyDescent="0.3">
      <c r="A12832" s="1" t="s">
        <v>19988</v>
      </c>
      <c r="B12832">
        <v>5678</v>
      </c>
      <c r="C12832" s="1" t="s">
        <v>75686</v>
      </c>
      <c r="D12832" s="1" t="s">
        <v>19</v>
      </c>
      <c r="E12832" s="1" t="s">
        <v>75683</v>
      </c>
      <c r="F12832" t="b">
        <v>1</v>
      </c>
      <c r="G12832" s="1" t="s">
        <v>19</v>
      </c>
      <c r="H12832">
        <v>100</v>
      </c>
      <c r="I12832" s="1" t="s">
        <v>19967</v>
      </c>
      <c r="J12832" s="1" t="s">
        <v>19968</v>
      </c>
      <c r="K12832" s="1" t="s">
        <v>23</v>
      </c>
      <c r="L12832" s="1" t="s">
        <v>578</v>
      </c>
      <c r="M12832" s="1" t="s">
        <v>579</v>
      </c>
      <c r="N12832" s="1" t="s">
        <v>128</v>
      </c>
      <c r="O12832" s="1" t="s">
        <v>128</v>
      </c>
      <c r="P12832" s="1" t="s">
        <v>128</v>
      </c>
      <c r="Q12832">
        <v>35.698</v>
      </c>
      <c r="R12832">
        <v>51.411499999999997</v>
      </c>
    </row>
    <row r="12833" spans="1:18" x14ac:dyDescent="0.3">
      <c r="A12833" s="1" t="s">
        <v>19989</v>
      </c>
      <c r="B12833">
        <v>5678</v>
      </c>
      <c r="C12833" s="1" t="s">
        <v>75686</v>
      </c>
      <c r="D12833" s="1" t="s">
        <v>19</v>
      </c>
      <c r="E12833" s="1" t="s">
        <v>75683</v>
      </c>
      <c r="F12833" t="b">
        <v>1</v>
      </c>
      <c r="G12833" s="1" t="s">
        <v>20</v>
      </c>
      <c r="H12833">
        <v>100</v>
      </c>
      <c r="I12833" s="1" t="s">
        <v>19967</v>
      </c>
      <c r="J12833" s="1" t="s">
        <v>19968</v>
      </c>
      <c r="K12833" s="1" t="s">
        <v>23</v>
      </c>
      <c r="L12833" s="1" t="s">
        <v>578</v>
      </c>
      <c r="M12833" s="1" t="s">
        <v>579</v>
      </c>
      <c r="N12833" s="1" t="s">
        <v>128</v>
      </c>
      <c r="O12833" s="1" t="s">
        <v>128</v>
      </c>
      <c r="P12833" s="1" t="s">
        <v>128</v>
      </c>
      <c r="Q12833">
        <v>35.698</v>
      </c>
      <c r="R12833">
        <v>51.411499999999997</v>
      </c>
    </row>
    <row r="12834" spans="1:18" x14ac:dyDescent="0.3">
      <c r="A12834" s="1" t="s">
        <v>19990</v>
      </c>
      <c r="B12834">
        <v>5678</v>
      </c>
      <c r="C12834" s="1" t="s">
        <v>75686</v>
      </c>
      <c r="D12834" s="1" t="s">
        <v>19</v>
      </c>
      <c r="E12834" s="1" t="s">
        <v>75683</v>
      </c>
      <c r="F12834" t="b">
        <v>0</v>
      </c>
      <c r="G12834" s="1" t="s">
        <v>31</v>
      </c>
      <c r="H12834">
        <v>0</v>
      </c>
      <c r="I12834" s="1" t="s">
        <v>19967</v>
      </c>
      <c r="J12834" s="1" t="s">
        <v>19968</v>
      </c>
      <c r="K12834" s="1" t="s">
        <v>23</v>
      </c>
      <c r="L12834" s="1" t="s">
        <v>578</v>
      </c>
      <c r="M12834" s="1" t="s">
        <v>579</v>
      </c>
      <c r="N12834" s="1" t="s">
        <v>128</v>
      </c>
      <c r="O12834" s="1" t="s">
        <v>128</v>
      </c>
      <c r="P12834" s="1" t="s">
        <v>128</v>
      </c>
      <c r="Q12834">
        <v>35.698</v>
      </c>
      <c r="R12834">
        <v>51.411499999999997</v>
      </c>
    </row>
    <row r="12835" spans="1:18" x14ac:dyDescent="0.3">
      <c r="A12835" s="1" t="s">
        <v>19991</v>
      </c>
      <c r="B12835">
        <v>5678</v>
      </c>
      <c r="C12835" s="1" t="s">
        <v>75686</v>
      </c>
      <c r="D12835" s="1" t="s">
        <v>19</v>
      </c>
      <c r="E12835" s="1" t="s">
        <v>75683</v>
      </c>
      <c r="F12835" t="b">
        <v>1</v>
      </c>
      <c r="G12835" s="1" t="s">
        <v>19</v>
      </c>
      <c r="H12835">
        <v>100</v>
      </c>
      <c r="I12835" s="1" t="s">
        <v>19967</v>
      </c>
      <c r="J12835" s="1" t="s">
        <v>19968</v>
      </c>
      <c r="K12835" s="1" t="s">
        <v>23</v>
      </c>
      <c r="L12835" s="1" t="s">
        <v>578</v>
      </c>
      <c r="M12835" s="1" t="s">
        <v>579</v>
      </c>
      <c r="N12835" s="1" t="s">
        <v>128</v>
      </c>
      <c r="O12835" s="1" t="s">
        <v>128</v>
      </c>
      <c r="P12835" s="1" t="s">
        <v>128</v>
      </c>
      <c r="Q12835">
        <v>35.698</v>
      </c>
      <c r="R12835">
        <v>51.411499999999997</v>
      </c>
    </row>
    <row r="12836" spans="1:18" x14ac:dyDescent="0.3">
      <c r="A12836" s="1" t="s">
        <v>19992</v>
      </c>
      <c r="B12836">
        <v>5678</v>
      </c>
      <c r="C12836" s="1" t="s">
        <v>75686</v>
      </c>
      <c r="D12836" s="1" t="s">
        <v>19</v>
      </c>
      <c r="E12836" s="1" t="s">
        <v>75683</v>
      </c>
      <c r="F12836" t="b">
        <v>1</v>
      </c>
      <c r="G12836" s="1" t="s">
        <v>19</v>
      </c>
      <c r="H12836">
        <v>100</v>
      </c>
      <c r="I12836" s="1" t="s">
        <v>19967</v>
      </c>
      <c r="J12836" s="1" t="s">
        <v>19968</v>
      </c>
      <c r="K12836" s="1" t="s">
        <v>23</v>
      </c>
      <c r="L12836" s="1" t="s">
        <v>578</v>
      </c>
      <c r="M12836" s="1" t="s">
        <v>579</v>
      </c>
      <c r="N12836" s="1" t="s">
        <v>128</v>
      </c>
      <c r="O12836" s="1" t="s">
        <v>128</v>
      </c>
      <c r="P12836" s="1" t="s">
        <v>128</v>
      </c>
      <c r="Q12836">
        <v>35.698</v>
      </c>
      <c r="R12836">
        <v>51.411499999999997</v>
      </c>
    </row>
    <row r="12837" spans="1:18" x14ac:dyDescent="0.3">
      <c r="A12837" s="1" t="s">
        <v>19993</v>
      </c>
      <c r="B12837">
        <v>5678</v>
      </c>
      <c r="C12837" s="1" t="s">
        <v>75686</v>
      </c>
      <c r="D12837" s="1" t="s">
        <v>19</v>
      </c>
      <c r="E12837" s="1" t="s">
        <v>75683</v>
      </c>
      <c r="F12837" t="b">
        <v>0</v>
      </c>
      <c r="G12837" s="1" t="s">
        <v>31</v>
      </c>
      <c r="H12837">
        <v>0</v>
      </c>
      <c r="I12837" s="1" t="s">
        <v>19967</v>
      </c>
      <c r="J12837" s="1" t="s">
        <v>19968</v>
      </c>
      <c r="K12837" s="1" t="s">
        <v>23</v>
      </c>
      <c r="L12837" s="1" t="s">
        <v>578</v>
      </c>
      <c r="M12837" s="1" t="s">
        <v>579</v>
      </c>
      <c r="N12837" s="1" t="s">
        <v>128</v>
      </c>
      <c r="O12837" s="1" t="s">
        <v>128</v>
      </c>
      <c r="P12837" s="1" t="s">
        <v>128</v>
      </c>
      <c r="Q12837">
        <v>35.698</v>
      </c>
      <c r="R12837">
        <v>51.411499999999997</v>
      </c>
    </row>
    <row r="12838" spans="1:18" x14ac:dyDescent="0.3">
      <c r="A12838" s="1" t="s">
        <v>19994</v>
      </c>
      <c r="B12838">
        <v>5678</v>
      </c>
      <c r="C12838" s="1" t="s">
        <v>75686</v>
      </c>
      <c r="D12838" s="1" t="s">
        <v>19</v>
      </c>
      <c r="E12838" s="1" t="s">
        <v>75683</v>
      </c>
      <c r="F12838" t="b">
        <v>1</v>
      </c>
      <c r="G12838" s="1" t="s">
        <v>19</v>
      </c>
      <c r="H12838">
        <v>66</v>
      </c>
      <c r="I12838" s="1" t="s">
        <v>19967</v>
      </c>
      <c r="J12838" s="1" t="s">
        <v>19968</v>
      </c>
      <c r="K12838" s="1" t="s">
        <v>23</v>
      </c>
      <c r="L12838" s="1" t="s">
        <v>578</v>
      </c>
      <c r="M12838" s="1" t="s">
        <v>579</v>
      </c>
      <c r="N12838" s="1" t="s">
        <v>128</v>
      </c>
      <c r="O12838" s="1" t="s">
        <v>128</v>
      </c>
      <c r="P12838" s="1" t="s">
        <v>128</v>
      </c>
      <c r="Q12838">
        <v>35.698</v>
      </c>
      <c r="R12838">
        <v>51.411499999999997</v>
      </c>
    </row>
    <row r="12839" spans="1:18" x14ac:dyDescent="0.3">
      <c r="A12839" s="1" t="s">
        <v>19995</v>
      </c>
      <c r="B12839">
        <v>5678</v>
      </c>
      <c r="C12839" s="1" t="s">
        <v>75686</v>
      </c>
      <c r="D12839" s="1" t="s">
        <v>19</v>
      </c>
      <c r="E12839" s="1" t="s">
        <v>75683</v>
      </c>
      <c r="F12839" t="b">
        <v>0</v>
      </c>
      <c r="G12839" s="1" t="s">
        <v>31</v>
      </c>
      <c r="H12839">
        <v>0</v>
      </c>
      <c r="I12839" s="1" t="s">
        <v>19967</v>
      </c>
      <c r="J12839" s="1" t="s">
        <v>19968</v>
      </c>
      <c r="K12839" s="1" t="s">
        <v>23</v>
      </c>
      <c r="L12839" s="1" t="s">
        <v>578</v>
      </c>
      <c r="M12839" s="1" t="s">
        <v>579</v>
      </c>
      <c r="N12839" s="1" t="s">
        <v>128</v>
      </c>
      <c r="O12839" s="1" t="s">
        <v>128</v>
      </c>
      <c r="P12839" s="1" t="s">
        <v>128</v>
      </c>
      <c r="Q12839">
        <v>35.698</v>
      </c>
      <c r="R12839">
        <v>51.411499999999997</v>
      </c>
    </row>
    <row r="12840" spans="1:18" x14ac:dyDescent="0.3">
      <c r="A12840" s="1" t="s">
        <v>19996</v>
      </c>
      <c r="B12840">
        <v>5678</v>
      </c>
      <c r="C12840" s="1" t="s">
        <v>75686</v>
      </c>
      <c r="D12840" s="1" t="s">
        <v>19</v>
      </c>
      <c r="E12840" s="1" t="s">
        <v>75683</v>
      </c>
      <c r="F12840" t="b">
        <v>1</v>
      </c>
      <c r="G12840" s="1" t="s">
        <v>19</v>
      </c>
      <c r="H12840">
        <v>100</v>
      </c>
      <c r="I12840" s="1" t="s">
        <v>19967</v>
      </c>
      <c r="J12840" s="1" t="s">
        <v>19968</v>
      </c>
      <c r="K12840" s="1" t="s">
        <v>23</v>
      </c>
      <c r="L12840" s="1" t="s">
        <v>578</v>
      </c>
      <c r="M12840" s="1" t="s">
        <v>579</v>
      </c>
      <c r="N12840" s="1" t="s">
        <v>128</v>
      </c>
      <c r="O12840" s="1" t="s">
        <v>128</v>
      </c>
      <c r="P12840" s="1" t="s">
        <v>128</v>
      </c>
      <c r="Q12840">
        <v>35.698</v>
      </c>
      <c r="R12840">
        <v>51.411499999999997</v>
      </c>
    </row>
    <row r="12841" spans="1:18" x14ac:dyDescent="0.3">
      <c r="A12841" s="1" t="s">
        <v>19997</v>
      </c>
      <c r="B12841">
        <v>5678</v>
      </c>
      <c r="C12841" s="1" t="s">
        <v>75686</v>
      </c>
      <c r="D12841" s="1" t="s">
        <v>19</v>
      </c>
      <c r="E12841" s="1" t="s">
        <v>75683</v>
      </c>
      <c r="F12841" t="b">
        <v>1</v>
      </c>
      <c r="G12841" s="1" t="s">
        <v>19</v>
      </c>
      <c r="H12841">
        <v>100</v>
      </c>
      <c r="I12841" s="1" t="s">
        <v>19967</v>
      </c>
      <c r="J12841" s="1" t="s">
        <v>19968</v>
      </c>
      <c r="K12841" s="1" t="s">
        <v>23</v>
      </c>
      <c r="L12841" s="1" t="s">
        <v>578</v>
      </c>
      <c r="M12841" s="1" t="s">
        <v>579</v>
      </c>
      <c r="N12841" s="1" t="s">
        <v>128</v>
      </c>
      <c r="O12841" s="1" t="s">
        <v>128</v>
      </c>
      <c r="P12841" s="1" t="s">
        <v>128</v>
      </c>
      <c r="Q12841">
        <v>35.698</v>
      </c>
      <c r="R12841">
        <v>51.411499999999997</v>
      </c>
    </row>
    <row r="12842" spans="1:18" x14ac:dyDescent="0.3">
      <c r="A12842" s="1" t="s">
        <v>19998</v>
      </c>
      <c r="B12842">
        <v>5678</v>
      </c>
      <c r="C12842" s="1" t="s">
        <v>75686</v>
      </c>
      <c r="D12842" s="1" t="s">
        <v>19</v>
      </c>
      <c r="E12842" s="1" t="s">
        <v>75683</v>
      </c>
      <c r="F12842" t="b">
        <v>1</v>
      </c>
      <c r="G12842" s="1" t="s">
        <v>19</v>
      </c>
      <c r="H12842">
        <v>100</v>
      </c>
      <c r="I12842" s="1" t="s">
        <v>19967</v>
      </c>
      <c r="J12842" s="1" t="s">
        <v>19968</v>
      </c>
      <c r="K12842" s="1" t="s">
        <v>23</v>
      </c>
      <c r="L12842" s="1" t="s">
        <v>578</v>
      </c>
      <c r="M12842" s="1" t="s">
        <v>579</v>
      </c>
      <c r="N12842" s="1" t="s">
        <v>128</v>
      </c>
      <c r="O12842" s="1" t="s">
        <v>128</v>
      </c>
      <c r="P12842" s="1" t="s">
        <v>128</v>
      </c>
      <c r="Q12842">
        <v>35.698</v>
      </c>
      <c r="R12842">
        <v>51.411499999999997</v>
      </c>
    </row>
    <row r="12843" spans="1:18" x14ac:dyDescent="0.3">
      <c r="A12843" s="1" t="s">
        <v>19999</v>
      </c>
      <c r="B12843">
        <v>5678</v>
      </c>
      <c r="C12843" s="1" t="s">
        <v>75686</v>
      </c>
      <c r="D12843" s="1" t="s">
        <v>19</v>
      </c>
      <c r="E12843" s="1" t="s">
        <v>75683</v>
      </c>
      <c r="F12843" t="b">
        <v>1</v>
      </c>
      <c r="G12843" s="1" t="s">
        <v>19</v>
      </c>
      <c r="H12843">
        <v>100</v>
      </c>
      <c r="I12843" s="1" t="s">
        <v>19967</v>
      </c>
      <c r="J12843" s="1" t="s">
        <v>19968</v>
      </c>
      <c r="K12843" s="1" t="s">
        <v>23</v>
      </c>
      <c r="L12843" s="1" t="s">
        <v>578</v>
      </c>
      <c r="M12843" s="1" t="s">
        <v>579</v>
      </c>
      <c r="N12843" s="1" t="s">
        <v>128</v>
      </c>
      <c r="O12843" s="1" t="s">
        <v>128</v>
      </c>
      <c r="P12843" s="1" t="s">
        <v>128</v>
      </c>
      <c r="Q12843">
        <v>35.698</v>
      </c>
      <c r="R12843">
        <v>51.411499999999997</v>
      </c>
    </row>
    <row r="12844" spans="1:18" x14ac:dyDescent="0.3">
      <c r="A12844" s="1" t="s">
        <v>20000</v>
      </c>
      <c r="B12844">
        <v>5678</v>
      </c>
      <c r="C12844" s="1" t="s">
        <v>75686</v>
      </c>
      <c r="D12844" s="1" t="s">
        <v>19</v>
      </c>
      <c r="E12844" s="1" t="s">
        <v>75683</v>
      </c>
      <c r="F12844" t="b">
        <v>1</v>
      </c>
      <c r="G12844" s="1" t="s">
        <v>39</v>
      </c>
      <c r="H12844">
        <v>66</v>
      </c>
      <c r="I12844" s="1" t="s">
        <v>19967</v>
      </c>
      <c r="J12844" s="1" t="s">
        <v>19968</v>
      </c>
      <c r="K12844" s="1" t="s">
        <v>23</v>
      </c>
      <c r="L12844" s="1" t="s">
        <v>578</v>
      </c>
      <c r="M12844" s="1" t="s">
        <v>579</v>
      </c>
      <c r="N12844" s="1" t="s">
        <v>128</v>
      </c>
      <c r="O12844" s="1" t="s">
        <v>128</v>
      </c>
      <c r="P12844" s="1" t="s">
        <v>128</v>
      </c>
      <c r="Q12844">
        <v>35.698</v>
      </c>
      <c r="R12844">
        <v>51.411499999999997</v>
      </c>
    </row>
    <row r="12845" spans="1:18" x14ac:dyDescent="0.3">
      <c r="A12845" s="1" t="s">
        <v>20001</v>
      </c>
      <c r="B12845">
        <v>5678</v>
      </c>
      <c r="C12845" s="1" t="s">
        <v>75686</v>
      </c>
      <c r="D12845" s="1" t="s">
        <v>19</v>
      </c>
      <c r="E12845" s="1" t="s">
        <v>75683</v>
      </c>
      <c r="F12845" t="b">
        <v>0</v>
      </c>
      <c r="G12845" s="1" t="s">
        <v>31</v>
      </c>
      <c r="H12845">
        <v>0</v>
      </c>
      <c r="I12845" s="1" t="s">
        <v>19967</v>
      </c>
      <c r="J12845" s="1" t="s">
        <v>19968</v>
      </c>
      <c r="K12845" s="1" t="s">
        <v>23</v>
      </c>
      <c r="L12845" s="1" t="s">
        <v>578</v>
      </c>
      <c r="M12845" s="1" t="s">
        <v>579</v>
      </c>
      <c r="N12845" s="1" t="s">
        <v>128</v>
      </c>
      <c r="O12845" s="1" t="s">
        <v>128</v>
      </c>
      <c r="P12845" s="1" t="s">
        <v>128</v>
      </c>
      <c r="Q12845">
        <v>35.698</v>
      </c>
      <c r="R12845">
        <v>51.411499999999997</v>
      </c>
    </row>
    <row r="12846" spans="1:18" x14ac:dyDescent="0.3">
      <c r="A12846" s="1" t="s">
        <v>20002</v>
      </c>
      <c r="B12846">
        <v>5678</v>
      </c>
      <c r="C12846" s="1" t="s">
        <v>75686</v>
      </c>
      <c r="D12846" s="1" t="s">
        <v>19</v>
      </c>
      <c r="E12846" s="1" t="s">
        <v>75683</v>
      </c>
      <c r="F12846" t="b">
        <v>0</v>
      </c>
      <c r="G12846" s="1" t="s">
        <v>31</v>
      </c>
      <c r="H12846">
        <v>0</v>
      </c>
      <c r="I12846" s="1" t="s">
        <v>19967</v>
      </c>
      <c r="J12846" s="1" t="s">
        <v>19968</v>
      </c>
      <c r="K12846" s="1" t="s">
        <v>23</v>
      </c>
      <c r="L12846" s="1" t="s">
        <v>578</v>
      </c>
      <c r="M12846" s="1" t="s">
        <v>579</v>
      </c>
      <c r="N12846" s="1" t="s">
        <v>128</v>
      </c>
      <c r="O12846" s="1" t="s">
        <v>128</v>
      </c>
      <c r="P12846" s="1" t="s">
        <v>128</v>
      </c>
      <c r="Q12846">
        <v>35.698</v>
      </c>
      <c r="R12846">
        <v>51.411499999999997</v>
      </c>
    </row>
    <row r="12847" spans="1:18" x14ac:dyDescent="0.3">
      <c r="A12847" s="1" t="s">
        <v>20003</v>
      </c>
      <c r="B12847">
        <v>5678</v>
      </c>
      <c r="C12847" s="1" t="s">
        <v>75686</v>
      </c>
      <c r="D12847" s="1" t="s">
        <v>19</v>
      </c>
      <c r="E12847" s="1" t="s">
        <v>75683</v>
      </c>
      <c r="F12847" t="b">
        <v>1</v>
      </c>
      <c r="G12847" s="1" t="s">
        <v>19</v>
      </c>
      <c r="H12847">
        <v>100</v>
      </c>
      <c r="I12847" s="1" t="s">
        <v>19967</v>
      </c>
      <c r="J12847" s="1" t="s">
        <v>19968</v>
      </c>
      <c r="K12847" s="1" t="s">
        <v>23</v>
      </c>
      <c r="L12847" s="1" t="s">
        <v>578</v>
      </c>
      <c r="M12847" s="1" t="s">
        <v>579</v>
      </c>
      <c r="N12847" s="1" t="s">
        <v>128</v>
      </c>
      <c r="O12847" s="1" t="s">
        <v>128</v>
      </c>
      <c r="P12847" s="1" t="s">
        <v>128</v>
      </c>
      <c r="Q12847">
        <v>35.698</v>
      </c>
      <c r="R12847">
        <v>51.411499999999997</v>
      </c>
    </row>
    <row r="12848" spans="1:18" x14ac:dyDescent="0.3">
      <c r="A12848" s="1" t="s">
        <v>20004</v>
      </c>
      <c r="B12848">
        <v>5678</v>
      </c>
      <c r="C12848" s="1" t="s">
        <v>75686</v>
      </c>
      <c r="D12848" s="1" t="s">
        <v>19</v>
      </c>
      <c r="E12848" s="1" t="s">
        <v>75683</v>
      </c>
      <c r="F12848" t="b">
        <v>1</v>
      </c>
      <c r="G12848" s="1" t="s">
        <v>19</v>
      </c>
      <c r="H12848">
        <v>100</v>
      </c>
      <c r="I12848" s="1" t="s">
        <v>19967</v>
      </c>
      <c r="J12848" s="1" t="s">
        <v>19968</v>
      </c>
      <c r="K12848" s="1" t="s">
        <v>23</v>
      </c>
      <c r="L12848" s="1" t="s">
        <v>578</v>
      </c>
      <c r="M12848" s="1" t="s">
        <v>579</v>
      </c>
      <c r="N12848" s="1" t="s">
        <v>128</v>
      </c>
      <c r="O12848" s="1" t="s">
        <v>128</v>
      </c>
      <c r="P12848" s="1" t="s">
        <v>128</v>
      </c>
      <c r="Q12848">
        <v>35.698</v>
      </c>
      <c r="R12848">
        <v>51.411499999999997</v>
      </c>
    </row>
    <row r="12849" spans="1:18" x14ac:dyDescent="0.3">
      <c r="A12849" s="1" t="s">
        <v>20005</v>
      </c>
      <c r="B12849">
        <v>5678</v>
      </c>
      <c r="C12849" s="1" t="s">
        <v>75686</v>
      </c>
      <c r="D12849" s="1" t="s">
        <v>19</v>
      </c>
      <c r="E12849" s="1" t="s">
        <v>75683</v>
      </c>
      <c r="F12849" t="b">
        <v>1</v>
      </c>
      <c r="G12849" s="1" t="s">
        <v>19</v>
      </c>
      <c r="H12849">
        <v>100</v>
      </c>
      <c r="I12849" s="1" t="s">
        <v>19967</v>
      </c>
      <c r="J12849" s="1" t="s">
        <v>19968</v>
      </c>
      <c r="K12849" s="1" t="s">
        <v>23</v>
      </c>
      <c r="L12849" s="1" t="s">
        <v>578</v>
      </c>
      <c r="M12849" s="1" t="s">
        <v>579</v>
      </c>
      <c r="N12849" s="1" t="s">
        <v>128</v>
      </c>
      <c r="O12849" s="1" t="s">
        <v>128</v>
      </c>
      <c r="P12849" s="1" t="s">
        <v>128</v>
      </c>
      <c r="Q12849">
        <v>35.698</v>
      </c>
      <c r="R12849">
        <v>51.411499999999997</v>
      </c>
    </row>
    <row r="12850" spans="1:18" x14ac:dyDescent="0.3">
      <c r="A12850" s="1" t="s">
        <v>20006</v>
      </c>
      <c r="B12850">
        <v>5678</v>
      </c>
      <c r="C12850" s="1" t="s">
        <v>75686</v>
      </c>
      <c r="D12850" s="1" t="s">
        <v>19</v>
      </c>
      <c r="E12850" s="1" t="s">
        <v>75683</v>
      </c>
      <c r="F12850" t="b">
        <v>1</v>
      </c>
      <c r="G12850" s="1" t="s">
        <v>19</v>
      </c>
      <c r="H12850">
        <v>66</v>
      </c>
      <c r="I12850" s="1" t="s">
        <v>19967</v>
      </c>
      <c r="J12850" s="1" t="s">
        <v>19968</v>
      </c>
      <c r="K12850" s="1" t="s">
        <v>23</v>
      </c>
      <c r="L12850" s="1" t="s">
        <v>578</v>
      </c>
      <c r="M12850" s="1" t="s">
        <v>579</v>
      </c>
      <c r="N12850" s="1" t="s">
        <v>128</v>
      </c>
      <c r="O12850" s="1" t="s">
        <v>128</v>
      </c>
      <c r="P12850" s="1" t="s">
        <v>128</v>
      </c>
      <c r="Q12850">
        <v>35.698</v>
      </c>
      <c r="R12850">
        <v>51.411499999999997</v>
      </c>
    </row>
    <row r="12851" spans="1:18" x14ac:dyDescent="0.3">
      <c r="A12851" s="1" t="s">
        <v>20007</v>
      </c>
      <c r="B12851">
        <v>5678</v>
      </c>
      <c r="C12851" s="1" t="s">
        <v>75686</v>
      </c>
      <c r="D12851" s="1" t="s">
        <v>19</v>
      </c>
      <c r="E12851" s="1" t="s">
        <v>75683</v>
      </c>
      <c r="F12851" t="b">
        <v>0</v>
      </c>
      <c r="G12851" s="1" t="s">
        <v>31</v>
      </c>
      <c r="H12851">
        <v>0</v>
      </c>
      <c r="I12851" s="1" t="s">
        <v>19967</v>
      </c>
      <c r="J12851" s="1" t="s">
        <v>19968</v>
      </c>
      <c r="K12851" s="1" t="s">
        <v>23</v>
      </c>
      <c r="L12851" s="1" t="s">
        <v>578</v>
      </c>
      <c r="M12851" s="1" t="s">
        <v>579</v>
      </c>
      <c r="N12851" s="1" t="s">
        <v>128</v>
      </c>
      <c r="O12851" s="1" t="s">
        <v>128</v>
      </c>
      <c r="P12851" s="1" t="s">
        <v>128</v>
      </c>
      <c r="Q12851">
        <v>35.698</v>
      </c>
      <c r="R12851">
        <v>51.411499999999997</v>
      </c>
    </row>
    <row r="12852" spans="1:18" x14ac:dyDescent="0.3">
      <c r="A12852" s="1" t="s">
        <v>20008</v>
      </c>
      <c r="B12852">
        <v>5678</v>
      </c>
      <c r="C12852" s="1" t="s">
        <v>75686</v>
      </c>
      <c r="D12852" s="1" t="s">
        <v>19</v>
      </c>
      <c r="E12852" s="1" t="s">
        <v>75683</v>
      </c>
      <c r="F12852" t="b">
        <v>1</v>
      </c>
      <c r="G12852" s="1" t="s">
        <v>19</v>
      </c>
      <c r="H12852">
        <v>66</v>
      </c>
      <c r="I12852" s="1" t="s">
        <v>19967</v>
      </c>
      <c r="J12852" s="1" t="s">
        <v>19968</v>
      </c>
      <c r="K12852" s="1" t="s">
        <v>23</v>
      </c>
      <c r="L12852" s="1" t="s">
        <v>578</v>
      </c>
      <c r="M12852" s="1" t="s">
        <v>579</v>
      </c>
      <c r="N12852" s="1" t="s">
        <v>128</v>
      </c>
      <c r="O12852" s="1" t="s">
        <v>128</v>
      </c>
      <c r="P12852" s="1" t="s">
        <v>128</v>
      </c>
      <c r="Q12852">
        <v>35.698</v>
      </c>
      <c r="R12852">
        <v>51.411499999999997</v>
      </c>
    </row>
    <row r="12853" spans="1:18" x14ac:dyDescent="0.3">
      <c r="A12853" s="1" t="s">
        <v>20009</v>
      </c>
      <c r="B12853">
        <v>5678</v>
      </c>
      <c r="C12853" s="1" t="s">
        <v>75686</v>
      </c>
      <c r="D12853" s="1" t="s">
        <v>19</v>
      </c>
      <c r="E12853" s="1" t="s">
        <v>75683</v>
      </c>
      <c r="F12853" t="b">
        <v>1</v>
      </c>
      <c r="G12853" s="1" t="s">
        <v>19</v>
      </c>
      <c r="H12853">
        <v>100</v>
      </c>
      <c r="I12853" s="1" t="s">
        <v>19967</v>
      </c>
      <c r="J12853" s="1" t="s">
        <v>19968</v>
      </c>
      <c r="K12853" s="1" t="s">
        <v>23</v>
      </c>
      <c r="L12853" s="1" t="s">
        <v>578</v>
      </c>
      <c r="M12853" s="1" t="s">
        <v>579</v>
      </c>
      <c r="N12853" s="1" t="s">
        <v>128</v>
      </c>
      <c r="O12853" s="1" t="s">
        <v>128</v>
      </c>
      <c r="P12853" s="1" t="s">
        <v>128</v>
      </c>
      <c r="Q12853">
        <v>35.698</v>
      </c>
      <c r="R12853">
        <v>51.411499999999997</v>
      </c>
    </row>
    <row r="12854" spans="1:18" x14ac:dyDescent="0.3">
      <c r="A12854" s="1" t="s">
        <v>20010</v>
      </c>
      <c r="B12854">
        <v>5678</v>
      </c>
      <c r="C12854" s="1" t="s">
        <v>75686</v>
      </c>
      <c r="D12854" s="1" t="s">
        <v>19</v>
      </c>
      <c r="E12854" s="1" t="s">
        <v>75683</v>
      </c>
      <c r="F12854" t="b">
        <v>0</v>
      </c>
      <c r="G12854" s="1" t="s">
        <v>31</v>
      </c>
      <c r="H12854">
        <v>0</v>
      </c>
      <c r="I12854" s="1" t="s">
        <v>19967</v>
      </c>
      <c r="J12854" s="1" t="s">
        <v>19968</v>
      </c>
      <c r="K12854" s="1" t="s">
        <v>23</v>
      </c>
      <c r="L12854" s="1" t="s">
        <v>578</v>
      </c>
      <c r="M12854" s="1" t="s">
        <v>579</v>
      </c>
      <c r="N12854" s="1" t="s">
        <v>128</v>
      </c>
      <c r="O12854" s="1" t="s">
        <v>128</v>
      </c>
      <c r="P12854" s="1" t="s">
        <v>128</v>
      </c>
      <c r="Q12854">
        <v>35.698</v>
      </c>
      <c r="R12854">
        <v>51.411499999999997</v>
      </c>
    </row>
    <row r="12855" spans="1:18" x14ac:dyDescent="0.3">
      <c r="A12855" s="1" t="s">
        <v>20011</v>
      </c>
      <c r="B12855">
        <v>5678</v>
      </c>
      <c r="C12855" s="1" t="s">
        <v>75686</v>
      </c>
      <c r="D12855" s="1" t="s">
        <v>19</v>
      </c>
      <c r="E12855" s="1" t="s">
        <v>75683</v>
      </c>
      <c r="F12855" t="b">
        <v>1</v>
      </c>
      <c r="G12855" s="1" t="s">
        <v>19</v>
      </c>
      <c r="H12855">
        <v>100</v>
      </c>
      <c r="I12855" s="1" t="s">
        <v>19967</v>
      </c>
      <c r="J12855" s="1" t="s">
        <v>19968</v>
      </c>
      <c r="K12855" s="1" t="s">
        <v>23</v>
      </c>
      <c r="L12855" s="1" t="s">
        <v>578</v>
      </c>
      <c r="M12855" s="1" t="s">
        <v>579</v>
      </c>
      <c r="N12855" s="1" t="s">
        <v>128</v>
      </c>
      <c r="O12855" s="1" t="s">
        <v>128</v>
      </c>
      <c r="P12855" s="1" t="s">
        <v>128</v>
      </c>
      <c r="Q12855">
        <v>35.698</v>
      </c>
      <c r="R12855">
        <v>51.411499999999997</v>
      </c>
    </row>
    <row r="12856" spans="1:18" x14ac:dyDescent="0.3">
      <c r="A12856" s="1" t="s">
        <v>20012</v>
      </c>
      <c r="B12856">
        <v>5678</v>
      </c>
      <c r="C12856" s="1" t="s">
        <v>75686</v>
      </c>
      <c r="D12856" s="1" t="s">
        <v>19</v>
      </c>
      <c r="E12856" s="1" t="s">
        <v>75683</v>
      </c>
      <c r="F12856" t="b">
        <v>0</v>
      </c>
      <c r="G12856" s="1" t="s">
        <v>31</v>
      </c>
      <c r="H12856">
        <v>0</v>
      </c>
      <c r="I12856" s="1" t="s">
        <v>19967</v>
      </c>
      <c r="J12856" s="1" t="s">
        <v>19968</v>
      </c>
      <c r="K12856" s="1" t="s">
        <v>23</v>
      </c>
      <c r="L12856" s="1" t="s">
        <v>578</v>
      </c>
      <c r="M12856" s="1" t="s">
        <v>579</v>
      </c>
      <c r="N12856" s="1" t="s">
        <v>128</v>
      </c>
      <c r="O12856" s="1" t="s">
        <v>128</v>
      </c>
      <c r="P12856" s="1" t="s">
        <v>128</v>
      </c>
      <c r="Q12856">
        <v>35.698</v>
      </c>
      <c r="R12856">
        <v>51.411499999999997</v>
      </c>
    </row>
    <row r="12857" spans="1:18" x14ac:dyDescent="0.3">
      <c r="A12857" s="1" t="s">
        <v>20013</v>
      </c>
      <c r="B12857">
        <v>4145</v>
      </c>
      <c r="C12857" s="1" t="s">
        <v>75685</v>
      </c>
      <c r="D12857" s="1" t="s">
        <v>19</v>
      </c>
      <c r="E12857" s="1" t="s">
        <v>75683</v>
      </c>
      <c r="F12857" t="b">
        <v>1</v>
      </c>
      <c r="G12857" s="1" t="s">
        <v>39</v>
      </c>
      <c r="H12857">
        <v>99</v>
      </c>
      <c r="I12857" s="1" t="s">
        <v>19967</v>
      </c>
      <c r="J12857" s="1" t="s">
        <v>19968</v>
      </c>
      <c r="K12857" s="1" t="s">
        <v>23</v>
      </c>
      <c r="L12857" s="1" t="s">
        <v>578</v>
      </c>
      <c r="M12857" s="1" t="s">
        <v>579</v>
      </c>
      <c r="N12857" s="1" t="s">
        <v>128</v>
      </c>
      <c r="O12857" s="1" t="s">
        <v>128</v>
      </c>
      <c r="P12857" s="1" t="s">
        <v>128</v>
      </c>
      <c r="Q12857">
        <v>35.698</v>
      </c>
      <c r="R12857">
        <v>51.411499999999997</v>
      </c>
    </row>
    <row r="12858" spans="1:18" x14ac:dyDescent="0.3">
      <c r="A12858" s="1" t="s">
        <v>20014</v>
      </c>
      <c r="B12858">
        <v>5678</v>
      </c>
      <c r="C12858" s="1" t="s">
        <v>75686</v>
      </c>
      <c r="D12858" s="1" t="s">
        <v>19</v>
      </c>
      <c r="E12858" s="1" t="s">
        <v>75683</v>
      </c>
      <c r="F12858" t="b">
        <v>1</v>
      </c>
      <c r="G12858" s="1" t="s">
        <v>19</v>
      </c>
      <c r="H12858">
        <v>100</v>
      </c>
      <c r="I12858" s="1" t="s">
        <v>19967</v>
      </c>
      <c r="J12858" s="1" t="s">
        <v>19968</v>
      </c>
      <c r="K12858" s="1" t="s">
        <v>23</v>
      </c>
      <c r="L12858" s="1" t="s">
        <v>578</v>
      </c>
      <c r="M12858" s="1" t="s">
        <v>579</v>
      </c>
      <c r="N12858" s="1" t="s">
        <v>128</v>
      </c>
      <c r="O12858" s="1" t="s">
        <v>128</v>
      </c>
      <c r="P12858" s="1" t="s">
        <v>128</v>
      </c>
      <c r="Q12858">
        <v>35.698</v>
      </c>
      <c r="R12858">
        <v>51.411499999999997</v>
      </c>
    </row>
    <row r="12859" spans="1:18" x14ac:dyDescent="0.3">
      <c r="A12859" s="1" t="s">
        <v>20015</v>
      </c>
      <c r="B12859">
        <v>5678</v>
      </c>
      <c r="C12859" s="1" t="s">
        <v>75686</v>
      </c>
      <c r="D12859" s="1" t="s">
        <v>19</v>
      </c>
      <c r="E12859" s="1" t="s">
        <v>75683</v>
      </c>
      <c r="F12859" t="b">
        <v>0</v>
      </c>
      <c r="G12859" s="1" t="s">
        <v>31</v>
      </c>
      <c r="H12859">
        <v>0</v>
      </c>
      <c r="I12859" s="1" t="s">
        <v>19967</v>
      </c>
      <c r="J12859" s="1" t="s">
        <v>19968</v>
      </c>
      <c r="K12859" s="1" t="s">
        <v>23</v>
      </c>
      <c r="L12859" s="1" t="s">
        <v>578</v>
      </c>
      <c r="M12859" s="1" t="s">
        <v>579</v>
      </c>
      <c r="N12859" s="1" t="s">
        <v>128</v>
      </c>
      <c r="O12859" s="1" t="s">
        <v>128</v>
      </c>
      <c r="P12859" s="1" t="s">
        <v>128</v>
      </c>
      <c r="Q12859">
        <v>35.698</v>
      </c>
      <c r="R12859">
        <v>51.411499999999997</v>
      </c>
    </row>
    <row r="12860" spans="1:18" x14ac:dyDescent="0.3">
      <c r="A12860" s="1" t="s">
        <v>20016</v>
      </c>
      <c r="B12860">
        <v>5678</v>
      </c>
      <c r="C12860" s="1" t="s">
        <v>75686</v>
      </c>
      <c r="D12860" s="1" t="s">
        <v>19</v>
      </c>
      <c r="E12860" s="1" t="s">
        <v>75683</v>
      </c>
      <c r="F12860" t="b">
        <v>1</v>
      </c>
      <c r="G12860" s="1" t="s">
        <v>19</v>
      </c>
      <c r="H12860">
        <v>100</v>
      </c>
      <c r="I12860" s="1" t="s">
        <v>19967</v>
      </c>
      <c r="J12860" s="1" t="s">
        <v>19968</v>
      </c>
      <c r="K12860" s="1" t="s">
        <v>23</v>
      </c>
      <c r="L12860" s="1" t="s">
        <v>578</v>
      </c>
      <c r="M12860" s="1" t="s">
        <v>579</v>
      </c>
      <c r="N12860" s="1" t="s">
        <v>128</v>
      </c>
      <c r="O12860" s="1" t="s">
        <v>128</v>
      </c>
      <c r="P12860" s="1" t="s">
        <v>128</v>
      </c>
      <c r="Q12860">
        <v>35.698</v>
      </c>
      <c r="R12860">
        <v>51.411499999999997</v>
      </c>
    </row>
    <row r="12861" spans="1:18" x14ac:dyDescent="0.3">
      <c r="A12861" s="1" t="s">
        <v>20017</v>
      </c>
      <c r="B12861">
        <v>5678</v>
      </c>
      <c r="C12861" s="1" t="s">
        <v>75686</v>
      </c>
      <c r="D12861" s="1" t="s">
        <v>19</v>
      </c>
      <c r="E12861" s="1" t="s">
        <v>75683</v>
      </c>
      <c r="F12861" t="b">
        <v>0</v>
      </c>
      <c r="G12861" s="1" t="s">
        <v>31</v>
      </c>
      <c r="H12861">
        <v>0</v>
      </c>
      <c r="I12861" s="1" t="s">
        <v>19967</v>
      </c>
      <c r="J12861" s="1" t="s">
        <v>19968</v>
      </c>
      <c r="K12861" s="1" t="s">
        <v>23</v>
      </c>
      <c r="L12861" s="1" t="s">
        <v>578</v>
      </c>
      <c r="M12861" s="1" t="s">
        <v>579</v>
      </c>
      <c r="N12861" s="1" t="s">
        <v>128</v>
      </c>
      <c r="O12861" s="1" t="s">
        <v>128</v>
      </c>
      <c r="P12861" s="1" t="s">
        <v>128</v>
      </c>
      <c r="Q12861">
        <v>35.698</v>
      </c>
      <c r="R12861">
        <v>51.411499999999997</v>
      </c>
    </row>
    <row r="12862" spans="1:18" x14ac:dyDescent="0.3">
      <c r="A12862" s="1" t="s">
        <v>20018</v>
      </c>
      <c r="B12862">
        <v>5678</v>
      </c>
      <c r="C12862" s="1" t="s">
        <v>75686</v>
      </c>
      <c r="D12862" s="1" t="s">
        <v>19</v>
      </c>
      <c r="E12862" s="1" t="s">
        <v>75683</v>
      </c>
      <c r="F12862" t="b">
        <v>0</v>
      </c>
      <c r="G12862" s="1" t="s">
        <v>31</v>
      </c>
      <c r="H12862">
        <v>0</v>
      </c>
      <c r="I12862" s="1" t="s">
        <v>19967</v>
      </c>
      <c r="J12862" s="1" t="s">
        <v>19968</v>
      </c>
      <c r="K12862" s="1" t="s">
        <v>23</v>
      </c>
      <c r="L12862" s="1" t="s">
        <v>578</v>
      </c>
      <c r="M12862" s="1" t="s">
        <v>579</v>
      </c>
      <c r="N12862" s="1" t="s">
        <v>128</v>
      </c>
      <c r="O12862" s="1" t="s">
        <v>128</v>
      </c>
      <c r="P12862" s="1" t="s">
        <v>128</v>
      </c>
      <c r="Q12862">
        <v>35.698</v>
      </c>
      <c r="R12862">
        <v>51.411499999999997</v>
      </c>
    </row>
    <row r="12863" spans="1:18" x14ac:dyDescent="0.3">
      <c r="A12863" s="1" t="s">
        <v>20019</v>
      </c>
      <c r="B12863">
        <v>4153</v>
      </c>
      <c r="C12863" s="1" t="s">
        <v>75682</v>
      </c>
      <c r="D12863" s="1" t="s">
        <v>19</v>
      </c>
      <c r="E12863" s="1" t="s">
        <v>75683</v>
      </c>
      <c r="F12863" t="b">
        <v>1</v>
      </c>
      <c r="G12863" s="1" t="s">
        <v>19</v>
      </c>
      <c r="H12863">
        <v>100</v>
      </c>
      <c r="I12863" s="1" t="s">
        <v>19967</v>
      </c>
      <c r="J12863" s="1" t="s">
        <v>19968</v>
      </c>
      <c r="K12863" s="1" t="s">
        <v>23</v>
      </c>
      <c r="L12863" s="1" t="s">
        <v>578</v>
      </c>
      <c r="M12863" s="1" t="s">
        <v>579</v>
      </c>
      <c r="N12863" s="1" t="s">
        <v>128</v>
      </c>
      <c r="O12863" s="1" t="s">
        <v>128</v>
      </c>
      <c r="P12863" s="1" t="s">
        <v>128</v>
      </c>
      <c r="Q12863">
        <v>35.698</v>
      </c>
      <c r="R12863">
        <v>51.411499999999997</v>
      </c>
    </row>
    <row r="12864" spans="1:18" x14ac:dyDescent="0.3">
      <c r="A12864" s="1" t="s">
        <v>20020</v>
      </c>
      <c r="B12864">
        <v>4153</v>
      </c>
      <c r="C12864" s="1" t="s">
        <v>75682</v>
      </c>
      <c r="D12864" s="1" t="s">
        <v>19</v>
      </c>
      <c r="E12864" s="1" t="s">
        <v>75683</v>
      </c>
      <c r="F12864" t="b">
        <v>0</v>
      </c>
      <c r="G12864" s="1" t="s">
        <v>31</v>
      </c>
      <c r="H12864">
        <v>0</v>
      </c>
      <c r="I12864" s="1" t="s">
        <v>19967</v>
      </c>
      <c r="J12864" s="1" t="s">
        <v>19968</v>
      </c>
      <c r="K12864" s="1" t="s">
        <v>23</v>
      </c>
      <c r="L12864" s="1" t="s">
        <v>578</v>
      </c>
      <c r="M12864" s="1" t="s">
        <v>579</v>
      </c>
      <c r="N12864" s="1" t="s">
        <v>128</v>
      </c>
      <c r="O12864" s="1" t="s">
        <v>128</v>
      </c>
      <c r="P12864" s="1" t="s">
        <v>128</v>
      </c>
      <c r="Q12864">
        <v>35.698</v>
      </c>
      <c r="R12864">
        <v>51.411499999999997</v>
      </c>
    </row>
    <row r="12865" spans="1:18" x14ac:dyDescent="0.3">
      <c r="A12865" s="1" t="s">
        <v>20021</v>
      </c>
      <c r="B12865">
        <v>5678</v>
      </c>
      <c r="C12865" s="1" t="s">
        <v>75686</v>
      </c>
      <c r="D12865" s="1" t="s">
        <v>19</v>
      </c>
      <c r="E12865" s="1" t="s">
        <v>75683</v>
      </c>
      <c r="F12865" t="b">
        <v>0</v>
      </c>
      <c r="G12865" s="1" t="s">
        <v>31</v>
      </c>
      <c r="H12865">
        <v>0</v>
      </c>
      <c r="I12865" s="1" t="s">
        <v>19967</v>
      </c>
      <c r="J12865" s="1" t="s">
        <v>19968</v>
      </c>
      <c r="K12865" s="1" t="s">
        <v>23</v>
      </c>
      <c r="L12865" s="1" t="s">
        <v>578</v>
      </c>
      <c r="M12865" s="1" t="s">
        <v>579</v>
      </c>
      <c r="N12865" s="1" t="s">
        <v>128</v>
      </c>
      <c r="O12865" s="1" t="s">
        <v>128</v>
      </c>
      <c r="P12865" s="1" t="s">
        <v>128</v>
      </c>
      <c r="Q12865">
        <v>35.698</v>
      </c>
      <c r="R12865">
        <v>51.411499999999997</v>
      </c>
    </row>
    <row r="12866" spans="1:18" x14ac:dyDescent="0.3">
      <c r="A12866" s="1" t="s">
        <v>20022</v>
      </c>
      <c r="B12866">
        <v>5678</v>
      </c>
      <c r="C12866" s="1" t="s">
        <v>75686</v>
      </c>
      <c r="D12866" s="1" t="s">
        <v>19</v>
      </c>
      <c r="E12866" s="1" t="s">
        <v>75683</v>
      </c>
      <c r="F12866" t="b">
        <v>1</v>
      </c>
      <c r="G12866" s="1" t="s">
        <v>19</v>
      </c>
      <c r="H12866">
        <v>100</v>
      </c>
      <c r="I12866" s="1" t="s">
        <v>19967</v>
      </c>
      <c r="J12866" s="1" t="s">
        <v>19968</v>
      </c>
      <c r="K12866" s="1" t="s">
        <v>23</v>
      </c>
      <c r="L12866" s="1" t="s">
        <v>578</v>
      </c>
      <c r="M12866" s="1" t="s">
        <v>579</v>
      </c>
      <c r="N12866" s="1" t="s">
        <v>128</v>
      </c>
      <c r="O12866" s="1" t="s">
        <v>128</v>
      </c>
      <c r="P12866" s="1" t="s">
        <v>128</v>
      </c>
      <c r="Q12866">
        <v>35.698</v>
      </c>
      <c r="R12866">
        <v>51.411499999999997</v>
      </c>
    </row>
    <row r="12867" spans="1:18" x14ac:dyDescent="0.3">
      <c r="A12867" s="1" t="s">
        <v>20023</v>
      </c>
      <c r="B12867">
        <v>5678</v>
      </c>
      <c r="C12867" s="1" t="s">
        <v>75686</v>
      </c>
      <c r="D12867" s="1" t="s">
        <v>19</v>
      </c>
      <c r="E12867" s="1" t="s">
        <v>75683</v>
      </c>
      <c r="F12867" t="b">
        <v>1</v>
      </c>
      <c r="G12867" s="1" t="s">
        <v>19</v>
      </c>
      <c r="H12867">
        <v>100</v>
      </c>
      <c r="I12867" s="1" t="s">
        <v>19967</v>
      </c>
      <c r="J12867" s="1" t="s">
        <v>19968</v>
      </c>
      <c r="K12867" s="1" t="s">
        <v>23</v>
      </c>
      <c r="L12867" s="1" t="s">
        <v>578</v>
      </c>
      <c r="M12867" s="1" t="s">
        <v>579</v>
      </c>
      <c r="N12867" s="1" t="s">
        <v>128</v>
      </c>
      <c r="O12867" s="1" t="s">
        <v>128</v>
      </c>
      <c r="P12867" s="1" t="s">
        <v>128</v>
      </c>
      <c r="Q12867">
        <v>35.698</v>
      </c>
      <c r="R12867">
        <v>51.411499999999997</v>
      </c>
    </row>
    <row r="12868" spans="1:18" x14ac:dyDescent="0.3">
      <c r="A12868" s="1" t="s">
        <v>20024</v>
      </c>
      <c r="B12868">
        <v>5678</v>
      </c>
      <c r="C12868" s="1" t="s">
        <v>75686</v>
      </c>
      <c r="D12868" s="1" t="s">
        <v>19</v>
      </c>
      <c r="E12868" s="1" t="s">
        <v>75683</v>
      </c>
      <c r="F12868" t="b">
        <v>1</v>
      </c>
      <c r="G12868" s="1" t="s">
        <v>19</v>
      </c>
      <c r="H12868">
        <v>100</v>
      </c>
      <c r="I12868" s="1" t="s">
        <v>19967</v>
      </c>
      <c r="J12868" s="1" t="s">
        <v>19968</v>
      </c>
      <c r="K12868" s="1" t="s">
        <v>23</v>
      </c>
      <c r="L12868" s="1" t="s">
        <v>578</v>
      </c>
      <c r="M12868" s="1" t="s">
        <v>579</v>
      </c>
      <c r="N12868" s="1" t="s">
        <v>128</v>
      </c>
      <c r="O12868" s="1" t="s">
        <v>128</v>
      </c>
      <c r="P12868" s="1" t="s">
        <v>128</v>
      </c>
      <c r="Q12868">
        <v>35.698</v>
      </c>
      <c r="R12868">
        <v>51.411499999999997</v>
      </c>
    </row>
    <row r="12869" spans="1:18" x14ac:dyDescent="0.3">
      <c r="A12869" s="1" t="s">
        <v>20025</v>
      </c>
      <c r="B12869">
        <v>5678</v>
      </c>
      <c r="C12869" s="1" t="s">
        <v>75686</v>
      </c>
      <c r="D12869" s="1" t="s">
        <v>19</v>
      </c>
      <c r="E12869" s="1" t="s">
        <v>75683</v>
      </c>
      <c r="F12869" t="b">
        <v>0</v>
      </c>
      <c r="G12869" s="1" t="s">
        <v>31</v>
      </c>
      <c r="H12869">
        <v>0</v>
      </c>
      <c r="I12869" s="1" t="s">
        <v>19967</v>
      </c>
      <c r="J12869" s="1" t="s">
        <v>19968</v>
      </c>
      <c r="K12869" s="1" t="s">
        <v>23</v>
      </c>
      <c r="L12869" s="1" t="s">
        <v>578</v>
      </c>
      <c r="M12869" s="1" t="s">
        <v>579</v>
      </c>
      <c r="N12869" s="1" t="s">
        <v>128</v>
      </c>
      <c r="O12869" s="1" t="s">
        <v>128</v>
      </c>
      <c r="P12869" s="1" t="s">
        <v>128</v>
      </c>
      <c r="Q12869">
        <v>35.698</v>
      </c>
      <c r="R12869">
        <v>51.411499999999997</v>
      </c>
    </row>
    <row r="12870" spans="1:18" x14ac:dyDescent="0.3">
      <c r="A12870" s="1" t="s">
        <v>20026</v>
      </c>
      <c r="B12870">
        <v>5678</v>
      </c>
      <c r="C12870" s="1" t="s">
        <v>75686</v>
      </c>
      <c r="D12870" s="1" t="s">
        <v>19</v>
      </c>
      <c r="E12870" s="1" t="s">
        <v>75683</v>
      </c>
      <c r="F12870" t="b">
        <v>1</v>
      </c>
      <c r="G12870" s="1" t="s">
        <v>19</v>
      </c>
      <c r="H12870">
        <v>100</v>
      </c>
      <c r="I12870" s="1" t="s">
        <v>19967</v>
      </c>
      <c r="J12870" s="1" t="s">
        <v>19968</v>
      </c>
      <c r="K12870" s="1" t="s">
        <v>23</v>
      </c>
      <c r="L12870" s="1" t="s">
        <v>578</v>
      </c>
      <c r="M12870" s="1" t="s">
        <v>579</v>
      </c>
      <c r="N12870" s="1" t="s">
        <v>128</v>
      </c>
      <c r="O12870" s="1" t="s">
        <v>128</v>
      </c>
      <c r="P12870" s="1" t="s">
        <v>128</v>
      </c>
      <c r="Q12870">
        <v>35.698</v>
      </c>
      <c r="R12870">
        <v>51.411499999999997</v>
      </c>
    </row>
    <row r="12871" spans="1:18" x14ac:dyDescent="0.3">
      <c r="A12871" s="1" t="s">
        <v>20027</v>
      </c>
      <c r="B12871">
        <v>5678</v>
      </c>
      <c r="C12871" s="1" t="s">
        <v>75686</v>
      </c>
      <c r="D12871" s="1" t="s">
        <v>19</v>
      </c>
      <c r="E12871" s="1" t="s">
        <v>75683</v>
      </c>
      <c r="F12871" t="b">
        <v>1</v>
      </c>
      <c r="G12871" s="1" t="s">
        <v>19</v>
      </c>
      <c r="H12871">
        <v>100</v>
      </c>
      <c r="I12871" s="1" t="s">
        <v>19967</v>
      </c>
      <c r="J12871" s="1" t="s">
        <v>19968</v>
      </c>
      <c r="K12871" s="1" t="s">
        <v>23</v>
      </c>
      <c r="L12871" s="1" t="s">
        <v>578</v>
      </c>
      <c r="M12871" s="1" t="s">
        <v>579</v>
      </c>
      <c r="N12871" s="1" t="s">
        <v>128</v>
      </c>
      <c r="O12871" s="1" t="s">
        <v>128</v>
      </c>
      <c r="P12871" s="1" t="s">
        <v>128</v>
      </c>
      <c r="Q12871">
        <v>35.698</v>
      </c>
      <c r="R12871">
        <v>51.411499999999997</v>
      </c>
    </row>
    <row r="12872" spans="1:18" x14ac:dyDescent="0.3">
      <c r="A12872" s="1" t="s">
        <v>20028</v>
      </c>
      <c r="B12872">
        <v>5678</v>
      </c>
      <c r="C12872" s="1" t="s">
        <v>75686</v>
      </c>
      <c r="D12872" s="1" t="s">
        <v>19</v>
      </c>
      <c r="E12872" s="1" t="s">
        <v>75683</v>
      </c>
      <c r="F12872" t="b">
        <v>1</v>
      </c>
      <c r="G12872" s="1" t="s">
        <v>39</v>
      </c>
      <c r="H12872">
        <v>100</v>
      </c>
      <c r="I12872" s="1" t="s">
        <v>19967</v>
      </c>
      <c r="J12872" s="1" t="s">
        <v>19968</v>
      </c>
      <c r="K12872" s="1" t="s">
        <v>23</v>
      </c>
      <c r="L12872" s="1" t="s">
        <v>578</v>
      </c>
      <c r="M12872" s="1" t="s">
        <v>579</v>
      </c>
      <c r="N12872" s="1" t="s">
        <v>128</v>
      </c>
      <c r="O12872" s="1" t="s">
        <v>128</v>
      </c>
      <c r="P12872" s="1" t="s">
        <v>128</v>
      </c>
      <c r="Q12872">
        <v>35.698</v>
      </c>
      <c r="R12872">
        <v>51.411499999999997</v>
      </c>
    </row>
    <row r="12873" spans="1:18" x14ac:dyDescent="0.3">
      <c r="A12873" s="1" t="s">
        <v>20029</v>
      </c>
      <c r="B12873">
        <v>5678</v>
      </c>
      <c r="C12873" s="1" t="s">
        <v>75686</v>
      </c>
      <c r="D12873" s="1" t="s">
        <v>19</v>
      </c>
      <c r="E12873" s="1" t="s">
        <v>75683</v>
      </c>
      <c r="F12873" t="b">
        <v>1</v>
      </c>
      <c r="G12873" s="1" t="s">
        <v>19</v>
      </c>
      <c r="H12873">
        <v>100</v>
      </c>
      <c r="I12873" s="1" t="s">
        <v>19967</v>
      </c>
      <c r="J12873" s="1" t="s">
        <v>19968</v>
      </c>
      <c r="K12873" s="1" t="s">
        <v>23</v>
      </c>
      <c r="L12873" s="1" t="s">
        <v>578</v>
      </c>
      <c r="M12873" s="1" t="s">
        <v>579</v>
      </c>
      <c r="N12873" s="1" t="s">
        <v>128</v>
      </c>
      <c r="O12873" s="1" t="s">
        <v>128</v>
      </c>
      <c r="P12873" s="1" t="s">
        <v>128</v>
      </c>
      <c r="Q12873">
        <v>35.698</v>
      </c>
      <c r="R12873">
        <v>51.411499999999997</v>
      </c>
    </row>
    <row r="12874" spans="1:18" x14ac:dyDescent="0.3">
      <c r="A12874" s="1" t="s">
        <v>20030</v>
      </c>
      <c r="B12874">
        <v>5678</v>
      </c>
      <c r="C12874" s="1" t="s">
        <v>75686</v>
      </c>
      <c r="D12874" s="1" t="s">
        <v>19</v>
      </c>
      <c r="E12874" s="1" t="s">
        <v>75683</v>
      </c>
      <c r="F12874" t="b">
        <v>0</v>
      </c>
      <c r="G12874" s="1" t="s">
        <v>31</v>
      </c>
      <c r="H12874">
        <v>0</v>
      </c>
      <c r="I12874" s="1" t="s">
        <v>19967</v>
      </c>
      <c r="J12874" s="1" t="s">
        <v>19968</v>
      </c>
      <c r="K12874" s="1" t="s">
        <v>23</v>
      </c>
      <c r="L12874" s="1" t="s">
        <v>578</v>
      </c>
      <c r="M12874" s="1" t="s">
        <v>579</v>
      </c>
      <c r="N12874" s="1" t="s">
        <v>128</v>
      </c>
      <c r="O12874" s="1" t="s">
        <v>128</v>
      </c>
      <c r="P12874" s="1" t="s">
        <v>128</v>
      </c>
      <c r="Q12874">
        <v>35.698</v>
      </c>
      <c r="R12874">
        <v>51.411499999999997</v>
      </c>
    </row>
    <row r="12875" spans="1:18" x14ac:dyDescent="0.3">
      <c r="A12875" s="1" t="s">
        <v>20031</v>
      </c>
      <c r="B12875">
        <v>5678</v>
      </c>
      <c r="C12875" s="1" t="s">
        <v>75686</v>
      </c>
      <c r="D12875" s="1" t="s">
        <v>19</v>
      </c>
      <c r="E12875" s="1" t="s">
        <v>75683</v>
      </c>
      <c r="F12875" t="b">
        <v>1</v>
      </c>
      <c r="G12875" s="1" t="s">
        <v>19</v>
      </c>
      <c r="H12875">
        <v>66</v>
      </c>
      <c r="I12875" s="1" t="s">
        <v>19967</v>
      </c>
      <c r="J12875" s="1" t="s">
        <v>19968</v>
      </c>
      <c r="K12875" s="1" t="s">
        <v>23</v>
      </c>
      <c r="L12875" s="1" t="s">
        <v>578</v>
      </c>
      <c r="M12875" s="1" t="s">
        <v>579</v>
      </c>
      <c r="N12875" s="1" t="s">
        <v>128</v>
      </c>
      <c r="O12875" s="1" t="s">
        <v>128</v>
      </c>
      <c r="P12875" s="1" t="s">
        <v>128</v>
      </c>
      <c r="Q12875">
        <v>35.698</v>
      </c>
      <c r="R12875">
        <v>51.411499999999997</v>
      </c>
    </row>
    <row r="12876" spans="1:18" x14ac:dyDescent="0.3">
      <c r="A12876" s="1" t="s">
        <v>20032</v>
      </c>
      <c r="B12876">
        <v>4153</v>
      </c>
      <c r="C12876" s="1" t="s">
        <v>75682</v>
      </c>
      <c r="D12876" s="1" t="s">
        <v>19</v>
      </c>
      <c r="E12876" s="1" t="s">
        <v>75683</v>
      </c>
      <c r="F12876" t="b">
        <v>0</v>
      </c>
      <c r="G12876" s="1" t="s">
        <v>31</v>
      </c>
      <c r="H12876">
        <v>0</v>
      </c>
      <c r="I12876" s="1" t="s">
        <v>19967</v>
      </c>
      <c r="J12876" s="1" t="s">
        <v>19968</v>
      </c>
      <c r="K12876" s="1" t="s">
        <v>23</v>
      </c>
      <c r="L12876" s="1" t="s">
        <v>578</v>
      </c>
      <c r="M12876" s="1" t="s">
        <v>579</v>
      </c>
      <c r="N12876" s="1" t="s">
        <v>128</v>
      </c>
      <c r="O12876" s="1" t="s">
        <v>128</v>
      </c>
      <c r="P12876" s="1" t="s">
        <v>128</v>
      </c>
      <c r="Q12876">
        <v>35.698</v>
      </c>
      <c r="R12876">
        <v>51.411499999999997</v>
      </c>
    </row>
    <row r="12877" spans="1:18" x14ac:dyDescent="0.3">
      <c r="A12877" s="1" t="s">
        <v>20033</v>
      </c>
      <c r="B12877">
        <v>5678</v>
      </c>
      <c r="C12877" s="1" t="s">
        <v>75686</v>
      </c>
      <c r="D12877" s="1" t="s">
        <v>19</v>
      </c>
      <c r="E12877" s="1" t="s">
        <v>75683</v>
      </c>
      <c r="F12877" t="b">
        <v>1</v>
      </c>
      <c r="G12877" s="1" t="s">
        <v>19</v>
      </c>
      <c r="H12877">
        <v>66</v>
      </c>
      <c r="I12877" s="1" t="s">
        <v>19967</v>
      </c>
      <c r="J12877" s="1" t="s">
        <v>19968</v>
      </c>
      <c r="K12877" s="1" t="s">
        <v>23</v>
      </c>
      <c r="L12877" s="1" t="s">
        <v>578</v>
      </c>
      <c r="M12877" s="1" t="s">
        <v>579</v>
      </c>
      <c r="N12877" s="1" t="s">
        <v>128</v>
      </c>
      <c r="O12877" s="1" t="s">
        <v>128</v>
      </c>
      <c r="P12877" s="1" t="s">
        <v>128</v>
      </c>
      <c r="Q12877">
        <v>35.698</v>
      </c>
      <c r="R12877">
        <v>51.411499999999997</v>
      </c>
    </row>
    <row r="12878" spans="1:18" x14ac:dyDescent="0.3">
      <c r="A12878" s="1" t="s">
        <v>20034</v>
      </c>
      <c r="B12878">
        <v>5678</v>
      </c>
      <c r="C12878" s="1" t="s">
        <v>75686</v>
      </c>
      <c r="D12878" s="1" t="s">
        <v>19</v>
      </c>
      <c r="E12878" s="1" t="s">
        <v>75683</v>
      </c>
      <c r="F12878" t="b">
        <v>1</v>
      </c>
      <c r="G12878" s="1" t="s">
        <v>19</v>
      </c>
      <c r="H12878">
        <v>66</v>
      </c>
      <c r="I12878" s="1" t="s">
        <v>19967</v>
      </c>
      <c r="J12878" s="1" t="s">
        <v>19968</v>
      </c>
      <c r="K12878" s="1" t="s">
        <v>23</v>
      </c>
      <c r="L12878" s="1" t="s">
        <v>578</v>
      </c>
      <c r="M12878" s="1" t="s">
        <v>579</v>
      </c>
      <c r="N12878" s="1" t="s">
        <v>128</v>
      </c>
      <c r="O12878" s="1" t="s">
        <v>128</v>
      </c>
      <c r="P12878" s="1" t="s">
        <v>128</v>
      </c>
      <c r="Q12878">
        <v>35.698</v>
      </c>
      <c r="R12878">
        <v>51.411499999999997</v>
      </c>
    </row>
    <row r="12879" spans="1:18" x14ac:dyDescent="0.3">
      <c r="A12879" s="1" t="s">
        <v>20035</v>
      </c>
      <c r="B12879">
        <v>5678</v>
      </c>
      <c r="C12879" s="1" t="s">
        <v>75686</v>
      </c>
      <c r="D12879" s="1" t="s">
        <v>19</v>
      </c>
      <c r="E12879" s="1" t="s">
        <v>75683</v>
      </c>
      <c r="F12879" t="b">
        <v>1</v>
      </c>
      <c r="G12879" s="1" t="s">
        <v>19</v>
      </c>
      <c r="H12879">
        <v>100</v>
      </c>
      <c r="I12879" s="1" t="s">
        <v>19967</v>
      </c>
      <c r="J12879" s="1" t="s">
        <v>19968</v>
      </c>
      <c r="K12879" s="1" t="s">
        <v>23</v>
      </c>
      <c r="L12879" s="1" t="s">
        <v>578</v>
      </c>
      <c r="M12879" s="1" t="s">
        <v>579</v>
      </c>
      <c r="N12879" s="1" t="s">
        <v>128</v>
      </c>
      <c r="O12879" s="1" t="s">
        <v>128</v>
      </c>
      <c r="P12879" s="1" t="s">
        <v>128</v>
      </c>
      <c r="Q12879">
        <v>35.698</v>
      </c>
      <c r="R12879">
        <v>51.411499999999997</v>
      </c>
    </row>
    <row r="12880" spans="1:18" x14ac:dyDescent="0.3">
      <c r="A12880" s="1" t="s">
        <v>20036</v>
      </c>
      <c r="B12880">
        <v>5678</v>
      </c>
      <c r="C12880" s="1" t="s">
        <v>75686</v>
      </c>
      <c r="D12880" s="1" t="s">
        <v>19</v>
      </c>
      <c r="E12880" s="1" t="s">
        <v>75683</v>
      </c>
      <c r="F12880" t="b">
        <v>1</v>
      </c>
      <c r="G12880" s="1" t="s">
        <v>19</v>
      </c>
      <c r="H12880">
        <v>100</v>
      </c>
      <c r="I12880" s="1" t="s">
        <v>19967</v>
      </c>
      <c r="J12880" s="1" t="s">
        <v>19968</v>
      </c>
      <c r="K12880" s="1" t="s">
        <v>23</v>
      </c>
      <c r="L12880" s="1" t="s">
        <v>578</v>
      </c>
      <c r="M12880" s="1" t="s">
        <v>579</v>
      </c>
      <c r="N12880" s="1" t="s">
        <v>128</v>
      </c>
      <c r="O12880" s="1" t="s">
        <v>128</v>
      </c>
      <c r="P12880" s="1" t="s">
        <v>128</v>
      </c>
      <c r="Q12880">
        <v>35.698</v>
      </c>
      <c r="R12880">
        <v>51.411499999999997</v>
      </c>
    </row>
    <row r="12881" spans="1:18" x14ac:dyDescent="0.3">
      <c r="A12881" s="1" t="s">
        <v>20037</v>
      </c>
      <c r="B12881">
        <v>5678</v>
      </c>
      <c r="C12881" s="1" t="s">
        <v>75686</v>
      </c>
      <c r="D12881" s="1" t="s">
        <v>19</v>
      </c>
      <c r="E12881" s="1" t="s">
        <v>75683</v>
      </c>
      <c r="F12881" t="b">
        <v>0</v>
      </c>
      <c r="G12881" s="1" t="s">
        <v>31</v>
      </c>
      <c r="H12881">
        <v>0</v>
      </c>
      <c r="I12881" s="1" t="s">
        <v>19967</v>
      </c>
      <c r="J12881" s="1" t="s">
        <v>19968</v>
      </c>
      <c r="K12881" s="1" t="s">
        <v>23</v>
      </c>
      <c r="L12881" s="1" t="s">
        <v>578</v>
      </c>
      <c r="M12881" s="1" t="s">
        <v>579</v>
      </c>
      <c r="N12881" s="1" t="s">
        <v>128</v>
      </c>
      <c r="O12881" s="1" t="s">
        <v>128</v>
      </c>
      <c r="P12881" s="1" t="s">
        <v>128</v>
      </c>
      <c r="Q12881">
        <v>35.698</v>
      </c>
      <c r="R12881">
        <v>51.411499999999997</v>
      </c>
    </row>
    <row r="12882" spans="1:18" x14ac:dyDescent="0.3">
      <c r="A12882" s="1" t="s">
        <v>20038</v>
      </c>
      <c r="B12882">
        <v>5678</v>
      </c>
      <c r="C12882" s="1" t="s">
        <v>75686</v>
      </c>
      <c r="D12882" s="1" t="s">
        <v>19</v>
      </c>
      <c r="E12882" s="1" t="s">
        <v>75683</v>
      </c>
      <c r="F12882" t="b">
        <v>1</v>
      </c>
      <c r="G12882" s="1" t="s">
        <v>19</v>
      </c>
      <c r="H12882">
        <v>100</v>
      </c>
      <c r="I12882" s="1" t="s">
        <v>19967</v>
      </c>
      <c r="J12882" s="1" t="s">
        <v>19968</v>
      </c>
      <c r="K12882" s="1" t="s">
        <v>23</v>
      </c>
      <c r="L12882" s="1" t="s">
        <v>578</v>
      </c>
      <c r="M12882" s="1" t="s">
        <v>579</v>
      </c>
      <c r="N12882" s="1" t="s">
        <v>128</v>
      </c>
      <c r="O12882" s="1" t="s">
        <v>128</v>
      </c>
      <c r="P12882" s="1" t="s">
        <v>128</v>
      </c>
      <c r="Q12882">
        <v>35.698</v>
      </c>
      <c r="R12882">
        <v>51.411499999999997</v>
      </c>
    </row>
    <row r="12883" spans="1:18" x14ac:dyDescent="0.3">
      <c r="A12883" s="1" t="s">
        <v>20039</v>
      </c>
      <c r="B12883">
        <v>5678</v>
      </c>
      <c r="C12883" s="1" t="s">
        <v>75686</v>
      </c>
      <c r="D12883" s="1" t="s">
        <v>19</v>
      </c>
      <c r="E12883" s="1" t="s">
        <v>75683</v>
      </c>
      <c r="F12883" t="b">
        <v>1</v>
      </c>
      <c r="G12883" s="1" t="s">
        <v>19</v>
      </c>
      <c r="H12883">
        <v>100</v>
      </c>
      <c r="I12883" s="1" t="s">
        <v>19967</v>
      </c>
      <c r="J12883" s="1" t="s">
        <v>19968</v>
      </c>
      <c r="K12883" s="1" t="s">
        <v>23</v>
      </c>
      <c r="L12883" s="1" t="s">
        <v>578</v>
      </c>
      <c r="M12883" s="1" t="s">
        <v>579</v>
      </c>
      <c r="N12883" s="1" t="s">
        <v>128</v>
      </c>
      <c r="O12883" s="1" t="s">
        <v>128</v>
      </c>
      <c r="P12883" s="1" t="s">
        <v>128</v>
      </c>
      <c r="Q12883">
        <v>35.698</v>
      </c>
      <c r="R12883">
        <v>51.411499999999997</v>
      </c>
    </row>
    <row r="12884" spans="1:18" x14ac:dyDescent="0.3">
      <c r="A12884" s="1" t="s">
        <v>20040</v>
      </c>
      <c r="B12884">
        <v>4145</v>
      </c>
      <c r="C12884" s="1" t="s">
        <v>75685</v>
      </c>
      <c r="D12884" s="1" t="s">
        <v>19</v>
      </c>
      <c r="E12884" s="1" t="s">
        <v>75683</v>
      </c>
      <c r="F12884" t="b">
        <v>1</v>
      </c>
      <c r="G12884" s="1" t="s">
        <v>19</v>
      </c>
      <c r="H12884">
        <v>100</v>
      </c>
      <c r="I12884" s="1" t="s">
        <v>19967</v>
      </c>
      <c r="J12884" s="1" t="s">
        <v>19968</v>
      </c>
      <c r="K12884" s="1" t="s">
        <v>23</v>
      </c>
      <c r="L12884" s="1" t="s">
        <v>578</v>
      </c>
      <c r="M12884" s="1" t="s">
        <v>579</v>
      </c>
      <c r="N12884" s="1" t="s">
        <v>128</v>
      </c>
      <c r="O12884" s="1" t="s">
        <v>128</v>
      </c>
      <c r="P12884" s="1" t="s">
        <v>128</v>
      </c>
      <c r="Q12884">
        <v>35.698</v>
      </c>
      <c r="R12884">
        <v>51.411499999999997</v>
      </c>
    </row>
    <row r="12885" spans="1:18" x14ac:dyDescent="0.3">
      <c r="A12885" s="1" t="s">
        <v>20041</v>
      </c>
      <c r="B12885">
        <v>5678</v>
      </c>
      <c r="C12885" s="1" t="s">
        <v>75686</v>
      </c>
      <c r="D12885" s="1" t="s">
        <v>19</v>
      </c>
      <c r="E12885" s="1" t="s">
        <v>75683</v>
      </c>
      <c r="F12885" t="b">
        <v>1</v>
      </c>
      <c r="G12885" s="1" t="s">
        <v>19</v>
      </c>
      <c r="H12885">
        <v>100</v>
      </c>
      <c r="I12885" s="1" t="s">
        <v>19967</v>
      </c>
      <c r="J12885" s="1" t="s">
        <v>19968</v>
      </c>
      <c r="K12885" s="1" t="s">
        <v>23</v>
      </c>
      <c r="L12885" s="1" t="s">
        <v>578</v>
      </c>
      <c r="M12885" s="1" t="s">
        <v>579</v>
      </c>
      <c r="N12885" s="1" t="s">
        <v>128</v>
      </c>
      <c r="O12885" s="1" t="s">
        <v>128</v>
      </c>
      <c r="P12885" s="1" t="s">
        <v>128</v>
      </c>
      <c r="Q12885">
        <v>35.698</v>
      </c>
      <c r="R12885">
        <v>51.411499999999997</v>
      </c>
    </row>
    <row r="12886" spans="1:18" x14ac:dyDescent="0.3">
      <c r="A12886" s="1" t="s">
        <v>20042</v>
      </c>
      <c r="B12886">
        <v>5678</v>
      </c>
      <c r="C12886" s="1" t="s">
        <v>75686</v>
      </c>
      <c r="D12886" s="1" t="s">
        <v>19</v>
      </c>
      <c r="E12886" s="1" t="s">
        <v>75683</v>
      </c>
      <c r="F12886" t="b">
        <v>0</v>
      </c>
      <c r="G12886" s="1" t="s">
        <v>31</v>
      </c>
      <c r="H12886">
        <v>0</v>
      </c>
      <c r="I12886" s="1" t="s">
        <v>19967</v>
      </c>
      <c r="J12886" s="1" t="s">
        <v>19968</v>
      </c>
      <c r="K12886" s="1" t="s">
        <v>23</v>
      </c>
      <c r="L12886" s="1" t="s">
        <v>578</v>
      </c>
      <c r="M12886" s="1" t="s">
        <v>579</v>
      </c>
      <c r="N12886" s="1" t="s">
        <v>128</v>
      </c>
      <c r="O12886" s="1" t="s">
        <v>128</v>
      </c>
      <c r="P12886" s="1" t="s">
        <v>128</v>
      </c>
      <c r="Q12886">
        <v>35.698</v>
      </c>
      <c r="R12886">
        <v>51.411499999999997</v>
      </c>
    </row>
    <row r="12887" spans="1:18" x14ac:dyDescent="0.3">
      <c r="A12887" s="1" t="s">
        <v>20043</v>
      </c>
      <c r="B12887">
        <v>5678</v>
      </c>
      <c r="C12887" s="1" t="s">
        <v>75686</v>
      </c>
      <c r="D12887" s="1" t="s">
        <v>19</v>
      </c>
      <c r="E12887" s="1" t="s">
        <v>75683</v>
      </c>
      <c r="F12887" t="b">
        <v>0</v>
      </c>
      <c r="G12887" s="1" t="s">
        <v>31</v>
      </c>
      <c r="H12887">
        <v>0</v>
      </c>
      <c r="I12887" s="1" t="s">
        <v>19967</v>
      </c>
      <c r="J12887" s="1" t="s">
        <v>19968</v>
      </c>
      <c r="K12887" s="1" t="s">
        <v>23</v>
      </c>
      <c r="L12887" s="1" t="s">
        <v>578</v>
      </c>
      <c r="M12887" s="1" t="s">
        <v>579</v>
      </c>
      <c r="N12887" s="1" t="s">
        <v>128</v>
      </c>
      <c r="O12887" s="1" t="s">
        <v>128</v>
      </c>
      <c r="P12887" s="1" t="s">
        <v>128</v>
      </c>
      <c r="Q12887">
        <v>35.698</v>
      </c>
      <c r="R12887">
        <v>51.411499999999997</v>
      </c>
    </row>
    <row r="12888" spans="1:18" x14ac:dyDescent="0.3">
      <c r="A12888" s="1" t="s">
        <v>20044</v>
      </c>
      <c r="B12888">
        <v>5678</v>
      </c>
      <c r="C12888" s="1" t="s">
        <v>75686</v>
      </c>
      <c r="D12888" s="1" t="s">
        <v>19</v>
      </c>
      <c r="E12888" s="1" t="s">
        <v>75683</v>
      </c>
      <c r="F12888" t="b">
        <v>0</v>
      </c>
      <c r="G12888" s="1" t="s">
        <v>31</v>
      </c>
      <c r="H12888">
        <v>0</v>
      </c>
      <c r="I12888" s="1" t="s">
        <v>19967</v>
      </c>
      <c r="J12888" s="1" t="s">
        <v>19968</v>
      </c>
      <c r="K12888" s="1" t="s">
        <v>23</v>
      </c>
      <c r="L12888" s="1" t="s">
        <v>578</v>
      </c>
      <c r="M12888" s="1" t="s">
        <v>579</v>
      </c>
      <c r="N12888" s="1" t="s">
        <v>128</v>
      </c>
      <c r="O12888" s="1" t="s">
        <v>128</v>
      </c>
      <c r="P12888" s="1" t="s">
        <v>128</v>
      </c>
      <c r="Q12888">
        <v>35.698</v>
      </c>
      <c r="R12888">
        <v>51.411499999999997</v>
      </c>
    </row>
    <row r="12889" spans="1:18" x14ac:dyDescent="0.3">
      <c r="A12889" s="1" t="s">
        <v>20045</v>
      </c>
      <c r="B12889">
        <v>5678</v>
      </c>
      <c r="C12889" s="1" t="s">
        <v>75686</v>
      </c>
      <c r="D12889" s="1" t="s">
        <v>19</v>
      </c>
      <c r="E12889" s="1" t="s">
        <v>75683</v>
      </c>
      <c r="F12889" t="b">
        <v>1</v>
      </c>
      <c r="G12889" s="1" t="s">
        <v>20</v>
      </c>
      <c r="H12889">
        <v>98</v>
      </c>
      <c r="I12889" s="1" t="s">
        <v>19967</v>
      </c>
      <c r="J12889" s="1" t="s">
        <v>19968</v>
      </c>
      <c r="K12889" s="1" t="s">
        <v>23</v>
      </c>
      <c r="L12889" s="1" t="s">
        <v>578</v>
      </c>
      <c r="M12889" s="1" t="s">
        <v>579</v>
      </c>
      <c r="N12889" s="1" t="s">
        <v>128</v>
      </c>
      <c r="O12889" s="1" t="s">
        <v>128</v>
      </c>
      <c r="P12889" s="1" t="s">
        <v>128</v>
      </c>
      <c r="Q12889">
        <v>35.698</v>
      </c>
      <c r="R12889">
        <v>51.411499999999997</v>
      </c>
    </row>
    <row r="12890" spans="1:18" x14ac:dyDescent="0.3">
      <c r="A12890" s="1" t="s">
        <v>20046</v>
      </c>
      <c r="B12890">
        <v>4153</v>
      </c>
      <c r="C12890" s="1" t="s">
        <v>75682</v>
      </c>
      <c r="D12890" s="1" t="s">
        <v>19</v>
      </c>
      <c r="E12890" s="1" t="s">
        <v>75683</v>
      </c>
      <c r="F12890" t="b">
        <v>0</v>
      </c>
      <c r="G12890" s="1" t="s">
        <v>31</v>
      </c>
      <c r="H12890">
        <v>0</v>
      </c>
      <c r="I12890" s="1" t="s">
        <v>19967</v>
      </c>
      <c r="J12890" s="1" t="s">
        <v>19968</v>
      </c>
      <c r="K12890" s="1" t="s">
        <v>23</v>
      </c>
      <c r="L12890" s="1" t="s">
        <v>578</v>
      </c>
      <c r="M12890" s="1" t="s">
        <v>579</v>
      </c>
      <c r="N12890" s="1" t="s">
        <v>128</v>
      </c>
      <c r="O12890" s="1" t="s">
        <v>128</v>
      </c>
      <c r="P12890" s="1" t="s">
        <v>128</v>
      </c>
      <c r="Q12890">
        <v>35.698</v>
      </c>
      <c r="R12890">
        <v>51.411499999999997</v>
      </c>
    </row>
    <row r="12891" spans="1:18" x14ac:dyDescent="0.3">
      <c r="A12891" s="1" t="s">
        <v>20047</v>
      </c>
      <c r="B12891">
        <v>5678</v>
      </c>
      <c r="C12891" s="1" t="s">
        <v>75686</v>
      </c>
      <c r="D12891" s="1" t="s">
        <v>19</v>
      </c>
      <c r="E12891" s="1" t="s">
        <v>75683</v>
      </c>
      <c r="F12891" t="b">
        <v>0</v>
      </c>
      <c r="G12891" s="1" t="s">
        <v>31</v>
      </c>
      <c r="H12891">
        <v>0</v>
      </c>
      <c r="I12891" s="1" t="s">
        <v>19967</v>
      </c>
      <c r="J12891" s="1" t="s">
        <v>19968</v>
      </c>
      <c r="K12891" s="1" t="s">
        <v>23</v>
      </c>
      <c r="L12891" s="1" t="s">
        <v>578</v>
      </c>
      <c r="M12891" s="1" t="s">
        <v>579</v>
      </c>
      <c r="N12891" s="1" t="s">
        <v>128</v>
      </c>
      <c r="O12891" s="1" t="s">
        <v>128</v>
      </c>
      <c r="P12891" s="1" t="s">
        <v>128</v>
      </c>
      <c r="Q12891">
        <v>35.698</v>
      </c>
      <c r="R12891">
        <v>51.411499999999997</v>
      </c>
    </row>
    <row r="12892" spans="1:18" x14ac:dyDescent="0.3">
      <c r="A12892" s="1" t="s">
        <v>20048</v>
      </c>
      <c r="B12892">
        <v>5678</v>
      </c>
      <c r="C12892" s="1" t="s">
        <v>75686</v>
      </c>
      <c r="D12892" s="1" t="s">
        <v>19</v>
      </c>
      <c r="E12892" s="1" t="s">
        <v>75683</v>
      </c>
      <c r="F12892" t="b">
        <v>1</v>
      </c>
      <c r="G12892" s="1" t="s">
        <v>19</v>
      </c>
      <c r="H12892">
        <v>100</v>
      </c>
      <c r="I12892" s="1" t="s">
        <v>19967</v>
      </c>
      <c r="J12892" s="1" t="s">
        <v>19968</v>
      </c>
      <c r="K12892" s="1" t="s">
        <v>23</v>
      </c>
      <c r="L12892" s="1" t="s">
        <v>578</v>
      </c>
      <c r="M12892" s="1" t="s">
        <v>579</v>
      </c>
      <c r="N12892" s="1" t="s">
        <v>128</v>
      </c>
      <c r="O12892" s="1" t="s">
        <v>128</v>
      </c>
      <c r="P12892" s="1" t="s">
        <v>128</v>
      </c>
      <c r="Q12892">
        <v>35.698</v>
      </c>
      <c r="R12892">
        <v>51.411499999999997</v>
      </c>
    </row>
    <row r="12893" spans="1:18" x14ac:dyDescent="0.3">
      <c r="A12893" s="1" t="s">
        <v>20049</v>
      </c>
      <c r="B12893">
        <v>4145</v>
      </c>
      <c r="C12893" s="1" t="s">
        <v>75685</v>
      </c>
      <c r="D12893" s="1" t="s">
        <v>19</v>
      </c>
      <c r="E12893" s="1" t="s">
        <v>75683</v>
      </c>
      <c r="F12893" t="b">
        <v>0</v>
      </c>
      <c r="G12893" s="1" t="s">
        <v>31</v>
      </c>
      <c r="H12893">
        <v>0</v>
      </c>
      <c r="I12893" s="1" t="s">
        <v>19967</v>
      </c>
      <c r="J12893" s="1" t="s">
        <v>19968</v>
      </c>
      <c r="K12893" s="1" t="s">
        <v>23</v>
      </c>
      <c r="L12893" s="1" t="s">
        <v>578</v>
      </c>
      <c r="M12893" s="1" t="s">
        <v>579</v>
      </c>
      <c r="N12893" s="1" t="s">
        <v>128</v>
      </c>
      <c r="O12893" s="1" t="s">
        <v>128</v>
      </c>
      <c r="P12893" s="1" t="s">
        <v>128</v>
      </c>
      <c r="Q12893">
        <v>35.698</v>
      </c>
      <c r="R12893">
        <v>51.411499999999997</v>
      </c>
    </row>
    <row r="12894" spans="1:18" x14ac:dyDescent="0.3">
      <c r="A12894" s="1" t="s">
        <v>20050</v>
      </c>
      <c r="B12894">
        <v>5678</v>
      </c>
      <c r="C12894" s="1" t="s">
        <v>75686</v>
      </c>
      <c r="D12894" s="1" t="s">
        <v>19</v>
      </c>
      <c r="E12894" s="1" t="s">
        <v>75683</v>
      </c>
      <c r="F12894" t="b">
        <v>1</v>
      </c>
      <c r="G12894" s="1" t="s">
        <v>39</v>
      </c>
      <c r="H12894">
        <v>66</v>
      </c>
      <c r="I12894" s="1" t="s">
        <v>19967</v>
      </c>
      <c r="J12894" s="1" t="s">
        <v>19968</v>
      </c>
      <c r="K12894" s="1" t="s">
        <v>23</v>
      </c>
      <c r="L12894" s="1" t="s">
        <v>578</v>
      </c>
      <c r="M12894" s="1" t="s">
        <v>579</v>
      </c>
      <c r="N12894" s="1" t="s">
        <v>128</v>
      </c>
      <c r="O12894" s="1" t="s">
        <v>128</v>
      </c>
      <c r="P12894" s="1" t="s">
        <v>128</v>
      </c>
      <c r="Q12894">
        <v>35.698</v>
      </c>
      <c r="R12894">
        <v>51.411499999999997</v>
      </c>
    </row>
    <row r="12895" spans="1:18" x14ac:dyDescent="0.3">
      <c r="A12895" s="1" t="s">
        <v>20051</v>
      </c>
      <c r="B12895">
        <v>4153</v>
      </c>
      <c r="C12895" s="1" t="s">
        <v>75682</v>
      </c>
      <c r="D12895" s="1" t="s">
        <v>19</v>
      </c>
      <c r="E12895" s="1" t="s">
        <v>75683</v>
      </c>
      <c r="F12895" t="b">
        <v>1</v>
      </c>
      <c r="G12895" s="1" t="s">
        <v>19</v>
      </c>
      <c r="H12895">
        <v>100</v>
      </c>
      <c r="I12895" s="1" t="s">
        <v>19967</v>
      </c>
      <c r="J12895" s="1" t="s">
        <v>19968</v>
      </c>
      <c r="K12895" s="1" t="s">
        <v>23</v>
      </c>
      <c r="L12895" s="1" t="s">
        <v>578</v>
      </c>
      <c r="M12895" s="1" t="s">
        <v>579</v>
      </c>
      <c r="N12895" s="1" t="s">
        <v>128</v>
      </c>
      <c r="O12895" s="1" t="s">
        <v>128</v>
      </c>
      <c r="P12895" s="1" t="s">
        <v>128</v>
      </c>
      <c r="Q12895">
        <v>35.698</v>
      </c>
      <c r="R12895">
        <v>51.411499999999997</v>
      </c>
    </row>
    <row r="12896" spans="1:18" x14ac:dyDescent="0.3">
      <c r="A12896" s="1" t="s">
        <v>20052</v>
      </c>
      <c r="B12896">
        <v>5678</v>
      </c>
      <c r="C12896" s="1" t="s">
        <v>75686</v>
      </c>
      <c r="D12896" s="1" t="s">
        <v>19</v>
      </c>
      <c r="E12896" s="1" t="s">
        <v>75683</v>
      </c>
      <c r="F12896" t="b">
        <v>0</v>
      </c>
      <c r="G12896" s="1" t="s">
        <v>31</v>
      </c>
      <c r="H12896">
        <v>0</v>
      </c>
      <c r="I12896" s="1" t="s">
        <v>19967</v>
      </c>
      <c r="J12896" s="1" t="s">
        <v>19968</v>
      </c>
      <c r="K12896" s="1" t="s">
        <v>23</v>
      </c>
      <c r="L12896" s="1" t="s">
        <v>578</v>
      </c>
      <c r="M12896" s="1" t="s">
        <v>579</v>
      </c>
      <c r="N12896" s="1" t="s">
        <v>128</v>
      </c>
      <c r="O12896" s="1" t="s">
        <v>128</v>
      </c>
      <c r="P12896" s="1" t="s">
        <v>128</v>
      </c>
      <c r="Q12896">
        <v>35.698</v>
      </c>
      <c r="R12896">
        <v>51.411499999999997</v>
      </c>
    </row>
    <row r="12897" spans="1:18" x14ac:dyDescent="0.3">
      <c r="A12897" s="1" t="s">
        <v>20053</v>
      </c>
      <c r="B12897">
        <v>5678</v>
      </c>
      <c r="C12897" s="1" t="s">
        <v>75686</v>
      </c>
      <c r="D12897" s="1" t="s">
        <v>19</v>
      </c>
      <c r="E12897" s="1" t="s">
        <v>75683</v>
      </c>
      <c r="F12897" t="b">
        <v>1</v>
      </c>
      <c r="G12897" s="1" t="s">
        <v>19</v>
      </c>
      <c r="H12897">
        <v>100</v>
      </c>
      <c r="I12897" s="1" t="s">
        <v>19967</v>
      </c>
      <c r="J12897" s="1" t="s">
        <v>19968</v>
      </c>
      <c r="K12897" s="1" t="s">
        <v>23</v>
      </c>
      <c r="L12897" s="1" t="s">
        <v>578</v>
      </c>
      <c r="M12897" s="1" t="s">
        <v>579</v>
      </c>
      <c r="N12897" s="1" t="s">
        <v>128</v>
      </c>
      <c r="O12897" s="1" t="s">
        <v>128</v>
      </c>
      <c r="P12897" s="1" t="s">
        <v>128</v>
      </c>
      <c r="Q12897">
        <v>35.698</v>
      </c>
      <c r="R12897">
        <v>51.411499999999997</v>
      </c>
    </row>
    <row r="12898" spans="1:18" x14ac:dyDescent="0.3">
      <c r="A12898" s="1" t="s">
        <v>20054</v>
      </c>
      <c r="B12898">
        <v>5678</v>
      </c>
      <c r="C12898" s="1" t="s">
        <v>75686</v>
      </c>
      <c r="D12898" s="1" t="s">
        <v>19</v>
      </c>
      <c r="E12898" s="1" t="s">
        <v>75683</v>
      </c>
      <c r="F12898" t="b">
        <v>1</v>
      </c>
      <c r="G12898" s="1" t="s">
        <v>19</v>
      </c>
      <c r="H12898">
        <v>100</v>
      </c>
      <c r="I12898" s="1" t="s">
        <v>19967</v>
      </c>
      <c r="J12898" s="1" t="s">
        <v>19968</v>
      </c>
      <c r="K12898" s="1" t="s">
        <v>23</v>
      </c>
      <c r="L12898" s="1" t="s">
        <v>578</v>
      </c>
      <c r="M12898" s="1" t="s">
        <v>579</v>
      </c>
      <c r="N12898" s="1" t="s">
        <v>128</v>
      </c>
      <c r="O12898" s="1" t="s">
        <v>128</v>
      </c>
      <c r="P12898" s="1" t="s">
        <v>128</v>
      </c>
      <c r="Q12898">
        <v>35.698</v>
      </c>
      <c r="R12898">
        <v>51.411499999999997</v>
      </c>
    </row>
    <row r="12899" spans="1:18" x14ac:dyDescent="0.3">
      <c r="A12899" s="1" t="s">
        <v>20055</v>
      </c>
      <c r="B12899">
        <v>5678</v>
      </c>
      <c r="C12899" s="1" t="s">
        <v>75686</v>
      </c>
      <c r="D12899" s="1" t="s">
        <v>19</v>
      </c>
      <c r="E12899" s="1" t="s">
        <v>75683</v>
      </c>
      <c r="F12899" t="b">
        <v>1</v>
      </c>
      <c r="G12899" s="1" t="s">
        <v>19</v>
      </c>
      <c r="H12899">
        <v>66</v>
      </c>
      <c r="I12899" s="1" t="s">
        <v>19967</v>
      </c>
      <c r="J12899" s="1" t="s">
        <v>19968</v>
      </c>
      <c r="K12899" s="1" t="s">
        <v>23</v>
      </c>
      <c r="L12899" s="1" t="s">
        <v>578</v>
      </c>
      <c r="M12899" s="1" t="s">
        <v>579</v>
      </c>
      <c r="N12899" s="1" t="s">
        <v>128</v>
      </c>
      <c r="O12899" s="1" t="s">
        <v>128</v>
      </c>
      <c r="P12899" s="1" t="s">
        <v>128</v>
      </c>
      <c r="Q12899">
        <v>35.698</v>
      </c>
      <c r="R12899">
        <v>51.411499999999997</v>
      </c>
    </row>
    <row r="12900" spans="1:18" x14ac:dyDescent="0.3">
      <c r="A12900" s="1" t="s">
        <v>20056</v>
      </c>
      <c r="B12900">
        <v>5678</v>
      </c>
      <c r="C12900" s="1" t="s">
        <v>75686</v>
      </c>
      <c r="D12900" s="1" t="s">
        <v>19</v>
      </c>
      <c r="E12900" s="1" t="s">
        <v>75683</v>
      </c>
      <c r="F12900" t="b">
        <v>1</v>
      </c>
      <c r="G12900" s="1" t="s">
        <v>19</v>
      </c>
      <c r="H12900">
        <v>66</v>
      </c>
      <c r="I12900" s="1" t="s">
        <v>19967</v>
      </c>
      <c r="J12900" s="1" t="s">
        <v>19968</v>
      </c>
      <c r="K12900" s="1" t="s">
        <v>23</v>
      </c>
      <c r="L12900" s="1" t="s">
        <v>578</v>
      </c>
      <c r="M12900" s="1" t="s">
        <v>579</v>
      </c>
      <c r="N12900" s="1" t="s">
        <v>128</v>
      </c>
      <c r="O12900" s="1" t="s">
        <v>128</v>
      </c>
      <c r="P12900" s="1" t="s">
        <v>128</v>
      </c>
      <c r="Q12900">
        <v>35.698</v>
      </c>
      <c r="R12900">
        <v>51.411499999999997</v>
      </c>
    </row>
    <row r="12901" spans="1:18" x14ac:dyDescent="0.3">
      <c r="A12901" s="1" t="s">
        <v>20057</v>
      </c>
      <c r="B12901">
        <v>5678</v>
      </c>
      <c r="C12901" s="1" t="s">
        <v>75686</v>
      </c>
      <c r="D12901" s="1" t="s">
        <v>19</v>
      </c>
      <c r="E12901" s="1" t="s">
        <v>75683</v>
      </c>
      <c r="F12901" t="b">
        <v>1</v>
      </c>
      <c r="G12901" s="1" t="s">
        <v>19</v>
      </c>
      <c r="H12901">
        <v>100</v>
      </c>
      <c r="I12901" s="1" t="s">
        <v>19967</v>
      </c>
      <c r="J12901" s="1" t="s">
        <v>19968</v>
      </c>
      <c r="K12901" s="1" t="s">
        <v>23</v>
      </c>
      <c r="L12901" s="1" t="s">
        <v>578</v>
      </c>
      <c r="M12901" s="1" t="s">
        <v>579</v>
      </c>
      <c r="N12901" s="1" t="s">
        <v>128</v>
      </c>
      <c r="O12901" s="1" t="s">
        <v>128</v>
      </c>
      <c r="P12901" s="1" t="s">
        <v>128</v>
      </c>
      <c r="Q12901">
        <v>35.698</v>
      </c>
      <c r="R12901">
        <v>51.411499999999997</v>
      </c>
    </row>
    <row r="12902" spans="1:18" x14ac:dyDescent="0.3">
      <c r="A12902" s="1" t="s">
        <v>20058</v>
      </c>
      <c r="B12902">
        <v>5678</v>
      </c>
      <c r="C12902" s="1" t="s">
        <v>75686</v>
      </c>
      <c r="D12902" s="1" t="s">
        <v>19</v>
      </c>
      <c r="E12902" s="1" t="s">
        <v>75683</v>
      </c>
      <c r="F12902" t="b">
        <v>1</v>
      </c>
      <c r="G12902" s="1" t="s">
        <v>19</v>
      </c>
      <c r="H12902">
        <v>100</v>
      </c>
      <c r="I12902" s="1" t="s">
        <v>19967</v>
      </c>
      <c r="J12902" s="1" t="s">
        <v>19968</v>
      </c>
      <c r="K12902" s="1" t="s">
        <v>23</v>
      </c>
      <c r="L12902" s="1" t="s">
        <v>578</v>
      </c>
      <c r="M12902" s="1" t="s">
        <v>579</v>
      </c>
      <c r="N12902" s="1" t="s">
        <v>128</v>
      </c>
      <c r="O12902" s="1" t="s">
        <v>128</v>
      </c>
      <c r="P12902" s="1" t="s">
        <v>128</v>
      </c>
      <c r="Q12902">
        <v>35.698</v>
      </c>
      <c r="R12902">
        <v>51.411499999999997</v>
      </c>
    </row>
    <row r="12903" spans="1:18" x14ac:dyDescent="0.3">
      <c r="A12903" s="1" t="s">
        <v>20059</v>
      </c>
      <c r="B12903">
        <v>5678</v>
      </c>
      <c r="C12903" s="1" t="s">
        <v>75686</v>
      </c>
      <c r="D12903" s="1" t="s">
        <v>19</v>
      </c>
      <c r="E12903" s="1" t="s">
        <v>75683</v>
      </c>
      <c r="F12903" t="b">
        <v>1</v>
      </c>
      <c r="G12903" s="1" t="s">
        <v>19</v>
      </c>
      <c r="H12903">
        <v>100</v>
      </c>
      <c r="I12903" s="1" t="s">
        <v>19967</v>
      </c>
      <c r="J12903" s="1" t="s">
        <v>19968</v>
      </c>
      <c r="K12903" s="1" t="s">
        <v>23</v>
      </c>
      <c r="L12903" s="1" t="s">
        <v>578</v>
      </c>
      <c r="M12903" s="1" t="s">
        <v>579</v>
      </c>
      <c r="N12903" s="1" t="s">
        <v>128</v>
      </c>
      <c r="O12903" s="1" t="s">
        <v>128</v>
      </c>
      <c r="P12903" s="1" t="s">
        <v>128</v>
      </c>
      <c r="Q12903">
        <v>35.698</v>
      </c>
      <c r="R12903">
        <v>51.411499999999997</v>
      </c>
    </row>
    <row r="12904" spans="1:18" x14ac:dyDescent="0.3">
      <c r="A12904" s="1" t="s">
        <v>20060</v>
      </c>
      <c r="B12904">
        <v>5678</v>
      </c>
      <c r="C12904" s="1" t="s">
        <v>75686</v>
      </c>
      <c r="D12904" s="1" t="s">
        <v>19</v>
      </c>
      <c r="E12904" s="1" t="s">
        <v>75683</v>
      </c>
      <c r="F12904" t="b">
        <v>1</v>
      </c>
      <c r="G12904" s="1" t="s">
        <v>19</v>
      </c>
      <c r="H12904">
        <v>66</v>
      </c>
      <c r="I12904" s="1" t="s">
        <v>19967</v>
      </c>
      <c r="J12904" s="1" t="s">
        <v>19968</v>
      </c>
      <c r="K12904" s="1" t="s">
        <v>23</v>
      </c>
      <c r="L12904" s="1" t="s">
        <v>578</v>
      </c>
      <c r="M12904" s="1" t="s">
        <v>579</v>
      </c>
      <c r="N12904" s="1" t="s">
        <v>128</v>
      </c>
      <c r="O12904" s="1" t="s">
        <v>128</v>
      </c>
      <c r="P12904" s="1" t="s">
        <v>128</v>
      </c>
      <c r="Q12904">
        <v>35.698</v>
      </c>
      <c r="R12904">
        <v>51.411499999999997</v>
      </c>
    </row>
    <row r="12905" spans="1:18" x14ac:dyDescent="0.3">
      <c r="A12905" s="1" t="s">
        <v>20061</v>
      </c>
      <c r="B12905">
        <v>5678</v>
      </c>
      <c r="C12905" s="1" t="s">
        <v>75686</v>
      </c>
      <c r="D12905" s="1" t="s">
        <v>19</v>
      </c>
      <c r="E12905" s="1" t="s">
        <v>75683</v>
      </c>
      <c r="F12905" t="b">
        <v>1</v>
      </c>
      <c r="G12905" s="1" t="s">
        <v>19</v>
      </c>
      <c r="H12905">
        <v>100</v>
      </c>
      <c r="I12905" s="1" t="s">
        <v>19967</v>
      </c>
      <c r="J12905" s="1" t="s">
        <v>19968</v>
      </c>
      <c r="K12905" s="1" t="s">
        <v>23</v>
      </c>
      <c r="L12905" s="1" t="s">
        <v>578</v>
      </c>
      <c r="M12905" s="1" t="s">
        <v>579</v>
      </c>
      <c r="N12905" s="1" t="s">
        <v>128</v>
      </c>
      <c r="O12905" s="1" t="s">
        <v>128</v>
      </c>
      <c r="P12905" s="1" t="s">
        <v>128</v>
      </c>
      <c r="Q12905">
        <v>35.698</v>
      </c>
      <c r="R12905">
        <v>51.411499999999997</v>
      </c>
    </row>
    <row r="12906" spans="1:18" x14ac:dyDescent="0.3">
      <c r="A12906" s="1" t="s">
        <v>20062</v>
      </c>
      <c r="B12906">
        <v>5678</v>
      </c>
      <c r="C12906" s="1" t="s">
        <v>75686</v>
      </c>
      <c r="D12906" s="1" t="s">
        <v>19</v>
      </c>
      <c r="E12906" s="1" t="s">
        <v>75683</v>
      </c>
      <c r="F12906" t="b">
        <v>1</v>
      </c>
      <c r="G12906" s="1" t="s">
        <v>19</v>
      </c>
      <c r="H12906">
        <v>100</v>
      </c>
      <c r="I12906" s="1" t="s">
        <v>19967</v>
      </c>
      <c r="J12906" s="1" t="s">
        <v>19968</v>
      </c>
      <c r="K12906" s="1" t="s">
        <v>23</v>
      </c>
      <c r="L12906" s="1" t="s">
        <v>578</v>
      </c>
      <c r="M12906" s="1" t="s">
        <v>579</v>
      </c>
      <c r="N12906" s="1" t="s">
        <v>128</v>
      </c>
      <c r="O12906" s="1" t="s">
        <v>128</v>
      </c>
      <c r="P12906" s="1" t="s">
        <v>128</v>
      </c>
      <c r="Q12906">
        <v>35.698</v>
      </c>
      <c r="R12906">
        <v>51.411499999999997</v>
      </c>
    </row>
    <row r="12907" spans="1:18" x14ac:dyDescent="0.3">
      <c r="A12907" s="1" t="s">
        <v>20063</v>
      </c>
      <c r="B12907">
        <v>5678</v>
      </c>
      <c r="C12907" s="1" t="s">
        <v>75686</v>
      </c>
      <c r="D12907" s="1" t="s">
        <v>19</v>
      </c>
      <c r="E12907" s="1" t="s">
        <v>75683</v>
      </c>
      <c r="F12907" t="b">
        <v>0</v>
      </c>
      <c r="G12907" s="1" t="s">
        <v>31</v>
      </c>
      <c r="H12907">
        <v>0</v>
      </c>
      <c r="I12907" s="1" t="s">
        <v>19967</v>
      </c>
      <c r="J12907" s="1" t="s">
        <v>19968</v>
      </c>
      <c r="K12907" s="1" t="s">
        <v>23</v>
      </c>
      <c r="L12907" s="1" t="s">
        <v>578</v>
      </c>
      <c r="M12907" s="1" t="s">
        <v>579</v>
      </c>
      <c r="N12907" s="1" t="s">
        <v>128</v>
      </c>
      <c r="O12907" s="1" t="s">
        <v>128</v>
      </c>
      <c r="P12907" s="1" t="s">
        <v>128</v>
      </c>
      <c r="Q12907">
        <v>35.698</v>
      </c>
      <c r="R12907">
        <v>51.411499999999997</v>
      </c>
    </row>
    <row r="12908" spans="1:18" x14ac:dyDescent="0.3">
      <c r="A12908" s="1" t="s">
        <v>20064</v>
      </c>
      <c r="B12908">
        <v>4145</v>
      </c>
      <c r="C12908" s="1" t="s">
        <v>75685</v>
      </c>
      <c r="D12908" s="1" t="s">
        <v>19</v>
      </c>
      <c r="E12908" s="1" t="s">
        <v>75683</v>
      </c>
      <c r="F12908" t="b">
        <v>1</v>
      </c>
      <c r="G12908" s="1" t="s">
        <v>73</v>
      </c>
      <c r="H12908">
        <v>100</v>
      </c>
      <c r="I12908" s="1" t="s">
        <v>19967</v>
      </c>
      <c r="J12908" s="1" t="s">
        <v>19968</v>
      </c>
      <c r="K12908" s="1" t="s">
        <v>23</v>
      </c>
      <c r="L12908" s="1" t="s">
        <v>578</v>
      </c>
      <c r="M12908" s="1" t="s">
        <v>579</v>
      </c>
      <c r="N12908" s="1" t="s">
        <v>128</v>
      </c>
      <c r="O12908" s="1" t="s">
        <v>128</v>
      </c>
      <c r="P12908" s="1" t="s">
        <v>128</v>
      </c>
      <c r="Q12908">
        <v>35.698</v>
      </c>
      <c r="R12908">
        <v>51.411499999999997</v>
      </c>
    </row>
    <row r="12909" spans="1:18" x14ac:dyDescent="0.3">
      <c r="A12909" s="1" t="s">
        <v>20065</v>
      </c>
      <c r="B12909">
        <v>5678</v>
      </c>
      <c r="C12909" s="1" t="s">
        <v>75686</v>
      </c>
      <c r="D12909" s="1" t="s">
        <v>19</v>
      </c>
      <c r="E12909" s="1" t="s">
        <v>75683</v>
      </c>
      <c r="F12909" t="b">
        <v>0</v>
      </c>
      <c r="G12909" s="1" t="s">
        <v>31</v>
      </c>
      <c r="H12909">
        <v>0</v>
      </c>
      <c r="I12909" s="1" t="s">
        <v>19967</v>
      </c>
      <c r="J12909" s="1" t="s">
        <v>19968</v>
      </c>
      <c r="K12909" s="1" t="s">
        <v>23</v>
      </c>
      <c r="L12909" s="1" t="s">
        <v>578</v>
      </c>
      <c r="M12909" s="1" t="s">
        <v>579</v>
      </c>
      <c r="N12909" s="1" t="s">
        <v>128</v>
      </c>
      <c r="O12909" s="1" t="s">
        <v>128</v>
      </c>
      <c r="P12909" s="1" t="s">
        <v>128</v>
      </c>
      <c r="Q12909">
        <v>35.698</v>
      </c>
      <c r="R12909">
        <v>51.411499999999997</v>
      </c>
    </row>
    <row r="12910" spans="1:18" x14ac:dyDescent="0.3">
      <c r="A12910" s="1" t="s">
        <v>20066</v>
      </c>
      <c r="B12910">
        <v>5678</v>
      </c>
      <c r="C12910" s="1" t="s">
        <v>75686</v>
      </c>
      <c r="D12910" s="1" t="s">
        <v>19</v>
      </c>
      <c r="E12910" s="1" t="s">
        <v>75683</v>
      </c>
      <c r="F12910" t="b">
        <v>1</v>
      </c>
      <c r="G12910" s="1" t="s">
        <v>19</v>
      </c>
      <c r="H12910">
        <v>66</v>
      </c>
      <c r="I12910" s="1" t="s">
        <v>19967</v>
      </c>
      <c r="J12910" s="1" t="s">
        <v>19968</v>
      </c>
      <c r="K12910" s="1" t="s">
        <v>23</v>
      </c>
      <c r="L12910" s="1" t="s">
        <v>578</v>
      </c>
      <c r="M12910" s="1" t="s">
        <v>579</v>
      </c>
      <c r="N12910" s="1" t="s">
        <v>128</v>
      </c>
      <c r="O12910" s="1" t="s">
        <v>128</v>
      </c>
      <c r="P12910" s="1" t="s">
        <v>128</v>
      </c>
      <c r="Q12910">
        <v>35.698</v>
      </c>
      <c r="R12910">
        <v>51.411499999999997</v>
      </c>
    </row>
    <row r="12911" spans="1:18" x14ac:dyDescent="0.3">
      <c r="A12911" s="1" t="s">
        <v>20067</v>
      </c>
      <c r="B12911">
        <v>5678</v>
      </c>
      <c r="C12911" s="1" t="s">
        <v>75686</v>
      </c>
      <c r="D12911" s="1" t="s">
        <v>19</v>
      </c>
      <c r="E12911" s="1" t="s">
        <v>75683</v>
      </c>
      <c r="F12911" t="b">
        <v>1</v>
      </c>
      <c r="G12911" s="1" t="s">
        <v>19</v>
      </c>
      <c r="H12911">
        <v>100</v>
      </c>
      <c r="I12911" s="1" t="s">
        <v>19967</v>
      </c>
      <c r="J12911" s="1" t="s">
        <v>19968</v>
      </c>
      <c r="K12911" s="1" t="s">
        <v>23</v>
      </c>
      <c r="L12911" s="1" t="s">
        <v>578</v>
      </c>
      <c r="M12911" s="1" t="s">
        <v>579</v>
      </c>
      <c r="N12911" s="1" t="s">
        <v>128</v>
      </c>
      <c r="O12911" s="1" t="s">
        <v>128</v>
      </c>
      <c r="P12911" s="1" t="s">
        <v>128</v>
      </c>
      <c r="Q12911">
        <v>35.698</v>
      </c>
      <c r="R12911">
        <v>51.411499999999997</v>
      </c>
    </row>
    <row r="12912" spans="1:18" x14ac:dyDescent="0.3">
      <c r="A12912" s="1" t="s">
        <v>20068</v>
      </c>
      <c r="B12912">
        <v>5678</v>
      </c>
      <c r="C12912" s="1" t="s">
        <v>75686</v>
      </c>
      <c r="D12912" s="1" t="s">
        <v>19</v>
      </c>
      <c r="E12912" s="1" t="s">
        <v>75683</v>
      </c>
      <c r="F12912" t="b">
        <v>1</v>
      </c>
      <c r="G12912" s="1" t="s">
        <v>19</v>
      </c>
      <c r="H12912">
        <v>100</v>
      </c>
      <c r="I12912" s="1" t="s">
        <v>19967</v>
      </c>
      <c r="J12912" s="1" t="s">
        <v>19968</v>
      </c>
      <c r="K12912" s="1" t="s">
        <v>23</v>
      </c>
      <c r="L12912" s="1" t="s">
        <v>578</v>
      </c>
      <c r="M12912" s="1" t="s">
        <v>579</v>
      </c>
      <c r="N12912" s="1" t="s">
        <v>128</v>
      </c>
      <c r="O12912" s="1" t="s">
        <v>128</v>
      </c>
      <c r="P12912" s="1" t="s">
        <v>128</v>
      </c>
      <c r="Q12912">
        <v>35.698</v>
      </c>
      <c r="R12912">
        <v>51.411499999999997</v>
      </c>
    </row>
    <row r="12913" spans="1:18" x14ac:dyDescent="0.3">
      <c r="A12913" s="1" t="s">
        <v>20069</v>
      </c>
      <c r="B12913">
        <v>5678</v>
      </c>
      <c r="C12913" s="1" t="s">
        <v>75686</v>
      </c>
      <c r="D12913" s="1" t="s">
        <v>19</v>
      </c>
      <c r="E12913" s="1" t="s">
        <v>75683</v>
      </c>
      <c r="F12913" t="b">
        <v>0</v>
      </c>
      <c r="G12913" s="1" t="s">
        <v>31</v>
      </c>
      <c r="H12913">
        <v>0</v>
      </c>
      <c r="I12913" s="1" t="s">
        <v>19967</v>
      </c>
      <c r="J12913" s="1" t="s">
        <v>19968</v>
      </c>
      <c r="K12913" s="1" t="s">
        <v>23</v>
      </c>
      <c r="L12913" s="1" t="s">
        <v>578</v>
      </c>
      <c r="M12913" s="1" t="s">
        <v>579</v>
      </c>
      <c r="N12913" s="1" t="s">
        <v>128</v>
      </c>
      <c r="O12913" s="1" t="s">
        <v>128</v>
      </c>
      <c r="P12913" s="1" t="s">
        <v>128</v>
      </c>
      <c r="Q12913">
        <v>35.698</v>
      </c>
      <c r="R12913">
        <v>51.411499999999997</v>
      </c>
    </row>
    <row r="12914" spans="1:18" x14ac:dyDescent="0.3">
      <c r="A12914" s="1" t="s">
        <v>20070</v>
      </c>
      <c r="B12914">
        <v>5678</v>
      </c>
      <c r="C12914" s="1" t="s">
        <v>75686</v>
      </c>
      <c r="D12914" s="1" t="s">
        <v>19</v>
      </c>
      <c r="E12914" s="1" t="s">
        <v>75683</v>
      </c>
      <c r="F12914" t="b">
        <v>1</v>
      </c>
      <c r="G12914" s="1" t="s">
        <v>19</v>
      </c>
      <c r="H12914">
        <v>100</v>
      </c>
      <c r="I12914" s="1" t="s">
        <v>19967</v>
      </c>
      <c r="J12914" s="1" t="s">
        <v>19968</v>
      </c>
      <c r="K12914" s="1" t="s">
        <v>23</v>
      </c>
      <c r="L12914" s="1" t="s">
        <v>578</v>
      </c>
      <c r="M12914" s="1" t="s">
        <v>579</v>
      </c>
      <c r="N12914" s="1" t="s">
        <v>128</v>
      </c>
      <c r="O12914" s="1" t="s">
        <v>128</v>
      </c>
      <c r="P12914" s="1" t="s">
        <v>128</v>
      </c>
      <c r="Q12914">
        <v>35.698</v>
      </c>
      <c r="R12914">
        <v>51.411499999999997</v>
      </c>
    </row>
    <row r="12915" spans="1:18" x14ac:dyDescent="0.3">
      <c r="A12915" s="1" t="s">
        <v>20071</v>
      </c>
      <c r="B12915">
        <v>5678</v>
      </c>
      <c r="C12915" s="1" t="s">
        <v>75686</v>
      </c>
      <c r="D12915" s="1" t="s">
        <v>19</v>
      </c>
      <c r="E12915" s="1" t="s">
        <v>75683</v>
      </c>
      <c r="F12915" t="b">
        <v>1</v>
      </c>
      <c r="G12915" s="1" t="s">
        <v>19</v>
      </c>
      <c r="H12915">
        <v>100</v>
      </c>
      <c r="I12915" s="1" t="s">
        <v>19967</v>
      </c>
      <c r="J12915" s="1" t="s">
        <v>19968</v>
      </c>
      <c r="K12915" s="1" t="s">
        <v>23</v>
      </c>
      <c r="L12915" s="1" t="s">
        <v>578</v>
      </c>
      <c r="M12915" s="1" t="s">
        <v>579</v>
      </c>
      <c r="N12915" s="1" t="s">
        <v>128</v>
      </c>
      <c r="O12915" s="1" t="s">
        <v>128</v>
      </c>
      <c r="P12915" s="1" t="s">
        <v>128</v>
      </c>
      <c r="Q12915">
        <v>35.698</v>
      </c>
      <c r="R12915">
        <v>51.411499999999997</v>
      </c>
    </row>
    <row r="12916" spans="1:18" x14ac:dyDescent="0.3">
      <c r="A12916" s="1" t="s">
        <v>20072</v>
      </c>
      <c r="B12916">
        <v>5678</v>
      </c>
      <c r="C12916" s="1" t="s">
        <v>75686</v>
      </c>
      <c r="D12916" s="1" t="s">
        <v>19</v>
      </c>
      <c r="E12916" s="1" t="s">
        <v>75683</v>
      </c>
      <c r="F12916" t="b">
        <v>1</v>
      </c>
      <c r="G12916" s="1" t="s">
        <v>19</v>
      </c>
      <c r="H12916">
        <v>100</v>
      </c>
      <c r="I12916" s="1" t="s">
        <v>19967</v>
      </c>
      <c r="J12916" s="1" t="s">
        <v>19968</v>
      </c>
      <c r="K12916" s="1" t="s">
        <v>23</v>
      </c>
      <c r="L12916" s="1" t="s">
        <v>578</v>
      </c>
      <c r="M12916" s="1" t="s">
        <v>579</v>
      </c>
      <c r="N12916" s="1" t="s">
        <v>128</v>
      </c>
      <c r="O12916" s="1" t="s">
        <v>128</v>
      </c>
      <c r="P12916" s="1" t="s">
        <v>128</v>
      </c>
      <c r="Q12916">
        <v>35.698</v>
      </c>
      <c r="R12916">
        <v>51.411499999999997</v>
      </c>
    </row>
    <row r="12917" spans="1:18" x14ac:dyDescent="0.3">
      <c r="A12917" s="1" t="s">
        <v>20073</v>
      </c>
      <c r="B12917">
        <v>5678</v>
      </c>
      <c r="C12917" s="1" t="s">
        <v>75686</v>
      </c>
      <c r="D12917" s="1" t="s">
        <v>19</v>
      </c>
      <c r="E12917" s="1" t="s">
        <v>75683</v>
      </c>
      <c r="F12917" t="b">
        <v>0</v>
      </c>
      <c r="G12917" s="1" t="s">
        <v>31</v>
      </c>
      <c r="H12917">
        <v>0</v>
      </c>
      <c r="I12917" s="1" t="s">
        <v>19967</v>
      </c>
      <c r="J12917" s="1" t="s">
        <v>19968</v>
      </c>
      <c r="K12917" s="1" t="s">
        <v>23</v>
      </c>
      <c r="L12917" s="1" t="s">
        <v>578</v>
      </c>
      <c r="M12917" s="1" t="s">
        <v>579</v>
      </c>
      <c r="N12917" s="1" t="s">
        <v>128</v>
      </c>
      <c r="O12917" s="1" t="s">
        <v>128</v>
      </c>
      <c r="P12917" s="1" t="s">
        <v>128</v>
      </c>
      <c r="Q12917">
        <v>35.698</v>
      </c>
      <c r="R12917">
        <v>51.411499999999997</v>
      </c>
    </row>
    <row r="12918" spans="1:18" x14ac:dyDescent="0.3">
      <c r="A12918" s="1" t="s">
        <v>20074</v>
      </c>
      <c r="B12918">
        <v>5678</v>
      </c>
      <c r="C12918" s="1" t="s">
        <v>75686</v>
      </c>
      <c r="D12918" s="1" t="s">
        <v>19</v>
      </c>
      <c r="E12918" s="1" t="s">
        <v>75683</v>
      </c>
      <c r="F12918" t="b">
        <v>1</v>
      </c>
      <c r="G12918" s="1" t="s">
        <v>19</v>
      </c>
      <c r="H12918">
        <v>66</v>
      </c>
      <c r="I12918" s="1" t="s">
        <v>19967</v>
      </c>
      <c r="J12918" s="1" t="s">
        <v>19968</v>
      </c>
      <c r="K12918" s="1" t="s">
        <v>23</v>
      </c>
      <c r="L12918" s="1" t="s">
        <v>578</v>
      </c>
      <c r="M12918" s="1" t="s">
        <v>579</v>
      </c>
      <c r="N12918" s="1" t="s">
        <v>128</v>
      </c>
      <c r="O12918" s="1" t="s">
        <v>128</v>
      </c>
      <c r="P12918" s="1" t="s">
        <v>128</v>
      </c>
      <c r="Q12918">
        <v>35.698</v>
      </c>
      <c r="R12918">
        <v>51.411499999999997</v>
      </c>
    </row>
    <row r="12919" spans="1:18" x14ac:dyDescent="0.3">
      <c r="A12919" s="1" t="s">
        <v>20075</v>
      </c>
      <c r="B12919">
        <v>5678</v>
      </c>
      <c r="C12919" s="1" t="s">
        <v>75686</v>
      </c>
      <c r="D12919" s="1" t="s">
        <v>19</v>
      </c>
      <c r="E12919" s="1" t="s">
        <v>75683</v>
      </c>
      <c r="F12919" t="b">
        <v>1</v>
      </c>
      <c r="G12919" s="1" t="s">
        <v>19</v>
      </c>
      <c r="H12919">
        <v>100</v>
      </c>
      <c r="I12919" s="1" t="s">
        <v>19967</v>
      </c>
      <c r="J12919" s="1" t="s">
        <v>19968</v>
      </c>
      <c r="K12919" s="1" t="s">
        <v>23</v>
      </c>
      <c r="L12919" s="1" t="s">
        <v>578</v>
      </c>
      <c r="M12919" s="1" t="s">
        <v>579</v>
      </c>
      <c r="N12919" s="1" t="s">
        <v>128</v>
      </c>
      <c r="O12919" s="1" t="s">
        <v>128</v>
      </c>
      <c r="P12919" s="1" t="s">
        <v>128</v>
      </c>
      <c r="Q12919">
        <v>35.698</v>
      </c>
      <c r="R12919">
        <v>51.411499999999997</v>
      </c>
    </row>
    <row r="12920" spans="1:18" x14ac:dyDescent="0.3">
      <c r="A12920" s="1" t="s">
        <v>20076</v>
      </c>
      <c r="B12920">
        <v>5678</v>
      </c>
      <c r="C12920" s="1" t="s">
        <v>75686</v>
      </c>
      <c r="D12920" s="1" t="s">
        <v>19</v>
      </c>
      <c r="E12920" s="1" t="s">
        <v>75683</v>
      </c>
      <c r="F12920" t="b">
        <v>0</v>
      </c>
      <c r="G12920" s="1" t="s">
        <v>31</v>
      </c>
      <c r="H12920">
        <v>0</v>
      </c>
      <c r="I12920" s="1" t="s">
        <v>19967</v>
      </c>
      <c r="J12920" s="1" t="s">
        <v>19968</v>
      </c>
      <c r="K12920" s="1" t="s">
        <v>23</v>
      </c>
      <c r="L12920" s="1" t="s">
        <v>578</v>
      </c>
      <c r="M12920" s="1" t="s">
        <v>579</v>
      </c>
      <c r="N12920" s="1" t="s">
        <v>128</v>
      </c>
      <c r="O12920" s="1" t="s">
        <v>128</v>
      </c>
      <c r="P12920" s="1" t="s">
        <v>128</v>
      </c>
      <c r="Q12920">
        <v>35.698</v>
      </c>
      <c r="R12920">
        <v>51.411499999999997</v>
      </c>
    </row>
    <row r="12921" spans="1:18" x14ac:dyDescent="0.3">
      <c r="A12921" s="1" t="s">
        <v>20077</v>
      </c>
      <c r="B12921">
        <v>5678</v>
      </c>
      <c r="C12921" s="1" t="s">
        <v>75686</v>
      </c>
      <c r="D12921" s="1" t="s">
        <v>19</v>
      </c>
      <c r="E12921" s="1" t="s">
        <v>75683</v>
      </c>
      <c r="F12921" t="b">
        <v>1</v>
      </c>
      <c r="G12921" s="1" t="s">
        <v>19</v>
      </c>
      <c r="H12921">
        <v>100</v>
      </c>
      <c r="I12921" s="1" t="s">
        <v>19967</v>
      </c>
      <c r="J12921" s="1" t="s">
        <v>19968</v>
      </c>
      <c r="K12921" s="1" t="s">
        <v>23</v>
      </c>
      <c r="L12921" s="1" t="s">
        <v>578</v>
      </c>
      <c r="M12921" s="1" t="s">
        <v>579</v>
      </c>
      <c r="N12921" s="1" t="s">
        <v>128</v>
      </c>
      <c r="O12921" s="1" t="s">
        <v>128</v>
      </c>
      <c r="P12921" s="1" t="s">
        <v>128</v>
      </c>
      <c r="Q12921">
        <v>35.698</v>
      </c>
      <c r="R12921">
        <v>51.411499999999997</v>
      </c>
    </row>
    <row r="12922" spans="1:18" x14ac:dyDescent="0.3">
      <c r="A12922" s="1" t="s">
        <v>20078</v>
      </c>
      <c r="B12922">
        <v>5678</v>
      </c>
      <c r="C12922" s="1" t="s">
        <v>75686</v>
      </c>
      <c r="D12922" s="1" t="s">
        <v>19</v>
      </c>
      <c r="E12922" s="1" t="s">
        <v>75683</v>
      </c>
      <c r="F12922" t="b">
        <v>0</v>
      </c>
      <c r="G12922" s="1" t="s">
        <v>31</v>
      </c>
      <c r="H12922">
        <v>0</v>
      </c>
      <c r="I12922" s="1" t="s">
        <v>19967</v>
      </c>
      <c r="J12922" s="1" t="s">
        <v>19968</v>
      </c>
      <c r="K12922" s="1" t="s">
        <v>23</v>
      </c>
      <c r="L12922" s="1" t="s">
        <v>578</v>
      </c>
      <c r="M12922" s="1" t="s">
        <v>579</v>
      </c>
      <c r="N12922" s="1" t="s">
        <v>128</v>
      </c>
      <c r="O12922" s="1" t="s">
        <v>128</v>
      </c>
      <c r="P12922" s="1" t="s">
        <v>128</v>
      </c>
      <c r="Q12922">
        <v>35.698</v>
      </c>
      <c r="R12922">
        <v>51.411499999999997</v>
      </c>
    </row>
    <row r="12923" spans="1:18" x14ac:dyDescent="0.3">
      <c r="A12923" s="1" t="s">
        <v>20079</v>
      </c>
      <c r="B12923">
        <v>5678</v>
      </c>
      <c r="C12923" s="1" t="s">
        <v>75686</v>
      </c>
      <c r="D12923" s="1" t="s">
        <v>19</v>
      </c>
      <c r="E12923" s="1" t="s">
        <v>75683</v>
      </c>
      <c r="F12923" t="b">
        <v>0</v>
      </c>
      <c r="G12923" s="1" t="s">
        <v>31</v>
      </c>
      <c r="H12923">
        <v>0</v>
      </c>
      <c r="I12923" s="1" t="s">
        <v>19967</v>
      </c>
      <c r="J12923" s="1" t="s">
        <v>19968</v>
      </c>
      <c r="K12923" s="1" t="s">
        <v>23</v>
      </c>
      <c r="L12923" s="1" t="s">
        <v>578</v>
      </c>
      <c r="M12923" s="1" t="s">
        <v>579</v>
      </c>
      <c r="N12923" s="1" t="s">
        <v>128</v>
      </c>
      <c r="O12923" s="1" t="s">
        <v>128</v>
      </c>
      <c r="P12923" s="1" t="s">
        <v>128</v>
      </c>
      <c r="Q12923">
        <v>35.698</v>
      </c>
      <c r="R12923">
        <v>51.411499999999997</v>
      </c>
    </row>
    <row r="12924" spans="1:18" x14ac:dyDescent="0.3">
      <c r="A12924" s="1" t="s">
        <v>20080</v>
      </c>
      <c r="B12924">
        <v>5678</v>
      </c>
      <c r="C12924" s="1" t="s">
        <v>75686</v>
      </c>
      <c r="D12924" s="1" t="s">
        <v>19</v>
      </c>
      <c r="E12924" s="1" t="s">
        <v>75683</v>
      </c>
      <c r="F12924" t="b">
        <v>1</v>
      </c>
      <c r="G12924" s="1" t="s">
        <v>19</v>
      </c>
      <c r="H12924">
        <v>100</v>
      </c>
      <c r="I12924" s="1" t="s">
        <v>19967</v>
      </c>
      <c r="J12924" s="1" t="s">
        <v>19968</v>
      </c>
      <c r="K12924" s="1" t="s">
        <v>23</v>
      </c>
      <c r="L12924" s="1" t="s">
        <v>578</v>
      </c>
      <c r="M12924" s="1" t="s">
        <v>579</v>
      </c>
      <c r="N12924" s="1" t="s">
        <v>128</v>
      </c>
      <c r="O12924" s="1" t="s">
        <v>128</v>
      </c>
      <c r="P12924" s="1" t="s">
        <v>128</v>
      </c>
      <c r="Q12924">
        <v>35.698</v>
      </c>
      <c r="R12924">
        <v>51.411499999999997</v>
      </c>
    </row>
    <row r="12925" spans="1:18" x14ac:dyDescent="0.3">
      <c r="A12925" s="1" t="s">
        <v>20081</v>
      </c>
      <c r="B12925">
        <v>5678</v>
      </c>
      <c r="C12925" s="1" t="s">
        <v>75686</v>
      </c>
      <c r="D12925" s="1" t="s">
        <v>19</v>
      </c>
      <c r="E12925" s="1" t="s">
        <v>75683</v>
      </c>
      <c r="F12925" t="b">
        <v>1</v>
      </c>
      <c r="G12925" s="1" t="s">
        <v>20</v>
      </c>
      <c r="H12925">
        <v>100</v>
      </c>
      <c r="I12925" s="1" t="s">
        <v>19967</v>
      </c>
      <c r="J12925" s="1" t="s">
        <v>19968</v>
      </c>
      <c r="K12925" s="1" t="s">
        <v>23</v>
      </c>
      <c r="L12925" s="1" t="s">
        <v>578</v>
      </c>
      <c r="M12925" s="1" t="s">
        <v>579</v>
      </c>
      <c r="N12925" s="1" t="s">
        <v>128</v>
      </c>
      <c r="O12925" s="1" t="s">
        <v>128</v>
      </c>
      <c r="P12925" s="1" t="s">
        <v>128</v>
      </c>
      <c r="Q12925">
        <v>35.698</v>
      </c>
      <c r="R12925">
        <v>51.411499999999997</v>
      </c>
    </row>
    <row r="12926" spans="1:18" x14ac:dyDescent="0.3">
      <c r="A12926" s="1" t="s">
        <v>20082</v>
      </c>
      <c r="B12926">
        <v>5678</v>
      </c>
      <c r="C12926" s="1" t="s">
        <v>75686</v>
      </c>
      <c r="D12926" s="1" t="s">
        <v>19</v>
      </c>
      <c r="E12926" s="1" t="s">
        <v>75683</v>
      </c>
      <c r="F12926" t="b">
        <v>1</v>
      </c>
      <c r="G12926" s="1" t="s">
        <v>19</v>
      </c>
      <c r="H12926">
        <v>100</v>
      </c>
      <c r="I12926" s="1" t="s">
        <v>19967</v>
      </c>
      <c r="J12926" s="1" t="s">
        <v>19968</v>
      </c>
      <c r="K12926" s="1" t="s">
        <v>23</v>
      </c>
      <c r="L12926" s="1" t="s">
        <v>578</v>
      </c>
      <c r="M12926" s="1" t="s">
        <v>579</v>
      </c>
      <c r="N12926" s="1" t="s">
        <v>128</v>
      </c>
      <c r="O12926" s="1" t="s">
        <v>128</v>
      </c>
      <c r="P12926" s="1" t="s">
        <v>128</v>
      </c>
      <c r="Q12926">
        <v>35.698</v>
      </c>
      <c r="R12926">
        <v>51.411499999999997</v>
      </c>
    </row>
    <row r="12927" spans="1:18" x14ac:dyDescent="0.3">
      <c r="A12927" s="1" t="s">
        <v>20083</v>
      </c>
      <c r="B12927">
        <v>5678</v>
      </c>
      <c r="C12927" s="1" t="s">
        <v>75686</v>
      </c>
      <c r="D12927" s="1" t="s">
        <v>19</v>
      </c>
      <c r="E12927" s="1" t="s">
        <v>75683</v>
      </c>
      <c r="F12927" t="b">
        <v>1</v>
      </c>
      <c r="G12927" s="1" t="s">
        <v>19</v>
      </c>
      <c r="H12927">
        <v>66</v>
      </c>
      <c r="I12927" s="1" t="s">
        <v>19967</v>
      </c>
      <c r="J12927" s="1" t="s">
        <v>19968</v>
      </c>
      <c r="K12927" s="1" t="s">
        <v>23</v>
      </c>
      <c r="L12927" s="1" t="s">
        <v>578</v>
      </c>
      <c r="M12927" s="1" t="s">
        <v>579</v>
      </c>
      <c r="N12927" s="1" t="s">
        <v>128</v>
      </c>
      <c r="O12927" s="1" t="s">
        <v>128</v>
      </c>
      <c r="P12927" s="1" t="s">
        <v>128</v>
      </c>
      <c r="Q12927">
        <v>35.698</v>
      </c>
      <c r="R12927">
        <v>51.411499999999997</v>
      </c>
    </row>
    <row r="12928" spans="1:18" x14ac:dyDescent="0.3">
      <c r="A12928" s="1" t="s">
        <v>20084</v>
      </c>
      <c r="B12928">
        <v>5678</v>
      </c>
      <c r="C12928" s="1" t="s">
        <v>75686</v>
      </c>
      <c r="D12928" s="1" t="s">
        <v>19</v>
      </c>
      <c r="E12928" s="1" t="s">
        <v>75683</v>
      </c>
      <c r="F12928" t="b">
        <v>1</v>
      </c>
      <c r="G12928" s="1" t="s">
        <v>19</v>
      </c>
      <c r="H12928">
        <v>66</v>
      </c>
      <c r="I12928" s="1" t="s">
        <v>19967</v>
      </c>
      <c r="J12928" s="1" t="s">
        <v>19968</v>
      </c>
      <c r="K12928" s="1" t="s">
        <v>23</v>
      </c>
      <c r="L12928" s="1" t="s">
        <v>578</v>
      </c>
      <c r="M12928" s="1" t="s">
        <v>579</v>
      </c>
      <c r="N12928" s="1" t="s">
        <v>128</v>
      </c>
      <c r="O12928" s="1" t="s">
        <v>128</v>
      </c>
      <c r="P12928" s="1" t="s">
        <v>128</v>
      </c>
      <c r="Q12928">
        <v>35.698</v>
      </c>
      <c r="R12928">
        <v>51.411499999999997</v>
      </c>
    </row>
    <row r="12929" spans="1:18" x14ac:dyDescent="0.3">
      <c r="A12929" s="1" t="s">
        <v>20085</v>
      </c>
      <c r="B12929">
        <v>5678</v>
      </c>
      <c r="C12929" s="1" t="s">
        <v>75686</v>
      </c>
      <c r="D12929" s="1" t="s">
        <v>19</v>
      </c>
      <c r="E12929" s="1" t="s">
        <v>75683</v>
      </c>
      <c r="F12929" t="b">
        <v>0</v>
      </c>
      <c r="G12929" s="1" t="s">
        <v>31</v>
      </c>
      <c r="H12929">
        <v>0</v>
      </c>
      <c r="I12929" s="1" t="s">
        <v>19967</v>
      </c>
      <c r="J12929" s="1" t="s">
        <v>19968</v>
      </c>
      <c r="K12929" s="1" t="s">
        <v>23</v>
      </c>
      <c r="L12929" s="1" t="s">
        <v>578</v>
      </c>
      <c r="M12929" s="1" t="s">
        <v>579</v>
      </c>
      <c r="N12929" s="1" t="s">
        <v>128</v>
      </c>
      <c r="O12929" s="1" t="s">
        <v>128</v>
      </c>
      <c r="P12929" s="1" t="s">
        <v>128</v>
      </c>
      <c r="Q12929">
        <v>35.698</v>
      </c>
      <c r="R12929">
        <v>51.411499999999997</v>
      </c>
    </row>
    <row r="12930" spans="1:18" x14ac:dyDescent="0.3">
      <c r="A12930" s="1" t="s">
        <v>20086</v>
      </c>
      <c r="B12930">
        <v>5678</v>
      </c>
      <c r="C12930" s="1" t="s">
        <v>75686</v>
      </c>
      <c r="D12930" s="1" t="s">
        <v>19</v>
      </c>
      <c r="E12930" s="1" t="s">
        <v>75683</v>
      </c>
      <c r="F12930" t="b">
        <v>1</v>
      </c>
      <c r="G12930" s="1" t="s">
        <v>19</v>
      </c>
      <c r="H12930">
        <v>66</v>
      </c>
      <c r="I12930" s="1" t="s">
        <v>19967</v>
      </c>
      <c r="J12930" s="1" t="s">
        <v>19968</v>
      </c>
      <c r="K12930" s="1" t="s">
        <v>23</v>
      </c>
      <c r="L12930" s="1" t="s">
        <v>578</v>
      </c>
      <c r="M12930" s="1" t="s">
        <v>579</v>
      </c>
      <c r="N12930" s="1" t="s">
        <v>128</v>
      </c>
      <c r="O12930" s="1" t="s">
        <v>128</v>
      </c>
      <c r="P12930" s="1" t="s">
        <v>128</v>
      </c>
      <c r="Q12930">
        <v>35.698</v>
      </c>
      <c r="R12930">
        <v>51.411499999999997</v>
      </c>
    </row>
    <row r="12931" spans="1:18" x14ac:dyDescent="0.3">
      <c r="A12931" s="1" t="s">
        <v>20087</v>
      </c>
      <c r="B12931">
        <v>5678</v>
      </c>
      <c r="C12931" s="1" t="s">
        <v>76459</v>
      </c>
      <c r="D12931" s="1" t="s">
        <v>19</v>
      </c>
      <c r="E12931" s="1" t="s">
        <v>75683</v>
      </c>
      <c r="F12931" t="b">
        <v>1</v>
      </c>
      <c r="G12931" s="1" t="s">
        <v>20</v>
      </c>
      <c r="H12931">
        <v>100</v>
      </c>
      <c r="I12931" s="1" t="s">
        <v>19967</v>
      </c>
      <c r="J12931" s="1" t="s">
        <v>19968</v>
      </c>
      <c r="K12931" s="1" t="s">
        <v>23</v>
      </c>
      <c r="L12931" s="1" t="s">
        <v>578</v>
      </c>
      <c r="M12931" s="1" t="s">
        <v>579</v>
      </c>
      <c r="N12931" s="1" t="s">
        <v>128</v>
      </c>
      <c r="O12931" s="1" t="s">
        <v>128</v>
      </c>
      <c r="P12931" s="1" t="s">
        <v>128</v>
      </c>
      <c r="Q12931">
        <v>35.698</v>
      </c>
      <c r="R12931">
        <v>51.411499999999997</v>
      </c>
    </row>
    <row r="12932" spans="1:18" x14ac:dyDescent="0.3">
      <c r="A12932" s="1" t="s">
        <v>20088</v>
      </c>
      <c r="B12932">
        <v>4153</v>
      </c>
      <c r="C12932" s="1" t="s">
        <v>75682</v>
      </c>
      <c r="D12932" s="1" t="s">
        <v>19</v>
      </c>
      <c r="E12932" s="1" t="s">
        <v>75683</v>
      </c>
      <c r="F12932" t="b">
        <v>0</v>
      </c>
      <c r="G12932" s="1" t="s">
        <v>31</v>
      </c>
      <c r="H12932">
        <v>0</v>
      </c>
      <c r="I12932" s="1" t="s">
        <v>19967</v>
      </c>
      <c r="J12932" s="1" t="s">
        <v>19968</v>
      </c>
      <c r="K12932" s="1" t="s">
        <v>23</v>
      </c>
      <c r="L12932" s="1" t="s">
        <v>578</v>
      </c>
      <c r="M12932" s="1" t="s">
        <v>579</v>
      </c>
      <c r="N12932" s="1" t="s">
        <v>128</v>
      </c>
      <c r="O12932" s="1" t="s">
        <v>128</v>
      </c>
      <c r="P12932" s="1" t="s">
        <v>128</v>
      </c>
      <c r="Q12932">
        <v>35.698</v>
      </c>
      <c r="R12932">
        <v>51.411499999999997</v>
      </c>
    </row>
    <row r="12933" spans="1:18" x14ac:dyDescent="0.3">
      <c r="A12933" s="1" t="s">
        <v>20089</v>
      </c>
      <c r="B12933">
        <v>5678</v>
      </c>
      <c r="C12933" s="1" t="s">
        <v>75686</v>
      </c>
      <c r="D12933" s="1" t="s">
        <v>19</v>
      </c>
      <c r="E12933" s="1" t="s">
        <v>75683</v>
      </c>
      <c r="F12933" t="b">
        <v>0</v>
      </c>
      <c r="G12933" s="1" t="s">
        <v>31</v>
      </c>
      <c r="H12933">
        <v>0</v>
      </c>
      <c r="I12933" s="1" t="s">
        <v>19967</v>
      </c>
      <c r="J12933" s="1" t="s">
        <v>19968</v>
      </c>
      <c r="K12933" s="1" t="s">
        <v>23</v>
      </c>
      <c r="L12933" s="1" t="s">
        <v>578</v>
      </c>
      <c r="M12933" s="1" t="s">
        <v>579</v>
      </c>
      <c r="N12933" s="1" t="s">
        <v>128</v>
      </c>
      <c r="O12933" s="1" t="s">
        <v>128</v>
      </c>
      <c r="P12933" s="1" t="s">
        <v>128</v>
      </c>
      <c r="Q12933">
        <v>35.698</v>
      </c>
      <c r="R12933">
        <v>51.411499999999997</v>
      </c>
    </row>
    <row r="12934" spans="1:18" x14ac:dyDescent="0.3">
      <c r="A12934" s="1" t="s">
        <v>20090</v>
      </c>
      <c r="B12934">
        <v>5678</v>
      </c>
      <c r="C12934" s="1" t="s">
        <v>75686</v>
      </c>
      <c r="D12934" s="1" t="s">
        <v>19</v>
      </c>
      <c r="E12934" s="1" t="s">
        <v>75683</v>
      </c>
      <c r="F12934" t="b">
        <v>1</v>
      </c>
      <c r="G12934" s="1" t="s">
        <v>19</v>
      </c>
      <c r="H12934">
        <v>66</v>
      </c>
      <c r="I12934" s="1" t="s">
        <v>19967</v>
      </c>
      <c r="J12934" s="1" t="s">
        <v>19968</v>
      </c>
      <c r="K12934" s="1" t="s">
        <v>23</v>
      </c>
      <c r="L12934" s="1" t="s">
        <v>578</v>
      </c>
      <c r="M12934" s="1" t="s">
        <v>579</v>
      </c>
      <c r="N12934" s="1" t="s">
        <v>128</v>
      </c>
      <c r="O12934" s="1" t="s">
        <v>128</v>
      </c>
      <c r="P12934" s="1" t="s">
        <v>128</v>
      </c>
      <c r="Q12934">
        <v>35.698</v>
      </c>
      <c r="R12934">
        <v>51.411499999999997</v>
      </c>
    </row>
    <row r="12935" spans="1:18" x14ac:dyDescent="0.3">
      <c r="A12935" s="1" t="s">
        <v>20091</v>
      </c>
      <c r="B12935">
        <v>5678</v>
      </c>
      <c r="C12935" s="1" t="s">
        <v>75686</v>
      </c>
      <c r="D12935" s="1" t="s">
        <v>19</v>
      </c>
      <c r="E12935" s="1" t="s">
        <v>75683</v>
      </c>
      <c r="F12935" t="b">
        <v>1</v>
      </c>
      <c r="G12935" s="1" t="s">
        <v>20</v>
      </c>
      <c r="H12935">
        <v>100</v>
      </c>
      <c r="I12935" s="1" t="s">
        <v>19967</v>
      </c>
      <c r="J12935" s="1" t="s">
        <v>19968</v>
      </c>
      <c r="K12935" s="1" t="s">
        <v>23</v>
      </c>
      <c r="L12935" s="1" t="s">
        <v>578</v>
      </c>
      <c r="M12935" s="1" t="s">
        <v>579</v>
      </c>
      <c r="N12935" s="1" t="s">
        <v>128</v>
      </c>
      <c r="O12935" s="1" t="s">
        <v>128</v>
      </c>
      <c r="P12935" s="1" t="s">
        <v>128</v>
      </c>
      <c r="Q12935">
        <v>35.698</v>
      </c>
      <c r="R12935">
        <v>51.411499999999997</v>
      </c>
    </row>
    <row r="12936" spans="1:18" x14ac:dyDescent="0.3">
      <c r="A12936" s="1" t="s">
        <v>20092</v>
      </c>
      <c r="B12936">
        <v>5678</v>
      </c>
      <c r="C12936" s="1" t="s">
        <v>75686</v>
      </c>
      <c r="D12936" s="1" t="s">
        <v>19</v>
      </c>
      <c r="E12936" s="1" t="s">
        <v>75683</v>
      </c>
      <c r="F12936" t="b">
        <v>1</v>
      </c>
      <c r="G12936" s="1" t="s">
        <v>19</v>
      </c>
      <c r="H12936">
        <v>66</v>
      </c>
      <c r="I12936" s="1" t="s">
        <v>19967</v>
      </c>
      <c r="J12936" s="1" t="s">
        <v>19968</v>
      </c>
      <c r="K12936" s="1" t="s">
        <v>23</v>
      </c>
      <c r="L12936" s="1" t="s">
        <v>578</v>
      </c>
      <c r="M12936" s="1" t="s">
        <v>579</v>
      </c>
      <c r="N12936" s="1" t="s">
        <v>128</v>
      </c>
      <c r="O12936" s="1" t="s">
        <v>128</v>
      </c>
      <c r="P12936" s="1" t="s">
        <v>128</v>
      </c>
      <c r="Q12936">
        <v>35.698</v>
      </c>
      <c r="R12936">
        <v>51.411499999999997</v>
      </c>
    </row>
    <row r="12937" spans="1:18" x14ac:dyDescent="0.3">
      <c r="A12937" s="1" t="s">
        <v>20093</v>
      </c>
      <c r="B12937">
        <v>5678</v>
      </c>
      <c r="C12937" s="1" t="s">
        <v>75686</v>
      </c>
      <c r="D12937" s="1" t="s">
        <v>19</v>
      </c>
      <c r="E12937" s="1" t="s">
        <v>75683</v>
      </c>
      <c r="F12937" t="b">
        <v>0</v>
      </c>
      <c r="G12937" s="1" t="s">
        <v>31</v>
      </c>
      <c r="H12937">
        <v>0</v>
      </c>
      <c r="I12937" s="1" t="s">
        <v>19967</v>
      </c>
      <c r="J12937" s="1" t="s">
        <v>19968</v>
      </c>
      <c r="K12937" s="1" t="s">
        <v>23</v>
      </c>
      <c r="L12937" s="1" t="s">
        <v>578</v>
      </c>
      <c r="M12937" s="1" t="s">
        <v>579</v>
      </c>
      <c r="N12937" s="1" t="s">
        <v>128</v>
      </c>
      <c r="O12937" s="1" t="s">
        <v>128</v>
      </c>
      <c r="P12937" s="1" t="s">
        <v>128</v>
      </c>
      <c r="Q12937">
        <v>35.698</v>
      </c>
      <c r="R12937">
        <v>51.411499999999997</v>
      </c>
    </row>
    <row r="12938" spans="1:18" x14ac:dyDescent="0.3">
      <c r="A12938" s="1" t="s">
        <v>20094</v>
      </c>
      <c r="B12938">
        <v>4145</v>
      </c>
      <c r="C12938" s="1" t="s">
        <v>75685</v>
      </c>
      <c r="D12938" s="1" t="s">
        <v>19</v>
      </c>
      <c r="E12938" s="1" t="s">
        <v>75683</v>
      </c>
      <c r="F12938" t="b">
        <v>1</v>
      </c>
      <c r="G12938" s="1" t="s">
        <v>20</v>
      </c>
      <c r="H12938">
        <v>100</v>
      </c>
      <c r="I12938" s="1" t="s">
        <v>19967</v>
      </c>
      <c r="J12938" s="1" t="s">
        <v>19968</v>
      </c>
      <c r="K12938" s="1" t="s">
        <v>23</v>
      </c>
      <c r="L12938" s="1" t="s">
        <v>578</v>
      </c>
      <c r="M12938" s="1" t="s">
        <v>579</v>
      </c>
      <c r="N12938" s="1" t="s">
        <v>128</v>
      </c>
      <c r="O12938" s="1" t="s">
        <v>128</v>
      </c>
      <c r="P12938" s="1" t="s">
        <v>128</v>
      </c>
      <c r="Q12938">
        <v>35.698</v>
      </c>
      <c r="R12938">
        <v>51.411499999999997</v>
      </c>
    </row>
    <row r="12939" spans="1:18" x14ac:dyDescent="0.3">
      <c r="A12939" s="1" t="s">
        <v>20095</v>
      </c>
      <c r="B12939">
        <v>5678</v>
      </c>
      <c r="C12939" s="1" t="s">
        <v>75686</v>
      </c>
      <c r="D12939" s="1" t="s">
        <v>19</v>
      </c>
      <c r="E12939" s="1" t="s">
        <v>75683</v>
      </c>
      <c r="F12939" t="b">
        <v>1</v>
      </c>
      <c r="G12939" s="1" t="s">
        <v>19</v>
      </c>
      <c r="H12939">
        <v>100</v>
      </c>
      <c r="I12939" s="1" t="s">
        <v>19967</v>
      </c>
      <c r="J12939" s="1" t="s">
        <v>19968</v>
      </c>
      <c r="K12939" s="1" t="s">
        <v>23</v>
      </c>
      <c r="L12939" s="1" t="s">
        <v>578</v>
      </c>
      <c r="M12939" s="1" t="s">
        <v>579</v>
      </c>
      <c r="N12939" s="1" t="s">
        <v>128</v>
      </c>
      <c r="O12939" s="1" t="s">
        <v>128</v>
      </c>
      <c r="P12939" s="1" t="s">
        <v>128</v>
      </c>
      <c r="Q12939">
        <v>35.698</v>
      </c>
      <c r="R12939">
        <v>51.411499999999997</v>
      </c>
    </row>
    <row r="12940" spans="1:18" x14ac:dyDescent="0.3">
      <c r="A12940" s="1" t="s">
        <v>20096</v>
      </c>
      <c r="B12940">
        <v>5678</v>
      </c>
      <c r="C12940" s="1" t="s">
        <v>75686</v>
      </c>
      <c r="D12940" s="1" t="s">
        <v>19</v>
      </c>
      <c r="E12940" s="1" t="s">
        <v>75683</v>
      </c>
      <c r="F12940" t="b">
        <v>1</v>
      </c>
      <c r="G12940" s="1" t="s">
        <v>19</v>
      </c>
      <c r="H12940">
        <v>100</v>
      </c>
      <c r="I12940" s="1" t="s">
        <v>19967</v>
      </c>
      <c r="J12940" s="1" t="s">
        <v>19968</v>
      </c>
      <c r="K12940" s="1" t="s">
        <v>23</v>
      </c>
      <c r="L12940" s="1" t="s">
        <v>578</v>
      </c>
      <c r="M12940" s="1" t="s">
        <v>579</v>
      </c>
      <c r="N12940" s="1" t="s">
        <v>128</v>
      </c>
      <c r="O12940" s="1" t="s">
        <v>128</v>
      </c>
      <c r="P12940" s="1" t="s">
        <v>128</v>
      </c>
      <c r="Q12940">
        <v>35.698</v>
      </c>
      <c r="R12940">
        <v>51.411499999999997</v>
      </c>
    </row>
    <row r="12941" spans="1:18" x14ac:dyDescent="0.3">
      <c r="A12941" s="1" t="s">
        <v>20097</v>
      </c>
      <c r="B12941">
        <v>5678</v>
      </c>
      <c r="C12941" s="1" t="s">
        <v>75686</v>
      </c>
      <c r="D12941" s="1" t="s">
        <v>19</v>
      </c>
      <c r="E12941" s="1" t="s">
        <v>75683</v>
      </c>
      <c r="F12941" t="b">
        <v>1</v>
      </c>
      <c r="G12941" s="1" t="s">
        <v>19</v>
      </c>
      <c r="H12941">
        <v>99</v>
      </c>
      <c r="I12941" s="1" t="s">
        <v>19967</v>
      </c>
      <c r="J12941" s="1" t="s">
        <v>19968</v>
      </c>
      <c r="K12941" s="1" t="s">
        <v>23</v>
      </c>
      <c r="L12941" s="1" t="s">
        <v>578</v>
      </c>
      <c r="M12941" s="1" t="s">
        <v>579</v>
      </c>
      <c r="N12941" s="1" t="s">
        <v>128</v>
      </c>
      <c r="O12941" s="1" t="s">
        <v>128</v>
      </c>
      <c r="P12941" s="1" t="s">
        <v>128</v>
      </c>
      <c r="Q12941">
        <v>35.698</v>
      </c>
      <c r="R12941">
        <v>51.411499999999997</v>
      </c>
    </row>
    <row r="12942" spans="1:18" x14ac:dyDescent="0.3">
      <c r="A12942" s="1" t="s">
        <v>20098</v>
      </c>
      <c r="B12942">
        <v>5678</v>
      </c>
      <c r="C12942" s="1" t="s">
        <v>75686</v>
      </c>
      <c r="D12942" s="1" t="s">
        <v>19</v>
      </c>
      <c r="E12942" s="1" t="s">
        <v>75683</v>
      </c>
      <c r="F12942" t="b">
        <v>1</v>
      </c>
      <c r="G12942" s="1" t="s">
        <v>39</v>
      </c>
      <c r="H12942">
        <v>99</v>
      </c>
      <c r="I12942" s="1" t="s">
        <v>19967</v>
      </c>
      <c r="J12942" s="1" t="s">
        <v>19968</v>
      </c>
      <c r="K12942" s="1" t="s">
        <v>23</v>
      </c>
      <c r="L12942" s="1" t="s">
        <v>578</v>
      </c>
      <c r="M12942" s="1" t="s">
        <v>579</v>
      </c>
      <c r="N12942" s="1" t="s">
        <v>128</v>
      </c>
      <c r="O12942" s="1" t="s">
        <v>128</v>
      </c>
      <c r="P12942" s="1" t="s">
        <v>128</v>
      </c>
      <c r="Q12942">
        <v>35.698</v>
      </c>
      <c r="R12942">
        <v>51.411499999999997</v>
      </c>
    </row>
    <row r="12943" spans="1:18" x14ac:dyDescent="0.3">
      <c r="A12943" s="1" t="s">
        <v>20099</v>
      </c>
      <c r="B12943">
        <v>5678</v>
      </c>
      <c r="C12943" s="1" t="s">
        <v>75686</v>
      </c>
      <c r="D12943" s="1" t="s">
        <v>19</v>
      </c>
      <c r="E12943" s="1" t="s">
        <v>75683</v>
      </c>
      <c r="F12943" t="b">
        <v>1</v>
      </c>
      <c r="G12943" s="1" t="s">
        <v>19</v>
      </c>
      <c r="H12943">
        <v>100</v>
      </c>
      <c r="I12943" s="1" t="s">
        <v>19967</v>
      </c>
      <c r="J12943" s="1" t="s">
        <v>19968</v>
      </c>
      <c r="K12943" s="1" t="s">
        <v>23</v>
      </c>
      <c r="L12943" s="1" t="s">
        <v>578</v>
      </c>
      <c r="M12943" s="1" t="s">
        <v>579</v>
      </c>
      <c r="N12943" s="1" t="s">
        <v>128</v>
      </c>
      <c r="O12943" s="1" t="s">
        <v>128</v>
      </c>
      <c r="P12943" s="1" t="s">
        <v>128</v>
      </c>
      <c r="Q12943">
        <v>35.698</v>
      </c>
      <c r="R12943">
        <v>51.411499999999997</v>
      </c>
    </row>
    <row r="12944" spans="1:18" x14ac:dyDescent="0.3">
      <c r="A12944" s="1" t="s">
        <v>20100</v>
      </c>
      <c r="B12944">
        <v>5678</v>
      </c>
      <c r="C12944" s="1" t="s">
        <v>75686</v>
      </c>
      <c r="D12944" s="1" t="s">
        <v>19</v>
      </c>
      <c r="E12944" s="1" t="s">
        <v>75683</v>
      </c>
      <c r="F12944" t="b">
        <v>1</v>
      </c>
      <c r="G12944" s="1" t="s">
        <v>19</v>
      </c>
      <c r="H12944">
        <v>100</v>
      </c>
      <c r="I12944" s="1" t="s">
        <v>19967</v>
      </c>
      <c r="J12944" s="1" t="s">
        <v>19968</v>
      </c>
      <c r="K12944" s="1" t="s">
        <v>23</v>
      </c>
      <c r="L12944" s="1" t="s">
        <v>578</v>
      </c>
      <c r="M12944" s="1" t="s">
        <v>579</v>
      </c>
      <c r="N12944" s="1" t="s">
        <v>128</v>
      </c>
      <c r="O12944" s="1" t="s">
        <v>128</v>
      </c>
      <c r="P12944" s="1" t="s">
        <v>128</v>
      </c>
      <c r="Q12944">
        <v>35.698</v>
      </c>
      <c r="R12944">
        <v>51.411499999999997</v>
      </c>
    </row>
    <row r="12945" spans="1:18" x14ac:dyDescent="0.3">
      <c r="A12945" s="1" t="s">
        <v>20101</v>
      </c>
      <c r="B12945">
        <v>5678</v>
      </c>
      <c r="C12945" s="1" t="s">
        <v>75686</v>
      </c>
      <c r="D12945" s="1" t="s">
        <v>19</v>
      </c>
      <c r="E12945" s="1" t="s">
        <v>75683</v>
      </c>
      <c r="F12945" t="b">
        <v>1</v>
      </c>
      <c r="G12945" s="1" t="s">
        <v>19</v>
      </c>
      <c r="H12945">
        <v>100</v>
      </c>
      <c r="I12945" s="1" t="s">
        <v>19967</v>
      </c>
      <c r="J12945" s="1" t="s">
        <v>19968</v>
      </c>
      <c r="K12945" s="1" t="s">
        <v>23</v>
      </c>
      <c r="L12945" s="1" t="s">
        <v>578</v>
      </c>
      <c r="M12945" s="1" t="s">
        <v>579</v>
      </c>
      <c r="N12945" s="1" t="s">
        <v>128</v>
      </c>
      <c r="O12945" s="1" t="s">
        <v>128</v>
      </c>
      <c r="P12945" s="1" t="s">
        <v>128</v>
      </c>
      <c r="Q12945">
        <v>35.698</v>
      </c>
      <c r="R12945">
        <v>51.411499999999997</v>
      </c>
    </row>
    <row r="12946" spans="1:18" x14ac:dyDescent="0.3">
      <c r="A12946" s="1" t="s">
        <v>20102</v>
      </c>
      <c r="B12946">
        <v>4153</v>
      </c>
      <c r="C12946" s="1" t="s">
        <v>75682</v>
      </c>
      <c r="D12946" s="1" t="s">
        <v>19</v>
      </c>
      <c r="E12946" s="1" t="s">
        <v>75683</v>
      </c>
      <c r="F12946" t="b">
        <v>1</v>
      </c>
      <c r="G12946" s="1" t="s">
        <v>73</v>
      </c>
      <c r="H12946">
        <v>100</v>
      </c>
      <c r="I12946" s="1" t="s">
        <v>19967</v>
      </c>
      <c r="J12946" s="1" t="s">
        <v>19968</v>
      </c>
      <c r="K12946" s="1" t="s">
        <v>23</v>
      </c>
      <c r="L12946" s="1" t="s">
        <v>578</v>
      </c>
      <c r="M12946" s="1" t="s">
        <v>579</v>
      </c>
      <c r="N12946" s="1" t="s">
        <v>128</v>
      </c>
      <c r="O12946" s="1" t="s">
        <v>128</v>
      </c>
      <c r="P12946" s="1" t="s">
        <v>128</v>
      </c>
      <c r="Q12946">
        <v>35.698</v>
      </c>
      <c r="R12946">
        <v>51.411499999999997</v>
      </c>
    </row>
    <row r="12947" spans="1:18" x14ac:dyDescent="0.3">
      <c r="A12947" s="1" t="s">
        <v>20103</v>
      </c>
      <c r="B12947">
        <v>4145</v>
      </c>
      <c r="C12947" s="1" t="s">
        <v>75685</v>
      </c>
      <c r="D12947" s="1" t="s">
        <v>19</v>
      </c>
      <c r="E12947" s="1" t="s">
        <v>75683</v>
      </c>
      <c r="F12947" t="b">
        <v>1</v>
      </c>
      <c r="G12947" s="1" t="s">
        <v>20</v>
      </c>
      <c r="H12947">
        <v>100</v>
      </c>
      <c r="I12947" s="1" t="s">
        <v>19967</v>
      </c>
      <c r="J12947" s="1" t="s">
        <v>19968</v>
      </c>
      <c r="K12947" s="1" t="s">
        <v>23</v>
      </c>
      <c r="L12947" s="1" t="s">
        <v>578</v>
      </c>
      <c r="M12947" s="1" t="s">
        <v>579</v>
      </c>
      <c r="N12947" s="1" t="s">
        <v>128</v>
      </c>
      <c r="O12947" s="1" t="s">
        <v>128</v>
      </c>
      <c r="P12947" s="1" t="s">
        <v>128</v>
      </c>
      <c r="Q12947">
        <v>35.698</v>
      </c>
      <c r="R12947">
        <v>51.411499999999997</v>
      </c>
    </row>
    <row r="12948" spans="1:18" x14ac:dyDescent="0.3">
      <c r="A12948" s="1" t="s">
        <v>20104</v>
      </c>
      <c r="B12948">
        <v>4153</v>
      </c>
      <c r="C12948" s="1" t="s">
        <v>75682</v>
      </c>
      <c r="D12948" s="1" t="s">
        <v>19</v>
      </c>
      <c r="E12948" s="1" t="s">
        <v>75683</v>
      </c>
      <c r="F12948" t="b">
        <v>1</v>
      </c>
      <c r="G12948" s="1" t="s">
        <v>20</v>
      </c>
      <c r="H12948">
        <v>100</v>
      </c>
      <c r="I12948" s="1" t="s">
        <v>19967</v>
      </c>
      <c r="J12948" s="1" t="s">
        <v>19968</v>
      </c>
      <c r="K12948" s="1" t="s">
        <v>23</v>
      </c>
      <c r="L12948" s="1" t="s">
        <v>578</v>
      </c>
      <c r="M12948" s="1" t="s">
        <v>579</v>
      </c>
      <c r="N12948" s="1" t="s">
        <v>128</v>
      </c>
      <c r="O12948" s="1" t="s">
        <v>128</v>
      </c>
      <c r="P12948" s="1" t="s">
        <v>128</v>
      </c>
      <c r="Q12948">
        <v>35.698</v>
      </c>
      <c r="R12948">
        <v>51.411499999999997</v>
      </c>
    </row>
    <row r="12949" spans="1:18" x14ac:dyDescent="0.3">
      <c r="A12949" s="1" t="s">
        <v>20105</v>
      </c>
      <c r="B12949">
        <v>5678</v>
      </c>
      <c r="C12949" s="1" t="s">
        <v>75686</v>
      </c>
      <c r="D12949" s="1" t="s">
        <v>19</v>
      </c>
      <c r="E12949" s="1" t="s">
        <v>75683</v>
      </c>
      <c r="F12949" t="b">
        <v>0</v>
      </c>
      <c r="G12949" s="1" t="s">
        <v>31</v>
      </c>
      <c r="H12949">
        <v>0</v>
      </c>
      <c r="I12949" s="1" t="s">
        <v>19967</v>
      </c>
      <c r="J12949" s="1" t="s">
        <v>19968</v>
      </c>
      <c r="K12949" s="1" t="s">
        <v>23</v>
      </c>
      <c r="L12949" s="1" t="s">
        <v>578</v>
      </c>
      <c r="M12949" s="1" t="s">
        <v>579</v>
      </c>
      <c r="N12949" s="1" t="s">
        <v>128</v>
      </c>
      <c r="O12949" s="1" t="s">
        <v>128</v>
      </c>
      <c r="P12949" s="1" t="s">
        <v>128</v>
      </c>
      <c r="Q12949">
        <v>35.698</v>
      </c>
      <c r="R12949">
        <v>51.411499999999997</v>
      </c>
    </row>
    <row r="12950" spans="1:18" x14ac:dyDescent="0.3">
      <c r="A12950" s="1" t="s">
        <v>20106</v>
      </c>
      <c r="B12950">
        <v>5678</v>
      </c>
      <c r="C12950" s="1" t="s">
        <v>75686</v>
      </c>
      <c r="D12950" s="1" t="s">
        <v>19</v>
      </c>
      <c r="E12950" s="1" t="s">
        <v>75683</v>
      </c>
      <c r="F12950" t="b">
        <v>1</v>
      </c>
      <c r="G12950" s="1" t="s">
        <v>19</v>
      </c>
      <c r="H12950">
        <v>100</v>
      </c>
      <c r="I12950" s="1" t="s">
        <v>19967</v>
      </c>
      <c r="J12950" s="1" t="s">
        <v>19968</v>
      </c>
      <c r="K12950" s="1" t="s">
        <v>23</v>
      </c>
      <c r="L12950" s="1" t="s">
        <v>578</v>
      </c>
      <c r="M12950" s="1" t="s">
        <v>579</v>
      </c>
      <c r="N12950" s="1" t="s">
        <v>128</v>
      </c>
      <c r="O12950" s="1" t="s">
        <v>128</v>
      </c>
      <c r="P12950" s="1" t="s">
        <v>128</v>
      </c>
      <c r="Q12950">
        <v>35.698</v>
      </c>
      <c r="R12950">
        <v>51.411499999999997</v>
      </c>
    </row>
    <row r="12951" spans="1:18" x14ac:dyDescent="0.3">
      <c r="A12951" s="1" t="s">
        <v>20107</v>
      </c>
      <c r="B12951">
        <v>4153</v>
      </c>
      <c r="C12951" s="1" t="s">
        <v>75682</v>
      </c>
      <c r="D12951" s="1" t="s">
        <v>19</v>
      </c>
      <c r="E12951" s="1" t="s">
        <v>75683</v>
      </c>
      <c r="F12951" t="b">
        <v>1</v>
      </c>
      <c r="G12951" s="1" t="s">
        <v>19</v>
      </c>
      <c r="H12951">
        <v>100</v>
      </c>
      <c r="I12951" s="1" t="s">
        <v>19967</v>
      </c>
      <c r="J12951" s="1" t="s">
        <v>19968</v>
      </c>
      <c r="K12951" s="1" t="s">
        <v>23</v>
      </c>
      <c r="L12951" s="1" t="s">
        <v>578</v>
      </c>
      <c r="M12951" s="1" t="s">
        <v>579</v>
      </c>
      <c r="N12951" s="1" t="s">
        <v>128</v>
      </c>
      <c r="O12951" s="1" t="s">
        <v>128</v>
      </c>
      <c r="P12951" s="1" t="s">
        <v>128</v>
      </c>
      <c r="Q12951">
        <v>35.698</v>
      </c>
      <c r="R12951">
        <v>51.411499999999997</v>
      </c>
    </row>
    <row r="12952" spans="1:18" x14ac:dyDescent="0.3">
      <c r="A12952" s="1" t="s">
        <v>20108</v>
      </c>
      <c r="B12952">
        <v>5678</v>
      </c>
      <c r="C12952" s="1" t="s">
        <v>75686</v>
      </c>
      <c r="D12952" s="1" t="s">
        <v>19</v>
      </c>
      <c r="E12952" s="1" t="s">
        <v>75683</v>
      </c>
      <c r="F12952" t="b">
        <v>1</v>
      </c>
      <c r="G12952" s="1" t="s">
        <v>20</v>
      </c>
      <c r="H12952">
        <v>100</v>
      </c>
      <c r="I12952" s="1" t="s">
        <v>19967</v>
      </c>
      <c r="J12952" s="1" t="s">
        <v>19968</v>
      </c>
      <c r="K12952" s="1" t="s">
        <v>23</v>
      </c>
      <c r="L12952" s="1" t="s">
        <v>578</v>
      </c>
      <c r="M12952" s="1" t="s">
        <v>579</v>
      </c>
      <c r="N12952" s="1" t="s">
        <v>128</v>
      </c>
      <c r="O12952" s="1" t="s">
        <v>128</v>
      </c>
      <c r="P12952" s="1" t="s">
        <v>128</v>
      </c>
      <c r="Q12952">
        <v>35.698</v>
      </c>
      <c r="R12952">
        <v>51.411499999999997</v>
      </c>
    </row>
    <row r="12953" spans="1:18" x14ac:dyDescent="0.3">
      <c r="A12953" s="1" t="s">
        <v>20109</v>
      </c>
      <c r="B12953">
        <v>4145</v>
      </c>
      <c r="C12953" s="1" t="s">
        <v>75685</v>
      </c>
      <c r="D12953" s="1" t="s">
        <v>19</v>
      </c>
      <c r="E12953" s="1" t="s">
        <v>75683</v>
      </c>
      <c r="F12953" t="b">
        <v>1</v>
      </c>
      <c r="G12953" s="1" t="s">
        <v>73</v>
      </c>
      <c r="H12953">
        <v>100</v>
      </c>
      <c r="I12953" s="1" t="s">
        <v>19967</v>
      </c>
      <c r="J12953" s="1" t="s">
        <v>19968</v>
      </c>
      <c r="K12953" s="1" t="s">
        <v>23</v>
      </c>
      <c r="L12953" s="1" t="s">
        <v>578</v>
      </c>
      <c r="M12953" s="1" t="s">
        <v>579</v>
      </c>
      <c r="N12953" s="1" t="s">
        <v>128</v>
      </c>
      <c r="O12953" s="1" t="s">
        <v>128</v>
      </c>
      <c r="P12953" s="1" t="s">
        <v>128</v>
      </c>
      <c r="Q12953">
        <v>35.698</v>
      </c>
      <c r="R12953">
        <v>51.411499999999997</v>
      </c>
    </row>
    <row r="12954" spans="1:18" x14ac:dyDescent="0.3">
      <c r="A12954" s="1" t="s">
        <v>20110</v>
      </c>
      <c r="B12954">
        <v>5678</v>
      </c>
      <c r="C12954" s="1" t="s">
        <v>75686</v>
      </c>
      <c r="D12954" s="1" t="s">
        <v>19</v>
      </c>
      <c r="E12954" s="1" t="s">
        <v>75683</v>
      </c>
      <c r="F12954" t="b">
        <v>0</v>
      </c>
      <c r="G12954" s="1" t="s">
        <v>31</v>
      </c>
      <c r="H12954">
        <v>0</v>
      </c>
      <c r="I12954" s="1" t="s">
        <v>19967</v>
      </c>
      <c r="J12954" s="1" t="s">
        <v>19968</v>
      </c>
      <c r="K12954" s="1" t="s">
        <v>23</v>
      </c>
      <c r="L12954" s="1" t="s">
        <v>578</v>
      </c>
      <c r="M12954" s="1" t="s">
        <v>579</v>
      </c>
      <c r="N12954" s="1" t="s">
        <v>128</v>
      </c>
      <c r="O12954" s="1" t="s">
        <v>128</v>
      </c>
      <c r="P12954" s="1" t="s">
        <v>128</v>
      </c>
      <c r="Q12954">
        <v>35.698</v>
      </c>
      <c r="R12954">
        <v>51.411499999999997</v>
      </c>
    </row>
    <row r="12955" spans="1:18" x14ac:dyDescent="0.3">
      <c r="A12955" s="1" t="s">
        <v>20111</v>
      </c>
      <c r="B12955">
        <v>5678</v>
      </c>
      <c r="C12955" s="1" t="s">
        <v>75686</v>
      </c>
      <c r="D12955" s="1" t="s">
        <v>19</v>
      </c>
      <c r="E12955" s="1" t="s">
        <v>75683</v>
      </c>
      <c r="F12955" t="b">
        <v>0</v>
      </c>
      <c r="G12955" s="1" t="s">
        <v>31</v>
      </c>
      <c r="H12955">
        <v>0</v>
      </c>
      <c r="I12955" s="1" t="s">
        <v>19967</v>
      </c>
      <c r="J12955" s="1" t="s">
        <v>19968</v>
      </c>
      <c r="K12955" s="1" t="s">
        <v>23</v>
      </c>
      <c r="L12955" s="1" t="s">
        <v>578</v>
      </c>
      <c r="M12955" s="1" t="s">
        <v>579</v>
      </c>
      <c r="N12955" s="1" t="s">
        <v>128</v>
      </c>
      <c r="O12955" s="1" t="s">
        <v>128</v>
      </c>
      <c r="P12955" s="1" t="s">
        <v>128</v>
      </c>
      <c r="Q12955">
        <v>35.698</v>
      </c>
      <c r="R12955">
        <v>51.411499999999997</v>
      </c>
    </row>
    <row r="12956" spans="1:18" x14ac:dyDescent="0.3">
      <c r="A12956" s="1" t="s">
        <v>20112</v>
      </c>
      <c r="B12956">
        <v>5678</v>
      </c>
      <c r="C12956" s="1" t="s">
        <v>75686</v>
      </c>
      <c r="D12956" s="1" t="s">
        <v>19</v>
      </c>
      <c r="E12956" s="1" t="s">
        <v>75683</v>
      </c>
      <c r="F12956" t="b">
        <v>0</v>
      </c>
      <c r="G12956" s="1" t="s">
        <v>31</v>
      </c>
      <c r="H12956">
        <v>0</v>
      </c>
      <c r="I12956" s="1" t="s">
        <v>19967</v>
      </c>
      <c r="J12956" s="1" t="s">
        <v>19968</v>
      </c>
      <c r="K12956" s="1" t="s">
        <v>23</v>
      </c>
      <c r="L12956" s="1" t="s">
        <v>578</v>
      </c>
      <c r="M12956" s="1" t="s">
        <v>579</v>
      </c>
      <c r="N12956" s="1" t="s">
        <v>128</v>
      </c>
      <c r="O12956" s="1" t="s">
        <v>128</v>
      </c>
      <c r="P12956" s="1" t="s">
        <v>128</v>
      </c>
      <c r="Q12956">
        <v>35.698</v>
      </c>
      <c r="R12956">
        <v>51.411499999999997</v>
      </c>
    </row>
    <row r="12957" spans="1:18" x14ac:dyDescent="0.3">
      <c r="A12957" s="1" t="s">
        <v>20113</v>
      </c>
      <c r="B12957">
        <v>5678</v>
      </c>
      <c r="C12957" s="1" t="s">
        <v>75686</v>
      </c>
      <c r="D12957" s="1" t="s">
        <v>19</v>
      </c>
      <c r="E12957" s="1" t="s">
        <v>75683</v>
      </c>
      <c r="F12957" t="b">
        <v>1</v>
      </c>
      <c r="G12957" s="1" t="s">
        <v>19</v>
      </c>
      <c r="H12957">
        <v>100</v>
      </c>
      <c r="I12957" s="1" t="s">
        <v>19967</v>
      </c>
      <c r="J12957" s="1" t="s">
        <v>19968</v>
      </c>
      <c r="K12957" s="1" t="s">
        <v>23</v>
      </c>
      <c r="L12957" s="1" t="s">
        <v>578</v>
      </c>
      <c r="M12957" s="1" t="s">
        <v>579</v>
      </c>
      <c r="N12957" s="1" t="s">
        <v>128</v>
      </c>
      <c r="O12957" s="1" t="s">
        <v>128</v>
      </c>
      <c r="P12957" s="1" t="s">
        <v>128</v>
      </c>
      <c r="Q12957">
        <v>35.698</v>
      </c>
      <c r="R12957">
        <v>51.411499999999997</v>
      </c>
    </row>
    <row r="12958" spans="1:18" x14ac:dyDescent="0.3">
      <c r="A12958" s="1" t="s">
        <v>20114</v>
      </c>
      <c r="B12958">
        <v>5678</v>
      </c>
      <c r="C12958" s="1" t="s">
        <v>75686</v>
      </c>
      <c r="D12958" s="1" t="s">
        <v>19</v>
      </c>
      <c r="E12958" s="1" t="s">
        <v>75683</v>
      </c>
      <c r="F12958" t="b">
        <v>1</v>
      </c>
      <c r="G12958" s="1" t="s">
        <v>20</v>
      </c>
      <c r="H12958">
        <v>66</v>
      </c>
      <c r="I12958" s="1" t="s">
        <v>19967</v>
      </c>
      <c r="J12958" s="1" t="s">
        <v>19968</v>
      </c>
      <c r="K12958" s="1" t="s">
        <v>23</v>
      </c>
      <c r="L12958" s="1" t="s">
        <v>578</v>
      </c>
      <c r="M12958" s="1" t="s">
        <v>579</v>
      </c>
      <c r="N12958" s="1" t="s">
        <v>128</v>
      </c>
      <c r="O12958" s="1" t="s">
        <v>128</v>
      </c>
      <c r="P12958" s="1" t="s">
        <v>128</v>
      </c>
      <c r="Q12958">
        <v>35.698</v>
      </c>
      <c r="R12958">
        <v>51.411499999999997</v>
      </c>
    </row>
    <row r="12959" spans="1:18" x14ac:dyDescent="0.3">
      <c r="A12959" s="1" t="s">
        <v>20115</v>
      </c>
      <c r="B12959">
        <v>5678</v>
      </c>
      <c r="C12959" s="1" t="s">
        <v>75686</v>
      </c>
      <c r="D12959" s="1" t="s">
        <v>19</v>
      </c>
      <c r="E12959" s="1" t="s">
        <v>75683</v>
      </c>
      <c r="F12959" t="b">
        <v>0</v>
      </c>
      <c r="G12959" s="1" t="s">
        <v>31</v>
      </c>
      <c r="H12959">
        <v>0</v>
      </c>
      <c r="I12959" s="1" t="s">
        <v>19967</v>
      </c>
      <c r="J12959" s="1" t="s">
        <v>19968</v>
      </c>
      <c r="K12959" s="1" t="s">
        <v>23</v>
      </c>
      <c r="L12959" s="1" t="s">
        <v>578</v>
      </c>
      <c r="M12959" s="1" t="s">
        <v>579</v>
      </c>
      <c r="N12959" s="1" t="s">
        <v>128</v>
      </c>
      <c r="O12959" s="1" t="s">
        <v>128</v>
      </c>
      <c r="P12959" s="1" t="s">
        <v>128</v>
      </c>
      <c r="Q12959">
        <v>35.698</v>
      </c>
      <c r="R12959">
        <v>51.411499999999997</v>
      </c>
    </row>
    <row r="12960" spans="1:18" x14ac:dyDescent="0.3">
      <c r="A12960" s="1" t="s">
        <v>20116</v>
      </c>
      <c r="B12960">
        <v>5678</v>
      </c>
      <c r="C12960" s="1" t="s">
        <v>75686</v>
      </c>
      <c r="D12960" s="1" t="s">
        <v>19</v>
      </c>
      <c r="E12960" s="1" t="s">
        <v>75683</v>
      </c>
      <c r="F12960" t="b">
        <v>1</v>
      </c>
      <c r="G12960" s="1" t="s">
        <v>20</v>
      </c>
      <c r="H12960">
        <v>66</v>
      </c>
      <c r="I12960" s="1" t="s">
        <v>19967</v>
      </c>
      <c r="J12960" s="1" t="s">
        <v>19968</v>
      </c>
      <c r="K12960" s="1" t="s">
        <v>23</v>
      </c>
      <c r="L12960" s="1" t="s">
        <v>578</v>
      </c>
      <c r="M12960" s="1" t="s">
        <v>579</v>
      </c>
      <c r="N12960" s="1" t="s">
        <v>128</v>
      </c>
      <c r="O12960" s="1" t="s">
        <v>128</v>
      </c>
      <c r="P12960" s="1" t="s">
        <v>128</v>
      </c>
      <c r="Q12960">
        <v>35.698</v>
      </c>
      <c r="R12960">
        <v>51.411499999999997</v>
      </c>
    </row>
    <row r="12961" spans="1:18" x14ac:dyDescent="0.3">
      <c r="A12961" s="1" t="s">
        <v>20117</v>
      </c>
      <c r="B12961">
        <v>5678</v>
      </c>
      <c r="C12961" s="1" t="s">
        <v>75686</v>
      </c>
      <c r="D12961" s="1" t="s">
        <v>19</v>
      </c>
      <c r="E12961" s="1" t="s">
        <v>75683</v>
      </c>
      <c r="F12961" t="b">
        <v>1</v>
      </c>
      <c r="G12961" s="1" t="s">
        <v>19</v>
      </c>
      <c r="H12961">
        <v>100</v>
      </c>
      <c r="I12961" s="1" t="s">
        <v>19967</v>
      </c>
      <c r="J12961" s="1" t="s">
        <v>19968</v>
      </c>
      <c r="K12961" s="1" t="s">
        <v>23</v>
      </c>
      <c r="L12961" s="1" t="s">
        <v>578</v>
      </c>
      <c r="M12961" s="1" t="s">
        <v>579</v>
      </c>
      <c r="N12961" s="1" t="s">
        <v>128</v>
      </c>
      <c r="O12961" s="1" t="s">
        <v>128</v>
      </c>
      <c r="P12961" s="1" t="s">
        <v>128</v>
      </c>
      <c r="Q12961">
        <v>35.698</v>
      </c>
      <c r="R12961">
        <v>51.411499999999997</v>
      </c>
    </row>
    <row r="12962" spans="1:18" x14ac:dyDescent="0.3">
      <c r="A12962" s="1" t="s">
        <v>20118</v>
      </c>
      <c r="B12962">
        <v>5678</v>
      </c>
      <c r="C12962" s="1" t="s">
        <v>75686</v>
      </c>
      <c r="D12962" s="1" t="s">
        <v>19</v>
      </c>
      <c r="E12962" s="1" t="s">
        <v>75683</v>
      </c>
      <c r="F12962" t="b">
        <v>0</v>
      </c>
      <c r="G12962" s="1" t="s">
        <v>31</v>
      </c>
      <c r="H12962">
        <v>0</v>
      </c>
      <c r="I12962" s="1" t="s">
        <v>19967</v>
      </c>
      <c r="J12962" s="1" t="s">
        <v>19968</v>
      </c>
      <c r="K12962" s="1" t="s">
        <v>23</v>
      </c>
      <c r="L12962" s="1" t="s">
        <v>578</v>
      </c>
      <c r="M12962" s="1" t="s">
        <v>579</v>
      </c>
      <c r="N12962" s="1" t="s">
        <v>128</v>
      </c>
      <c r="O12962" s="1" t="s">
        <v>128</v>
      </c>
      <c r="P12962" s="1" t="s">
        <v>128</v>
      </c>
      <c r="Q12962">
        <v>35.698</v>
      </c>
      <c r="R12962">
        <v>51.411499999999997</v>
      </c>
    </row>
    <row r="12963" spans="1:18" x14ac:dyDescent="0.3">
      <c r="A12963" s="1" t="s">
        <v>20119</v>
      </c>
      <c r="B12963">
        <v>5678</v>
      </c>
      <c r="C12963" s="1" t="s">
        <v>75686</v>
      </c>
      <c r="D12963" s="1" t="s">
        <v>19</v>
      </c>
      <c r="E12963" s="1" t="s">
        <v>75683</v>
      </c>
      <c r="F12963" t="b">
        <v>1</v>
      </c>
      <c r="G12963" s="1" t="s">
        <v>19</v>
      </c>
      <c r="H12963">
        <v>100</v>
      </c>
      <c r="I12963" s="1" t="s">
        <v>19967</v>
      </c>
      <c r="J12963" s="1" t="s">
        <v>19968</v>
      </c>
      <c r="K12963" s="1" t="s">
        <v>23</v>
      </c>
      <c r="L12963" s="1" t="s">
        <v>578</v>
      </c>
      <c r="M12963" s="1" t="s">
        <v>579</v>
      </c>
      <c r="N12963" s="1" t="s">
        <v>128</v>
      </c>
      <c r="O12963" s="1" t="s">
        <v>128</v>
      </c>
      <c r="P12963" s="1" t="s">
        <v>128</v>
      </c>
      <c r="Q12963">
        <v>35.698</v>
      </c>
      <c r="R12963">
        <v>51.411499999999997</v>
      </c>
    </row>
    <row r="12964" spans="1:18" x14ac:dyDescent="0.3">
      <c r="A12964" s="1" t="s">
        <v>20120</v>
      </c>
      <c r="B12964">
        <v>4153</v>
      </c>
      <c r="C12964" s="1" t="s">
        <v>75682</v>
      </c>
      <c r="D12964" s="1" t="s">
        <v>19</v>
      </c>
      <c r="E12964" s="1" t="s">
        <v>75683</v>
      </c>
      <c r="F12964" t="b">
        <v>1</v>
      </c>
      <c r="G12964" s="1" t="s">
        <v>20</v>
      </c>
      <c r="H12964">
        <v>98</v>
      </c>
      <c r="I12964" s="1" t="s">
        <v>19967</v>
      </c>
      <c r="J12964" s="1" t="s">
        <v>19968</v>
      </c>
      <c r="K12964" s="1" t="s">
        <v>23</v>
      </c>
      <c r="L12964" s="1" t="s">
        <v>578</v>
      </c>
      <c r="M12964" s="1" t="s">
        <v>579</v>
      </c>
      <c r="N12964" s="1" t="s">
        <v>128</v>
      </c>
      <c r="O12964" s="1" t="s">
        <v>128</v>
      </c>
      <c r="P12964" s="1" t="s">
        <v>128</v>
      </c>
      <c r="Q12964">
        <v>35.698</v>
      </c>
      <c r="R12964">
        <v>51.411499999999997</v>
      </c>
    </row>
    <row r="12965" spans="1:18" x14ac:dyDescent="0.3">
      <c r="A12965" s="1" t="s">
        <v>20121</v>
      </c>
      <c r="B12965">
        <v>4145</v>
      </c>
      <c r="C12965" s="1" t="s">
        <v>75685</v>
      </c>
      <c r="D12965" s="1" t="s">
        <v>19</v>
      </c>
      <c r="E12965" s="1" t="s">
        <v>75683</v>
      </c>
      <c r="F12965" t="b">
        <v>1</v>
      </c>
      <c r="G12965" s="1" t="s">
        <v>19</v>
      </c>
      <c r="H12965">
        <v>100</v>
      </c>
      <c r="I12965" s="1" t="s">
        <v>19967</v>
      </c>
      <c r="J12965" s="1" t="s">
        <v>19968</v>
      </c>
      <c r="K12965" s="1" t="s">
        <v>23</v>
      </c>
      <c r="L12965" s="1" t="s">
        <v>578</v>
      </c>
      <c r="M12965" s="1" t="s">
        <v>579</v>
      </c>
      <c r="N12965" s="1" t="s">
        <v>128</v>
      </c>
      <c r="O12965" s="1" t="s">
        <v>128</v>
      </c>
      <c r="P12965" s="1" t="s">
        <v>128</v>
      </c>
      <c r="Q12965">
        <v>35.698</v>
      </c>
      <c r="R12965">
        <v>51.411499999999997</v>
      </c>
    </row>
    <row r="12966" spans="1:18" x14ac:dyDescent="0.3">
      <c r="A12966" s="1" t="s">
        <v>20122</v>
      </c>
      <c r="B12966">
        <v>5678</v>
      </c>
      <c r="C12966" s="1" t="s">
        <v>75686</v>
      </c>
      <c r="D12966" s="1" t="s">
        <v>19</v>
      </c>
      <c r="E12966" s="1" t="s">
        <v>75683</v>
      </c>
      <c r="F12966" t="b">
        <v>1</v>
      </c>
      <c r="G12966" s="1" t="s">
        <v>19</v>
      </c>
      <c r="H12966">
        <v>100</v>
      </c>
      <c r="I12966" s="1" t="s">
        <v>19967</v>
      </c>
      <c r="J12966" s="1" t="s">
        <v>19968</v>
      </c>
      <c r="K12966" s="1" t="s">
        <v>23</v>
      </c>
      <c r="L12966" s="1" t="s">
        <v>578</v>
      </c>
      <c r="M12966" s="1" t="s">
        <v>579</v>
      </c>
      <c r="N12966" s="1" t="s">
        <v>128</v>
      </c>
      <c r="O12966" s="1" t="s">
        <v>128</v>
      </c>
      <c r="P12966" s="1" t="s">
        <v>128</v>
      </c>
      <c r="Q12966">
        <v>35.698</v>
      </c>
      <c r="R12966">
        <v>51.411499999999997</v>
      </c>
    </row>
    <row r="12967" spans="1:18" x14ac:dyDescent="0.3">
      <c r="A12967" s="1" t="s">
        <v>20123</v>
      </c>
      <c r="B12967">
        <v>5678</v>
      </c>
      <c r="C12967" s="1" t="s">
        <v>75686</v>
      </c>
      <c r="D12967" s="1" t="s">
        <v>19</v>
      </c>
      <c r="E12967" s="1" t="s">
        <v>75683</v>
      </c>
      <c r="F12967" t="b">
        <v>0</v>
      </c>
      <c r="G12967" s="1" t="s">
        <v>31</v>
      </c>
      <c r="H12967">
        <v>0</v>
      </c>
      <c r="I12967" s="1" t="s">
        <v>19967</v>
      </c>
      <c r="J12967" s="1" t="s">
        <v>19968</v>
      </c>
      <c r="K12967" s="1" t="s">
        <v>23</v>
      </c>
      <c r="L12967" s="1" t="s">
        <v>578</v>
      </c>
      <c r="M12967" s="1" t="s">
        <v>579</v>
      </c>
      <c r="N12967" s="1" t="s">
        <v>128</v>
      </c>
      <c r="O12967" s="1" t="s">
        <v>128</v>
      </c>
      <c r="P12967" s="1" t="s">
        <v>128</v>
      </c>
      <c r="Q12967">
        <v>35.698</v>
      </c>
      <c r="R12967">
        <v>51.411499999999997</v>
      </c>
    </row>
    <row r="12968" spans="1:18" x14ac:dyDescent="0.3">
      <c r="A12968" s="1" t="s">
        <v>20124</v>
      </c>
      <c r="B12968">
        <v>5678</v>
      </c>
      <c r="C12968" s="1" t="s">
        <v>75686</v>
      </c>
      <c r="D12968" s="1" t="s">
        <v>19</v>
      </c>
      <c r="E12968" s="1" t="s">
        <v>75683</v>
      </c>
      <c r="F12968" t="b">
        <v>0</v>
      </c>
      <c r="G12968" s="1" t="s">
        <v>31</v>
      </c>
      <c r="H12968">
        <v>0</v>
      </c>
      <c r="I12968" s="1" t="s">
        <v>19967</v>
      </c>
      <c r="J12968" s="1" t="s">
        <v>19968</v>
      </c>
      <c r="K12968" s="1" t="s">
        <v>23</v>
      </c>
      <c r="L12968" s="1" t="s">
        <v>578</v>
      </c>
      <c r="M12968" s="1" t="s">
        <v>579</v>
      </c>
      <c r="N12968" s="1" t="s">
        <v>128</v>
      </c>
      <c r="O12968" s="1" t="s">
        <v>128</v>
      </c>
      <c r="P12968" s="1" t="s">
        <v>128</v>
      </c>
      <c r="Q12968">
        <v>35.698</v>
      </c>
      <c r="R12968">
        <v>51.411499999999997</v>
      </c>
    </row>
    <row r="12969" spans="1:18" x14ac:dyDescent="0.3">
      <c r="A12969" s="1" t="s">
        <v>20125</v>
      </c>
      <c r="B12969">
        <v>5678</v>
      </c>
      <c r="C12969" s="1" t="s">
        <v>75686</v>
      </c>
      <c r="D12969" s="1" t="s">
        <v>19</v>
      </c>
      <c r="E12969" s="1" t="s">
        <v>75683</v>
      </c>
      <c r="F12969" t="b">
        <v>1</v>
      </c>
      <c r="G12969" s="1" t="s">
        <v>19</v>
      </c>
      <c r="H12969">
        <v>100</v>
      </c>
      <c r="I12969" s="1" t="s">
        <v>19967</v>
      </c>
      <c r="J12969" s="1" t="s">
        <v>19968</v>
      </c>
      <c r="K12969" s="1" t="s">
        <v>23</v>
      </c>
      <c r="L12969" s="1" t="s">
        <v>578</v>
      </c>
      <c r="M12969" s="1" t="s">
        <v>579</v>
      </c>
      <c r="N12969" s="1" t="s">
        <v>128</v>
      </c>
      <c r="O12969" s="1" t="s">
        <v>128</v>
      </c>
      <c r="P12969" s="1" t="s">
        <v>128</v>
      </c>
      <c r="Q12969">
        <v>35.698</v>
      </c>
      <c r="R12969">
        <v>51.411499999999997</v>
      </c>
    </row>
    <row r="12970" spans="1:18" x14ac:dyDescent="0.3">
      <c r="A12970" s="1" t="s">
        <v>20126</v>
      </c>
      <c r="B12970">
        <v>5678</v>
      </c>
      <c r="C12970" s="1" t="s">
        <v>75686</v>
      </c>
      <c r="D12970" s="1" t="s">
        <v>19</v>
      </c>
      <c r="E12970" s="1" t="s">
        <v>75683</v>
      </c>
      <c r="F12970" t="b">
        <v>1</v>
      </c>
      <c r="G12970" s="1" t="s">
        <v>19</v>
      </c>
      <c r="H12970">
        <v>99</v>
      </c>
      <c r="I12970" s="1" t="s">
        <v>19967</v>
      </c>
      <c r="J12970" s="1" t="s">
        <v>19968</v>
      </c>
      <c r="K12970" s="1" t="s">
        <v>23</v>
      </c>
      <c r="L12970" s="1" t="s">
        <v>578</v>
      </c>
      <c r="M12970" s="1" t="s">
        <v>579</v>
      </c>
      <c r="N12970" s="1" t="s">
        <v>128</v>
      </c>
      <c r="O12970" s="1" t="s">
        <v>128</v>
      </c>
      <c r="P12970" s="1" t="s">
        <v>128</v>
      </c>
      <c r="Q12970">
        <v>35.698</v>
      </c>
      <c r="R12970">
        <v>51.411499999999997</v>
      </c>
    </row>
    <row r="12971" spans="1:18" x14ac:dyDescent="0.3">
      <c r="A12971" s="1" t="s">
        <v>20127</v>
      </c>
      <c r="B12971">
        <v>5678</v>
      </c>
      <c r="C12971" s="1" t="s">
        <v>75686</v>
      </c>
      <c r="D12971" s="1" t="s">
        <v>19</v>
      </c>
      <c r="E12971" s="1" t="s">
        <v>75683</v>
      </c>
      <c r="F12971" t="b">
        <v>0</v>
      </c>
      <c r="G12971" s="1" t="s">
        <v>31</v>
      </c>
      <c r="H12971">
        <v>0</v>
      </c>
      <c r="I12971" s="1" t="s">
        <v>19967</v>
      </c>
      <c r="J12971" s="1" t="s">
        <v>19968</v>
      </c>
      <c r="K12971" s="1" t="s">
        <v>23</v>
      </c>
      <c r="L12971" s="1" t="s">
        <v>578</v>
      </c>
      <c r="M12971" s="1" t="s">
        <v>579</v>
      </c>
      <c r="N12971" s="1" t="s">
        <v>128</v>
      </c>
      <c r="O12971" s="1" t="s">
        <v>128</v>
      </c>
      <c r="P12971" s="1" t="s">
        <v>128</v>
      </c>
      <c r="Q12971">
        <v>35.698</v>
      </c>
      <c r="R12971">
        <v>51.411499999999997</v>
      </c>
    </row>
    <row r="12972" spans="1:18" x14ac:dyDescent="0.3">
      <c r="A12972" s="1" t="s">
        <v>20128</v>
      </c>
      <c r="B12972">
        <v>5678</v>
      </c>
      <c r="C12972" s="1" t="s">
        <v>75686</v>
      </c>
      <c r="D12972" s="1" t="s">
        <v>19</v>
      </c>
      <c r="E12972" s="1" t="s">
        <v>75683</v>
      </c>
      <c r="F12972" t="b">
        <v>0</v>
      </c>
      <c r="G12972" s="1" t="s">
        <v>31</v>
      </c>
      <c r="H12972">
        <v>0</v>
      </c>
      <c r="I12972" s="1" t="s">
        <v>19967</v>
      </c>
      <c r="J12972" s="1" t="s">
        <v>19968</v>
      </c>
      <c r="K12972" s="1" t="s">
        <v>23</v>
      </c>
      <c r="L12972" s="1" t="s">
        <v>578</v>
      </c>
      <c r="M12972" s="1" t="s">
        <v>579</v>
      </c>
      <c r="N12972" s="1" t="s">
        <v>128</v>
      </c>
      <c r="O12972" s="1" t="s">
        <v>128</v>
      </c>
      <c r="P12972" s="1" t="s">
        <v>128</v>
      </c>
      <c r="Q12972">
        <v>35.698</v>
      </c>
      <c r="R12972">
        <v>51.411499999999997</v>
      </c>
    </row>
    <row r="12973" spans="1:18" x14ac:dyDescent="0.3">
      <c r="A12973" s="1" t="s">
        <v>20129</v>
      </c>
      <c r="B12973">
        <v>5678</v>
      </c>
      <c r="C12973" s="1" t="s">
        <v>75686</v>
      </c>
      <c r="D12973" s="1" t="s">
        <v>19</v>
      </c>
      <c r="E12973" s="1" t="s">
        <v>75683</v>
      </c>
      <c r="F12973" t="b">
        <v>1</v>
      </c>
      <c r="G12973" s="1" t="s">
        <v>19</v>
      </c>
      <c r="H12973">
        <v>100</v>
      </c>
      <c r="I12973" s="1" t="s">
        <v>19967</v>
      </c>
      <c r="J12973" s="1" t="s">
        <v>19968</v>
      </c>
      <c r="K12973" s="1" t="s">
        <v>23</v>
      </c>
      <c r="L12973" s="1" t="s">
        <v>578</v>
      </c>
      <c r="M12973" s="1" t="s">
        <v>579</v>
      </c>
      <c r="N12973" s="1" t="s">
        <v>128</v>
      </c>
      <c r="O12973" s="1" t="s">
        <v>128</v>
      </c>
      <c r="P12973" s="1" t="s">
        <v>128</v>
      </c>
      <c r="Q12973">
        <v>35.698</v>
      </c>
      <c r="R12973">
        <v>51.411499999999997</v>
      </c>
    </row>
    <row r="12974" spans="1:18" x14ac:dyDescent="0.3">
      <c r="A12974" s="1" t="s">
        <v>20130</v>
      </c>
      <c r="B12974">
        <v>5678</v>
      </c>
      <c r="C12974" s="1" t="s">
        <v>75686</v>
      </c>
      <c r="D12974" s="1" t="s">
        <v>19</v>
      </c>
      <c r="E12974" s="1" t="s">
        <v>75683</v>
      </c>
      <c r="F12974" t="b">
        <v>1</v>
      </c>
      <c r="G12974" s="1" t="s">
        <v>19</v>
      </c>
      <c r="H12974">
        <v>100</v>
      </c>
      <c r="I12974" s="1" t="s">
        <v>19967</v>
      </c>
      <c r="J12974" s="1" t="s">
        <v>19968</v>
      </c>
      <c r="K12974" s="1" t="s">
        <v>23</v>
      </c>
      <c r="L12974" s="1" t="s">
        <v>578</v>
      </c>
      <c r="M12974" s="1" t="s">
        <v>579</v>
      </c>
      <c r="N12974" s="1" t="s">
        <v>128</v>
      </c>
      <c r="O12974" s="1" t="s">
        <v>128</v>
      </c>
      <c r="P12974" s="1" t="s">
        <v>128</v>
      </c>
      <c r="Q12974">
        <v>35.698</v>
      </c>
      <c r="R12974">
        <v>51.411499999999997</v>
      </c>
    </row>
    <row r="12975" spans="1:18" x14ac:dyDescent="0.3">
      <c r="A12975" s="1" t="s">
        <v>20131</v>
      </c>
      <c r="B12975">
        <v>5678</v>
      </c>
      <c r="C12975" s="1" t="s">
        <v>75686</v>
      </c>
      <c r="D12975" s="1" t="s">
        <v>19</v>
      </c>
      <c r="E12975" s="1" t="s">
        <v>75683</v>
      </c>
      <c r="F12975" t="b">
        <v>1</v>
      </c>
      <c r="G12975" s="1" t="s">
        <v>19</v>
      </c>
      <c r="H12975">
        <v>100</v>
      </c>
      <c r="I12975" s="1" t="s">
        <v>19967</v>
      </c>
      <c r="J12975" s="1" t="s">
        <v>19968</v>
      </c>
      <c r="K12975" s="1" t="s">
        <v>23</v>
      </c>
      <c r="L12975" s="1" t="s">
        <v>578</v>
      </c>
      <c r="M12975" s="1" t="s">
        <v>579</v>
      </c>
      <c r="N12975" s="1" t="s">
        <v>128</v>
      </c>
      <c r="O12975" s="1" t="s">
        <v>128</v>
      </c>
      <c r="P12975" s="1" t="s">
        <v>128</v>
      </c>
      <c r="Q12975">
        <v>35.698</v>
      </c>
      <c r="R12975">
        <v>51.411499999999997</v>
      </c>
    </row>
    <row r="12976" spans="1:18" x14ac:dyDescent="0.3">
      <c r="A12976" s="1" t="s">
        <v>20132</v>
      </c>
      <c r="B12976">
        <v>5678</v>
      </c>
      <c r="C12976" s="1" t="s">
        <v>75686</v>
      </c>
      <c r="D12976" s="1" t="s">
        <v>19</v>
      </c>
      <c r="E12976" s="1" t="s">
        <v>75683</v>
      </c>
      <c r="F12976" t="b">
        <v>0</v>
      </c>
      <c r="G12976" s="1" t="s">
        <v>31</v>
      </c>
      <c r="H12976">
        <v>0</v>
      </c>
      <c r="I12976" s="1" t="s">
        <v>19967</v>
      </c>
      <c r="J12976" s="1" t="s">
        <v>19968</v>
      </c>
      <c r="K12976" s="1" t="s">
        <v>23</v>
      </c>
      <c r="L12976" s="1" t="s">
        <v>578</v>
      </c>
      <c r="M12976" s="1" t="s">
        <v>579</v>
      </c>
      <c r="N12976" s="1" t="s">
        <v>128</v>
      </c>
      <c r="O12976" s="1" t="s">
        <v>128</v>
      </c>
      <c r="P12976" s="1" t="s">
        <v>128</v>
      </c>
      <c r="Q12976">
        <v>35.698</v>
      </c>
      <c r="R12976">
        <v>51.411499999999997</v>
      </c>
    </row>
    <row r="12977" spans="1:18" x14ac:dyDescent="0.3">
      <c r="A12977" s="1" t="s">
        <v>20133</v>
      </c>
      <c r="B12977">
        <v>5678</v>
      </c>
      <c r="C12977" s="1" t="s">
        <v>75686</v>
      </c>
      <c r="D12977" s="1" t="s">
        <v>19</v>
      </c>
      <c r="E12977" s="1" t="s">
        <v>75683</v>
      </c>
      <c r="F12977" t="b">
        <v>1</v>
      </c>
      <c r="G12977" s="1" t="s">
        <v>19</v>
      </c>
      <c r="H12977">
        <v>100</v>
      </c>
      <c r="I12977" s="1" t="s">
        <v>19967</v>
      </c>
      <c r="J12977" s="1" t="s">
        <v>19968</v>
      </c>
      <c r="K12977" s="1" t="s">
        <v>23</v>
      </c>
      <c r="L12977" s="1" t="s">
        <v>578</v>
      </c>
      <c r="M12977" s="1" t="s">
        <v>579</v>
      </c>
      <c r="N12977" s="1" t="s">
        <v>128</v>
      </c>
      <c r="O12977" s="1" t="s">
        <v>128</v>
      </c>
      <c r="P12977" s="1" t="s">
        <v>128</v>
      </c>
      <c r="Q12977">
        <v>35.698</v>
      </c>
      <c r="R12977">
        <v>51.411499999999997</v>
      </c>
    </row>
    <row r="12978" spans="1:18" x14ac:dyDescent="0.3">
      <c r="A12978" s="1" t="s">
        <v>20134</v>
      </c>
      <c r="B12978">
        <v>5678</v>
      </c>
      <c r="C12978" s="1" t="s">
        <v>75686</v>
      </c>
      <c r="D12978" s="1" t="s">
        <v>19</v>
      </c>
      <c r="E12978" s="1" t="s">
        <v>75683</v>
      </c>
      <c r="F12978" t="b">
        <v>1</v>
      </c>
      <c r="G12978" s="1" t="s">
        <v>19</v>
      </c>
      <c r="H12978">
        <v>66</v>
      </c>
      <c r="I12978" s="1" t="s">
        <v>19967</v>
      </c>
      <c r="J12978" s="1" t="s">
        <v>19968</v>
      </c>
      <c r="K12978" s="1" t="s">
        <v>23</v>
      </c>
      <c r="L12978" s="1" t="s">
        <v>578</v>
      </c>
      <c r="M12978" s="1" t="s">
        <v>579</v>
      </c>
      <c r="N12978" s="1" t="s">
        <v>128</v>
      </c>
      <c r="O12978" s="1" t="s">
        <v>128</v>
      </c>
      <c r="P12978" s="1" t="s">
        <v>128</v>
      </c>
      <c r="Q12978">
        <v>35.698</v>
      </c>
      <c r="R12978">
        <v>51.411499999999997</v>
      </c>
    </row>
    <row r="12979" spans="1:18" x14ac:dyDescent="0.3">
      <c r="A12979" s="1" t="s">
        <v>20135</v>
      </c>
      <c r="B12979">
        <v>5678</v>
      </c>
      <c r="C12979" s="1" t="s">
        <v>75686</v>
      </c>
      <c r="D12979" s="1" t="s">
        <v>19</v>
      </c>
      <c r="E12979" s="1" t="s">
        <v>75683</v>
      </c>
      <c r="F12979" t="b">
        <v>1</v>
      </c>
      <c r="G12979" s="1" t="s">
        <v>19</v>
      </c>
      <c r="H12979">
        <v>100</v>
      </c>
      <c r="I12979" s="1" t="s">
        <v>19967</v>
      </c>
      <c r="J12979" s="1" t="s">
        <v>19968</v>
      </c>
      <c r="K12979" s="1" t="s">
        <v>23</v>
      </c>
      <c r="L12979" s="1" t="s">
        <v>578</v>
      </c>
      <c r="M12979" s="1" t="s">
        <v>579</v>
      </c>
      <c r="N12979" s="1" t="s">
        <v>128</v>
      </c>
      <c r="O12979" s="1" t="s">
        <v>128</v>
      </c>
      <c r="P12979" s="1" t="s">
        <v>128</v>
      </c>
      <c r="Q12979">
        <v>35.698</v>
      </c>
      <c r="R12979">
        <v>51.411499999999997</v>
      </c>
    </row>
    <row r="12980" spans="1:18" x14ac:dyDescent="0.3">
      <c r="A12980" s="1" t="s">
        <v>20136</v>
      </c>
      <c r="B12980">
        <v>5678</v>
      </c>
      <c r="C12980" s="1" t="s">
        <v>75686</v>
      </c>
      <c r="D12980" s="1" t="s">
        <v>19</v>
      </c>
      <c r="E12980" s="1" t="s">
        <v>75683</v>
      </c>
      <c r="F12980" t="b">
        <v>0</v>
      </c>
      <c r="G12980" s="1" t="s">
        <v>31</v>
      </c>
      <c r="H12980">
        <v>0</v>
      </c>
      <c r="I12980" s="1" t="s">
        <v>19967</v>
      </c>
      <c r="J12980" s="1" t="s">
        <v>19968</v>
      </c>
      <c r="K12980" s="1" t="s">
        <v>23</v>
      </c>
      <c r="L12980" s="1" t="s">
        <v>578</v>
      </c>
      <c r="M12980" s="1" t="s">
        <v>579</v>
      </c>
      <c r="N12980" s="1" t="s">
        <v>128</v>
      </c>
      <c r="O12980" s="1" t="s">
        <v>128</v>
      </c>
      <c r="P12980" s="1" t="s">
        <v>128</v>
      </c>
      <c r="Q12980">
        <v>35.698</v>
      </c>
      <c r="R12980">
        <v>51.411499999999997</v>
      </c>
    </row>
    <row r="12981" spans="1:18" x14ac:dyDescent="0.3">
      <c r="A12981" s="1" t="s">
        <v>20137</v>
      </c>
      <c r="B12981">
        <v>5678</v>
      </c>
      <c r="C12981" s="1" t="s">
        <v>75686</v>
      </c>
      <c r="D12981" s="1" t="s">
        <v>19</v>
      </c>
      <c r="E12981" s="1" t="s">
        <v>75683</v>
      </c>
      <c r="F12981" t="b">
        <v>1</v>
      </c>
      <c r="G12981" s="1" t="s">
        <v>19</v>
      </c>
      <c r="H12981">
        <v>100</v>
      </c>
      <c r="I12981" s="1" t="s">
        <v>19967</v>
      </c>
      <c r="J12981" s="1" t="s">
        <v>19968</v>
      </c>
      <c r="K12981" s="1" t="s">
        <v>23</v>
      </c>
      <c r="L12981" s="1" t="s">
        <v>578</v>
      </c>
      <c r="M12981" s="1" t="s">
        <v>579</v>
      </c>
      <c r="N12981" s="1" t="s">
        <v>128</v>
      </c>
      <c r="O12981" s="1" t="s">
        <v>128</v>
      </c>
      <c r="P12981" s="1" t="s">
        <v>128</v>
      </c>
      <c r="Q12981">
        <v>35.698</v>
      </c>
      <c r="R12981">
        <v>51.411499999999997</v>
      </c>
    </row>
    <row r="12982" spans="1:18" x14ac:dyDescent="0.3">
      <c r="A12982" s="1" t="s">
        <v>20138</v>
      </c>
      <c r="B12982">
        <v>5678</v>
      </c>
      <c r="C12982" s="1" t="s">
        <v>75686</v>
      </c>
      <c r="D12982" s="1" t="s">
        <v>19</v>
      </c>
      <c r="E12982" s="1" t="s">
        <v>75683</v>
      </c>
      <c r="F12982" t="b">
        <v>1</v>
      </c>
      <c r="G12982" s="1" t="s">
        <v>20</v>
      </c>
      <c r="H12982">
        <v>100</v>
      </c>
      <c r="I12982" s="1" t="s">
        <v>19967</v>
      </c>
      <c r="J12982" s="1" t="s">
        <v>19968</v>
      </c>
      <c r="K12982" s="1" t="s">
        <v>23</v>
      </c>
      <c r="L12982" s="1" t="s">
        <v>578</v>
      </c>
      <c r="M12982" s="1" t="s">
        <v>579</v>
      </c>
      <c r="N12982" s="1" t="s">
        <v>128</v>
      </c>
      <c r="O12982" s="1" t="s">
        <v>128</v>
      </c>
      <c r="P12982" s="1" t="s">
        <v>128</v>
      </c>
      <c r="Q12982">
        <v>35.698</v>
      </c>
      <c r="R12982">
        <v>51.411499999999997</v>
      </c>
    </row>
    <row r="12983" spans="1:18" x14ac:dyDescent="0.3">
      <c r="A12983" s="1" t="s">
        <v>20139</v>
      </c>
      <c r="B12983">
        <v>5678</v>
      </c>
      <c r="C12983" s="1" t="s">
        <v>75686</v>
      </c>
      <c r="D12983" s="1" t="s">
        <v>19</v>
      </c>
      <c r="E12983" s="1" t="s">
        <v>75683</v>
      </c>
      <c r="F12983" t="b">
        <v>1</v>
      </c>
      <c r="G12983" s="1" t="s">
        <v>19</v>
      </c>
      <c r="H12983">
        <v>100</v>
      </c>
      <c r="I12983" s="1" t="s">
        <v>19967</v>
      </c>
      <c r="J12983" s="1" t="s">
        <v>19968</v>
      </c>
      <c r="K12983" s="1" t="s">
        <v>23</v>
      </c>
      <c r="L12983" s="1" t="s">
        <v>578</v>
      </c>
      <c r="M12983" s="1" t="s">
        <v>579</v>
      </c>
      <c r="N12983" s="1" t="s">
        <v>128</v>
      </c>
      <c r="O12983" s="1" t="s">
        <v>128</v>
      </c>
      <c r="P12983" s="1" t="s">
        <v>128</v>
      </c>
      <c r="Q12983">
        <v>35.698</v>
      </c>
      <c r="R12983">
        <v>51.411499999999997</v>
      </c>
    </row>
    <row r="12984" spans="1:18" x14ac:dyDescent="0.3">
      <c r="A12984" s="1" t="s">
        <v>20140</v>
      </c>
      <c r="B12984">
        <v>5678</v>
      </c>
      <c r="C12984" s="1" t="s">
        <v>75686</v>
      </c>
      <c r="D12984" s="1" t="s">
        <v>19</v>
      </c>
      <c r="E12984" s="1" t="s">
        <v>75683</v>
      </c>
      <c r="F12984" t="b">
        <v>1</v>
      </c>
      <c r="G12984" s="1" t="s">
        <v>19</v>
      </c>
      <c r="H12984">
        <v>100</v>
      </c>
      <c r="I12984" s="1" t="s">
        <v>19967</v>
      </c>
      <c r="J12984" s="1" t="s">
        <v>19968</v>
      </c>
      <c r="K12984" s="1" t="s">
        <v>23</v>
      </c>
      <c r="L12984" s="1" t="s">
        <v>578</v>
      </c>
      <c r="M12984" s="1" t="s">
        <v>579</v>
      </c>
      <c r="N12984" s="1" t="s">
        <v>128</v>
      </c>
      <c r="O12984" s="1" t="s">
        <v>128</v>
      </c>
      <c r="P12984" s="1" t="s">
        <v>128</v>
      </c>
      <c r="Q12984">
        <v>35.698</v>
      </c>
      <c r="R12984">
        <v>51.411499999999997</v>
      </c>
    </row>
    <row r="12985" spans="1:18" x14ac:dyDescent="0.3">
      <c r="A12985" s="1" t="s">
        <v>20141</v>
      </c>
      <c r="B12985">
        <v>5678</v>
      </c>
      <c r="C12985" s="1" t="s">
        <v>75686</v>
      </c>
      <c r="D12985" s="1" t="s">
        <v>19</v>
      </c>
      <c r="E12985" s="1" t="s">
        <v>75683</v>
      </c>
      <c r="F12985" t="b">
        <v>1</v>
      </c>
      <c r="G12985" s="1" t="s">
        <v>19</v>
      </c>
      <c r="H12985">
        <v>100</v>
      </c>
      <c r="I12985" s="1" t="s">
        <v>19967</v>
      </c>
      <c r="J12985" s="1" t="s">
        <v>19968</v>
      </c>
      <c r="K12985" s="1" t="s">
        <v>23</v>
      </c>
      <c r="L12985" s="1" t="s">
        <v>578</v>
      </c>
      <c r="M12985" s="1" t="s">
        <v>579</v>
      </c>
      <c r="N12985" s="1" t="s">
        <v>128</v>
      </c>
      <c r="O12985" s="1" t="s">
        <v>128</v>
      </c>
      <c r="P12985" s="1" t="s">
        <v>128</v>
      </c>
      <c r="Q12985">
        <v>35.698</v>
      </c>
      <c r="R12985">
        <v>51.411499999999997</v>
      </c>
    </row>
    <row r="12986" spans="1:18" x14ac:dyDescent="0.3">
      <c r="A12986" s="1" t="s">
        <v>20142</v>
      </c>
      <c r="B12986">
        <v>4153</v>
      </c>
      <c r="C12986" s="1" t="s">
        <v>75682</v>
      </c>
      <c r="D12986" s="1" t="s">
        <v>19</v>
      </c>
      <c r="E12986" s="1" t="s">
        <v>75683</v>
      </c>
      <c r="F12986" t="b">
        <v>1</v>
      </c>
      <c r="G12986" s="1" t="s">
        <v>19</v>
      </c>
      <c r="H12986">
        <v>100</v>
      </c>
      <c r="I12986" s="1" t="s">
        <v>19967</v>
      </c>
      <c r="J12986" s="1" t="s">
        <v>19968</v>
      </c>
      <c r="K12986" s="1" t="s">
        <v>23</v>
      </c>
      <c r="L12986" s="1" t="s">
        <v>578</v>
      </c>
      <c r="M12986" s="1" t="s">
        <v>579</v>
      </c>
      <c r="N12986" s="1" t="s">
        <v>128</v>
      </c>
      <c r="O12986" s="1" t="s">
        <v>128</v>
      </c>
      <c r="P12986" s="1" t="s">
        <v>128</v>
      </c>
      <c r="Q12986">
        <v>35.698</v>
      </c>
      <c r="R12986">
        <v>51.411499999999997</v>
      </c>
    </row>
    <row r="12987" spans="1:18" x14ac:dyDescent="0.3">
      <c r="A12987" s="1" t="s">
        <v>20143</v>
      </c>
      <c r="B12987">
        <v>4145</v>
      </c>
      <c r="C12987" s="1" t="s">
        <v>75685</v>
      </c>
      <c r="D12987" s="1" t="s">
        <v>19</v>
      </c>
      <c r="E12987" s="1" t="s">
        <v>75683</v>
      </c>
      <c r="F12987" t="b">
        <v>0</v>
      </c>
      <c r="G12987" s="1" t="s">
        <v>31</v>
      </c>
      <c r="H12987">
        <v>0</v>
      </c>
      <c r="I12987" s="1" t="s">
        <v>19967</v>
      </c>
      <c r="J12987" s="1" t="s">
        <v>19968</v>
      </c>
      <c r="K12987" s="1" t="s">
        <v>23</v>
      </c>
      <c r="L12987" s="1" t="s">
        <v>578</v>
      </c>
      <c r="M12987" s="1" t="s">
        <v>579</v>
      </c>
      <c r="N12987" s="1" t="s">
        <v>128</v>
      </c>
      <c r="O12987" s="1" t="s">
        <v>128</v>
      </c>
      <c r="P12987" s="1" t="s">
        <v>128</v>
      </c>
      <c r="Q12987">
        <v>35.698</v>
      </c>
      <c r="R12987">
        <v>51.411499999999997</v>
      </c>
    </row>
    <row r="12988" spans="1:18" x14ac:dyDescent="0.3">
      <c r="A12988" s="1" t="s">
        <v>20144</v>
      </c>
      <c r="B12988">
        <v>5678</v>
      </c>
      <c r="C12988" s="1" t="s">
        <v>75686</v>
      </c>
      <c r="D12988" s="1" t="s">
        <v>19</v>
      </c>
      <c r="E12988" s="1" t="s">
        <v>75683</v>
      </c>
      <c r="F12988" t="b">
        <v>0</v>
      </c>
      <c r="G12988" s="1" t="s">
        <v>31</v>
      </c>
      <c r="H12988">
        <v>0</v>
      </c>
      <c r="I12988" s="1" t="s">
        <v>19967</v>
      </c>
      <c r="J12988" s="1" t="s">
        <v>19968</v>
      </c>
      <c r="K12988" s="1" t="s">
        <v>23</v>
      </c>
      <c r="L12988" s="1" t="s">
        <v>578</v>
      </c>
      <c r="M12988" s="1" t="s">
        <v>579</v>
      </c>
      <c r="N12988" s="1" t="s">
        <v>128</v>
      </c>
      <c r="O12988" s="1" t="s">
        <v>128</v>
      </c>
      <c r="P12988" s="1" t="s">
        <v>128</v>
      </c>
      <c r="Q12988">
        <v>35.698</v>
      </c>
      <c r="R12988">
        <v>51.411499999999997</v>
      </c>
    </row>
    <row r="12989" spans="1:18" x14ac:dyDescent="0.3">
      <c r="A12989" s="1" t="s">
        <v>20145</v>
      </c>
      <c r="B12989">
        <v>5678</v>
      </c>
      <c r="C12989" s="1" t="s">
        <v>75686</v>
      </c>
      <c r="D12989" s="1" t="s">
        <v>19</v>
      </c>
      <c r="E12989" s="1" t="s">
        <v>75683</v>
      </c>
      <c r="F12989" t="b">
        <v>1</v>
      </c>
      <c r="G12989" s="1" t="s">
        <v>19</v>
      </c>
      <c r="H12989">
        <v>66</v>
      </c>
      <c r="I12989" s="1" t="s">
        <v>19967</v>
      </c>
      <c r="J12989" s="1" t="s">
        <v>19968</v>
      </c>
      <c r="K12989" s="1" t="s">
        <v>23</v>
      </c>
      <c r="L12989" s="1" t="s">
        <v>578</v>
      </c>
      <c r="M12989" s="1" t="s">
        <v>579</v>
      </c>
      <c r="N12989" s="1" t="s">
        <v>128</v>
      </c>
      <c r="O12989" s="1" t="s">
        <v>128</v>
      </c>
      <c r="P12989" s="1" t="s">
        <v>128</v>
      </c>
      <c r="Q12989">
        <v>35.698</v>
      </c>
      <c r="R12989">
        <v>51.411499999999997</v>
      </c>
    </row>
    <row r="12990" spans="1:18" x14ac:dyDescent="0.3">
      <c r="A12990" s="1" t="s">
        <v>20146</v>
      </c>
      <c r="B12990">
        <v>5678</v>
      </c>
      <c r="C12990" s="1" t="s">
        <v>75686</v>
      </c>
      <c r="D12990" s="1" t="s">
        <v>19</v>
      </c>
      <c r="E12990" s="1" t="s">
        <v>75683</v>
      </c>
      <c r="F12990" t="b">
        <v>1</v>
      </c>
      <c r="G12990" s="1" t="s">
        <v>19</v>
      </c>
      <c r="H12990">
        <v>100</v>
      </c>
      <c r="I12990" s="1" t="s">
        <v>3500</v>
      </c>
      <c r="J12990" s="1" t="s">
        <v>3501</v>
      </c>
      <c r="K12990" s="1" t="s">
        <v>482</v>
      </c>
      <c r="L12990" s="1" t="s">
        <v>518</v>
      </c>
      <c r="M12990" s="1" t="s">
        <v>519</v>
      </c>
      <c r="N12990" s="1" t="s">
        <v>3502</v>
      </c>
      <c r="O12990" s="1" t="s">
        <v>2354</v>
      </c>
      <c r="P12990" s="1" t="s">
        <v>3503</v>
      </c>
      <c r="Q12990">
        <v>44.960700000000003</v>
      </c>
      <c r="R12990">
        <v>34.1051</v>
      </c>
    </row>
    <row r="12991" spans="1:18" x14ac:dyDescent="0.3">
      <c r="A12991" s="1" t="s">
        <v>20147</v>
      </c>
      <c r="B12991">
        <v>5678</v>
      </c>
      <c r="C12991" s="1" t="s">
        <v>75686</v>
      </c>
      <c r="D12991" s="1" t="s">
        <v>19</v>
      </c>
      <c r="E12991" s="1" t="s">
        <v>75683</v>
      </c>
      <c r="F12991" t="b">
        <v>0</v>
      </c>
      <c r="G12991" s="1" t="s">
        <v>31</v>
      </c>
      <c r="H12991">
        <v>0</v>
      </c>
      <c r="I12991" s="1" t="s">
        <v>3500</v>
      </c>
      <c r="J12991" s="1" t="s">
        <v>3501</v>
      </c>
      <c r="K12991" s="1" t="s">
        <v>482</v>
      </c>
      <c r="L12991" s="1" t="s">
        <v>518</v>
      </c>
      <c r="M12991" s="1" t="s">
        <v>519</v>
      </c>
      <c r="N12991" s="1" t="s">
        <v>3502</v>
      </c>
      <c r="O12991" s="1" t="s">
        <v>2354</v>
      </c>
      <c r="P12991" s="1" t="s">
        <v>3503</v>
      </c>
      <c r="Q12991">
        <v>44.960700000000003</v>
      </c>
      <c r="R12991">
        <v>34.1051</v>
      </c>
    </row>
    <row r="12992" spans="1:18" x14ac:dyDescent="0.3">
      <c r="A12992" s="1" t="s">
        <v>20148</v>
      </c>
      <c r="B12992">
        <v>3629</v>
      </c>
      <c r="C12992" s="1" t="s">
        <v>75689</v>
      </c>
      <c r="D12992" s="1" t="s">
        <v>19</v>
      </c>
      <c r="E12992" s="1" t="s">
        <v>75683</v>
      </c>
      <c r="F12992" t="b">
        <v>1</v>
      </c>
      <c r="G12992" s="1" t="s">
        <v>39</v>
      </c>
      <c r="H12992">
        <v>100</v>
      </c>
      <c r="I12992" s="1" t="s">
        <v>3500</v>
      </c>
      <c r="J12992" s="1" t="s">
        <v>3501</v>
      </c>
      <c r="K12992" s="1" t="s">
        <v>482</v>
      </c>
      <c r="L12992" s="1" t="s">
        <v>518</v>
      </c>
      <c r="M12992" s="1" t="s">
        <v>519</v>
      </c>
      <c r="N12992" s="1" t="s">
        <v>3502</v>
      </c>
      <c r="O12992" s="1" t="s">
        <v>2354</v>
      </c>
      <c r="P12992" s="1" t="s">
        <v>3503</v>
      </c>
      <c r="Q12992">
        <v>44.960700000000003</v>
      </c>
      <c r="R12992">
        <v>34.1051</v>
      </c>
    </row>
    <row r="12993" spans="1:18" x14ac:dyDescent="0.3">
      <c r="A12993" s="1" t="s">
        <v>20149</v>
      </c>
      <c r="B12993">
        <v>5678</v>
      </c>
      <c r="C12993" s="1" t="s">
        <v>75686</v>
      </c>
      <c r="D12993" s="1" t="s">
        <v>19</v>
      </c>
      <c r="E12993" s="1" t="s">
        <v>75683</v>
      </c>
      <c r="F12993" t="b">
        <v>1</v>
      </c>
      <c r="G12993" s="1" t="s">
        <v>19</v>
      </c>
      <c r="H12993">
        <v>100</v>
      </c>
      <c r="I12993" s="1" t="s">
        <v>20150</v>
      </c>
      <c r="J12993" s="1" t="s">
        <v>20151</v>
      </c>
      <c r="K12993" s="1" t="s">
        <v>482</v>
      </c>
      <c r="L12993" s="1" t="s">
        <v>1330</v>
      </c>
      <c r="M12993" s="1" t="s">
        <v>1331</v>
      </c>
      <c r="N12993" s="1" t="s">
        <v>3143</v>
      </c>
      <c r="O12993" s="1" t="s">
        <v>295</v>
      </c>
      <c r="P12993" s="1" t="s">
        <v>20152</v>
      </c>
      <c r="Q12993">
        <v>49.800800000000002</v>
      </c>
      <c r="R12993">
        <v>19.0181</v>
      </c>
    </row>
    <row r="12994" spans="1:18" x14ac:dyDescent="0.3">
      <c r="A12994" s="1" t="s">
        <v>20153</v>
      </c>
      <c r="B12994">
        <v>5678</v>
      </c>
      <c r="C12994" s="1" t="s">
        <v>75697</v>
      </c>
      <c r="D12994" s="1" t="s">
        <v>19</v>
      </c>
      <c r="E12994" s="1" t="s">
        <v>75691</v>
      </c>
      <c r="F12994" t="b">
        <v>1</v>
      </c>
      <c r="G12994" s="1" t="s">
        <v>20</v>
      </c>
      <c r="H12994">
        <v>100</v>
      </c>
      <c r="I12994" s="1" t="s">
        <v>15609</v>
      </c>
      <c r="J12994" s="1" t="s">
        <v>15610</v>
      </c>
      <c r="K12994" s="1" t="s">
        <v>482</v>
      </c>
      <c r="L12994" s="1" t="s">
        <v>518</v>
      </c>
      <c r="M12994" s="1" t="s">
        <v>519</v>
      </c>
      <c r="N12994" s="1" t="s">
        <v>15611</v>
      </c>
      <c r="O12994" s="1" t="s">
        <v>15612</v>
      </c>
      <c r="P12994" s="1" t="s">
        <v>15613</v>
      </c>
      <c r="Q12994">
        <v>48.928600000000003</v>
      </c>
      <c r="R12994">
        <v>24.710699999999999</v>
      </c>
    </row>
    <row r="12995" spans="1:18" x14ac:dyDescent="0.3">
      <c r="A12995" s="1" t="s">
        <v>20154</v>
      </c>
      <c r="B12995">
        <v>5678</v>
      </c>
      <c r="C12995" s="1" t="s">
        <v>75686</v>
      </c>
      <c r="D12995" s="1" t="s">
        <v>19</v>
      </c>
      <c r="E12995" s="1" t="s">
        <v>75683</v>
      </c>
      <c r="F12995" t="b">
        <v>1</v>
      </c>
      <c r="G12995" s="1" t="s">
        <v>19</v>
      </c>
      <c r="H12995">
        <v>100</v>
      </c>
      <c r="I12995" s="1" t="s">
        <v>15609</v>
      </c>
      <c r="J12995" s="1" t="s">
        <v>15610</v>
      </c>
      <c r="K12995" s="1" t="s">
        <v>482</v>
      </c>
      <c r="L12995" s="1" t="s">
        <v>518</v>
      </c>
      <c r="M12995" s="1" t="s">
        <v>519</v>
      </c>
      <c r="N12995" s="1" t="s">
        <v>15611</v>
      </c>
      <c r="O12995" s="1" t="s">
        <v>15612</v>
      </c>
      <c r="P12995" s="1" t="s">
        <v>15613</v>
      </c>
      <c r="Q12995">
        <v>48.928600000000003</v>
      </c>
      <c r="R12995">
        <v>24.710699999999999</v>
      </c>
    </row>
    <row r="12996" spans="1:18" x14ac:dyDescent="0.3">
      <c r="A12996" s="1" t="s">
        <v>20155</v>
      </c>
      <c r="B12996">
        <v>5678</v>
      </c>
      <c r="C12996" s="1" t="s">
        <v>75686</v>
      </c>
      <c r="D12996" s="1" t="s">
        <v>19</v>
      </c>
      <c r="E12996" s="1" t="s">
        <v>75683</v>
      </c>
      <c r="F12996" t="b">
        <v>1</v>
      </c>
      <c r="G12996" s="1" t="s">
        <v>39</v>
      </c>
      <c r="H12996">
        <v>100</v>
      </c>
      <c r="I12996" s="1" t="s">
        <v>15609</v>
      </c>
      <c r="J12996" s="1" t="s">
        <v>15610</v>
      </c>
      <c r="K12996" s="1" t="s">
        <v>482</v>
      </c>
      <c r="L12996" s="1" t="s">
        <v>518</v>
      </c>
      <c r="M12996" s="1" t="s">
        <v>519</v>
      </c>
      <c r="N12996" s="1" t="s">
        <v>15611</v>
      </c>
      <c r="O12996" s="1" t="s">
        <v>15612</v>
      </c>
      <c r="P12996" s="1" t="s">
        <v>15613</v>
      </c>
      <c r="Q12996">
        <v>48.928600000000003</v>
      </c>
      <c r="R12996">
        <v>24.710699999999999</v>
      </c>
    </row>
    <row r="12997" spans="1:18" x14ac:dyDescent="0.3">
      <c r="A12997" s="1" t="s">
        <v>20156</v>
      </c>
      <c r="B12997">
        <v>4153</v>
      </c>
      <c r="C12997" s="1" t="s">
        <v>75682</v>
      </c>
      <c r="D12997" s="1" t="s">
        <v>19</v>
      </c>
      <c r="E12997" s="1" t="s">
        <v>75683</v>
      </c>
      <c r="F12997" t="b">
        <v>0</v>
      </c>
      <c r="G12997" s="1" t="s">
        <v>31</v>
      </c>
      <c r="H12997">
        <v>0</v>
      </c>
      <c r="I12997" s="1" t="s">
        <v>3261</v>
      </c>
      <c r="J12997" s="1" t="s">
        <v>3262</v>
      </c>
      <c r="K12997" s="1" t="s">
        <v>482</v>
      </c>
      <c r="L12997" s="1" t="s">
        <v>890</v>
      </c>
      <c r="M12997" s="1" t="s">
        <v>891</v>
      </c>
      <c r="N12997" s="1" t="s">
        <v>3385</v>
      </c>
      <c r="O12997" s="1" t="s">
        <v>3315</v>
      </c>
      <c r="P12997" s="1" t="s">
        <v>20157</v>
      </c>
      <c r="Q12997">
        <v>49.717500000000001</v>
      </c>
      <c r="R12997">
        <v>17.082100000000001</v>
      </c>
    </row>
    <row r="12998" spans="1:18" x14ac:dyDescent="0.3">
      <c r="A12998" s="1" t="s">
        <v>20158</v>
      </c>
      <c r="B12998">
        <v>5678</v>
      </c>
      <c r="C12998" s="1" t="s">
        <v>75686</v>
      </c>
      <c r="D12998" s="1" t="s">
        <v>19</v>
      </c>
      <c r="E12998" s="1" t="s">
        <v>75683</v>
      </c>
      <c r="F12998" t="b">
        <v>1</v>
      </c>
      <c r="G12998" s="1" t="s">
        <v>19</v>
      </c>
      <c r="H12998">
        <v>100</v>
      </c>
      <c r="I12998" s="1" t="s">
        <v>3261</v>
      </c>
      <c r="J12998" s="1" t="s">
        <v>3262</v>
      </c>
      <c r="K12998" s="1" t="s">
        <v>482</v>
      </c>
      <c r="L12998" s="1" t="s">
        <v>890</v>
      </c>
      <c r="M12998" s="1" t="s">
        <v>891</v>
      </c>
      <c r="N12998" s="1" t="s">
        <v>3385</v>
      </c>
      <c r="O12998" s="1" t="s">
        <v>3315</v>
      </c>
      <c r="P12998" s="1" t="s">
        <v>20159</v>
      </c>
      <c r="Q12998">
        <v>49.3521</v>
      </c>
      <c r="R12998">
        <v>17.195799999999998</v>
      </c>
    </row>
    <row r="12999" spans="1:18" x14ac:dyDescent="0.3">
      <c r="A12999" s="1" t="s">
        <v>20160</v>
      </c>
      <c r="B12999">
        <v>4153</v>
      </c>
      <c r="C12999" s="1" t="s">
        <v>75682</v>
      </c>
      <c r="D12999" s="1" t="s">
        <v>19</v>
      </c>
      <c r="E12999" s="1" t="s">
        <v>75683</v>
      </c>
      <c r="F12999" t="b">
        <v>1</v>
      </c>
      <c r="G12999" s="1" t="s">
        <v>20</v>
      </c>
      <c r="H12999">
        <v>100</v>
      </c>
      <c r="I12999" s="1" t="s">
        <v>3261</v>
      </c>
      <c r="J12999" s="1" t="s">
        <v>3262</v>
      </c>
      <c r="K12999" s="1" t="s">
        <v>482</v>
      </c>
      <c r="L12999" s="1" t="s">
        <v>890</v>
      </c>
      <c r="M12999" s="1" t="s">
        <v>891</v>
      </c>
      <c r="N12999" s="1" t="s">
        <v>3385</v>
      </c>
      <c r="O12999" s="1" t="s">
        <v>3315</v>
      </c>
      <c r="P12999" s="1" t="s">
        <v>20159</v>
      </c>
      <c r="Q12999">
        <v>49.3521</v>
      </c>
      <c r="R12999">
        <v>17.195799999999998</v>
      </c>
    </row>
    <row r="13000" spans="1:18" x14ac:dyDescent="0.3">
      <c r="A13000" s="1" t="s">
        <v>20161</v>
      </c>
      <c r="B13000">
        <v>12222</v>
      </c>
      <c r="C13000" s="1" t="s">
        <v>76460</v>
      </c>
      <c r="D13000" s="1" t="s">
        <v>48</v>
      </c>
      <c r="E13000" s="1" t="s">
        <v>75688</v>
      </c>
      <c r="F13000" t="b">
        <v>1</v>
      </c>
      <c r="G13000" s="1" t="s">
        <v>260</v>
      </c>
      <c r="H13000">
        <v>99</v>
      </c>
      <c r="I13000" s="1" t="s">
        <v>3261</v>
      </c>
      <c r="J13000" s="1" t="s">
        <v>3262</v>
      </c>
      <c r="K13000" s="1" t="s">
        <v>482</v>
      </c>
      <c r="L13000" s="1" t="s">
        <v>890</v>
      </c>
      <c r="M13000" s="1" t="s">
        <v>891</v>
      </c>
      <c r="N13000" s="1" t="s">
        <v>3179</v>
      </c>
      <c r="O13000" s="1" t="s">
        <v>50</v>
      </c>
      <c r="P13000" s="1" t="s">
        <v>3180</v>
      </c>
      <c r="Q13000">
        <v>50.1113</v>
      </c>
      <c r="R13000">
        <v>14.4063</v>
      </c>
    </row>
    <row r="13001" spans="1:18" x14ac:dyDescent="0.3">
      <c r="A13001" s="1" t="s">
        <v>20162</v>
      </c>
      <c r="B13001">
        <v>5678</v>
      </c>
      <c r="C13001" s="1" t="s">
        <v>75686</v>
      </c>
      <c r="D13001" s="1" t="s">
        <v>19</v>
      </c>
      <c r="E13001" s="1" t="s">
        <v>75683</v>
      </c>
      <c r="F13001" t="b">
        <v>1</v>
      </c>
      <c r="G13001" s="1" t="s">
        <v>20</v>
      </c>
      <c r="H13001">
        <v>100</v>
      </c>
      <c r="I13001" s="1" t="s">
        <v>530</v>
      </c>
      <c r="J13001" s="1" t="s">
        <v>531</v>
      </c>
      <c r="K13001" s="1" t="s">
        <v>482</v>
      </c>
      <c r="L13001" s="1" t="s">
        <v>513</v>
      </c>
      <c r="M13001" s="1" t="s">
        <v>514</v>
      </c>
      <c r="N13001" s="1" t="s">
        <v>20163</v>
      </c>
      <c r="O13001" s="1" t="s">
        <v>20164</v>
      </c>
      <c r="P13001" s="1" t="s">
        <v>20165</v>
      </c>
      <c r="Q13001">
        <v>51.505400000000002</v>
      </c>
      <c r="R13001">
        <v>46.119599999999998</v>
      </c>
    </row>
    <row r="13002" spans="1:18" x14ac:dyDescent="0.3">
      <c r="A13002" s="1" t="s">
        <v>20166</v>
      </c>
      <c r="B13002">
        <v>5678</v>
      </c>
      <c r="C13002" s="1" t="s">
        <v>75686</v>
      </c>
      <c r="D13002" s="1" t="s">
        <v>19</v>
      </c>
      <c r="E13002" s="1" t="s">
        <v>75683</v>
      </c>
      <c r="F13002" t="b">
        <v>1</v>
      </c>
      <c r="G13002" s="1" t="s">
        <v>19</v>
      </c>
      <c r="H13002">
        <v>100</v>
      </c>
      <c r="I13002" s="1" t="s">
        <v>1036</v>
      </c>
      <c r="J13002" s="1" t="s">
        <v>1037</v>
      </c>
      <c r="K13002" s="1" t="s">
        <v>482</v>
      </c>
      <c r="L13002" s="1" t="s">
        <v>500</v>
      </c>
      <c r="M13002" s="1" t="s">
        <v>501</v>
      </c>
      <c r="N13002" s="1" t="s">
        <v>128</v>
      </c>
      <c r="O13002" s="1" t="s">
        <v>128</v>
      </c>
      <c r="P13002" s="1" t="s">
        <v>128</v>
      </c>
      <c r="Q13002">
        <v>40.417200000000001</v>
      </c>
      <c r="R13002">
        <v>-3.6840000000000002</v>
      </c>
    </row>
    <row r="13003" spans="1:18" x14ac:dyDescent="0.3">
      <c r="A13003" s="1" t="s">
        <v>20167</v>
      </c>
      <c r="B13003">
        <v>5678</v>
      </c>
      <c r="C13003" s="1" t="s">
        <v>75686</v>
      </c>
      <c r="D13003" s="1" t="s">
        <v>19</v>
      </c>
      <c r="E13003" s="1" t="s">
        <v>75683</v>
      </c>
      <c r="F13003" t="b">
        <v>1</v>
      </c>
      <c r="G13003" s="1" t="s">
        <v>73</v>
      </c>
      <c r="H13003">
        <v>99</v>
      </c>
      <c r="I13003" s="1" t="s">
        <v>20168</v>
      </c>
      <c r="J13003" s="1" t="s">
        <v>20169</v>
      </c>
      <c r="K13003" s="1" t="s">
        <v>482</v>
      </c>
      <c r="L13003" s="1" t="s">
        <v>500</v>
      </c>
      <c r="M13003" s="1" t="s">
        <v>501</v>
      </c>
      <c r="N13003" s="1" t="s">
        <v>1049</v>
      </c>
      <c r="O13003" s="1" t="s">
        <v>1050</v>
      </c>
      <c r="P13003" s="1" t="s">
        <v>18801</v>
      </c>
      <c r="Q13003">
        <v>37.616</v>
      </c>
      <c r="R13003">
        <v>-1.0024999999999999</v>
      </c>
    </row>
    <row r="13004" spans="1:18" x14ac:dyDescent="0.3">
      <c r="A13004" s="1" t="s">
        <v>20170</v>
      </c>
      <c r="B13004">
        <v>5678</v>
      </c>
      <c r="C13004" s="1" t="s">
        <v>75686</v>
      </c>
      <c r="D13004" s="1" t="s">
        <v>19</v>
      </c>
      <c r="E13004" s="1" t="s">
        <v>75683</v>
      </c>
      <c r="F13004" t="b">
        <v>1</v>
      </c>
      <c r="G13004" s="1" t="s">
        <v>20</v>
      </c>
      <c r="H13004">
        <v>100</v>
      </c>
      <c r="I13004" s="1" t="s">
        <v>16548</v>
      </c>
      <c r="J13004" s="1" t="s">
        <v>16549</v>
      </c>
      <c r="K13004" s="1" t="s">
        <v>482</v>
      </c>
      <c r="L13004" s="1" t="s">
        <v>483</v>
      </c>
      <c r="M13004" s="1" t="s">
        <v>484</v>
      </c>
      <c r="N13004" s="1" t="s">
        <v>17786</v>
      </c>
      <c r="O13004" s="1" t="s">
        <v>97</v>
      </c>
      <c r="P13004" s="1" t="s">
        <v>17787</v>
      </c>
      <c r="Q13004">
        <v>46.554200000000002</v>
      </c>
      <c r="R13004">
        <v>11.7561</v>
      </c>
    </row>
    <row r="13005" spans="1:18" x14ac:dyDescent="0.3">
      <c r="A13005" s="1" t="s">
        <v>20171</v>
      </c>
      <c r="B13005">
        <v>5678</v>
      </c>
      <c r="C13005" s="1" t="s">
        <v>75686</v>
      </c>
      <c r="D13005" s="1" t="s">
        <v>19</v>
      </c>
      <c r="E13005" s="1" t="s">
        <v>75683</v>
      </c>
      <c r="F13005" t="b">
        <v>1</v>
      </c>
      <c r="G13005" s="1" t="s">
        <v>20</v>
      </c>
      <c r="H13005">
        <v>100</v>
      </c>
      <c r="I13005" s="1" t="s">
        <v>16548</v>
      </c>
      <c r="J13005" s="1" t="s">
        <v>16549</v>
      </c>
      <c r="K13005" s="1" t="s">
        <v>482</v>
      </c>
      <c r="L13005" s="1" t="s">
        <v>483</v>
      </c>
      <c r="M13005" s="1" t="s">
        <v>484</v>
      </c>
      <c r="N13005" s="1" t="s">
        <v>492</v>
      </c>
      <c r="O13005" s="1" t="s">
        <v>493</v>
      </c>
      <c r="P13005" s="1" t="s">
        <v>20172</v>
      </c>
      <c r="Q13005">
        <v>46.533499999999997</v>
      </c>
      <c r="R13005">
        <v>10.1371</v>
      </c>
    </row>
    <row r="13006" spans="1:18" x14ac:dyDescent="0.3">
      <c r="A13006" s="1" t="s">
        <v>20173</v>
      </c>
      <c r="B13006">
        <v>5678</v>
      </c>
      <c r="C13006" s="1" t="s">
        <v>76461</v>
      </c>
      <c r="D13006" s="1" t="s">
        <v>19</v>
      </c>
      <c r="E13006" s="1" t="s">
        <v>75691</v>
      </c>
      <c r="F13006" t="b">
        <v>1</v>
      </c>
      <c r="G13006" s="1" t="s">
        <v>260</v>
      </c>
      <c r="H13006">
        <v>100</v>
      </c>
      <c r="I13006" s="1" t="s">
        <v>20174</v>
      </c>
      <c r="J13006" s="1" t="s">
        <v>20175</v>
      </c>
      <c r="K13006" s="1" t="s">
        <v>482</v>
      </c>
      <c r="L13006" s="1" t="s">
        <v>513</v>
      </c>
      <c r="M13006" s="1" t="s">
        <v>514</v>
      </c>
      <c r="N13006" s="1" t="s">
        <v>1234</v>
      </c>
      <c r="O13006" s="1" t="s">
        <v>1235</v>
      </c>
      <c r="P13006" s="1" t="s">
        <v>1234</v>
      </c>
      <c r="Q13006">
        <v>55.7483</v>
      </c>
      <c r="R13006">
        <v>37.617100000000001</v>
      </c>
    </row>
    <row r="13007" spans="1:18" x14ac:dyDescent="0.3">
      <c r="A13007" s="1" t="s">
        <v>20176</v>
      </c>
      <c r="B13007">
        <v>5678</v>
      </c>
      <c r="C13007" s="1" t="s">
        <v>75686</v>
      </c>
      <c r="D13007" s="1" t="s">
        <v>19</v>
      </c>
      <c r="E13007" s="1" t="s">
        <v>75683</v>
      </c>
      <c r="F13007" t="b">
        <v>1</v>
      </c>
      <c r="G13007" s="1" t="s">
        <v>19</v>
      </c>
      <c r="H13007">
        <v>66</v>
      </c>
      <c r="I13007" s="1" t="s">
        <v>17276</v>
      </c>
      <c r="J13007" s="1" t="s">
        <v>17277</v>
      </c>
      <c r="K13007" s="1" t="s">
        <v>482</v>
      </c>
      <c r="L13007" s="1" t="s">
        <v>5639</v>
      </c>
      <c r="M13007" s="1" t="s">
        <v>5640</v>
      </c>
      <c r="N13007" s="1" t="s">
        <v>20177</v>
      </c>
      <c r="O13007" s="1" t="s">
        <v>143</v>
      </c>
      <c r="P13007" s="1" t="s">
        <v>20177</v>
      </c>
      <c r="Q13007">
        <v>39.297699999999999</v>
      </c>
      <c r="R13007">
        <v>-7.4336000000000002</v>
      </c>
    </row>
    <row r="13008" spans="1:18" x14ac:dyDescent="0.3">
      <c r="A13008" s="1" t="s">
        <v>20178</v>
      </c>
      <c r="B13008">
        <v>8080</v>
      </c>
      <c r="C13008" s="1" t="s">
        <v>75687</v>
      </c>
      <c r="D13008" s="1" t="s">
        <v>48</v>
      </c>
      <c r="E13008" s="1" t="s">
        <v>75688</v>
      </c>
      <c r="F13008" t="b">
        <v>0</v>
      </c>
      <c r="G13008" s="1" t="s">
        <v>31</v>
      </c>
      <c r="H13008">
        <v>0</v>
      </c>
      <c r="I13008" s="1" t="s">
        <v>17276</v>
      </c>
      <c r="J13008" s="1" t="s">
        <v>17277</v>
      </c>
      <c r="K13008" s="1" t="s">
        <v>482</v>
      </c>
      <c r="L13008" s="1" t="s">
        <v>5639</v>
      </c>
      <c r="M13008" s="1" t="s">
        <v>5640</v>
      </c>
      <c r="N13008" s="1" t="s">
        <v>20179</v>
      </c>
      <c r="O13008" s="1" t="s">
        <v>187</v>
      </c>
      <c r="P13008" s="1" t="s">
        <v>20180</v>
      </c>
      <c r="Q13008">
        <v>38.938000000000002</v>
      </c>
      <c r="R13008">
        <v>-9.3178000000000001</v>
      </c>
    </row>
    <row r="13009" spans="1:18" x14ac:dyDescent="0.3">
      <c r="A13009" s="1" t="s">
        <v>20181</v>
      </c>
      <c r="B13009">
        <v>8080</v>
      </c>
      <c r="C13009" s="1" t="s">
        <v>75687</v>
      </c>
      <c r="D13009" s="1" t="s">
        <v>48</v>
      </c>
      <c r="E13009" s="1" t="s">
        <v>75688</v>
      </c>
      <c r="F13009" t="b">
        <v>1</v>
      </c>
      <c r="G13009" s="1" t="s">
        <v>510</v>
      </c>
      <c r="H13009">
        <v>66</v>
      </c>
      <c r="I13009" s="1" t="s">
        <v>768</v>
      </c>
      <c r="J13009" s="1" t="s">
        <v>769</v>
      </c>
      <c r="K13009" s="1" t="s">
        <v>482</v>
      </c>
      <c r="L13009" s="1" t="s">
        <v>770</v>
      </c>
      <c r="M13009" s="1" t="s">
        <v>771</v>
      </c>
      <c r="N13009" s="1" t="s">
        <v>128</v>
      </c>
      <c r="O13009" s="1" t="s">
        <v>128</v>
      </c>
      <c r="P13009" s="1" t="s">
        <v>128</v>
      </c>
      <c r="Q13009">
        <v>51.299300000000002</v>
      </c>
      <c r="R13009">
        <v>9.4909999999999997</v>
      </c>
    </row>
    <row r="13010" spans="1:18" x14ac:dyDescent="0.3">
      <c r="A13010" s="1" t="s">
        <v>20182</v>
      </c>
      <c r="B13010">
        <v>54194</v>
      </c>
      <c r="C13010" s="1" t="s">
        <v>76462</v>
      </c>
      <c r="D13010" s="1" t="s">
        <v>19</v>
      </c>
      <c r="E13010" s="1" t="s">
        <v>75683</v>
      </c>
      <c r="F13010" t="b">
        <v>1</v>
      </c>
      <c r="G13010" s="1" t="s">
        <v>20</v>
      </c>
      <c r="H13010">
        <v>100</v>
      </c>
      <c r="I13010" s="1" t="s">
        <v>17291</v>
      </c>
      <c r="J13010" s="1" t="s">
        <v>17292</v>
      </c>
      <c r="K13010" s="1" t="s">
        <v>482</v>
      </c>
      <c r="L13010" s="1" t="s">
        <v>1330</v>
      </c>
      <c r="M13010" s="1" t="s">
        <v>1331</v>
      </c>
      <c r="N13010" s="1" t="s">
        <v>13592</v>
      </c>
      <c r="O13010" s="1" t="s">
        <v>85</v>
      </c>
      <c r="P13010" s="1" t="s">
        <v>20183</v>
      </c>
      <c r="Q13010">
        <v>52.221899999999998</v>
      </c>
      <c r="R13010">
        <v>16.3626</v>
      </c>
    </row>
    <row r="13011" spans="1:18" x14ac:dyDescent="0.3">
      <c r="A13011" s="1" t="s">
        <v>20184</v>
      </c>
      <c r="B13011">
        <v>54194</v>
      </c>
      <c r="C13011" s="1" t="s">
        <v>76462</v>
      </c>
      <c r="D13011" s="1" t="s">
        <v>19</v>
      </c>
      <c r="E13011" s="1" t="s">
        <v>75683</v>
      </c>
      <c r="F13011" t="b">
        <v>1</v>
      </c>
      <c r="G13011" s="1" t="s">
        <v>20</v>
      </c>
      <c r="H13011">
        <v>100</v>
      </c>
      <c r="I13011" s="1" t="s">
        <v>17291</v>
      </c>
      <c r="J13011" s="1" t="s">
        <v>17292</v>
      </c>
      <c r="K13011" s="1" t="s">
        <v>482</v>
      </c>
      <c r="L13011" s="1" t="s">
        <v>1330</v>
      </c>
      <c r="M13011" s="1" t="s">
        <v>1331</v>
      </c>
      <c r="N13011" s="1" t="s">
        <v>13592</v>
      </c>
      <c r="O13011" s="1" t="s">
        <v>85</v>
      </c>
      <c r="P13011" s="1" t="s">
        <v>20183</v>
      </c>
      <c r="Q13011">
        <v>52.221899999999998</v>
      </c>
      <c r="R13011">
        <v>16.3626</v>
      </c>
    </row>
    <row r="13012" spans="1:18" x14ac:dyDescent="0.3">
      <c r="A13012" s="1" t="s">
        <v>20185</v>
      </c>
      <c r="B13012">
        <v>5678</v>
      </c>
      <c r="C13012" s="1" t="s">
        <v>75686</v>
      </c>
      <c r="D13012" s="1" t="s">
        <v>19</v>
      </c>
      <c r="E13012" s="1" t="s">
        <v>75683</v>
      </c>
      <c r="F13012" t="b">
        <v>1</v>
      </c>
      <c r="G13012" s="1" t="s">
        <v>19</v>
      </c>
      <c r="H13012">
        <v>100</v>
      </c>
      <c r="I13012" s="1" t="s">
        <v>20186</v>
      </c>
      <c r="J13012" s="1" t="s">
        <v>20187</v>
      </c>
      <c r="K13012" s="1" t="s">
        <v>482</v>
      </c>
      <c r="L13012" s="1" t="s">
        <v>1330</v>
      </c>
      <c r="M13012" s="1" t="s">
        <v>1331</v>
      </c>
      <c r="N13012" s="1" t="s">
        <v>1702</v>
      </c>
      <c r="O13012" s="1" t="s">
        <v>209</v>
      </c>
      <c r="P13012" s="1" t="s">
        <v>20188</v>
      </c>
      <c r="Q13012">
        <v>52.752000000000002</v>
      </c>
      <c r="R13012">
        <v>18.297000000000001</v>
      </c>
    </row>
    <row r="13013" spans="1:18" x14ac:dyDescent="0.3">
      <c r="A13013" s="1" t="s">
        <v>20189</v>
      </c>
      <c r="B13013">
        <v>5678</v>
      </c>
      <c r="C13013" s="1" t="s">
        <v>75686</v>
      </c>
      <c r="D13013" s="1" t="s">
        <v>19</v>
      </c>
      <c r="E13013" s="1" t="s">
        <v>75683</v>
      </c>
      <c r="F13013" t="b">
        <v>1</v>
      </c>
      <c r="G13013" s="1" t="s">
        <v>19</v>
      </c>
      <c r="H13013">
        <v>100</v>
      </c>
      <c r="I13013" s="1" t="s">
        <v>17291</v>
      </c>
      <c r="J13013" s="1" t="s">
        <v>17292</v>
      </c>
      <c r="K13013" s="1" t="s">
        <v>482</v>
      </c>
      <c r="L13013" s="1" t="s">
        <v>1330</v>
      </c>
      <c r="M13013" s="1" t="s">
        <v>1331</v>
      </c>
      <c r="N13013" s="1" t="s">
        <v>1425</v>
      </c>
      <c r="O13013" s="1" t="s">
        <v>180</v>
      </c>
      <c r="P13013" s="1" t="s">
        <v>20190</v>
      </c>
      <c r="Q13013">
        <v>51.048299999999998</v>
      </c>
      <c r="R13013">
        <v>17.0733</v>
      </c>
    </row>
    <row r="13014" spans="1:18" x14ac:dyDescent="0.3">
      <c r="A13014" s="1" t="s">
        <v>20191</v>
      </c>
      <c r="B13014">
        <v>5678</v>
      </c>
      <c r="C13014" s="1" t="s">
        <v>75686</v>
      </c>
      <c r="D13014" s="1" t="s">
        <v>19</v>
      </c>
      <c r="E13014" s="1" t="s">
        <v>75683</v>
      </c>
      <c r="F13014" t="b">
        <v>0</v>
      </c>
      <c r="G13014" s="1" t="s">
        <v>31</v>
      </c>
      <c r="H13014">
        <v>0</v>
      </c>
      <c r="I13014" s="1" t="s">
        <v>17291</v>
      </c>
      <c r="J13014" s="1" t="s">
        <v>17292</v>
      </c>
      <c r="K13014" s="1" t="s">
        <v>482</v>
      </c>
      <c r="L13014" s="1" t="s">
        <v>1330</v>
      </c>
      <c r="M13014" s="1" t="s">
        <v>1331</v>
      </c>
      <c r="N13014" s="1" t="s">
        <v>17041</v>
      </c>
      <c r="O13014" s="1" t="s">
        <v>222</v>
      </c>
      <c r="P13014" s="1" t="s">
        <v>20192</v>
      </c>
      <c r="Q13014">
        <v>50.134099999999997</v>
      </c>
      <c r="R13014">
        <v>18.1312</v>
      </c>
    </row>
    <row r="13015" spans="1:18" x14ac:dyDescent="0.3">
      <c r="A13015" s="1" t="s">
        <v>20193</v>
      </c>
      <c r="B13015">
        <v>5678</v>
      </c>
      <c r="C13015" s="1" t="s">
        <v>75686</v>
      </c>
      <c r="D13015" s="1" t="s">
        <v>19</v>
      </c>
      <c r="E13015" s="1" t="s">
        <v>75683</v>
      </c>
      <c r="F13015" t="b">
        <v>1</v>
      </c>
      <c r="G13015" s="1" t="s">
        <v>19</v>
      </c>
      <c r="H13015">
        <v>100</v>
      </c>
      <c r="I13015" s="1" t="s">
        <v>17291</v>
      </c>
      <c r="J13015" s="1" t="s">
        <v>17292</v>
      </c>
      <c r="K13015" s="1" t="s">
        <v>482</v>
      </c>
      <c r="L13015" s="1" t="s">
        <v>1330</v>
      </c>
      <c r="M13015" s="1" t="s">
        <v>1331</v>
      </c>
      <c r="N13015" s="1" t="s">
        <v>5349</v>
      </c>
      <c r="O13015" s="1" t="s">
        <v>163</v>
      </c>
      <c r="P13015" s="1" t="s">
        <v>18971</v>
      </c>
      <c r="Q13015">
        <v>52.864100000000001</v>
      </c>
      <c r="R13015">
        <v>22.542300000000001</v>
      </c>
    </row>
    <row r="13016" spans="1:18" x14ac:dyDescent="0.3">
      <c r="A13016" s="1" t="s">
        <v>20194</v>
      </c>
      <c r="B13016">
        <v>5678</v>
      </c>
      <c r="C13016" s="1" t="s">
        <v>76432</v>
      </c>
      <c r="D13016" s="1" t="s">
        <v>19</v>
      </c>
      <c r="E13016" s="1" t="s">
        <v>75691</v>
      </c>
      <c r="F13016" t="b">
        <v>1</v>
      </c>
      <c r="G13016" s="1" t="s">
        <v>20</v>
      </c>
      <c r="H13016">
        <v>100</v>
      </c>
      <c r="I13016" s="1" t="s">
        <v>17291</v>
      </c>
      <c r="J13016" s="1" t="s">
        <v>17292</v>
      </c>
      <c r="K13016" s="1" t="s">
        <v>482</v>
      </c>
      <c r="L13016" s="1" t="s">
        <v>1330</v>
      </c>
      <c r="M13016" s="1" t="s">
        <v>1331</v>
      </c>
      <c r="N13016" s="1" t="s">
        <v>5349</v>
      </c>
      <c r="O13016" s="1" t="s">
        <v>163</v>
      </c>
      <c r="P13016" s="1" t="s">
        <v>18971</v>
      </c>
      <c r="Q13016">
        <v>52.864100000000001</v>
      </c>
      <c r="R13016">
        <v>22.542300000000001</v>
      </c>
    </row>
    <row r="13017" spans="1:18" x14ac:dyDescent="0.3">
      <c r="A13017" s="1" t="s">
        <v>20195</v>
      </c>
      <c r="B13017">
        <v>5678</v>
      </c>
      <c r="C13017" s="1" t="s">
        <v>76432</v>
      </c>
      <c r="D13017" s="1" t="s">
        <v>19</v>
      </c>
      <c r="E13017" s="1" t="s">
        <v>75691</v>
      </c>
      <c r="F13017" t="b">
        <v>1</v>
      </c>
      <c r="G13017" s="1" t="s">
        <v>20</v>
      </c>
      <c r="H13017">
        <v>100</v>
      </c>
      <c r="I13017" s="1" t="s">
        <v>17291</v>
      </c>
      <c r="J13017" s="1" t="s">
        <v>17292</v>
      </c>
      <c r="K13017" s="1" t="s">
        <v>482</v>
      </c>
      <c r="L13017" s="1" t="s">
        <v>1330</v>
      </c>
      <c r="M13017" s="1" t="s">
        <v>1331</v>
      </c>
      <c r="N13017" s="1" t="s">
        <v>5349</v>
      </c>
      <c r="O13017" s="1" t="s">
        <v>163</v>
      </c>
      <c r="P13017" s="1" t="s">
        <v>18971</v>
      </c>
      <c r="Q13017">
        <v>52.864100000000001</v>
      </c>
      <c r="R13017">
        <v>22.542300000000001</v>
      </c>
    </row>
    <row r="13018" spans="1:18" x14ac:dyDescent="0.3">
      <c r="A13018" s="1" t="s">
        <v>20196</v>
      </c>
      <c r="B13018">
        <v>5678</v>
      </c>
      <c r="C13018" s="1" t="s">
        <v>75686</v>
      </c>
      <c r="D13018" s="1" t="s">
        <v>19</v>
      </c>
      <c r="E13018" s="1" t="s">
        <v>75683</v>
      </c>
      <c r="F13018" t="b">
        <v>1</v>
      </c>
      <c r="G13018" s="1" t="s">
        <v>19</v>
      </c>
      <c r="H13018">
        <v>100</v>
      </c>
      <c r="I13018" s="1" t="s">
        <v>17291</v>
      </c>
      <c r="J13018" s="1" t="s">
        <v>17292</v>
      </c>
      <c r="K13018" s="1" t="s">
        <v>482</v>
      </c>
      <c r="L13018" s="1" t="s">
        <v>1330</v>
      </c>
      <c r="M13018" s="1" t="s">
        <v>1331</v>
      </c>
      <c r="N13018" s="1" t="s">
        <v>5349</v>
      </c>
      <c r="O13018" s="1" t="s">
        <v>163</v>
      </c>
      <c r="P13018" s="1" t="s">
        <v>18971</v>
      </c>
      <c r="Q13018">
        <v>52.864100000000001</v>
      </c>
      <c r="R13018">
        <v>22.542300000000001</v>
      </c>
    </row>
    <row r="13019" spans="1:18" x14ac:dyDescent="0.3">
      <c r="A13019" s="1" t="s">
        <v>20197</v>
      </c>
      <c r="B13019">
        <v>5678</v>
      </c>
      <c r="C13019" s="1" t="s">
        <v>75686</v>
      </c>
      <c r="D13019" s="1" t="s">
        <v>19</v>
      </c>
      <c r="E13019" s="1" t="s">
        <v>75683</v>
      </c>
      <c r="F13019" t="b">
        <v>1</v>
      </c>
      <c r="G13019" s="1" t="s">
        <v>19</v>
      </c>
      <c r="H13019">
        <v>100</v>
      </c>
      <c r="I13019" s="1" t="s">
        <v>17291</v>
      </c>
      <c r="J13019" s="1" t="s">
        <v>17292</v>
      </c>
      <c r="K13019" s="1" t="s">
        <v>482</v>
      </c>
      <c r="L13019" s="1" t="s">
        <v>1330</v>
      </c>
      <c r="M13019" s="1" t="s">
        <v>1331</v>
      </c>
      <c r="N13019" s="1" t="s">
        <v>5349</v>
      </c>
      <c r="O13019" s="1" t="s">
        <v>163</v>
      </c>
      <c r="P13019" s="1" t="s">
        <v>18971</v>
      </c>
      <c r="Q13019">
        <v>52.864100000000001</v>
      </c>
      <c r="R13019">
        <v>22.542300000000001</v>
      </c>
    </row>
    <row r="13020" spans="1:18" x14ac:dyDescent="0.3">
      <c r="A13020" s="1" t="s">
        <v>20198</v>
      </c>
      <c r="B13020">
        <v>8080</v>
      </c>
      <c r="C13020" s="1" t="s">
        <v>75687</v>
      </c>
      <c r="D13020" s="1" t="s">
        <v>48</v>
      </c>
      <c r="E13020" s="1" t="s">
        <v>75688</v>
      </c>
      <c r="F13020" t="b">
        <v>1</v>
      </c>
      <c r="G13020" s="1" t="s">
        <v>48</v>
      </c>
      <c r="H13020">
        <v>100</v>
      </c>
      <c r="I13020" s="1" t="s">
        <v>20199</v>
      </c>
      <c r="J13020" s="1" t="s">
        <v>20200</v>
      </c>
      <c r="K13020" s="1" t="s">
        <v>482</v>
      </c>
      <c r="L13020" s="1" t="s">
        <v>513</v>
      </c>
      <c r="M13020" s="1" t="s">
        <v>514</v>
      </c>
      <c r="N13020" s="1" t="s">
        <v>784</v>
      </c>
      <c r="O13020" s="1" t="s">
        <v>785</v>
      </c>
      <c r="P13020" s="1" t="s">
        <v>786</v>
      </c>
      <c r="Q13020">
        <v>59.898299999999999</v>
      </c>
      <c r="R13020">
        <v>30.261800000000001</v>
      </c>
    </row>
    <row r="13021" spans="1:18" x14ac:dyDescent="0.3">
      <c r="A13021" s="1" t="s">
        <v>20201</v>
      </c>
      <c r="B13021">
        <v>5678</v>
      </c>
      <c r="C13021" s="1" t="s">
        <v>75686</v>
      </c>
      <c r="D13021" s="1" t="s">
        <v>19</v>
      </c>
      <c r="E13021" s="1" t="s">
        <v>75683</v>
      </c>
      <c r="F13021" t="b">
        <v>1</v>
      </c>
      <c r="G13021" s="1" t="s">
        <v>19</v>
      </c>
      <c r="H13021">
        <v>100</v>
      </c>
      <c r="I13021" s="1" t="s">
        <v>20199</v>
      </c>
      <c r="J13021" s="1" t="s">
        <v>20200</v>
      </c>
      <c r="K13021" s="1" t="s">
        <v>482</v>
      </c>
      <c r="L13021" s="1" t="s">
        <v>513</v>
      </c>
      <c r="M13021" s="1" t="s">
        <v>514</v>
      </c>
      <c r="N13021" s="1" t="s">
        <v>784</v>
      </c>
      <c r="O13021" s="1" t="s">
        <v>785</v>
      </c>
      <c r="P13021" s="1" t="s">
        <v>786</v>
      </c>
      <c r="Q13021">
        <v>59.898299999999999</v>
      </c>
      <c r="R13021">
        <v>30.261800000000001</v>
      </c>
    </row>
    <row r="13022" spans="1:18" x14ac:dyDescent="0.3">
      <c r="A13022" s="1" t="s">
        <v>20202</v>
      </c>
      <c r="B13022">
        <v>1085</v>
      </c>
      <c r="C13022" s="1" t="s">
        <v>76463</v>
      </c>
      <c r="D13022" s="1" t="s">
        <v>19</v>
      </c>
      <c r="E13022" s="1" t="s">
        <v>75723</v>
      </c>
      <c r="F13022" t="b">
        <v>1</v>
      </c>
      <c r="G13022" s="1" t="s">
        <v>20</v>
      </c>
      <c r="H13022">
        <v>100</v>
      </c>
      <c r="I13022" s="1" t="s">
        <v>20203</v>
      </c>
      <c r="J13022" s="1" t="s">
        <v>20204</v>
      </c>
      <c r="K13022" s="1" t="s">
        <v>482</v>
      </c>
      <c r="L13022" s="1" t="s">
        <v>865</v>
      </c>
      <c r="M13022" s="1" t="s">
        <v>866</v>
      </c>
      <c r="N13022" s="1" t="s">
        <v>2482</v>
      </c>
      <c r="O13022" s="1" t="s">
        <v>2483</v>
      </c>
      <c r="P13022" s="1" t="s">
        <v>2484</v>
      </c>
      <c r="Q13022">
        <v>52.375900000000001</v>
      </c>
      <c r="R13022">
        <v>4.8975</v>
      </c>
    </row>
    <row r="13023" spans="1:18" x14ac:dyDescent="0.3">
      <c r="A13023" s="1" t="s">
        <v>20205</v>
      </c>
      <c r="B13023">
        <v>5678</v>
      </c>
      <c r="C13023" s="1" t="s">
        <v>75686</v>
      </c>
      <c r="D13023" s="1" t="s">
        <v>19</v>
      </c>
      <c r="E13023" s="1" t="s">
        <v>75683</v>
      </c>
      <c r="F13023" t="b">
        <v>1</v>
      </c>
      <c r="G13023" s="1" t="s">
        <v>39</v>
      </c>
      <c r="H13023">
        <v>100</v>
      </c>
      <c r="I13023" s="1" t="s">
        <v>15742</v>
      </c>
      <c r="J13023" s="1" t="s">
        <v>13588</v>
      </c>
      <c r="K13023" s="1" t="s">
        <v>482</v>
      </c>
      <c r="L13023" s="1" t="s">
        <v>836</v>
      </c>
      <c r="M13023" s="1" t="s">
        <v>711</v>
      </c>
      <c r="N13023" s="1" t="s">
        <v>3198</v>
      </c>
      <c r="O13023" s="1" t="s">
        <v>306</v>
      </c>
      <c r="P13023" s="1" t="s">
        <v>3199</v>
      </c>
      <c r="Q13023">
        <v>42.695099999999996</v>
      </c>
      <c r="R13023">
        <v>23.324999999999999</v>
      </c>
    </row>
    <row r="13024" spans="1:18" x14ac:dyDescent="0.3">
      <c r="A13024" s="1" t="s">
        <v>20206</v>
      </c>
      <c r="B13024">
        <v>5678</v>
      </c>
      <c r="C13024" s="1" t="s">
        <v>75686</v>
      </c>
      <c r="D13024" s="1" t="s">
        <v>19</v>
      </c>
      <c r="E13024" s="1" t="s">
        <v>75683</v>
      </c>
      <c r="F13024" t="b">
        <v>1</v>
      </c>
      <c r="G13024" s="1" t="s">
        <v>39</v>
      </c>
      <c r="H13024">
        <v>100</v>
      </c>
      <c r="I13024" s="1" t="s">
        <v>15742</v>
      </c>
      <c r="J13024" s="1" t="s">
        <v>13588</v>
      </c>
      <c r="K13024" s="1" t="s">
        <v>482</v>
      </c>
      <c r="L13024" s="1" t="s">
        <v>836</v>
      </c>
      <c r="M13024" s="1" t="s">
        <v>711</v>
      </c>
      <c r="N13024" s="1" t="s">
        <v>3198</v>
      </c>
      <c r="O13024" s="1" t="s">
        <v>306</v>
      </c>
      <c r="P13024" s="1" t="s">
        <v>3199</v>
      </c>
      <c r="Q13024">
        <v>42.695099999999996</v>
      </c>
      <c r="R13024">
        <v>23.324999999999999</v>
      </c>
    </row>
    <row r="13025" spans="1:18" x14ac:dyDescent="0.3">
      <c r="A13025" s="1" t="s">
        <v>20207</v>
      </c>
      <c r="B13025">
        <v>4145</v>
      </c>
      <c r="C13025" s="1" t="s">
        <v>75685</v>
      </c>
      <c r="D13025" s="1" t="s">
        <v>19</v>
      </c>
      <c r="E13025" s="1" t="s">
        <v>75683</v>
      </c>
      <c r="F13025" t="b">
        <v>1</v>
      </c>
      <c r="G13025" s="1" t="s">
        <v>20</v>
      </c>
      <c r="H13025">
        <v>100</v>
      </c>
      <c r="I13025" s="1" t="s">
        <v>15742</v>
      </c>
      <c r="J13025" s="1" t="s">
        <v>13588</v>
      </c>
      <c r="K13025" s="1" t="s">
        <v>482</v>
      </c>
      <c r="L13025" s="1" t="s">
        <v>836</v>
      </c>
      <c r="M13025" s="1" t="s">
        <v>711</v>
      </c>
      <c r="N13025" s="1" t="s">
        <v>128</v>
      </c>
      <c r="O13025" s="1" t="s">
        <v>128</v>
      </c>
      <c r="P13025" s="1" t="s">
        <v>128</v>
      </c>
      <c r="Q13025">
        <v>42.695999999999998</v>
      </c>
      <c r="R13025">
        <v>23.332000000000001</v>
      </c>
    </row>
    <row r="13026" spans="1:18" x14ac:dyDescent="0.3">
      <c r="A13026" s="1" t="s">
        <v>20208</v>
      </c>
      <c r="B13026">
        <v>5678</v>
      </c>
      <c r="C13026" s="1" t="s">
        <v>75686</v>
      </c>
      <c r="D13026" s="1" t="s">
        <v>19</v>
      </c>
      <c r="E13026" s="1" t="s">
        <v>75683</v>
      </c>
      <c r="F13026" t="b">
        <v>1</v>
      </c>
      <c r="G13026" s="1" t="s">
        <v>19</v>
      </c>
      <c r="H13026">
        <v>100</v>
      </c>
      <c r="I13026" s="1" t="s">
        <v>17157</v>
      </c>
      <c r="J13026" s="1" t="s">
        <v>13588</v>
      </c>
      <c r="K13026" s="1" t="s">
        <v>482</v>
      </c>
      <c r="L13026" s="1" t="s">
        <v>836</v>
      </c>
      <c r="M13026" s="1" t="s">
        <v>711</v>
      </c>
      <c r="N13026" s="1" t="s">
        <v>3198</v>
      </c>
      <c r="O13026" s="1" t="s">
        <v>306</v>
      </c>
      <c r="P13026" s="1" t="s">
        <v>3199</v>
      </c>
      <c r="Q13026">
        <v>42.695099999999996</v>
      </c>
      <c r="R13026">
        <v>23.324999999999999</v>
      </c>
    </row>
    <row r="13027" spans="1:18" x14ac:dyDescent="0.3">
      <c r="A13027" s="1" t="s">
        <v>20209</v>
      </c>
      <c r="B13027">
        <v>8080</v>
      </c>
      <c r="C13027" s="1" t="s">
        <v>75687</v>
      </c>
      <c r="D13027" s="1" t="s">
        <v>260</v>
      </c>
      <c r="E13027" s="1" t="s">
        <v>75705</v>
      </c>
      <c r="F13027" t="b">
        <v>1</v>
      </c>
      <c r="G13027" s="1" t="s">
        <v>39</v>
      </c>
      <c r="H13027">
        <v>66</v>
      </c>
      <c r="I13027" s="1" t="s">
        <v>548</v>
      </c>
      <c r="J13027" s="1" t="s">
        <v>549</v>
      </c>
      <c r="K13027" s="1" t="s">
        <v>23</v>
      </c>
      <c r="L13027" s="1" t="s">
        <v>550</v>
      </c>
      <c r="M13027" s="1" t="s">
        <v>551</v>
      </c>
      <c r="N13027" s="1" t="s">
        <v>128</v>
      </c>
      <c r="O13027" s="1" t="s">
        <v>128</v>
      </c>
      <c r="P13027" s="1" t="s">
        <v>128</v>
      </c>
      <c r="Q13027">
        <v>48</v>
      </c>
      <c r="R13027">
        <v>68</v>
      </c>
    </row>
    <row r="13028" spans="1:18" x14ac:dyDescent="0.3">
      <c r="A13028" s="1" t="s">
        <v>20210</v>
      </c>
      <c r="B13028">
        <v>33156</v>
      </c>
      <c r="C13028" s="1" t="s">
        <v>76464</v>
      </c>
      <c r="D13028" s="1" t="s">
        <v>19</v>
      </c>
      <c r="E13028" s="1" t="s">
        <v>75683</v>
      </c>
      <c r="F13028" t="b">
        <v>1</v>
      </c>
      <c r="G13028" s="1" t="s">
        <v>39</v>
      </c>
      <c r="H13028">
        <v>100</v>
      </c>
      <c r="I13028" s="1" t="s">
        <v>548</v>
      </c>
      <c r="J13028" s="1" t="s">
        <v>549</v>
      </c>
      <c r="K13028" s="1" t="s">
        <v>23</v>
      </c>
      <c r="L13028" s="1" t="s">
        <v>550</v>
      </c>
      <c r="M13028" s="1" t="s">
        <v>551</v>
      </c>
      <c r="N13028" s="1" t="s">
        <v>128</v>
      </c>
      <c r="O13028" s="1" t="s">
        <v>128</v>
      </c>
      <c r="P13028" s="1" t="s">
        <v>128</v>
      </c>
      <c r="Q13028">
        <v>48</v>
      </c>
      <c r="R13028">
        <v>68</v>
      </c>
    </row>
    <row r="13029" spans="1:18" x14ac:dyDescent="0.3">
      <c r="A13029" s="1" t="s">
        <v>20211</v>
      </c>
      <c r="B13029">
        <v>5678</v>
      </c>
      <c r="C13029" s="1" t="s">
        <v>75686</v>
      </c>
      <c r="D13029" s="1" t="s">
        <v>19</v>
      </c>
      <c r="E13029" s="1" t="s">
        <v>75683</v>
      </c>
      <c r="F13029" t="b">
        <v>1</v>
      </c>
      <c r="G13029" s="1" t="s">
        <v>19</v>
      </c>
      <c r="H13029">
        <v>100</v>
      </c>
      <c r="I13029" s="1" t="s">
        <v>548</v>
      </c>
      <c r="J13029" s="1" t="s">
        <v>549</v>
      </c>
      <c r="K13029" s="1" t="s">
        <v>23</v>
      </c>
      <c r="L13029" s="1" t="s">
        <v>550</v>
      </c>
      <c r="M13029" s="1" t="s">
        <v>551</v>
      </c>
      <c r="N13029" s="1" t="s">
        <v>19415</v>
      </c>
      <c r="O13029" s="1" t="s">
        <v>15422</v>
      </c>
      <c r="P13029" s="1" t="s">
        <v>19415</v>
      </c>
      <c r="Q13029">
        <v>51.181100000000001</v>
      </c>
      <c r="R13029">
        <v>71.427800000000005</v>
      </c>
    </row>
    <row r="13030" spans="1:18" x14ac:dyDescent="0.3">
      <c r="A13030" s="1" t="s">
        <v>20212</v>
      </c>
      <c r="B13030">
        <v>5678</v>
      </c>
      <c r="C13030" s="1" t="s">
        <v>75686</v>
      </c>
      <c r="D13030" s="1" t="s">
        <v>19</v>
      </c>
      <c r="E13030" s="1" t="s">
        <v>75683</v>
      </c>
      <c r="F13030" t="b">
        <v>0</v>
      </c>
      <c r="G13030" s="1" t="s">
        <v>31</v>
      </c>
      <c r="H13030">
        <v>0</v>
      </c>
      <c r="I13030" s="1" t="s">
        <v>548</v>
      </c>
      <c r="J13030" s="1" t="s">
        <v>549</v>
      </c>
      <c r="K13030" s="1" t="s">
        <v>23</v>
      </c>
      <c r="L13030" s="1" t="s">
        <v>550</v>
      </c>
      <c r="M13030" s="1" t="s">
        <v>551</v>
      </c>
      <c r="N13030" s="1" t="s">
        <v>19415</v>
      </c>
      <c r="O13030" s="1" t="s">
        <v>15422</v>
      </c>
      <c r="P13030" s="1" t="s">
        <v>19415</v>
      </c>
      <c r="Q13030">
        <v>51.181100000000001</v>
      </c>
      <c r="R13030">
        <v>71.427800000000005</v>
      </c>
    </row>
    <row r="13031" spans="1:18" x14ac:dyDescent="0.3">
      <c r="A13031" s="1" t="s">
        <v>20213</v>
      </c>
      <c r="B13031">
        <v>5678</v>
      </c>
      <c r="C13031" s="1" t="s">
        <v>75686</v>
      </c>
      <c r="D13031" s="1" t="s">
        <v>19</v>
      </c>
      <c r="E13031" s="1" t="s">
        <v>75683</v>
      </c>
      <c r="F13031" t="b">
        <v>1</v>
      </c>
      <c r="G13031" s="1" t="s">
        <v>19</v>
      </c>
      <c r="H13031">
        <v>100</v>
      </c>
      <c r="I13031" s="1" t="s">
        <v>8960</v>
      </c>
      <c r="J13031" s="1" t="s">
        <v>8961</v>
      </c>
      <c r="K13031" s="1" t="s">
        <v>482</v>
      </c>
      <c r="L13031" s="1" t="s">
        <v>1695</v>
      </c>
      <c r="M13031" s="1" t="s">
        <v>1696</v>
      </c>
      <c r="N13031" s="1" t="s">
        <v>13022</v>
      </c>
      <c r="O13031" s="1" t="s">
        <v>7250</v>
      </c>
      <c r="P13031" s="1" t="s">
        <v>19002</v>
      </c>
      <c r="Q13031">
        <v>47.957299999999996</v>
      </c>
      <c r="R13031">
        <v>21.7151</v>
      </c>
    </row>
    <row r="13032" spans="1:18" x14ac:dyDescent="0.3">
      <c r="A13032" s="1" t="s">
        <v>20214</v>
      </c>
      <c r="B13032">
        <v>5678</v>
      </c>
      <c r="C13032" s="1" t="s">
        <v>75686</v>
      </c>
      <c r="D13032" s="1" t="s">
        <v>19</v>
      </c>
      <c r="E13032" s="1" t="s">
        <v>75683</v>
      </c>
      <c r="F13032" t="b">
        <v>1</v>
      </c>
      <c r="G13032" s="1" t="s">
        <v>19</v>
      </c>
      <c r="H13032">
        <v>100</v>
      </c>
      <c r="I13032" s="1" t="s">
        <v>8960</v>
      </c>
      <c r="J13032" s="1" t="s">
        <v>8961</v>
      </c>
      <c r="K13032" s="1" t="s">
        <v>482</v>
      </c>
      <c r="L13032" s="1" t="s">
        <v>1695</v>
      </c>
      <c r="M13032" s="1" t="s">
        <v>1696</v>
      </c>
      <c r="N13032" s="1" t="s">
        <v>13022</v>
      </c>
      <c r="O13032" s="1" t="s">
        <v>7250</v>
      </c>
      <c r="P13032" s="1" t="s">
        <v>19002</v>
      </c>
      <c r="Q13032">
        <v>47.948999999999998</v>
      </c>
      <c r="R13032">
        <v>21.704999999999998</v>
      </c>
    </row>
    <row r="13033" spans="1:18" x14ac:dyDescent="0.3">
      <c r="A13033" s="1" t="s">
        <v>20215</v>
      </c>
      <c r="B13033">
        <v>5678</v>
      </c>
      <c r="C13033" s="1" t="s">
        <v>75686</v>
      </c>
      <c r="D13033" s="1" t="s">
        <v>19</v>
      </c>
      <c r="E13033" s="1" t="s">
        <v>75683</v>
      </c>
      <c r="F13033" t="b">
        <v>1</v>
      </c>
      <c r="G13033" s="1" t="s">
        <v>19</v>
      </c>
      <c r="H13033">
        <v>100</v>
      </c>
      <c r="I13033" s="1" t="s">
        <v>8960</v>
      </c>
      <c r="J13033" s="1" t="s">
        <v>8961</v>
      </c>
      <c r="K13033" s="1" t="s">
        <v>482</v>
      </c>
      <c r="L13033" s="1" t="s">
        <v>1695</v>
      </c>
      <c r="M13033" s="1" t="s">
        <v>1696</v>
      </c>
      <c r="N13033" s="1" t="s">
        <v>18994</v>
      </c>
      <c r="O13033" s="1" t="s">
        <v>2627</v>
      </c>
      <c r="P13033" s="1" t="s">
        <v>20216</v>
      </c>
      <c r="Q13033">
        <v>46.995600000000003</v>
      </c>
      <c r="R13033">
        <v>21.5061</v>
      </c>
    </row>
    <row r="13034" spans="1:18" x14ac:dyDescent="0.3">
      <c r="A13034" s="1" t="s">
        <v>20217</v>
      </c>
      <c r="B13034">
        <v>5678</v>
      </c>
      <c r="C13034" s="1" t="s">
        <v>75686</v>
      </c>
      <c r="D13034" s="1" t="s">
        <v>19</v>
      </c>
      <c r="E13034" s="1" t="s">
        <v>75683</v>
      </c>
      <c r="F13034" t="b">
        <v>1</v>
      </c>
      <c r="G13034" s="1" t="s">
        <v>19</v>
      </c>
      <c r="H13034">
        <v>100</v>
      </c>
      <c r="I13034" s="1" t="s">
        <v>8960</v>
      </c>
      <c r="J13034" s="1" t="s">
        <v>8961</v>
      </c>
      <c r="K13034" s="1" t="s">
        <v>482</v>
      </c>
      <c r="L13034" s="1" t="s">
        <v>1695</v>
      </c>
      <c r="M13034" s="1" t="s">
        <v>1696</v>
      </c>
      <c r="N13034" s="1" t="s">
        <v>18994</v>
      </c>
      <c r="O13034" s="1" t="s">
        <v>2627</v>
      </c>
      <c r="P13034" s="1" t="s">
        <v>20216</v>
      </c>
      <c r="Q13034">
        <v>46.995600000000003</v>
      </c>
      <c r="R13034">
        <v>21.5061</v>
      </c>
    </row>
    <row r="13035" spans="1:18" x14ac:dyDescent="0.3">
      <c r="A13035" s="1" t="s">
        <v>20218</v>
      </c>
      <c r="B13035">
        <v>5678</v>
      </c>
      <c r="C13035" s="1" t="s">
        <v>75686</v>
      </c>
      <c r="D13035" s="1" t="s">
        <v>19</v>
      </c>
      <c r="E13035" s="1" t="s">
        <v>75683</v>
      </c>
      <c r="F13035" t="b">
        <v>1</v>
      </c>
      <c r="G13035" s="1" t="s">
        <v>20</v>
      </c>
      <c r="H13035">
        <v>100</v>
      </c>
      <c r="I13035" s="1" t="s">
        <v>8960</v>
      </c>
      <c r="J13035" s="1" t="s">
        <v>8961</v>
      </c>
      <c r="K13035" s="1" t="s">
        <v>482</v>
      </c>
      <c r="L13035" s="1" t="s">
        <v>1695</v>
      </c>
      <c r="M13035" s="1" t="s">
        <v>1696</v>
      </c>
      <c r="N13035" s="1" t="s">
        <v>13022</v>
      </c>
      <c r="O13035" s="1" t="s">
        <v>7250</v>
      </c>
      <c r="P13035" s="1" t="s">
        <v>19002</v>
      </c>
      <c r="Q13035">
        <v>47.957299999999996</v>
      </c>
      <c r="R13035">
        <v>21.7151</v>
      </c>
    </row>
    <row r="13036" spans="1:18" x14ac:dyDescent="0.3">
      <c r="A13036" s="1" t="s">
        <v>20219</v>
      </c>
      <c r="B13036">
        <v>5678</v>
      </c>
      <c r="C13036" s="1" t="s">
        <v>75686</v>
      </c>
      <c r="D13036" s="1" t="s">
        <v>19</v>
      </c>
      <c r="E13036" s="1" t="s">
        <v>75683</v>
      </c>
      <c r="F13036" t="b">
        <v>1</v>
      </c>
      <c r="G13036" s="1" t="s">
        <v>73</v>
      </c>
      <c r="H13036">
        <v>100</v>
      </c>
      <c r="I13036" s="1" t="s">
        <v>8960</v>
      </c>
      <c r="J13036" s="1" t="s">
        <v>8961</v>
      </c>
      <c r="K13036" s="1" t="s">
        <v>482</v>
      </c>
      <c r="L13036" s="1" t="s">
        <v>1695</v>
      </c>
      <c r="M13036" s="1" t="s">
        <v>1696</v>
      </c>
      <c r="N13036" s="1" t="s">
        <v>13022</v>
      </c>
      <c r="O13036" s="1" t="s">
        <v>7250</v>
      </c>
      <c r="P13036" s="1" t="s">
        <v>20220</v>
      </c>
      <c r="Q13036">
        <v>47.960500000000003</v>
      </c>
      <c r="R13036">
        <v>21.9285</v>
      </c>
    </row>
    <row r="13037" spans="1:18" x14ac:dyDescent="0.3">
      <c r="A13037" s="1" t="s">
        <v>20221</v>
      </c>
      <c r="B13037">
        <v>5678</v>
      </c>
      <c r="C13037" s="1" t="s">
        <v>75686</v>
      </c>
      <c r="D13037" s="1" t="s">
        <v>19</v>
      </c>
      <c r="E13037" s="1" t="s">
        <v>75683</v>
      </c>
      <c r="F13037" t="b">
        <v>0</v>
      </c>
      <c r="G13037" s="1" t="s">
        <v>31</v>
      </c>
      <c r="H13037">
        <v>0</v>
      </c>
      <c r="I13037" s="1" t="s">
        <v>8960</v>
      </c>
      <c r="J13037" s="1" t="s">
        <v>8961</v>
      </c>
      <c r="K13037" s="1" t="s">
        <v>482</v>
      </c>
      <c r="L13037" s="1" t="s">
        <v>1695</v>
      </c>
      <c r="M13037" s="1" t="s">
        <v>1696</v>
      </c>
      <c r="N13037" s="1" t="s">
        <v>13022</v>
      </c>
      <c r="O13037" s="1" t="s">
        <v>7250</v>
      </c>
      <c r="P13037" s="1" t="s">
        <v>19002</v>
      </c>
      <c r="Q13037">
        <v>47.957299999999996</v>
      </c>
      <c r="R13037">
        <v>21.7151</v>
      </c>
    </row>
    <row r="13038" spans="1:18" x14ac:dyDescent="0.3">
      <c r="A13038" s="1" t="s">
        <v>20222</v>
      </c>
      <c r="B13038">
        <v>5678</v>
      </c>
      <c r="C13038" s="1" t="s">
        <v>75686</v>
      </c>
      <c r="D13038" s="1" t="s">
        <v>19</v>
      </c>
      <c r="E13038" s="1" t="s">
        <v>75683</v>
      </c>
      <c r="F13038" t="b">
        <v>1</v>
      </c>
      <c r="G13038" s="1" t="s">
        <v>19</v>
      </c>
      <c r="H13038">
        <v>100</v>
      </c>
      <c r="I13038" s="1" t="s">
        <v>8960</v>
      </c>
      <c r="J13038" s="1" t="s">
        <v>8961</v>
      </c>
      <c r="K13038" s="1" t="s">
        <v>482</v>
      </c>
      <c r="L13038" s="1" t="s">
        <v>1695</v>
      </c>
      <c r="M13038" s="1" t="s">
        <v>1696</v>
      </c>
      <c r="N13038" s="1" t="s">
        <v>13022</v>
      </c>
      <c r="O13038" s="1" t="s">
        <v>7250</v>
      </c>
      <c r="P13038" s="1" t="s">
        <v>19002</v>
      </c>
      <c r="Q13038">
        <v>47.957299999999996</v>
      </c>
      <c r="R13038">
        <v>21.7151</v>
      </c>
    </row>
    <row r="13039" spans="1:18" x14ac:dyDescent="0.3">
      <c r="A13039" s="1" t="s">
        <v>20223</v>
      </c>
      <c r="B13039">
        <v>5678</v>
      </c>
      <c r="C13039" s="1" t="s">
        <v>75686</v>
      </c>
      <c r="D13039" s="1" t="s">
        <v>19</v>
      </c>
      <c r="E13039" s="1" t="s">
        <v>75683</v>
      </c>
      <c r="F13039" t="b">
        <v>0</v>
      </c>
      <c r="G13039" s="1" t="s">
        <v>31</v>
      </c>
      <c r="H13039">
        <v>0</v>
      </c>
      <c r="I13039" s="1" t="s">
        <v>8960</v>
      </c>
      <c r="J13039" s="1" t="s">
        <v>8961</v>
      </c>
      <c r="K13039" s="1" t="s">
        <v>482</v>
      </c>
      <c r="L13039" s="1" t="s">
        <v>1695</v>
      </c>
      <c r="M13039" s="1" t="s">
        <v>1696</v>
      </c>
      <c r="N13039" s="1" t="s">
        <v>13022</v>
      </c>
      <c r="O13039" s="1" t="s">
        <v>7250</v>
      </c>
      <c r="P13039" s="1" t="s">
        <v>19002</v>
      </c>
      <c r="Q13039">
        <v>47.957299999999996</v>
      </c>
      <c r="R13039">
        <v>21.7151</v>
      </c>
    </row>
    <row r="13040" spans="1:18" x14ac:dyDescent="0.3">
      <c r="A13040" s="1" t="s">
        <v>20224</v>
      </c>
      <c r="B13040">
        <v>5678</v>
      </c>
      <c r="C13040" s="1" t="s">
        <v>75686</v>
      </c>
      <c r="D13040" s="1" t="s">
        <v>19</v>
      </c>
      <c r="E13040" s="1" t="s">
        <v>75683</v>
      </c>
      <c r="F13040" t="b">
        <v>1</v>
      </c>
      <c r="G13040" s="1" t="s">
        <v>20</v>
      </c>
      <c r="H13040">
        <v>98</v>
      </c>
      <c r="I13040" s="1" t="s">
        <v>17276</v>
      </c>
      <c r="J13040" s="1" t="s">
        <v>17277</v>
      </c>
      <c r="K13040" s="1" t="s">
        <v>482</v>
      </c>
      <c r="L13040" s="1" t="s">
        <v>5639</v>
      </c>
      <c r="M13040" s="1" t="s">
        <v>5640</v>
      </c>
      <c r="N13040" s="1" t="s">
        <v>128</v>
      </c>
      <c r="O13040" s="1" t="s">
        <v>128</v>
      </c>
      <c r="P13040" s="1" t="s">
        <v>128</v>
      </c>
      <c r="Q13040">
        <v>38.7057</v>
      </c>
      <c r="R13040">
        <v>-9.1358999999999995</v>
      </c>
    </row>
    <row r="13041" spans="1:18" x14ac:dyDescent="0.3">
      <c r="A13041" s="1" t="s">
        <v>20225</v>
      </c>
      <c r="B13041">
        <v>5678</v>
      </c>
      <c r="C13041" s="1" t="s">
        <v>75686</v>
      </c>
      <c r="D13041" s="1" t="s">
        <v>19</v>
      </c>
      <c r="E13041" s="1" t="s">
        <v>75683</v>
      </c>
      <c r="F13041" t="b">
        <v>1</v>
      </c>
      <c r="G13041" s="1" t="s">
        <v>20</v>
      </c>
      <c r="H13041">
        <v>100</v>
      </c>
      <c r="I13041" s="1" t="s">
        <v>20226</v>
      </c>
      <c r="J13041" s="1" t="s">
        <v>20227</v>
      </c>
      <c r="K13041" s="1" t="s">
        <v>482</v>
      </c>
      <c r="L13041" s="1" t="s">
        <v>808</v>
      </c>
      <c r="M13041" s="1" t="s">
        <v>809</v>
      </c>
      <c r="N13041" s="1" t="s">
        <v>3472</v>
      </c>
      <c r="O13041" s="1" t="s">
        <v>3473</v>
      </c>
      <c r="P13041" s="1" t="s">
        <v>20228</v>
      </c>
      <c r="Q13041">
        <v>48.391100000000002</v>
      </c>
      <c r="R13041">
        <v>19.712</v>
      </c>
    </row>
    <row r="13042" spans="1:18" x14ac:dyDescent="0.3">
      <c r="A13042" s="1" t="s">
        <v>20229</v>
      </c>
      <c r="B13042">
        <v>4145</v>
      </c>
      <c r="C13042" s="1" t="s">
        <v>75685</v>
      </c>
      <c r="D13042" s="1" t="s">
        <v>19</v>
      </c>
      <c r="E13042" s="1" t="s">
        <v>75683</v>
      </c>
      <c r="F13042" t="b">
        <v>1</v>
      </c>
      <c r="G13042" s="1" t="s">
        <v>20</v>
      </c>
      <c r="H13042">
        <v>100</v>
      </c>
      <c r="I13042" s="1" t="s">
        <v>20230</v>
      </c>
      <c r="J13042" s="1" t="s">
        <v>20231</v>
      </c>
      <c r="K13042" s="1" t="s">
        <v>482</v>
      </c>
      <c r="L13042" s="1" t="s">
        <v>836</v>
      </c>
      <c r="M13042" s="1" t="s">
        <v>711</v>
      </c>
      <c r="N13042" s="1" t="s">
        <v>128</v>
      </c>
      <c r="O13042" s="1" t="s">
        <v>128</v>
      </c>
      <c r="P13042" s="1" t="s">
        <v>128</v>
      </c>
      <c r="Q13042">
        <v>42.695999999999998</v>
      </c>
      <c r="R13042">
        <v>23.332000000000001</v>
      </c>
    </row>
    <row r="13043" spans="1:18" x14ac:dyDescent="0.3">
      <c r="A13043" s="1" t="s">
        <v>20232</v>
      </c>
      <c r="B13043">
        <v>8081</v>
      </c>
      <c r="C13043" s="1" t="s">
        <v>75735</v>
      </c>
      <c r="D13043" s="1" t="s">
        <v>48</v>
      </c>
      <c r="E13043" s="1" t="s">
        <v>75688</v>
      </c>
      <c r="F13043" t="b">
        <v>1</v>
      </c>
      <c r="G13043" s="1" t="s">
        <v>48</v>
      </c>
      <c r="H13043">
        <v>100</v>
      </c>
      <c r="I13043" s="1" t="s">
        <v>19614</v>
      </c>
      <c r="J13043" s="1" t="s">
        <v>19615</v>
      </c>
      <c r="K13043" s="1" t="s">
        <v>482</v>
      </c>
      <c r="L13043" s="1" t="s">
        <v>518</v>
      </c>
      <c r="M13043" s="1" t="s">
        <v>519</v>
      </c>
      <c r="N13043" s="1" t="s">
        <v>12755</v>
      </c>
      <c r="O13043" s="1" t="s">
        <v>12756</v>
      </c>
      <c r="P13043" s="1" t="s">
        <v>20233</v>
      </c>
      <c r="Q13043">
        <v>47.748800000000003</v>
      </c>
      <c r="R13043">
        <v>29.540700000000001</v>
      </c>
    </row>
    <row r="13044" spans="1:18" x14ac:dyDescent="0.3">
      <c r="A13044" s="1" t="s">
        <v>20234</v>
      </c>
      <c r="B13044">
        <v>5678</v>
      </c>
      <c r="C13044" s="1" t="s">
        <v>75686</v>
      </c>
      <c r="D13044" s="1" t="s">
        <v>19</v>
      </c>
      <c r="E13044" s="1" t="s">
        <v>75683</v>
      </c>
      <c r="F13044" t="b">
        <v>1</v>
      </c>
      <c r="G13044" s="1" t="s">
        <v>20</v>
      </c>
      <c r="H13044">
        <v>100</v>
      </c>
      <c r="I13044" s="1" t="s">
        <v>20235</v>
      </c>
      <c r="J13044" s="1" t="s">
        <v>20236</v>
      </c>
      <c r="K13044" s="1" t="s">
        <v>482</v>
      </c>
      <c r="L13044" s="1" t="s">
        <v>3597</v>
      </c>
      <c r="M13044" s="1" t="s">
        <v>800</v>
      </c>
      <c r="N13044" s="1" t="s">
        <v>128</v>
      </c>
      <c r="O13044" s="1" t="s">
        <v>128</v>
      </c>
      <c r="P13044" s="1" t="s">
        <v>128</v>
      </c>
      <c r="Q13044">
        <v>41</v>
      </c>
      <c r="R13044">
        <v>20</v>
      </c>
    </row>
    <row r="13045" spans="1:18" x14ac:dyDescent="0.3">
      <c r="A13045" s="1" t="s">
        <v>20237</v>
      </c>
      <c r="B13045">
        <v>4153</v>
      </c>
      <c r="C13045" s="1" t="s">
        <v>75682</v>
      </c>
      <c r="D13045" s="1" t="s">
        <v>19</v>
      </c>
      <c r="E13045" s="1" t="s">
        <v>75683</v>
      </c>
      <c r="F13045" t="b">
        <v>1</v>
      </c>
      <c r="G13045" s="1" t="s">
        <v>20</v>
      </c>
      <c r="H13045">
        <v>100</v>
      </c>
      <c r="I13045" s="1" t="s">
        <v>20238</v>
      </c>
      <c r="J13045" s="1" t="s">
        <v>20239</v>
      </c>
      <c r="K13045" s="1" t="s">
        <v>482</v>
      </c>
      <c r="L13045" s="1" t="s">
        <v>797</v>
      </c>
      <c r="M13045" s="1" t="s">
        <v>798</v>
      </c>
      <c r="N13045" s="1" t="s">
        <v>12777</v>
      </c>
      <c r="O13045" s="1" t="s">
        <v>752</v>
      </c>
      <c r="P13045" s="1" t="s">
        <v>20240</v>
      </c>
      <c r="Q13045">
        <v>55.249000000000002</v>
      </c>
      <c r="R13045">
        <v>22.2822</v>
      </c>
    </row>
    <row r="13046" spans="1:18" x14ac:dyDescent="0.3">
      <c r="A13046" s="1" t="s">
        <v>20241</v>
      </c>
      <c r="B13046">
        <v>5678</v>
      </c>
      <c r="C13046" s="1" t="s">
        <v>75686</v>
      </c>
      <c r="D13046" s="1" t="s">
        <v>19</v>
      </c>
      <c r="E13046" s="1" t="s">
        <v>75683</v>
      </c>
      <c r="F13046" t="b">
        <v>1</v>
      </c>
      <c r="G13046" s="1" t="s">
        <v>19</v>
      </c>
      <c r="H13046">
        <v>100</v>
      </c>
      <c r="I13046" s="1" t="s">
        <v>20238</v>
      </c>
      <c r="J13046" s="1" t="s">
        <v>20239</v>
      </c>
      <c r="K13046" s="1" t="s">
        <v>482</v>
      </c>
      <c r="L13046" s="1" t="s">
        <v>797</v>
      </c>
      <c r="M13046" s="1" t="s">
        <v>798</v>
      </c>
      <c r="N13046" s="1" t="s">
        <v>17140</v>
      </c>
      <c r="O13046" s="1" t="s">
        <v>17141</v>
      </c>
      <c r="P13046" s="1" t="s">
        <v>17140</v>
      </c>
      <c r="Q13046">
        <v>54.903799999999997</v>
      </c>
      <c r="R13046">
        <v>23.892399999999999</v>
      </c>
    </row>
    <row r="13047" spans="1:18" x14ac:dyDescent="0.3">
      <c r="A13047" s="1" t="s">
        <v>20242</v>
      </c>
      <c r="B13047">
        <v>1080</v>
      </c>
      <c r="C13047" s="1" t="s">
        <v>75701</v>
      </c>
      <c r="D13047" s="1" t="s">
        <v>19</v>
      </c>
      <c r="E13047" s="1" t="s">
        <v>75683</v>
      </c>
      <c r="F13047" t="b">
        <v>0</v>
      </c>
      <c r="G13047" s="1" t="s">
        <v>31</v>
      </c>
      <c r="H13047">
        <v>0</v>
      </c>
      <c r="I13047" s="1" t="s">
        <v>2496</v>
      </c>
      <c r="J13047" s="1" t="s">
        <v>2497</v>
      </c>
      <c r="K13047" s="1" t="s">
        <v>482</v>
      </c>
      <c r="L13047" s="1" t="s">
        <v>770</v>
      </c>
      <c r="M13047" s="1" t="s">
        <v>771</v>
      </c>
      <c r="N13047" s="1" t="s">
        <v>128</v>
      </c>
      <c r="O13047" s="1" t="s">
        <v>128</v>
      </c>
      <c r="P13047" s="1" t="s">
        <v>128</v>
      </c>
      <c r="Q13047">
        <v>51.299300000000002</v>
      </c>
      <c r="R13047">
        <v>9.4909999999999997</v>
      </c>
    </row>
    <row r="13048" spans="1:18" x14ac:dyDescent="0.3">
      <c r="A13048" s="1" t="s">
        <v>20243</v>
      </c>
      <c r="B13048">
        <v>1080</v>
      </c>
      <c r="C13048" s="1" t="s">
        <v>75701</v>
      </c>
      <c r="D13048" s="1" t="s">
        <v>73</v>
      </c>
      <c r="E13048" s="1" t="s">
        <v>75702</v>
      </c>
      <c r="F13048" t="b">
        <v>0</v>
      </c>
      <c r="G13048" s="1" t="s">
        <v>31</v>
      </c>
      <c r="H13048">
        <v>0</v>
      </c>
      <c r="I13048" s="1" t="s">
        <v>2496</v>
      </c>
      <c r="J13048" s="1" t="s">
        <v>2497</v>
      </c>
      <c r="K13048" s="1" t="s">
        <v>482</v>
      </c>
      <c r="L13048" s="1" t="s">
        <v>770</v>
      </c>
      <c r="M13048" s="1" t="s">
        <v>771</v>
      </c>
      <c r="N13048" s="1" t="s">
        <v>128</v>
      </c>
      <c r="O13048" s="1" t="s">
        <v>128</v>
      </c>
      <c r="P13048" s="1" t="s">
        <v>128</v>
      </c>
      <c r="Q13048">
        <v>51.299300000000002</v>
      </c>
      <c r="R13048">
        <v>9.4909999999999997</v>
      </c>
    </row>
    <row r="13049" spans="1:18" x14ac:dyDescent="0.3">
      <c r="A13049" s="1" t="s">
        <v>20244</v>
      </c>
      <c r="B13049">
        <v>5678</v>
      </c>
      <c r="C13049" s="1" t="s">
        <v>75686</v>
      </c>
      <c r="D13049" s="1" t="s">
        <v>19</v>
      </c>
      <c r="E13049" s="1" t="s">
        <v>75683</v>
      </c>
      <c r="F13049" t="b">
        <v>1</v>
      </c>
      <c r="G13049" s="1" t="s">
        <v>20</v>
      </c>
      <c r="H13049">
        <v>100</v>
      </c>
      <c r="I13049" s="1" t="s">
        <v>20245</v>
      </c>
      <c r="J13049" s="1" t="s">
        <v>20246</v>
      </c>
      <c r="K13049" s="1" t="s">
        <v>482</v>
      </c>
      <c r="L13049" s="1" t="s">
        <v>1330</v>
      </c>
      <c r="M13049" s="1" t="s">
        <v>1331</v>
      </c>
      <c r="N13049" s="1" t="s">
        <v>128</v>
      </c>
      <c r="O13049" s="1" t="s">
        <v>128</v>
      </c>
      <c r="P13049" s="1" t="s">
        <v>128</v>
      </c>
      <c r="Q13049">
        <v>52.239400000000003</v>
      </c>
      <c r="R13049">
        <v>21.036200000000001</v>
      </c>
    </row>
    <row r="13050" spans="1:18" x14ac:dyDescent="0.3">
      <c r="A13050" s="1" t="s">
        <v>20247</v>
      </c>
      <c r="B13050">
        <v>8080</v>
      </c>
      <c r="C13050" s="1" t="s">
        <v>75687</v>
      </c>
      <c r="D13050" s="1" t="s">
        <v>48</v>
      </c>
      <c r="E13050" s="1" t="s">
        <v>75688</v>
      </c>
      <c r="F13050" t="b">
        <v>1</v>
      </c>
      <c r="G13050" s="1" t="s">
        <v>20</v>
      </c>
      <c r="H13050">
        <v>100</v>
      </c>
      <c r="I13050" s="1" t="s">
        <v>20245</v>
      </c>
      <c r="J13050" s="1" t="s">
        <v>20246</v>
      </c>
      <c r="K13050" s="1" t="s">
        <v>482</v>
      </c>
      <c r="L13050" s="1" t="s">
        <v>1330</v>
      </c>
      <c r="M13050" s="1" t="s">
        <v>1331</v>
      </c>
      <c r="N13050" s="1" t="s">
        <v>3163</v>
      </c>
      <c r="O13050" s="1" t="s">
        <v>306</v>
      </c>
      <c r="P13050" s="1" t="s">
        <v>20248</v>
      </c>
      <c r="Q13050">
        <v>54.433700000000002</v>
      </c>
      <c r="R13050">
        <v>18.566099999999999</v>
      </c>
    </row>
    <row r="13051" spans="1:18" x14ac:dyDescent="0.3">
      <c r="A13051" s="1" t="s">
        <v>20249</v>
      </c>
      <c r="B13051">
        <v>5678</v>
      </c>
      <c r="C13051" s="1" t="s">
        <v>75686</v>
      </c>
      <c r="D13051" s="1" t="s">
        <v>19</v>
      </c>
      <c r="E13051" s="1" t="s">
        <v>75683</v>
      </c>
      <c r="F13051" t="b">
        <v>1</v>
      </c>
      <c r="G13051" s="1" t="s">
        <v>19</v>
      </c>
      <c r="H13051">
        <v>100</v>
      </c>
      <c r="I13051" s="1" t="s">
        <v>20245</v>
      </c>
      <c r="J13051" s="1" t="s">
        <v>20246</v>
      </c>
      <c r="K13051" s="1" t="s">
        <v>482</v>
      </c>
      <c r="L13051" s="1" t="s">
        <v>1330</v>
      </c>
      <c r="M13051" s="1" t="s">
        <v>1331</v>
      </c>
      <c r="N13051" s="1" t="s">
        <v>3392</v>
      </c>
      <c r="O13051" s="1" t="s">
        <v>2112</v>
      </c>
      <c r="P13051" s="1" t="s">
        <v>3393</v>
      </c>
      <c r="Q13051">
        <v>50.022399999999998</v>
      </c>
      <c r="R13051">
        <v>22.671099999999999</v>
      </c>
    </row>
    <row r="13052" spans="1:18" x14ac:dyDescent="0.3">
      <c r="A13052" s="1" t="s">
        <v>20250</v>
      </c>
      <c r="B13052">
        <v>5678</v>
      </c>
      <c r="C13052" s="1" t="s">
        <v>75686</v>
      </c>
      <c r="D13052" s="1" t="s">
        <v>19</v>
      </c>
      <c r="E13052" s="1" t="s">
        <v>75683</v>
      </c>
      <c r="F13052" t="b">
        <v>0</v>
      </c>
      <c r="G13052" s="1" t="s">
        <v>31</v>
      </c>
      <c r="H13052">
        <v>0</v>
      </c>
      <c r="I13052" s="1" t="s">
        <v>20245</v>
      </c>
      <c r="J13052" s="1" t="s">
        <v>20246</v>
      </c>
      <c r="K13052" s="1" t="s">
        <v>482</v>
      </c>
      <c r="L13052" s="1" t="s">
        <v>1330</v>
      </c>
      <c r="M13052" s="1" t="s">
        <v>1331</v>
      </c>
      <c r="N13052" s="1" t="s">
        <v>3392</v>
      </c>
      <c r="O13052" s="1" t="s">
        <v>2112</v>
      </c>
      <c r="P13052" s="1" t="s">
        <v>3393</v>
      </c>
      <c r="Q13052">
        <v>50.022399999999998</v>
      </c>
      <c r="R13052">
        <v>22.671099999999999</v>
      </c>
    </row>
    <row r="13053" spans="1:18" x14ac:dyDescent="0.3">
      <c r="A13053" s="1" t="s">
        <v>20251</v>
      </c>
      <c r="B13053">
        <v>5678</v>
      </c>
      <c r="C13053" s="1" t="s">
        <v>75686</v>
      </c>
      <c r="D13053" s="1" t="s">
        <v>19</v>
      </c>
      <c r="E13053" s="1" t="s">
        <v>75683</v>
      </c>
      <c r="F13053" t="b">
        <v>1</v>
      </c>
      <c r="G13053" s="1" t="s">
        <v>39</v>
      </c>
      <c r="H13053">
        <v>100</v>
      </c>
      <c r="I13053" s="1" t="s">
        <v>20245</v>
      </c>
      <c r="J13053" s="1" t="s">
        <v>20246</v>
      </c>
      <c r="K13053" s="1" t="s">
        <v>482</v>
      </c>
      <c r="L13053" s="1" t="s">
        <v>1330</v>
      </c>
      <c r="M13053" s="1" t="s">
        <v>1331</v>
      </c>
      <c r="N13053" s="1" t="s">
        <v>3392</v>
      </c>
      <c r="O13053" s="1" t="s">
        <v>2112</v>
      </c>
      <c r="P13053" s="1" t="s">
        <v>3393</v>
      </c>
      <c r="Q13053">
        <v>50.022399999999998</v>
      </c>
      <c r="R13053">
        <v>22.671099999999999</v>
      </c>
    </row>
    <row r="13054" spans="1:18" x14ac:dyDescent="0.3">
      <c r="A13054" s="1" t="s">
        <v>20252</v>
      </c>
      <c r="B13054">
        <v>5678</v>
      </c>
      <c r="C13054" s="1" t="s">
        <v>75686</v>
      </c>
      <c r="D13054" s="1" t="s">
        <v>19</v>
      </c>
      <c r="E13054" s="1" t="s">
        <v>75683</v>
      </c>
      <c r="F13054" t="b">
        <v>0</v>
      </c>
      <c r="G13054" s="1" t="s">
        <v>31</v>
      </c>
      <c r="H13054">
        <v>0</v>
      </c>
      <c r="I13054" s="1" t="s">
        <v>20245</v>
      </c>
      <c r="J13054" s="1" t="s">
        <v>20246</v>
      </c>
      <c r="K13054" s="1" t="s">
        <v>482</v>
      </c>
      <c r="L13054" s="1" t="s">
        <v>1330</v>
      </c>
      <c r="M13054" s="1" t="s">
        <v>1331</v>
      </c>
      <c r="N13054" s="1" t="s">
        <v>3392</v>
      </c>
      <c r="O13054" s="1" t="s">
        <v>2112</v>
      </c>
      <c r="P13054" s="1" t="s">
        <v>3393</v>
      </c>
      <c r="Q13054">
        <v>50.022399999999998</v>
      </c>
      <c r="R13054">
        <v>22.671099999999999</v>
      </c>
    </row>
    <row r="13055" spans="1:18" x14ac:dyDescent="0.3">
      <c r="A13055" s="1" t="s">
        <v>20253</v>
      </c>
      <c r="B13055">
        <v>5678</v>
      </c>
      <c r="C13055" s="1" t="s">
        <v>75686</v>
      </c>
      <c r="D13055" s="1" t="s">
        <v>19</v>
      </c>
      <c r="E13055" s="1" t="s">
        <v>75683</v>
      </c>
      <c r="F13055" t="b">
        <v>0</v>
      </c>
      <c r="G13055" s="1" t="s">
        <v>31</v>
      </c>
      <c r="H13055">
        <v>0</v>
      </c>
      <c r="I13055" s="1" t="s">
        <v>20245</v>
      </c>
      <c r="J13055" s="1" t="s">
        <v>20246</v>
      </c>
      <c r="K13055" s="1" t="s">
        <v>482</v>
      </c>
      <c r="L13055" s="1" t="s">
        <v>1330</v>
      </c>
      <c r="M13055" s="1" t="s">
        <v>1331</v>
      </c>
      <c r="N13055" s="1" t="s">
        <v>128</v>
      </c>
      <c r="O13055" s="1" t="s">
        <v>128</v>
      </c>
      <c r="P13055" s="1" t="s">
        <v>128</v>
      </c>
      <c r="Q13055">
        <v>52.239400000000003</v>
      </c>
      <c r="R13055">
        <v>21.036200000000001</v>
      </c>
    </row>
    <row r="13056" spans="1:18" x14ac:dyDescent="0.3">
      <c r="A13056" s="1" t="s">
        <v>20254</v>
      </c>
      <c r="B13056">
        <v>5678</v>
      </c>
      <c r="C13056" s="1" t="s">
        <v>75686</v>
      </c>
      <c r="D13056" s="1" t="s">
        <v>19</v>
      </c>
      <c r="E13056" s="1" t="s">
        <v>75683</v>
      </c>
      <c r="F13056" t="b">
        <v>0</v>
      </c>
      <c r="G13056" s="1" t="s">
        <v>31</v>
      </c>
      <c r="H13056">
        <v>0</v>
      </c>
      <c r="I13056" s="1" t="s">
        <v>20245</v>
      </c>
      <c r="J13056" s="1" t="s">
        <v>20246</v>
      </c>
      <c r="K13056" s="1" t="s">
        <v>482</v>
      </c>
      <c r="L13056" s="1" t="s">
        <v>1330</v>
      </c>
      <c r="M13056" s="1" t="s">
        <v>1331</v>
      </c>
      <c r="N13056" s="1" t="s">
        <v>128</v>
      </c>
      <c r="O13056" s="1" t="s">
        <v>128</v>
      </c>
      <c r="P13056" s="1" t="s">
        <v>128</v>
      </c>
      <c r="Q13056">
        <v>52.239400000000003</v>
      </c>
      <c r="R13056">
        <v>21.036200000000001</v>
      </c>
    </row>
    <row r="13057" spans="1:18" x14ac:dyDescent="0.3">
      <c r="A13057" s="1" t="s">
        <v>20255</v>
      </c>
      <c r="B13057">
        <v>62311</v>
      </c>
      <c r="C13057" s="1" t="s">
        <v>75857</v>
      </c>
      <c r="D13057" s="1" t="s">
        <v>73</v>
      </c>
      <c r="E13057" s="1" t="s">
        <v>75702</v>
      </c>
      <c r="F13057" t="b">
        <v>1</v>
      </c>
      <c r="G13057" s="1" t="s">
        <v>20</v>
      </c>
      <c r="H13057">
        <v>100</v>
      </c>
      <c r="I13057" s="1" t="s">
        <v>20245</v>
      </c>
      <c r="J13057" s="1" t="s">
        <v>20246</v>
      </c>
      <c r="K13057" s="1" t="s">
        <v>482</v>
      </c>
      <c r="L13057" s="1" t="s">
        <v>1330</v>
      </c>
      <c r="M13057" s="1" t="s">
        <v>1331</v>
      </c>
      <c r="N13057" s="1" t="s">
        <v>128</v>
      </c>
      <c r="O13057" s="1" t="s">
        <v>128</v>
      </c>
      <c r="P13057" s="1" t="s">
        <v>128</v>
      </c>
      <c r="Q13057">
        <v>52.239400000000003</v>
      </c>
      <c r="R13057">
        <v>21.036200000000001</v>
      </c>
    </row>
    <row r="13058" spans="1:18" x14ac:dyDescent="0.3">
      <c r="A13058" s="1" t="s">
        <v>20256</v>
      </c>
      <c r="B13058">
        <v>5678</v>
      </c>
      <c r="C13058" s="1" t="s">
        <v>75686</v>
      </c>
      <c r="D13058" s="1" t="s">
        <v>19</v>
      </c>
      <c r="E13058" s="1" t="s">
        <v>75683</v>
      </c>
      <c r="F13058" t="b">
        <v>1</v>
      </c>
      <c r="G13058" s="1" t="s">
        <v>20</v>
      </c>
      <c r="H13058">
        <v>98</v>
      </c>
      <c r="I13058" s="1" t="s">
        <v>20245</v>
      </c>
      <c r="J13058" s="1" t="s">
        <v>20246</v>
      </c>
      <c r="K13058" s="1" t="s">
        <v>482</v>
      </c>
      <c r="L13058" s="1" t="s">
        <v>1330</v>
      </c>
      <c r="M13058" s="1" t="s">
        <v>1331</v>
      </c>
      <c r="N13058" s="1" t="s">
        <v>128</v>
      </c>
      <c r="O13058" s="1" t="s">
        <v>128</v>
      </c>
      <c r="P13058" s="1" t="s">
        <v>128</v>
      </c>
      <c r="Q13058">
        <v>52.239400000000003</v>
      </c>
      <c r="R13058">
        <v>21.036200000000001</v>
      </c>
    </row>
    <row r="13059" spans="1:18" x14ac:dyDescent="0.3">
      <c r="A13059" s="1" t="s">
        <v>20257</v>
      </c>
      <c r="B13059">
        <v>5678</v>
      </c>
      <c r="C13059" s="1" t="s">
        <v>75686</v>
      </c>
      <c r="D13059" s="1" t="s">
        <v>19</v>
      </c>
      <c r="E13059" s="1" t="s">
        <v>75683</v>
      </c>
      <c r="F13059" t="b">
        <v>1</v>
      </c>
      <c r="G13059" s="1" t="s">
        <v>20</v>
      </c>
      <c r="H13059">
        <v>99</v>
      </c>
      <c r="I13059" s="1" t="s">
        <v>20245</v>
      </c>
      <c r="J13059" s="1" t="s">
        <v>20246</v>
      </c>
      <c r="K13059" s="1" t="s">
        <v>482</v>
      </c>
      <c r="L13059" s="1" t="s">
        <v>1330</v>
      </c>
      <c r="M13059" s="1" t="s">
        <v>1331</v>
      </c>
      <c r="N13059" s="1" t="s">
        <v>3392</v>
      </c>
      <c r="O13059" s="1" t="s">
        <v>2112</v>
      </c>
      <c r="P13059" s="1" t="s">
        <v>3393</v>
      </c>
      <c r="Q13059">
        <v>50.022399999999998</v>
      </c>
      <c r="R13059">
        <v>22.671099999999999</v>
      </c>
    </row>
    <row r="13060" spans="1:18" x14ac:dyDescent="0.3">
      <c r="A13060" s="1" t="s">
        <v>20258</v>
      </c>
      <c r="B13060">
        <v>5678</v>
      </c>
      <c r="C13060" s="1" t="s">
        <v>75686</v>
      </c>
      <c r="D13060" s="1" t="s">
        <v>19</v>
      </c>
      <c r="E13060" s="1" t="s">
        <v>75683</v>
      </c>
      <c r="F13060" t="b">
        <v>0</v>
      </c>
      <c r="G13060" s="1" t="s">
        <v>31</v>
      </c>
      <c r="H13060">
        <v>0</v>
      </c>
      <c r="I13060" s="1" t="s">
        <v>20245</v>
      </c>
      <c r="J13060" s="1" t="s">
        <v>20246</v>
      </c>
      <c r="K13060" s="1" t="s">
        <v>482</v>
      </c>
      <c r="L13060" s="1" t="s">
        <v>1330</v>
      </c>
      <c r="M13060" s="1" t="s">
        <v>1331</v>
      </c>
      <c r="N13060" s="1" t="s">
        <v>3392</v>
      </c>
      <c r="O13060" s="1" t="s">
        <v>2112</v>
      </c>
      <c r="P13060" s="1" t="s">
        <v>3393</v>
      </c>
      <c r="Q13060">
        <v>50.022399999999998</v>
      </c>
      <c r="R13060">
        <v>22.671099999999999</v>
      </c>
    </row>
    <row r="13061" spans="1:18" x14ac:dyDescent="0.3">
      <c r="A13061" s="1" t="s">
        <v>20259</v>
      </c>
      <c r="B13061">
        <v>5678</v>
      </c>
      <c r="C13061" s="1" t="s">
        <v>75686</v>
      </c>
      <c r="D13061" s="1" t="s">
        <v>19</v>
      </c>
      <c r="E13061" s="1" t="s">
        <v>75683</v>
      </c>
      <c r="F13061" t="b">
        <v>0</v>
      </c>
      <c r="G13061" s="1" t="s">
        <v>31</v>
      </c>
      <c r="H13061">
        <v>0</v>
      </c>
      <c r="I13061" s="1" t="s">
        <v>20245</v>
      </c>
      <c r="J13061" s="1" t="s">
        <v>20246</v>
      </c>
      <c r="K13061" s="1" t="s">
        <v>482</v>
      </c>
      <c r="L13061" s="1" t="s">
        <v>1330</v>
      </c>
      <c r="M13061" s="1" t="s">
        <v>1331</v>
      </c>
      <c r="N13061" s="1" t="s">
        <v>3392</v>
      </c>
      <c r="O13061" s="1" t="s">
        <v>2112</v>
      </c>
      <c r="P13061" s="1" t="s">
        <v>3393</v>
      </c>
      <c r="Q13061">
        <v>50.022399999999998</v>
      </c>
      <c r="R13061">
        <v>22.671099999999999</v>
      </c>
    </row>
    <row r="13062" spans="1:18" x14ac:dyDescent="0.3">
      <c r="A13062" s="1" t="s">
        <v>20260</v>
      </c>
      <c r="B13062">
        <v>5678</v>
      </c>
      <c r="C13062" s="1" t="s">
        <v>75686</v>
      </c>
      <c r="D13062" s="1" t="s">
        <v>19</v>
      </c>
      <c r="E13062" s="1" t="s">
        <v>75683</v>
      </c>
      <c r="F13062" t="b">
        <v>0</v>
      </c>
      <c r="G13062" s="1" t="s">
        <v>31</v>
      </c>
      <c r="H13062">
        <v>0</v>
      </c>
      <c r="I13062" s="1" t="s">
        <v>20261</v>
      </c>
      <c r="J13062" s="1" t="s">
        <v>20262</v>
      </c>
      <c r="K13062" s="1" t="s">
        <v>482</v>
      </c>
      <c r="L13062" s="1" t="s">
        <v>1330</v>
      </c>
      <c r="M13062" s="1" t="s">
        <v>1331</v>
      </c>
      <c r="N13062" s="1" t="s">
        <v>3138</v>
      </c>
      <c r="O13062" s="1" t="s">
        <v>184</v>
      </c>
      <c r="P13062" s="1" t="s">
        <v>20263</v>
      </c>
      <c r="Q13062">
        <v>52.292999999999999</v>
      </c>
      <c r="R13062">
        <v>21.113199999999999</v>
      </c>
    </row>
    <row r="13063" spans="1:18" x14ac:dyDescent="0.3">
      <c r="A13063" s="1" t="s">
        <v>20264</v>
      </c>
      <c r="B13063">
        <v>5678</v>
      </c>
      <c r="C13063" s="1" t="s">
        <v>75686</v>
      </c>
      <c r="D13063" s="1" t="s">
        <v>19</v>
      </c>
      <c r="E13063" s="1" t="s">
        <v>75683</v>
      </c>
      <c r="F13063" t="b">
        <v>0</v>
      </c>
      <c r="G13063" s="1" t="s">
        <v>31</v>
      </c>
      <c r="H13063">
        <v>0</v>
      </c>
      <c r="I13063" s="1" t="s">
        <v>20245</v>
      </c>
      <c r="J13063" s="1" t="s">
        <v>20246</v>
      </c>
      <c r="K13063" s="1" t="s">
        <v>482</v>
      </c>
      <c r="L13063" s="1" t="s">
        <v>1330</v>
      </c>
      <c r="M13063" s="1" t="s">
        <v>1331</v>
      </c>
      <c r="N13063" s="1" t="s">
        <v>3392</v>
      </c>
      <c r="O13063" s="1" t="s">
        <v>2112</v>
      </c>
      <c r="P13063" s="1" t="s">
        <v>20265</v>
      </c>
      <c r="Q13063">
        <v>49.996000000000002</v>
      </c>
      <c r="R13063">
        <v>22.726900000000001</v>
      </c>
    </row>
    <row r="13064" spans="1:18" x14ac:dyDescent="0.3">
      <c r="A13064" s="1" t="s">
        <v>20266</v>
      </c>
      <c r="B13064">
        <v>5678</v>
      </c>
      <c r="C13064" s="1" t="s">
        <v>75686</v>
      </c>
      <c r="D13064" s="1" t="s">
        <v>19</v>
      </c>
      <c r="E13064" s="1" t="s">
        <v>75683</v>
      </c>
      <c r="F13064" t="b">
        <v>0</v>
      </c>
      <c r="G13064" s="1" t="s">
        <v>31</v>
      </c>
      <c r="H13064">
        <v>0</v>
      </c>
      <c r="I13064" s="1" t="s">
        <v>20245</v>
      </c>
      <c r="J13064" s="1" t="s">
        <v>20246</v>
      </c>
      <c r="K13064" s="1" t="s">
        <v>482</v>
      </c>
      <c r="L13064" s="1" t="s">
        <v>1330</v>
      </c>
      <c r="M13064" s="1" t="s">
        <v>1331</v>
      </c>
      <c r="N13064" s="1" t="s">
        <v>3392</v>
      </c>
      <c r="O13064" s="1" t="s">
        <v>2112</v>
      </c>
      <c r="P13064" s="1" t="s">
        <v>20265</v>
      </c>
      <c r="Q13064">
        <v>49.996000000000002</v>
      </c>
      <c r="R13064">
        <v>22.726900000000001</v>
      </c>
    </row>
    <row r="13065" spans="1:18" x14ac:dyDescent="0.3">
      <c r="A13065" s="1" t="s">
        <v>20267</v>
      </c>
      <c r="B13065">
        <v>5678</v>
      </c>
      <c r="C13065" s="1" t="s">
        <v>75686</v>
      </c>
      <c r="D13065" s="1" t="s">
        <v>19</v>
      </c>
      <c r="E13065" s="1" t="s">
        <v>75683</v>
      </c>
      <c r="F13065" t="b">
        <v>0</v>
      </c>
      <c r="G13065" s="1" t="s">
        <v>31</v>
      </c>
      <c r="H13065">
        <v>0</v>
      </c>
      <c r="I13065" s="1" t="s">
        <v>20245</v>
      </c>
      <c r="J13065" s="1" t="s">
        <v>20246</v>
      </c>
      <c r="K13065" s="1" t="s">
        <v>482</v>
      </c>
      <c r="L13065" s="1" t="s">
        <v>1330</v>
      </c>
      <c r="M13065" s="1" t="s">
        <v>1331</v>
      </c>
      <c r="N13065" s="1" t="s">
        <v>3392</v>
      </c>
      <c r="O13065" s="1" t="s">
        <v>2112</v>
      </c>
      <c r="P13065" s="1" t="s">
        <v>20265</v>
      </c>
      <c r="Q13065">
        <v>49.996000000000002</v>
      </c>
      <c r="R13065">
        <v>22.726900000000001</v>
      </c>
    </row>
    <row r="13066" spans="1:18" x14ac:dyDescent="0.3">
      <c r="A13066" s="1" t="s">
        <v>20268</v>
      </c>
      <c r="B13066">
        <v>5678</v>
      </c>
      <c r="C13066" s="1" t="s">
        <v>75686</v>
      </c>
      <c r="D13066" s="1" t="s">
        <v>19</v>
      </c>
      <c r="E13066" s="1" t="s">
        <v>75683</v>
      </c>
      <c r="F13066" t="b">
        <v>1</v>
      </c>
      <c r="G13066" s="1" t="s">
        <v>20</v>
      </c>
      <c r="H13066">
        <v>100</v>
      </c>
      <c r="I13066" s="1" t="s">
        <v>20245</v>
      </c>
      <c r="J13066" s="1" t="s">
        <v>20246</v>
      </c>
      <c r="K13066" s="1" t="s">
        <v>482</v>
      </c>
      <c r="L13066" s="1" t="s">
        <v>1330</v>
      </c>
      <c r="M13066" s="1" t="s">
        <v>1331</v>
      </c>
      <c r="N13066" s="1" t="s">
        <v>3392</v>
      </c>
      <c r="O13066" s="1" t="s">
        <v>2112</v>
      </c>
      <c r="P13066" s="1" t="s">
        <v>20265</v>
      </c>
      <c r="Q13066">
        <v>49.996000000000002</v>
      </c>
      <c r="R13066">
        <v>22.726900000000001</v>
      </c>
    </row>
    <row r="13067" spans="1:18" x14ac:dyDescent="0.3">
      <c r="A13067" s="1" t="s">
        <v>20269</v>
      </c>
      <c r="B13067">
        <v>5678</v>
      </c>
      <c r="C13067" s="1" t="s">
        <v>75686</v>
      </c>
      <c r="D13067" s="1" t="s">
        <v>19</v>
      </c>
      <c r="E13067" s="1" t="s">
        <v>75683</v>
      </c>
      <c r="F13067" t="b">
        <v>1</v>
      </c>
      <c r="G13067" s="1" t="s">
        <v>20</v>
      </c>
      <c r="H13067">
        <v>98</v>
      </c>
      <c r="I13067" s="1" t="s">
        <v>20245</v>
      </c>
      <c r="J13067" s="1" t="s">
        <v>20246</v>
      </c>
      <c r="K13067" s="1" t="s">
        <v>482</v>
      </c>
      <c r="L13067" s="1" t="s">
        <v>1330</v>
      </c>
      <c r="M13067" s="1" t="s">
        <v>1331</v>
      </c>
      <c r="N13067" s="1" t="s">
        <v>3392</v>
      </c>
      <c r="O13067" s="1" t="s">
        <v>2112</v>
      </c>
      <c r="P13067" s="1" t="s">
        <v>20265</v>
      </c>
      <c r="Q13067">
        <v>49.996000000000002</v>
      </c>
      <c r="R13067">
        <v>22.726900000000001</v>
      </c>
    </row>
    <row r="13068" spans="1:18" x14ac:dyDescent="0.3">
      <c r="A13068" s="1" t="s">
        <v>20270</v>
      </c>
      <c r="B13068">
        <v>5678</v>
      </c>
      <c r="C13068" s="1" t="s">
        <v>75686</v>
      </c>
      <c r="D13068" s="1" t="s">
        <v>19</v>
      </c>
      <c r="E13068" s="1" t="s">
        <v>75683</v>
      </c>
      <c r="F13068" t="b">
        <v>1</v>
      </c>
      <c r="G13068" s="1" t="s">
        <v>19</v>
      </c>
      <c r="H13068">
        <v>100</v>
      </c>
      <c r="I13068" s="1" t="s">
        <v>17423</v>
      </c>
      <c r="J13068" s="1" t="s">
        <v>17424</v>
      </c>
      <c r="K13068" s="1" t="s">
        <v>23</v>
      </c>
      <c r="L13068" s="1" t="s">
        <v>828</v>
      </c>
      <c r="M13068" s="1" t="s">
        <v>829</v>
      </c>
      <c r="N13068" s="1" t="s">
        <v>830</v>
      </c>
      <c r="O13068" s="1" t="s">
        <v>831</v>
      </c>
      <c r="P13068" s="1" t="s">
        <v>830</v>
      </c>
      <c r="Q13068">
        <v>36.8752</v>
      </c>
      <c r="R13068">
        <v>30.7072</v>
      </c>
    </row>
    <row r="13069" spans="1:18" x14ac:dyDescent="0.3">
      <c r="A13069" s="1" t="s">
        <v>20271</v>
      </c>
      <c r="B13069">
        <v>5678</v>
      </c>
      <c r="C13069" s="1" t="s">
        <v>75686</v>
      </c>
      <c r="D13069" s="1" t="s">
        <v>19</v>
      </c>
      <c r="E13069" s="1" t="s">
        <v>75683</v>
      </c>
      <c r="F13069" t="b">
        <v>1</v>
      </c>
      <c r="G13069" s="1" t="s">
        <v>39</v>
      </c>
      <c r="H13069">
        <v>100</v>
      </c>
      <c r="I13069" s="1" t="s">
        <v>17423</v>
      </c>
      <c r="J13069" s="1" t="s">
        <v>17424</v>
      </c>
      <c r="K13069" s="1" t="s">
        <v>23</v>
      </c>
      <c r="L13069" s="1" t="s">
        <v>828</v>
      </c>
      <c r="M13069" s="1" t="s">
        <v>829</v>
      </c>
      <c r="N13069" s="1" t="s">
        <v>830</v>
      </c>
      <c r="O13069" s="1" t="s">
        <v>831</v>
      </c>
      <c r="P13069" s="1" t="s">
        <v>830</v>
      </c>
      <c r="Q13069">
        <v>36.8752</v>
      </c>
      <c r="R13069">
        <v>30.7072</v>
      </c>
    </row>
    <row r="13070" spans="1:18" x14ac:dyDescent="0.3">
      <c r="A13070" s="1" t="s">
        <v>20272</v>
      </c>
      <c r="B13070">
        <v>4145</v>
      </c>
      <c r="C13070" s="1" t="s">
        <v>75685</v>
      </c>
      <c r="D13070" s="1" t="s">
        <v>19</v>
      </c>
      <c r="E13070" s="1" t="s">
        <v>75683</v>
      </c>
      <c r="F13070" t="b">
        <v>1</v>
      </c>
      <c r="G13070" s="1" t="s">
        <v>19</v>
      </c>
      <c r="H13070">
        <v>100</v>
      </c>
      <c r="I13070" s="1" t="s">
        <v>17423</v>
      </c>
      <c r="J13070" s="1" t="s">
        <v>17424</v>
      </c>
      <c r="K13070" s="1" t="s">
        <v>23</v>
      </c>
      <c r="L13070" s="1" t="s">
        <v>828</v>
      </c>
      <c r="M13070" s="1" t="s">
        <v>829</v>
      </c>
      <c r="N13070" s="1" t="s">
        <v>3783</v>
      </c>
      <c r="O13070" s="1" t="s">
        <v>222</v>
      </c>
      <c r="P13070" s="1" t="s">
        <v>20273</v>
      </c>
      <c r="Q13070">
        <v>40.335000000000001</v>
      </c>
      <c r="R13070">
        <v>28.7119</v>
      </c>
    </row>
    <row r="13071" spans="1:18" x14ac:dyDescent="0.3">
      <c r="A13071" s="1" t="s">
        <v>20274</v>
      </c>
      <c r="B13071">
        <v>5678</v>
      </c>
      <c r="C13071" s="1" t="s">
        <v>75686</v>
      </c>
      <c r="D13071" s="1" t="s">
        <v>19</v>
      </c>
      <c r="E13071" s="1" t="s">
        <v>75683</v>
      </c>
      <c r="F13071" t="b">
        <v>1</v>
      </c>
      <c r="G13071" s="1" t="s">
        <v>39</v>
      </c>
      <c r="H13071">
        <v>100</v>
      </c>
      <c r="I13071" s="1" t="s">
        <v>17423</v>
      </c>
      <c r="J13071" s="1" t="s">
        <v>17424</v>
      </c>
      <c r="K13071" s="1" t="s">
        <v>23</v>
      </c>
      <c r="L13071" s="1" t="s">
        <v>828</v>
      </c>
      <c r="M13071" s="1" t="s">
        <v>829</v>
      </c>
      <c r="N13071" s="1" t="s">
        <v>19284</v>
      </c>
      <c r="O13071" s="1" t="s">
        <v>3663</v>
      </c>
      <c r="P13071" s="1" t="s">
        <v>20275</v>
      </c>
      <c r="Q13071">
        <v>41.323799999999999</v>
      </c>
      <c r="R13071">
        <v>36.201700000000002</v>
      </c>
    </row>
    <row r="13072" spans="1:18" x14ac:dyDescent="0.3">
      <c r="A13072" s="1" t="s">
        <v>20276</v>
      </c>
      <c r="B13072">
        <v>45534</v>
      </c>
      <c r="C13072" s="1" t="s">
        <v>76465</v>
      </c>
      <c r="D13072" s="1" t="s">
        <v>19</v>
      </c>
      <c r="E13072" s="1" t="s">
        <v>75683</v>
      </c>
      <c r="F13072" t="b">
        <v>1</v>
      </c>
      <c r="G13072" s="1" t="s">
        <v>20</v>
      </c>
      <c r="H13072">
        <v>100</v>
      </c>
      <c r="I13072" s="1" t="s">
        <v>17423</v>
      </c>
      <c r="J13072" s="1" t="s">
        <v>17424</v>
      </c>
      <c r="K13072" s="1" t="s">
        <v>23</v>
      </c>
      <c r="L13072" s="1" t="s">
        <v>828</v>
      </c>
      <c r="M13072" s="1" t="s">
        <v>829</v>
      </c>
      <c r="N13072" s="1" t="s">
        <v>19276</v>
      </c>
      <c r="O13072" s="1" t="s">
        <v>1361</v>
      </c>
      <c r="P13072" s="1" t="s">
        <v>19276</v>
      </c>
      <c r="Q13072">
        <v>41.049399999999999</v>
      </c>
      <c r="R13072">
        <v>27.301400000000001</v>
      </c>
    </row>
    <row r="13073" spans="1:18" x14ac:dyDescent="0.3">
      <c r="A13073" s="1" t="s">
        <v>20277</v>
      </c>
      <c r="B13073">
        <v>5678</v>
      </c>
      <c r="C13073" s="1" t="s">
        <v>75686</v>
      </c>
      <c r="D13073" s="1" t="s">
        <v>19</v>
      </c>
      <c r="E13073" s="1" t="s">
        <v>75683</v>
      </c>
      <c r="F13073" t="b">
        <v>1</v>
      </c>
      <c r="G13073" s="1" t="s">
        <v>39</v>
      </c>
      <c r="H13073">
        <v>100</v>
      </c>
      <c r="I13073" s="1" t="s">
        <v>17423</v>
      </c>
      <c r="J13073" s="1" t="s">
        <v>17424</v>
      </c>
      <c r="K13073" s="1" t="s">
        <v>23</v>
      </c>
      <c r="L13073" s="1" t="s">
        <v>828</v>
      </c>
      <c r="M13073" s="1" t="s">
        <v>829</v>
      </c>
      <c r="N13073" s="1" t="s">
        <v>1410</v>
      </c>
      <c r="O13073" s="1" t="s">
        <v>1411</v>
      </c>
      <c r="P13073" s="1" t="s">
        <v>1412</v>
      </c>
      <c r="Q13073">
        <v>37.216700000000003</v>
      </c>
      <c r="R13073">
        <v>28.3674</v>
      </c>
    </row>
    <row r="13074" spans="1:18" x14ac:dyDescent="0.3">
      <c r="A13074" s="1" t="s">
        <v>20278</v>
      </c>
      <c r="B13074">
        <v>5678</v>
      </c>
      <c r="C13074" s="1" t="s">
        <v>75686</v>
      </c>
      <c r="D13074" s="1" t="s">
        <v>19</v>
      </c>
      <c r="E13074" s="1" t="s">
        <v>75683</v>
      </c>
      <c r="F13074" t="b">
        <v>1</v>
      </c>
      <c r="G13074" s="1" t="s">
        <v>19</v>
      </c>
      <c r="H13074">
        <v>100</v>
      </c>
      <c r="I13074" s="1" t="s">
        <v>17423</v>
      </c>
      <c r="J13074" s="1" t="s">
        <v>17424</v>
      </c>
      <c r="K13074" s="1" t="s">
        <v>23</v>
      </c>
      <c r="L13074" s="1" t="s">
        <v>828</v>
      </c>
      <c r="M13074" s="1" t="s">
        <v>829</v>
      </c>
      <c r="N13074" s="1" t="s">
        <v>17450</v>
      </c>
      <c r="O13074" s="1" t="s">
        <v>50</v>
      </c>
      <c r="P13074" s="1" t="s">
        <v>17450</v>
      </c>
      <c r="Q13074">
        <v>39.644300000000001</v>
      </c>
      <c r="R13074">
        <v>27.811599999999999</v>
      </c>
    </row>
    <row r="13075" spans="1:18" x14ac:dyDescent="0.3">
      <c r="A13075" s="1" t="s">
        <v>20279</v>
      </c>
      <c r="B13075">
        <v>5678</v>
      </c>
      <c r="C13075" s="1" t="s">
        <v>75686</v>
      </c>
      <c r="D13075" s="1" t="s">
        <v>19</v>
      </c>
      <c r="E13075" s="1" t="s">
        <v>75683</v>
      </c>
      <c r="F13075" t="b">
        <v>1</v>
      </c>
      <c r="G13075" s="1" t="s">
        <v>19</v>
      </c>
      <c r="H13075">
        <v>100</v>
      </c>
      <c r="I13075" s="1" t="s">
        <v>17423</v>
      </c>
      <c r="J13075" s="1" t="s">
        <v>17424</v>
      </c>
      <c r="K13075" s="1" t="s">
        <v>23</v>
      </c>
      <c r="L13075" s="1" t="s">
        <v>828</v>
      </c>
      <c r="M13075" s="1" t="s">
        <v>829</v>
      </c>
      <c r="N13075" s="1" t="s">
        <v>1410</v>
      </c>
      <c r="O13075" s="1" t="s">
        <v>1411</v>
      </c>
      <c r="P13075" s="1" t="s">
        <v>1412</v>
      </c>
      <c r="Q13075">
        <v>37.216700000000003</v>
      </c>
      <c r="R13075">
        <v>28.3674</v>
      </c>
    </row>
    <row r="13076" spans="1:18" x14ac:dyDescent="0.3">
      <c r="A13076" s="1" t="s">
        <v>20280</v>
      </c>
      <c r="B13076">
        <v>5678</v>
      </c>
      <c r="C13076" s="1" t="s">
        <v>75686</v>
      </c>
      <c r="D13076" s="1" t="s">
        <v>19</v>
      </c>
      <c r="E13076" s="1" t="s">
        <v>75683</v>
      </c>
      <c r="F13076" t="b">
        <v>1</v>
      </c>
      <c r="G13076" s="1" t="s">
        <v>19</v>
      </c>
      <c r="H13076">
        <v>100</v>
      </c>
      <c r="I13076" s="1" t="s">
        <v>17423</v>
      </c>
      <c r="J13076" s="1" t="s">
        <v>17424</v>
      </c>
      <c r="K13076" s="1" t="s">
        <v>23</v>
      </c>
      <c r="L13076" s="1" t="s">
        <v>828</v>
      </c>
      <c r="M13076" s="1" t="s">
        <v>829</v>
      </c>
      <c r="N13076" s="1" t="s">
        <v>17447</v>
      </c>
      <c r="O13076" s="1" t="s">
        <v>3484</v>
      </c>
      <c r="P13076" s="1" t="s">
        <v>17447</v>
      </c>
      <c r="Q13076">
        <v>38.476700000000001</v>
      </c>
      <c r="R13076">
        <v>27.0991</v>
      </c>
    </row>
    <row r="13077" spans="1:18" x14ac:dyDescent="0.3">
      <c r="A13077" s="1" t="s">
        <v>20281</v>
      </c>
      <c r="B13077">
        <v>5678</v>
      </c>
      <c r="C13077" s="1" t="s">
        <v>75686</v>
      </c>
      <c r="D13077" s="1" t="s">
        <v>19</v>
      </c>
      <c r="E13077" s="1" t="s">
        <v>75683</v>
      </c>
      <c r="F13077" t="b">
        <v>0</v>
      </c>
      <c r="G13077" s="1" t="s">
        <v>234</v>
      </c>
      <c r="H13077">
        <v>0</v>
      </c>
      <c r="I13077" s="1" t="s">
        <v>17423</v>
      </c>
      <c r="J13077" s="1" t="s">
        <v>17424</v>
      </c>
      <c r="K13077" s="1" t="s">
        <v>23</v>
      </c>
      <c r="L13077" s="1" t="s">
        <v>828</v>
      </c>
      <c r="M13077" s="1" t="s">
        <v>829</v>
      </c>
      <c r="N13077" s="1" t="s">
        <v>19294</v>
      </c>
      <c r="O13077" s="1" t="s">
        <v>97</v>
      </c>
      <c r="P13077" s="1" t="s">
        <v>19294</v>
      </c>
      <c r="Q13077">
        <v>37.819200000000002</v>
      </c>
      <c r="R13077">
        <v>30.631499999999999</v>
      </c>
    </row>
    <row r="13078" spans="1:18" x14ac:dyDescent="0.3">
      <c r="A13078" s="1" t="s">
        <v>20282</v>
      </c>
      <c r="B13078">
        <v>5678</v>
      </c>
      <c r="C13078" s="1" t="s">
        <v>75686</v>
      </c>
      <c r="D13078" s="1" t="s">
        <v>19</v>
      </c>
      <c r="E13078" s="1" t="s">
        <v>75683</v>
      </c>
      <c r="F13078" t="b">
        <v>1</v>
      </c>
      <c r="G13078" s="1" t="s">
        <v>19</v>
      </c>
      <c r="H13078">
        <v>100</v>
      </c>
      <c r="I13078" s="1" t="s">
        <v>17423</v>
      </c>
      <c r="J13078" s="1" t="s">
        <v>17424</v>
      </c>
      <c r="K13078" s="1" t="s">
        <v>23</v>
      </c>
      <c r="L13078" s="1" t="s">
        <v>828</v>
      </c>
      <c r="M13078" s="1" t="s">
        <v>829</v>
      </c>
      <c r="N13078" s="1" t="s">
        <v>5554</v>
      </c>
      <c r="O13078" s="1" t="s">
        <v>838</v>
      </c>
      <c r="P13078" s="1" t="s">
        <v>5554</v>
      </c>
      <c r="Q13078">
        <v>36.948300000000003</v>
      </c>
      <c r="R13078">
        <v>35.354300000000002</v>
      </c>
    </row>
    <row r="13079" spans="1:18" x14ac:dyDescent="0.3">
      <c r="A13079" s="1" t="s">
        <v>20283</v>
      </c>
      <c r="B13079">
        <v>5678</v>
      </c>
      <c r="C13079" s="1" t="s">
        <v>75686</v>
      </c>
      <c r="D13079" s="1" t="s">
        <v>19</v>
      </c>
      <c r="E13079" s="1" t="s">
        <v>75683</v>
      </c>
      <c r="F13079" t="b">
        <v>0</v>
      </c>
      <c r="G13079" s="1" t="s">
        <v>234</v>
      </c>
      <c r="H13079">
        <v>0</v>
      </c>
      <c r="I13079" s="1" t="s">
        <v>17423</v>
      </c>
      <c r="J13079" s="1" t="s">
        <v>17424</v>
      </c>
      <c r="K13079" s="1" t="s">
        <v>23</v>
      </c>
      <c r="L13079" s="1" t="s">
        <v>828</v>
      </c>
      <c r="M13079" s="1" t="s">
        <v>829</v>
      </c>
      <c r="N13079" s="1" t="s">
        <v>5554</v>
      </c>
      <c r="O13079" s="1" t="s">
        <v>838</v>
      </c>
      <c r="P13079" s="1" t="s">
        <v>5554</v>
      </c>
      <c r="Q13079">
        <v>36.948300000000003</v>
      </c>
      <c r="R13079">
        <v>35.354300000000002</v>
      </c>
    </row>
    <row r="13080" spans="1:18" x14ac:dyDescent="0.3">
      <c r="A13080" s="1" t="s">
        <v>20284</v>
      </c>
      <c r="B13080">
        <v>4145</v>
      </c>
      <c r="C13080" s="1" t="s">
        <v>75685</v>
      </c>
      <c r="D13080" s="1" t="s">
        <v>19</v>
      </c>
      <c r="E13080" s="1" t="s">
        <v>75683</v>
      </c>
      <c r="F13080" t="b">
        <v>1</v>
      </c>
      <c r="G13080" s="1" t="s">
        <v>20</v>
      </c>
      <c r="H13080">
        <v>100</v>
      </c>
      <c r="I13080" s="1" t="s">
        <v>17423</v>
      </c>
      <c r="J13080" s="1" t="s">
        <v>17424</v>
      </c>
      <c r="K13080" s="1" t="s">
        <v>23</v>
      </c>
      <c r="L13080" s="1" t="s">
        <v>828</v>
      </c>
      <c r="M13080" s="1" t="s">
        <v>829</v>
      </c>
      <c r="N13080" s="1" t="s">
        <v>17447</v>
      </c>
      <c r="O13080" s="1" t="s">
        <v>3484</v>
      </c>
      <c r="P13080" s="1" t="s">
        <v>2556</v>
      </c>
      <c r="Q13080">
        <v>38.369500000000002</v>
      </c>
      <c r="R13080">
        <v>26.746200000000002</v>
      </c>
    </row>
    <row r="13081" spans="1:18" x14ac:dyDescent="0.3">
      <c r="A13081" s="1" t="s">
        <v>20285</v>
      </c>
      <c r="B13081">
        <v>5678</v>
      </c>
      <c r="C13081" s="1" t="s">
        <v>75686</v>
      </c>
      <c r="D13081" s="1" t="s">
        <v>19</v>
      </c>
      <c r="E13081" s="1" t="s">
        <v>75683</v>
      </c>
      <c r="F13081" t="b">
        <v>0</v>
      </c>
      <c r="G13081" s="1" t="s">
        <v>234</v>
      </c>
      <c r="H13081">
        <v>0</v>
      </c>
      <c r="I13081" s="1" t="s">
        <v>17423</v>
      </c>
      <c r="J13081" s="1" t="s">
        <v>17424</v>
      </c>
      <c r="K13081" s="1" t="s">
        <v>23</v>
      </c>
      <c r="L13081" s="1" t="s">
        <v>828</v>
      </c>
      <c r="M13081" s="1" t="s">
        <v>829</v>
      </c>
      <c r="N13081" s="1" t="s">
        <v>3740</v>
      </c>
      <c r="O13081" s="1" t="s">
        <v>2124</v>
      </c>
      <c r="P13081" s="1" t="s">
        <v>20286</v>
      </c>
      <c r="Q13081">
        <v>41.113999999999997</v>
      </c>
      <c r="R13081">
        <v>29.909099999999999</v>
      </c>
    </row>
    <row r="13082" spans="1:18" x14ac:dyDescent="0.3">
      <c r="A13082" s="1" t="s">
        <v>20287</v>
      </c>
      <c r="B13082">
        <v>5678</v>
      </c>
      <c r="C13082" s="1" t="s">
        <v>75686</v>
      </c>
      <c r="D13082" s="1" t="s">
        <v>19</v>
      </c>
      <c r="E13082" s="1" t="s">
        <v>75683</v>
      </c>
      <c r="F13082" t="b">
        <v>1</v>
      </c>
      <c r="G13082" s="1" t="s">
        <v>19</v>
      </c>
      <c r="H13082">
        <v>100</v>
      </c>
      <c r="I13082" s="1" t="s">
        <v>17423</v>
      </c>
      <c r="J13082" s="1" t="s">
        <v>17424</v>
      </c>
      <c r="K13082" s="1" t="s">
        <v>23</v>
      </c>
      <c r="L13082" s="1" t="s">
        <v>828</v>
      </c>
      <c r="M13082" s="1" t="s">
        <v>829</v>
      </c>
      <c r="N13082" s="1" t="s">
        <v>3740</v>
      </c>
      <c r="O13082" s="1" t="s">
        <v>2124</v>
      </c>
      <c r="P13082" s="1" t="s">
        <v>3740</v>
      </c>
      <c r="Q13082">
        <v>41.0197</v>
      </c>
      <c r="R13082">
        <v>28.9757</v>
      </c>
    </row>
    <row r="13083" spans="1:18" x14ac:dyDescent="0.3">
      <c r="A13083" s="1" t="s">
        <v>20288</v>
      </c>
      <c r="B13083">
        <v>5678</v>
      </c>
      <c r="C13083" s="1" t="s">
        <v>75686</v>
      </c>
      <c r="D13083" s="1" t="s">
        <v>19</v>
      </c>
      <c r="E13083" s="1" t="s">
        <v>75683</v>
      </c>
      <c r="F13083" t="b">
        <v>1</v>
      </c>
      <c r="G13083" s="1" t="s">
        <v>39</v>
      </c>
      <c r="H13083">
        <v>66</v>
      </c>
      <c r="I13083" s="1" t="s">
        <v>17423</v>
      </c>
      <c r="J13083" s="1" t="s">
        <v>17424</v>
      </c>
      <c r="K13083" s="1" t="s">
        <v>23</v>
      </c>
      <c r="L13083" s="1" t="s">
        <v>828</v>
      </c>
      <c r="M13083" s="1" t="s">
        <v>829</v>
      </c>
      <c r="N13083" s="1" t="s">
        <v>3740</v>
      </c>
      <c r="O13083" s="1" t="s">
        <v>2124</v>
      </c>
      <c r="P13083" s="1" t="s">
        <v>3740</v>
      </c>
      <c r="Q13083">
        <v>41.0197</v>
      </c>
      <c r="R13083">
        <v>28.9757</v>
      </c>
    </row>
    <row r="13084" spans="1:18" x14ac:dyDescent="0.3">
      <c r="A13084" s="1" t="s">
        <v>20289</v>
      </c>
      <c r="B13084">
        <v>5678</v>
      </c>
      <c r="C13084" s="1" t="s">
        <v>75686</v>
      </c>
      <c r="D13084" s="1" t="s">
        <v>19</v>
      </c>
      <c r="E13084" s="1" t="s">
        <v>75683</v>
      </c>
      <c r="F13084" t="b">
        <v>1</v>
      </c>
      <c r="G13084" s="1" t="s">
        <v>19</v>
      </c>
      <c r="H13084">
        <v>100</v>
      </c>
      <c r="I13084" s="1" t="s">
        <v>17423</v>
      </c>
      <c r="J13084" s="1" t="s">
        <v>17424</v>
      </c>
      <c r="K13084" s="1" t="s">
        <v>23</v>
      </c>
      <c r="L13084" s="1" t="s">
        <v>828</v>
      </c>
      <c r="M13084" s="1" t="s">
        <v>829</v>
      </c>
      <c r="N13084" s="1" t="s">
        <v>17443</v>
      </c>
      <c r="O13084" s="1" t="s">
        <v>79</v>
      </c>
      <c r="P13084" s="1" t="s">
        <v>17444</v>
      </c>
      <c r="Q13084">
        <v>38.523800000000001</v>
      </c>
      <c r="R13084">
        <v>27.782599999999999</v>
      </c>
    </row>
    <row r="13085" spans="1:18" x14ac:dyDescent="0.3">
      <c r="A13085" s="1" t="s">
        <v>20290</v>
      </c>
      <c r="B13085">
        <v>5678</v>
      </c>
      <c r="C13085" s="1" t="s">
        <v>75686</v>
      </c>
      <c r="D13085" s="1" t="s">
        <v>19</v>
      </c>
      <c r="E13085" s="1" t="s">
        <v>75683</v>
      </c>
      <c r="F13085" t="b">
        <v>1</v>
      </c>
      <c r="G13085" s="1" t="s">
        <v>19</v>
      </c>
      <c r="H13085">
        <v>100</v>
      </c>
      <c r="I13085" s="1" t="s">
        <v>17416</v>
      </c>
      <c r="J13085" s="1" t="s">
        <v>17417</v>
      </c>
      <c r="K13085" s="1" t="s">
        <v>23</v>
      </c>
      <c r="L13085" s="1" t="s">
        <v>828</v>
      </c>
      <c r="M13085" s="1" t="s">
        <v>829</v>
      </c>
      <c r="N13085" s="1" t="s">
        <v>128</v>
      </c>
      <c r="O13085" s="1" t="s">
        <v>128</v>
      </c>
      <c r="P13085" s="1" t="s">
        <v>128</v>
      </c>
      <c r="Q13085">
        <v>41.0214</v>
      </c>
      <c r="R13085">
        <v>28.994800000000001</v>
      </c>
    </row>
    <row r="13086" spans="1:18" x14ac:dyDescent="0.3">
      <c r="A13086" s="1" t="s">
        <v>20291</v>
      </c>
      <c r="B13086">
        <v>999</v>
      </c>
      <c r="C13086" s="1" t="s">
        <v>76466</v>
      </c>
      <c r="D13086" s="1" t="s">
        <v>48</v>
      </c>
      <c r="E13086" s="1" t="s">
        <v>75688</v>
      </c>
      <c r="F13086" t="b">
        <v>1</v>
      </c>
      <c r="G13086" s="1" t="s">
        <v>48</v>
      </c>
      <c r="H13086">
        <v>98</v>
      </c>
      <c r="I13086" s="1" t="s">
        <v>17416</v>
      </c>
      <c r="J13086" s="1" t="s">
        <v>17417</v>
      </c>
      <c r="K13086" s="1" t="s">
        <v>23</v>
      </c>
      <c r="L13086" s="1" t="s">
        <v>828</v>
      </c>
      <c r="M13086" s="1" t="s">
        <v>829</v>
      </c>
      <c r="N13086" s="1" t="s">
        <v>128</v>
      </c>
      <c r="O13086" s="1" t="s">
        <v>128</v>
      </c>
      <c r="P13086" s="1" t="s">
        <v>128</v>
      </c>
      <c r="Q13086">
        <v>41.0214</v>
      </c>
      <c r="R13086">
        <v>28.994800000000001</v>
      </c>
    </row>
    <row r="13087" spans="1:18" x14ac:dyDescent="0.3">
      <c r="A13087" s="1" t="s">
        <v>20292</v>
      </c>
      <c r="B13087">
        <v>1082</v>
      </c>
      <c r="C13087" s="1" t="s">
        <v>76203</v>
      </c>
      <c r="D13087" s="1" t="s">
        <v>19</v>
      </c>
      <c r="E13087" s="1" t="s">
        <v>75683</v>
      </c>
      <c r="F13087" t="b">
        <v>1</v>
      </c>
      <c r="G13087" s="1" t="s">
        <v>20</v>
      </c>
      <c r="H13087">
        <v>100</v>
      </c>
      <c r="I13087" s="1" t="s">
        <v>17416</v>
      </c>
      <c r="J13087" s="1" t="s">
        <v>17417</v>
      </c>
      <c r="K13087" s="1" t="s">
        <v>23</v>
      </c>
      <c r="L13087" s="1" t="s">
        <v>828</v>
      </c>
      <c r="M13087" s="1" t="s">
        <v>829</v>
      </c>
      <c r="N13087" s="1" t="s">
        <v>128</v>
      </c>
      <c r="O13087" s="1" t="s">
        <v>128</v>
      </c>
      <c r="P13087" s="1" t="s">
        <v>128</v>
      </c>
      <c r="Q13087">
        <v>41.0214</v>
      </c>
      <c r="R13087">
        <v>28.994800000000001</v>
      </c>
    </row>
    <row r="13088" spans="1:18" x14ac:dyDescent="0.3">
      <c r="A13088" s="1" t="s">
        <v>20293</v>
      </c>
      <c r="B13088">
        <v>5678</v>
      </c>
      <c r="C13088" s="1" t="s">
        <v>75686</v>
      </c>
      <c r="D13088" s="1" t="s">
        <v>19</v>
      </c>
      <c r="E13088" s="1" t="s">
        <v>75683</v>
      </c>
      <c r="F13088" t="b">
        <v>1</v>
      </c>
      <c r="G13088" s="1" t="s">
        <v>19</v>
      </c>
      <c r="H13088">
        <v>100</v>
      </c>
      <c r="I13088" s="1" t="s">
        <v>17416</v>
      </c>
      <c r="J13088" s="1" t="s">
        <v>17417</v>
      </c>
      <c r="K13088" s="1" t="s">
        <v>23</v>
      </c>
      <c r="L13088" s="1" t="s">
        <v>828</v>
      </c>
      <c r="M13088" s="1" t="s">
        <v>829</v>
      </c>
      <c r="N13088" s="1" t="s">
        <v>19276</v>
      </c>
      <c r="O13088" s="1" t="s">
        <v>1361</v>
      </c>
      <c r="P13088" s="1" t="s">
        <v>19276</v>
      </c>
      <c r="Q13088">
        <v>41.049399999999999</v>
      </c>
      <c r="R13088">
        <v>27.301400000000001</v>
      </c>
    </row>
    <row r="13089" spans="1:18" x14ac:dyDescent="0.3">
      <c r="A13089" s="1" t="s">
        <v>20294</v>
      </c>
      <c r="B13089">
        <v>8080</v>
      </c>
      <c r="C13089" s="1" t="s">
        <v>75687</v>
      </c>
      <c r="D13089" s="1" t="s">
        <v>48</v>
      </c>
      <c r="E13089" s="1" t="s">
        <v>75688</v>
      </c>
      <c r="F13089" t="b">
        <v>0</v>
      </c>
      <c r="G13089" s="1" t="s">
        <v>31</v>
      </c>
      <c r="H13089">
        <v>0</v>
      </c>
      <c r="I13089" s="1" t="s">
        <v>17416</v>
      </c>
      <c r="J13089" s="1" t="s">
        <v>17417</v>
      </c>
      <c r="K13089" s="1" t="s">
        <v>23</v>
      </c>
      <c r="L13089" s="1" t="s">
        <v>828</v>
      </c>
      <c r="M13089" s="1" t="s">
        <v>829</v>
      </c>
      <c r="N13089" s="1" t="s">
        <v>830</v>
      </c>
      <c r="O13089" s="1" t="s">
        <v>831</v>
      </c>
      <c r="P13089" s="1" t="s">
        <v>830</v>
      </c>
      <c r="Q13089">
        <v>36.870899999999999</v>
      </c>
      <c r="R13089">
        <v>30.5229</v>
      </c>
    </row>
    <row r="13090" spans="1:18" x14ac:dyDescent="0.3">
      <c r="A13090" s="1" t="s">
        <v>20295</v>
      </c>
      <c r="B13090">
        <v>8080</v>
      </c>
      <c r="C13090" s="1" t="s">
        <v>75687</v>
      </c>
      <c r="D13090" s="1" t="s">
        <v>48</v>
      </c>
      <c r="E13090" s="1" t="s">
        <v>75688</v>
      </c>
      <c r="F13090" t="b">
        <v>0</v>
      </c>
      <c r="G13090" s="1" t="s">
        <v>31</v>
      </c>
      <c r="H13090">
        <v>0</v>
      </c>
      <c r="I13090" s="1" t="s">
        <v>17416</v>
      </c>
      <c r="J13090" s="1" t="s">
        <v>17417</v>
      </c>
      <c r="K13090" s="1" t="s">
        <v>23</v>
      </c>
      <c r="L13090" s="1" t="s">
        <v>828</v>
      </c>
      <c r="M13090" s="1" t="s">
        <v>829</v>
      </c>
      <c r="N13090" s="1" t="s">
        <v>830</v>
      </c>
      <c r="O13090" s="1" t="s">
        <v>831</v>
      </c>
      <c r="P13090" s="1" t="s">
        <v>830</v>
      </c>
      <c r="Q13090">
        <v>36.870899999999999</v>
      </c>
      <c r="R13090">
        <v>30.5229</v>
      </c>
    </row>
    <row r="13091" spans="1:18" x14ac:dyDescent="0.3">
      <c r="A13091" s="1" t="s">
        <v>20296</v>
      </c>
      <c r="B13091">
        <v>8080</v>
      </c>
      <c r="C13091" s="1" t="s">
        <v>75687</v>
      </c>
      <c r="D13091" s="1" t="s">
        <v>48</v>
      </c>
      <c r="E13091" s="1" t="s">
        <v>75688</v>
      </c>
      <c r="F13091" t="b">
        <v>0</v>
      </c>
      <c r="G13091" s="1" t="s">
        <v>31</v>
      </c>
      <c r="H13091">
        <v>0</v>
      </c>
      <c r="I13091" s="1" t="s">
        <v>17416</v>
      </c>
      <c r="J13091" s="1" t="s">
        <v>17417</v>
      </c>
      <c r="K13091" s="1" t="s">
        <v>23</v>
      </c>
      <c r="L13091" s="1" t="s">
        <v>828</v>
      </c>
      <c r="M13091" s="1" t="s">
        <v>829</v>
      </c>
      <c r="N13091" s="1" t="s">
        <v>830</v>
      </c>
      <c r="O13091" s="1" t="s">
        <v>831</v>
      </c>
      <c r="P13091" s="1" t="s">
        <v>830</v>
      </c>
      <c r="Q13091">
        <v>36.870899999999999</v>
      </c>
      <c r="R13091">
        <v>30.5229</v>
      </c>
    </row>
    <row r="13092" spans="1:18" x14ac:dyDescent="0.3">
      <c r="A13092" s="1" t="s">
        <v>20297</v>
      </c>
      <c r="B13092">
        <v>8080</v>
      </c>
      <c r="C13092" s="1" t="s">
        <v>75687</v>
      </c>
      <c r="D13092" s="1" t="s">
        <v>48</v>
      </c>
      <c r="E13092" s="1" t="s">
        <v>75688</v>
      </c>
      <c r="F13092" t="b">
        <v>0</v>
      </c>
      <c r="G13092" s="1" t="s">
        <v>31</v>
      </c>
      <c r="H13092">
        <v>0</v>
      </c>
      <c r="I13092" s="1" t="s">
        <v>17416</v>
      </c>
      <c r="J13092" s="1" t="s">
        <v>17417</v>
      </c>
      <c r="K13092" s="1" t="s">
        <v>23</v>
      </c>
      <c r="L13092" s="1" t="s">
        <v>828</v>
      </c>
      <c r="M13092" s="1" t="s">
        <v>829</v>
      </c>
      <c r="N13092" s="1" t="s">
        <v>830</v>
      </c>
      <c r="O13092" s="1" t="s">
        <v>831</v>
      </c>
      <c r="P13092" s="1" t="s">
        <v>830</v>
      </c>
      <c r="Q13092">
        <v>36.870899999999999</v>
      </c>
      <c r="R13092">
        <v>30.5229</v>
      </c>
    </row>
    <row r="13093" spans="1:18" x14ac:dyDescent="0.3">
      <c r="A13093" s="1" t="s">
        <v>20298</v>
      </c>
      <c r="B13093">
        <v>8080</v>
      </c>
      <c r="C13093" s="1" t="s">
        <v>75687</v>
      </c>
      <c r="D13093" s="1" t="s">
        <v>48</v>
      </c>
      <c r="E13093" s="1" t="s">
        <v>75688</v>
      </c>
      <c r="F13093" t="b">
        <v>1</v>
      </c>
      <c r="G13093" s="1" t="s">
        <v>48</v>
      </c>
      <c r="H13093">
        <v>100</v>
      </c>
      <c r="I13093" s="1" t="s">
        <v>17416</v>
      </c>
      <c r="J13093" s="1" t="s">
        <v>17417</v>
      </c>
      <c r="K13093" s="1" t="s">
        <v>23</v>
      </c>
      <c r="L13093" s="1" t="s">
        <v>828</v>
      </c>
      <c r="M13093" s="1" t="s">
        <v>829</v>
      </c>
      <c r="N13093" s="1" t="s">
        <v>830</v>
      </c>
      <c r="O13093" s="1" t="s">
        <v>831</v>
      </c>
      <c r="P13093" s="1" t="s">
        <v>830</v>
      </c>
      <c r="Q13093">
        <v>36.870899999999999</v>
      </c>
      <c r="R13093">
        <v>30.5229</v>
      </c>
    </row>
    <row r="13094" spans="1:18" x14ac:dyDescent="0.3">
      <c r="A13094" s="1" t="s">
        <v>20299</v>
      </c>
      <c r="B13094">
        <v>8080</v>
      </c>
      <c r="C13094" s="1" t="s">
        <v>75687</v>
      </c>
      <c r="D13094" s="1" t="s">
        <v>48</v>
      </c>
      <c r="E13094" s="1" t="s">
        <v>75688</v>
      </c>
      <c r="F13094" t="b">
        <v>1</v>
      </c>
      <c r="G13094" s="1" t="s">
        <v>48</v>
      </c>
      <c r="H13094">
        <v>100</v>
      </c>
      <c r="I13094" s="1" t="s">
        <v>17416</v>
      </c>
      <c r="J13094" s="1" t="s">
        <v>17417</v>
      </c>
      <c r="K13094" s="1" t="s">
        <v>23</v>
      </c>
      <c r="L13094" s="1" t="s">
        <v>828</v>
      </c>
      <c r="M13094" s="1" t="s">
        <v>829</v>
      </c>
      <c r="N13094" s="1" t="s">
        <v>830</v>
      </c>
      <c r="O13094" s="1" t="s">
        <v>831</v>
      </c>
      <c r="P13094" s="1" t="s">
        <v>830</v>
      </c>
      <c r="Q13094">
        <v>36.870899999999999</v>
      </c>
      <c r="R13094">
        <v>30.5229</v>
      </c>
    </row>
    <row r="13095" spans="1:18" x14ac:dyDescent="0.3">
      <c r="A13095" s="1" t="s">
        <v>20300</v>
      </c>
      <c r="B13095">
        <v>8080</v>
      </c>
      <c r="C13095" s="1" t="s">
        <v>75687</v>
      </c>
      <c r="D13095" s="1" t="s">
        <v>48</v>
      </c>
      <c r="E13095" s="1" t="s">
        <v>75688</v>
      </c>
      <c r="F13095" t="b">
        <v>0</v>
      </c>
      <c r="G13095" s="1" t="s">
        <v>31</v>
      </c>
      <c r="H13095">
        <v>0</v>
      </c>
      <c r="I13095" s="1" t="s">
        <v>17416</v>
      </c>
      <c r="J13095" s="1" t="s">
        <v>17417</v>
      </c>
      <c r="K13095" s="1" t="s">
        <v>23</v>
      </c>
      <c r="L13095" s="1" t="s">
        <v>828</v>
      </c>
      <c r="M13095" s="1" t="s">
        <v>829</v>
      </c>
      <c r="N13095" s="1" t="s">
        <v>830</v>
      </c>
      <c r="O13095" s="1" t="s">
        <v>831</v>
      </c>
      <c r="P13095" s="1" t="s">
        <v>830</v>
      </c>
      <c r="Q13095">
        <v>36.870899999999999</v>
      </c>
      <c r="R13095">
        <v>30.5229</v>
      </c>
    </row>
    <row r="13096" spans="1:18" x14ac:dyDescent="0.3">
      <c r="A13096" s="1" t="s">
        <v>20301</v>
      </c>
      <c r="B13096">
        <v>8080</v>
      </c>
      <c r="C13096" s="1" t="s">
        <v>75687</v>
      </c>
      <c r="D13096" s="1" t="s">
        <v>48</v>
      </c>
      <c r="E13096" s="1" t="s">
        <v>75688</v>
      </c>
      <c r="F13096" t="b">
        <v>0</v>
      </c>
      <c r="G13096" s="1" t="s">
        <v>31</v>
      </c>
      <c r="H13096">
        <v>0</v>
      </c>
      <c r="I13096" s="1" t="s">
        <v>17416</v>
      </c>
      <c r="J13096" s="1" t="s">
        <v>17417</v>
      </c>
      <c r="K13096" s="1" t="s">
        <v>23</v>
      </c>
      <c r="L13096" s="1" t="s">
        <v>828</v>
      </c>
      <c r="M13096" s="1" t="s">
        <v>829</v>
      </c>
      <c r="N13096" s="1" t="s">
        <v>830</v>
      </c>
      <c r="O13096" s="1" t="s">
        <v>831</v>
      </c>
      <c r="P13096" s="1" t="s">
        <v>830</v>
      </c>
      <c r="Q13096">
        <v>36.870899999999999</v>
      </c>
      <c r="R13096">
        <v>30.5229</v>
      </c>
    </row>
    <row r="13097" spans="1:18" x14ac:dyDescent="0.3">
      <c r="A13097" s="1" t="s">
        <v>20302</v>
      </c>
      <c r="B13097">
        <v>8080</v>
      </c>
      <c r="C13097" s="1" t="s">
        <v>75687</v>
      </c>
      <c r="D13097" s="1" t="s">
        <v>48</v>
      </c>
      <c r="E13097" s="1" t="s">
        <v>75688</v>
      </c>
      <c r="F13097" t="b">
        <v>0</v>
      </c>
      <c r="G13097" s="1" t="s">
        <v>31</v>
      </c>
      <c r="H13097">
        <v>0</v>
      </c>
      <c r="I13097" s="1" t="s">
        <v>17416</v>
      </c>
      <c r="J13097" s="1" t="s">
        <v>17417</v>
      </c>
      <c r="K13097" s="1" t="s">
        <v>23</v>
      </c>
      <c r="L13097" s="1" t="s">
        <v>828</v>
      </c>
      <c r="M13097" s="1" t="s">
        <v>829</v>
      </c>
      <c r="N13097" s="1" t="s">
        <v>830</v>
      </c>
      <c r="O13097" s="1" t="s">
        <v>831</v>
      </c>
      <c r="P13097" s="1" t="s">
        <v>830</v>
      </c>
      <c r="Q13097">
        <v>36.870899999999999</v>
      </c>
      <c r="R13097">
        <v>30.5229</v>
      </c>
    </row>
    <row r="13098" spans="1:18" x14ac:dyDescent="0.3">
      <c r="A13098" s="1" t="s">
        <v>20303</v>
      </c>
      <c r="B13098">
        <v>5678</v>
      </c>
      <c r="C13098" s="1" t="s">
        <v>75686</v>
      </c>
      <c r="D13098" s="1" t="s">
        <v>19</v>
      </c>
      <c r="E13098" s="1" t="s">
        <v>75683</v>
      </c>
      <c r="F13098" t="b">
        <v>1</v>
      </c>
      <c r="G13098" s="1" t="s">
        <v>19</v>
      </c>
      <c r="H13098">
        <v>100</v>
      </c>
      <c r="I13098" s="1" t="s">
        <v>17416</v>
      </c>
      <c r="J13098" s="1" t="s">
        <v>17417</v>
      </c>
      <c r="K13098" s="1" t="s">
        <v>23</v>
      </c>
      <c r="L13098" s="1" t="s">
        <v>828</v>
      </c>
      <c r="M13098" s="1" t="s">
        <v>829</v>
      </c>
      <c r="N13098" s="1" t="s">
        <v>3740</v>
      </c>
      <c r="O13098" s="1" t="s">
        <v>2124</v>
      </c>
      <c r="P13098" s="1" t="s">
        <v>3740</v>
      </c>
      <c r="Q13098">
        <v>41.0197</v>
      </c>
      <c r="R13098">
        <v>28.9757</v>
      </c>
    </row>
    <row r="13099" spans="1:18" x14ac:dyDescent="0.3">
      <c r="A13099" s="1" t="s">
        <v>20304</v>
      </c>
      <c r="B13099">
        <v>1080</v>
      </c>
      <c r="C13099" s="1" t="s">
        <v>75701</v>
      </c>
      <c r="D13099" s="1" t="s">
        <v>19</v>
      </c>
      <c r="E13099" s="1" t="s">
        <v>75683</v>
      </c>
      <c r="F13099" t="b">
        <v>1</v>
      </c>
      <c r="G13099" s="1" t="s">
        <v>20</v>
      </c>
      <c r="H13099">
        <v>100</v>
      </c>
      <c r="I13099" s="1" t="s">
        <v>17416</v>
      </c>
      <c r="J13099" s="1" t="s">
        <v>17417</v>
      </c>
      <c r="K13099" s="1" t="s">
        <v>23</v>
      </c>
      <c r="L13099" s="1" t="s">
        <v>828</v>
      </c>
      <c r="M13099" s="1" t="s">
        <v>829</v>
      </c>
      <c r="N13099" s="1" t="s">
        <v>3740</v>
      </c>
      <c r="O13099" s="1" t="s">
        <v>2124</v>
      </c>
      <c r="P13099" s="1" t="s">
        <v>3740</v>
      </c>
      <c r="Q13099">
        <v>41.0197</v>
      </c>
      <c r="R13099">
        <v>28.9757</v>
      </c>
    </row>
    <row r="13100" spans="1:18" x14ac:dyDescent="0.3">
      <c r="A13100" s="1" t="s">
        <v>20305</v>
      </c>
      <c r="B13100">
        <v>8080</v>
      </c>
      <c r="C13100" s="1" t="s">
        <v>75687</v>
      </c>
      <c r="D13100" s="1" t="s">
        <v>48</v>
      </c>
      <c r="E13100" s="1" t="s">
        <v>75688</v>
      </c>
      <c r="F13100" t="b">
        <v>1</v>
      </c>
      <c r="G13100" s="1" t="s">
        <v>260</v>
      </c>
      <c r="H13100">
        <v>100</v>
      </c>
      <c r="I13100" s="1" t="s">
        <v>17416</v>
      </c>
      <c r="J13100" s="1" t="s">
        <v>17417</v>
      </c>
      <c r="K13100" s="1" t="s">
        <v>23</v>
      </c>
      <c r="L13100" s="1" t="s">
        <v>828</v>
      </c>
      <c r="M13100" s="1" t="s">
        <v>829</v>
      </c>
      <c r="N13100" s="1" t="s">
        <v>3740</v>
      </c>
      <c r="O13100" s="1" t="s">
        <v>2124</v>
      </c>
      <c r="P13100" s="1" t="s">
        <v>3740</v>
      </c>
      <c r="Q13100">
        <v>41.0197</v>
      </c>
      <c r="R13100">
        <v>28.9757</v>
      </c>
    </row>
    <row r="13101" spans="1:18" x14ac:dyDescent="0.3">
      <c r="A13101" s="1" t="s">
        <v>20306</v>
      </c>
      <c r="B13101">
        <v>5678</v>
      </c>
      <c r="C13101" s="1" t="s">
        <v>75697</v>
      </c>
      <c r="D13101" s="1" t="s">
        <v>19</v>
      </c>
      <c r="E13101" s="1" t="s">
        <v>75691</v>
      </c>
      <c r="F13101" t="b">
        <v>1</v>
      </c>
      <c r="G13101" s="1" t="s">
        <v>48</v>
      </c>
      <c r="H13101">
        <v>100</v>
      </c>
      <c r="I13101" s="1" t="s">
        <v>17416</v>
      </c>
      <c r="J13101" s="1" t="s">
        <v>17417</v>
      </c>
      <c r="K13101" s="1" t="s">
        <v>23</v>
      </c>
      <c r="L13101" s="1" t="s">
        <v>828</v>
      </c>
      <c r="M13101" s="1" t="s">
        <v>829</v>
      </c>
      <c r="N13101" s="1" t="s">
        <v>3740</v>
      </c>
      <c r="O13101" s="1" t="s">
        <v>2124</v>
      </c>
      <c r="P13101" s="1" t="s">
        <v>3740</v>
      </c>
      <c r="Q13101">
        <v>41.0197</v>
      </c>
      <c r="R13101">
        <v>28.9757</v>
      </c>
    </row>
    <row r="13102" spans="1:18" x14ac:dyDescent="0.3">
      <c r="A13102" s="1" t="s">
        <v>20307</v>
      </c>
      <c r="B13102">
        <v>5678</v>
      </c>
      <c r="C13102" s="1" t="s">
        <v>75686</v>
      </c>
      <c r="D13102" s="1" t="s">
        <v>19</v>
      </c>
      <c r="E13102" s="1" t="s">
        <v>75683</v>
      </c>
      <c r="F13102" t="b">
        <v>1</v>
      </c>
      <c r="G13102" s="1" t="s">
        <v>19</v>
      </c>
      <c r="H13102">
        <v>66</v>
      </c>
      <c r="I13102" s="1" t="s">
        <v>17416</v>
      </c>
      <c r="J13102" s="1" t="s">
        <v>17417</v>
      </c>
      <c r="K13102" s="1" t="s">
        <v>23</v>
      </c>
      <c r="L13102" s="1" t="s">
        <v>828</v>
      </c>
      <c r="M13102" s="1" t="s">
        <v>829</v>
      </c>
      <c r="N13102" s="1" t="s">
        <v>3740</v>
      </c>
      <c r="O13102" s="1" t="s">
        <v>2124</v>
      </c>
      <c r="P13102" s="1" t="s">
        <v>3740</v>
      </c>
      <c r="Q13102">
        <v>41.0197</v>
      </c>
      <c r="R13102">
        <v>28.9757</v>
      </c>
    </row>
    <row r="13103" spans="1:18" x14ac:dyDescent="0.3">
      <c r="A13103" s="1" t="s">
        <v>20308</v>
      </c>
      <c r="B13103">
        <v>1082</v>
      </c>
      <c r="C13103" s="1" t="s">
        <v>76203</v>
      </c>
      <c r="D13103" s="1" t="s">
        <v>19</v>
      </c>
      <c r="E13103" s="1" t="s">
        <v>75683</v>
      </c>
      <c r="F13103" t="b">
        <v>1</v>
      </c>
      <c r="G13103" s="1" t="s">
        <v>20</v>
      </c>
      <c r="H13103">
        <v>100</v>
      </c>
      <c r="I13103" s="1" t="s">
        <v>17416</v>
      </c>
      <c r="J13103" s="1" t="s">
        <v>17417</v>
      </c>
      <c r="K13103" s="1" t="s">
        <v>23</v>
      </c>
      <c r="L13103" s="1" t="s">
        <v>828</v>
      </c>
      <c r="M13103" s="1" t="s">
        <v>829</v>
      </c>
      <c r="N13103" s="1" t="s">
        <v>3740</v>
      </c>
      <c r="O13103" s="1" t="s">
        <v>2124</v>
      </c>
      <c r="P13103" s="1" t="s">
        <v>3740</v>
      </c>
      <c r="Q13103">
        <v>41.0197</v>
      </c>
      <c r="R13103">
        <v>28.9757</v>
      </c>
    </row>
    <row r="13104" spans="1:18" x14ac:dyDescent="0.3">
      <c r="A13104" s="1" t="s">
        <v>20309</v>
      </c>
      <c r="B13104">
        <v>5678</v>
      </c>
      <c r="C13104" s="1" t="s">
        <v>75686</v>
      </c>
      <c r="D13104" s="1" t="s">
        <v>19</v>
      </c>
      <c r="E13104" s="1" t="s">
        <v>75683</v>
      </c>
      <c r="F13104" t="b">
        <v>1</v>
      </c>
      <c r="G13104" s="1" t="s">
        <v>19</v>
      </c>
      <c r="H13104">
        <v>100</v>
      </c>
      <c r="I13104" s="1" t="s">
        <v>17416</v>
      </c>
      <c r="J13104" s="1" t="s">
        <v>17417</v>
      </c>
      <c r="K13104" s="1" t="s">
        <v>23</v>
      </c>
      <c r="L13104" s="1" t="s">
        <v>828</v>
      </c>
      <c r="M13104" s="1" t="s">
        <v>829</v>
      </c>
      <c r="N13104" s="1" t="s">
        <v>128</v>
      </c>
      <c r="O13104" s="1" t="s">
        <v>128</v>
      </c>
      <c r="P13104" s="1" t="s">
        <v>128</v>
      </c>
      <c r="Q13104">
        <v>41.0214</v>
      </c>
      <c r="R13104">
        <v>28.994800000000001</v>
      </c>
    </row>
    <row r="13105" spans="1:18" x14ac:dyDescent="0.3">
      <c r="A13105" s="1" t="s">
        <v>20310</v>
      </c>
      <c r="B13105">
        <v>5678</v>
      </c>
      <c r="C13105" s="1" t="s">
        <v>75686</v>
      </c>
      <c r="D13105" s="1" t="s">
        <v>19</v>
      </c>
      <c r="E13105" s="1" t="s">
        <v>75683</v>
      </c>
      <c r="F13105" t="b">
        <v>1</v>
      </c>
      <c r="G13105" s="1" t="s">
        <v>19</v>
      </c>
      <c r="H13105">
        <v>100</v>
      </c>
      <c r="I13105" s="1" t="s">
        <v>17416</v>
      </c>
      <c r="J13105" s="1" t="s">
        <v>17417</v>
      </c>
      <c r="K13105" s="1" t="s">
        <v>23</v>
      </c>
      <c r="L13105" s="1" t="s">
        <v>828</v>
      </c>
      <c r="M13105" s="1" t="s">
        <v>829</v>
      </c>
      <c r="N13105" s="1" t="s">
        <v>128</v>
      </c>
      <c r="O13105" s="1" t="s">
        <v>128</v>
      </c>
      <c r="P13105" s="1" t="s">
        <v>128</v>
      </c>
      <c r="Q13105">
        <v>41.0214</v>
      </c>
      <c r="R13105">
        <v>28.994800000000001</v>
      </c>
    </row>
    <row r="13106" spans="1:18" x14ac:dyDescent="0.3">
      <c r="A13106" s="1" t="s">
        <v>20311</v>
      </c>
      <c r="B13106">
        <v>5678</v>
      </c>
      <c r="C13106" s="1" t="s">
        <v>75686</v>
      </c>
      <c r="D13106" s="1" t="s">
        <v>19</v>
      </c>
      <c r="E13106" s="1" t="s">
        <v>75683</v>
      </c>
      <c r="F13106" t="b">
        <v>1</v>
      </c>
      <c r="G13106" s="1" t="s">
        <v>19</v>
      </c>
      <c r="H13106">
        <v>100</v>
      </c>
      <c r="I13106" s="1" t="s">
        <v>17416</v>
      </c>
      <c r="J13106" s="1" t="s">
        <v>17417</v>
      </c>
      <c r="K13106" s="1" t="s">
        <v>23</v>
      </c>
      <c r="L13106" s="1" t="s">
        <v>828</v>
      </c>
      <c r="M13106" s="1" t="s">
        <v>829</v>
      </c>
      <c r="N13106" s="1" t="s">
        <v>3740</v>
      </c>
      <c r="O13106" s="1" t="s">
        <v>2124</v>
      </c>
      <c r="P13106" s="1" t="s">
        <v>3740</v>
      </c>
      <c r="Q13106">
        <v>41.0197</v>
      </c>
      <c r="R13106">
        <v>28.9757</v>
      </c>
    </row>
    <row r="13107" spans="1:18" x14ac:dyDescent="0.3">
      <c r="A13107" s="1" t="s">
        <v>20312</v>
      </c>
      <c r="B13107">
        <v>1080</v>
      </c>
      <c r="C13107" s="1" t="s">
        <v>75701</v>
      </c>
      <c r="D13107" s="1" t="s">
        <v>19</v>
      </c>
      <c r="E13107" s="1" t="s">
        <v>75683</v>
      </c>
      <c r="F13107" t="b">
        <v>1</v>
      </c>
      <c r="G13107" s="1" t="s">
        <v>39</v>
      </c>
      <c r="H13107">
        <v>100</v>
      </c>
      <c r="I13107" s="1" t="s">
        <v>17416</v>
      </c>
      <c r="J13107" s="1" t="s">
        <v>17417</v>
      </c>
      <c r="K13107" s="1" t="s">
        <v>23</v>
      </c>
      <c r="L13107" s="1" t="s">
        <v>828</v>
      </c>
      <c r="M13107" s="1" t="s">
        <v>829</v>
      </c>
      <c r="N13107" s="1" t="s">
        <v>3740</v>
      </c>
      <c r="O13107" s="1" t="s">
        <v>2124</v>
      </c>
      <c r="P13107" s="1" t="s">
        <v>3740</v>
      </c>
      <c r="Q13107">
        <v>41.0197</v>
      </c>
      <c r="R13107">
        <v>28.9757</v>
      </c>
    </row>
    <row r="13108" spans="1:18" x14ac:dyDescent="0.3">
      <c r="A13108" s="1" t="s">
        <v>20313</v>
      </c>
      <c r="B13108">
        <v>8080</v>
      </c>
      <c r="C13108" s="1" t="s">
        <v>75687</v>
      </c>
      <c r="D13108" s="1" t="s">
        <v>48</v>
      </c>
      <c r="E13108" s="1" t="s">
        <v>75688</v>
      </c>
      <c r="F13108" t="b">
        <v>0</v>
      </c>
      <c r="G13108" s="1" t="s">
        <v>31</v>
      </c>
      <c r="H13108">
        <v>0</v>
      </c>
      <c r="I13108" s="1" t="s">
        <v>17416</v>
      </c>
      <c r="J13108" s="1" t="s">
        <v>17417</v>
      </c>
      <c r="K13108" s="1" t="s">
        <v>23</v>
      </c>
      <c r="L13108" s="1" t="s">
        <v>828</v>
      </c>
      <c r="M13108" s="1" t="s">
        <v>829</v>
      </c>
      <c r="N13108" s="1" t="s">
        <v>3740</v>
      </c>
      <c r="O13108" s="1" t="s">
        <v>2124</v>
      </c>
      <c r="P13108" s="1" t="s">
        <v>3740</v>
      </c>
      <c r="Q13108">
        <v>41.0197</v>
      </c>
      <c r="R13108">
        <v>28.9757</v>
      </c>
    </row>
    <row r="13109" spans="1:18" x14ac:dyDescent="0.3">
      <c r="A13109" s="1" t="s">
        <v>20314</v>
      </c>
      <c r="B13109">
        <v>8080</v>
      </c>
      <c r="C13109" s="1" t="s">
        <v>75687</v>
      </c>
      <c r="D13109" s="1" t="s">
        <v>260</v>
      </c>
      <c r="E13109" s="1" t="s">
        <v>75705</v>
      </c>
      <c r="F13109" t="b">
        <v>0</v>
      </c>
      <c r="G13109" s="1" t="s">
        <v>31</v>
      </c>
      <c r="H13109">
        <v>0</v>
      </c>
      <c r="I13109" s="1" t="s">
        <v>17416</v>
      </c>
      <c r="J13109" s="1" t="s">
        <v>17417</v>
      </c>
      <c r="K13109" s="1" t="s">
        <v>23</v>
      </c>
      <c r="L13109" s="1" t="s">
        <v>828</v>
      </c>
      <c r="M13109" s="1" t="s">
        <v>829</v>
      </c>
      <c r="N13109" s="1" t="s">
        <v>3740</v>
      </c>
      <c r="O13109" s="1" t="s">
        <v>2124</v>
      </c>
      <c r="P13109" s="1" t="s">
        <v>3740</v>
      </c>
      <c r="Q13109">
        <v>41.0197</v>
      </c>
      <c r="R13109">
        <v>28.9757</v>
      </c>
    </row>
    <row r="13110" spans="1:18" x14ac:dyDescent="0.3">
      <c r="A13110" s="1" t="s">
        <v>20315</v>
      </c>
      <c r="B13110">
        <v>1082</v>
      </c>
      <c r="C13110" s="1" t="s">
        <v>76203</v>
      </c>
      <c r="D13110" s="1" t="s">
        <v>19</v>
      </c>
      <c r="E13110" s="1" t="s">
        <v>75683</v>
      </c>
      <c r="F13110" t="b">
        <v>1</v>
      </c>
      <c r="G13110" s="1" t="s">
        <v>20</v>
      </c>
      <c r="H13110">
        <v>100</v>
      </c>
      <c r="I13110" s="1" t="s">
        <v>17416</v>
      </c>
      <c r="J13110" s="1" t="s">
        <v>17417</v>
      </c>
      <c r="K13110" s="1" t="s">
        <v>23</v>
      </c>
      <c r="L13110" s="1" t="s">
        <v>828</v>
      </c>
      <c r="M13110" s="1" t="s">
        <v>829</v>
      </c>
      <c r="N13110" s="1" t="s">
        <v>3740</v>
      </c>
      <c r="O13110" s="1" t="s">
        <v>2124</v>
      </c>
      <c r="P13110" s="1" t="s">
        <v>3740</v>
      </c>
      <c r="Q13110">
        <v>41.0197</v>
      </c>
      <c r="R13110">
        <v>28.9757</v>
      </c>
    </row>
    <row r="13111" spans="1:18" x14ac:dyDescent="0.3">
      <c r="A13111" s="1" t="s">
        <v>20316</v>
      </c>
      <c r="B13111">
        <v>5678</v>
      </c>
      <c r="C13111" s="1" t="s">
        <v>75686</v>
      </c>
      <c r="D13111" s="1" t="s">
        <v>19</v>
      </c>
      <c r="E13111" s="1" t="s">
        <v>75683</v>
      </c>
      <c r="F13111" t="b">
        <v>1</v>
      </c>
      <c r="G13111" s="1" t="s">
        <v>73</v>
      </c>
      <c r="H13111">
        <v>100</v>
      </c>
      <c r="I13111" s="1" t="s">
        <v>17416</v>
      </c>
      <c r="J13111" s="1" t="s">
        <v>17417</v>
      </c>
      <c r="K13111" s="1" t="s">
        <v>23</v>
      </c>
      <c r="L13111" s="1" t="s">
        <v>828</v>
      </c>
      <c r="M13111" s="1" t="s">
        <v>829</v>
      </c>
      <c r="N13111" s="1" t="s">
        <v>3740</v>
      </c>
      <c r="O13111" s="1" t="s">
        <v>2124</v>
      </c>
      <c r="P13111" s="1" t="s">
        <v>3740</v>
      </c>
      <c r="Q13111">
        <v>41.0197</v>
      </c>
      <c r="R13111">
        <v>28.9757</v>
      </c>
    </row>
    <row r="13112" spans="1:18" x14ac:dyDescent="0.3">
      <c r="A13112" s="1" t="s">
        <v>20317</v>
      </c>
      <c r="B13112">
        <v>50935</v>
      </c>
      <c r="C13112" s="1" t="s">
        <v>76467</v>
      </c>
      <c r="D13112" s="1" t="s">
        <v>19</v>
      </c>
      <c r="E13112" s="1" t="s">
        <v>75683</v>
      </c>
      <c r="F13112" t="b">
        <v>1</v>
      </c>
      <c r="G13112" s="1" t="s">
        <v>39</v>
      </c>
      <c r="H13112">
        <v>100</v>
      </c>
      <c r="I13112" s="1" t="s">
        <v>17416</v>
      </c>
      <c r="J13112" s="1" t="s">
        <v>17417</v>
      </c>
      <c r="K13112" s="1" t="s">
        <v>23</v>
      </c>
      <c r="L13112" s="1" t="s">
        <v>828</v>
      </c>
      <c r="M13112" s="1" t="s">
        <v>829</v>
      </c>
      <c r="N13112" s="1" t="s">
        <v>3740</v>
      </c>
      <c r="O13112" s="1" t="s">
        <v>2124</v>
      </c>
      <c r="P13112" s="1" t="s">
        <v>3740</v>
      </c>
      <c r="Q13112">
        <v>41.0197</v>
      </c>
      <c r="R13112">
        <v>28.9757</v>
      </c>
    </row>
    <row r="13113" spans="1:18" x14ac:dyDescent="0.3">
      <c r="A13113" s="1" t="s">
        <v>20318</v>
      </c>
      <c r="B13113">
        <v>8080</v>
      </c>
      <c r="C13113" s="1" t="s">
        <v>75687</v>
      </c>
      <c r="D13113" s="1" t="s">
        <v>48</v>
      </c>
      <c r="E13113" s="1" t="s">
        <v>75688</v>
      </c>
      <c r="F13113" t="b">
        <v>1</v>
      </c>
      <c r="G13113" s="1" t="s">
        <v>48</v>
      </c>
      <c r="H13113">
        <v>100</v>
      </c>
      <c r="I13113" s="1" t="s">
        <v>17416</v>
      </c>
      <c r="J13113" s="1" t="s">
        <v>17417</v>
      </c>
      <c r="K13113" s="1" t="s">
        <v>23</v>
      </c>
      <c r="L13113" s="1" t="s">
        <v>828</v>
      </c>
      <c r="M13113" s="1" t="s">
        <v>829</v>
      </c>
      <c r="N13113" s="1" t="s">
        <v>17443</v>
      </c>
      <c r="O13113" s="1" t="s">
        <v>79</v>
      </c>
      <c r="P13113" s="1" t="s">
        <v>17444</v>
      </c>
      <c r="Q13113">
        <v>38.664499999999997</v>
      </c>
      <c r="R13113">
        <v>27.3294</v>
      </c>
    </row>
    <row r="13114" spans="1:18" x14ac:dyDescent="0.3">
      <c r="A13114" s="1" t="s">
        <v>20319</v>
      </c>
      <c r="B13114">
        <v>1082</v>
      </c>
      <c r="C13114" s="1" t="s">
        <v>76203</v>
      </c>
      <c r="D13114" s="1" t="s">
        <v>19</v>
      </c>
      <c r="E13114" s="1" t="s">
        <v>75683</v>
      </c>
      <c r="F13114" t="b">
        <v>1</v>
      </c>
      <c r="G13114" s="1" t="s">
        <v>20</v>
      </c>
      <c r="H13114">
        <v>100</v>
      </c>
      <c r="I13114" s="1" t="s">
        <v>17416</v>
      </c>
      <c r="J13114" s="1" t="s">
        <v>17417</v>
      </c>
      <c r="K13114" s="1" t="s">
        <v>23</v>
      </c>
      <c r="L13114" s="1" t="s">
        <v>828</v>
      </c>
      <c r="M13114" s="1" t="s">
        <v>829</v>
      </c>
      <c r="N13114" s="1" t="s">
        <v>17443</v>
      </c>
      <c r="O13114" s="1" t="s">
        <v>79</v>
      </c>
      <c r="P13114" s="1" t="s">
        <v>17444</v>
      </c>
      <c r="Q13114">
        <v>38.664499999999997</v>
      </c>
      <c r="R13114">
        <v>27.3294</v>
      </c>
    </row>
    <row r="13115" spans="1:18" x14ac:dyDescent="0.3">
      <c r="A13115" s="1" t="s">
        <v>20320</v>
      </c>
      <c r="B13115">
        <v>1080</v>
      </c>
      <c r="C13115" s="1" t="s">
        <v>75701</v>
      </c>
      <c r="D13115" s="1" t="s">
        <v>19</v>
      </c>
      <c r="E13115" s="1" t="s">
        <v>75683</v>
      </c>
      <c r="F13115" t="b">
        <v>1</v>
      </c>
      <c r="G13115" s="1" t="s">
        <v>39</v>
      </c>
      <c r="H13115">
        <v>100</v>
      </c>
      <c r="I13115" s="1" t="s">
        <v>17416</v>
      </c>
      <c r="J13115" s="1" t="s">
        <v>17417</v>
      </c>
      <c r="K13115" s="1" t="s">
        <v>23</v>
      </c>
      <c r="L13115" s="1" t="s">
        <v>828</v>
      </c>
      <c r="M13115" s="1" t="s">
        <v>829</v>
      </c>
      <c r="N13115" s="1" t="s">
        <v>17443</v>
      </c>
      <c r="O13115" s="1" t="s">
        <v>79</v>
      </c>
      <c r="P13115" s="1" t="s">
        <v>17444</v>
      </c>
      <c r="Q13115">
        <v>38.664499999999997</v>
      </c>
      <c r="R13115">
        <v>27.3294</v>
      </c>
    </row>
    <row r="13116" spans="1:18" x14ac:dyDescent="0.3">
      <c r="A13116" s="1" t="s">
        <v>20321</v>
      </c>
      <c r="B13116">
        <v>8080</v>
      </c>
      <c r="C13116" s="1" t="s">
        <v>75687</v>
      </c>
      <c r="D13116" s="1" t="s">
        <v>260</v>
      </c>
      <c r="E13116" s="1" t="s">
        <v>75705</v>
      </c>
      <c r="F13116" t="b">
        <v>0</v>
      </c>
      <c r="G13116" s="1" t="s">
        <v>31</v>
      </c>
      <c r="H13116">
        <v>0</v>
      </c>
      <c r="I13116" s="1" t="s">
        <v>17416</v>
      </c>
      <c r="J13116" s="1" t="s">
        <v>17417</v>
      </c>
      <c r="K13116" s="1" t="s">
        <v>23</v>
      </c>
      <c r="L13116" s="1" t="s">
        <v>828</v>
      </c>
      <c r="M13116" s="1" t="s">
        <v>829</v>
      </c>
      <c r="N13116" s="1" t="s">
        <v>17443</v>
      </c>
      <c r="O13116" s="1" t="s">
        <v>79</v>
      </c>
      <c r="P13116" s="1" t="s">
        <v>17444</v>
      </c>
      <c r="Q13116">
        <v>38.664499999999997</v>
      </c>
      <c r="R13116">
        <v>27.3294</v>
      </c>
    </row>
    <row r="13117" spans="1:18" x14ac:dyDescent="0.3">
      <c r="A13117" s="1" t="s">
        <v>20322</v>
      </c>
      <c r="B13117">
        <v>1080</v>
      </c>
      <c r="C13117" s="1" t="s">
        <v>75701</v>
      </c>
      <c r="D13117" s="1" t="s">
        <v>19</v>
      </c>
      <c r="E13117" s="1" t="s">
        <v>75683</v>
      </c>
      <c r="F13117" t="b">
        <v>1</v>
      </c>
      <c r="G13117" s="1" t="s">
        <v>20</v>
      </c>
      <c r="H13117">
        <v>100</v>
      </c>
      <c r="I13117" s="1" t="s">
        <v>17416</v>
      </c>
      <c r="J13117" s="1" t="s">
        <v>17417</v>
      </c>
      <c r="K13117" s="1" t="s">
        <v>23</v>
      </c>
      <c r="L13117" s="1" t="s">
        <v>828</v>
      </c>
      <c r="M13117" s="1" t="s">
        <v>829</v>
      </c>
      <c r="N13117" s="1" t="s">
        <v>3740</v>
      </c>
      <c r="O13117" s="1" t="s">
        <v>2124</v>
      </c>
      <c r="P13117" s="1" t="s">
        <v>3740</v>
      </c>
      <c r="Q13117">
        <v>41.0197</v>
      </c>
      <c r="R13117">
        <v>28.9757</v>
      </c>
    </row>
    <row r="13118" spans="1:18" x14ac:dyDescent="0.3">
      <c r="A13118" s="1" t="s">
        <v>20323</v>
      </c>
      <c r="B13118">
        <v>8080</v>
      </c>
      <c r="C13118" s="1" t="s">
        <v>75687</v>
      </c>
      <c r="D13118" s="1" t="s">
        <v>260</v>
      </c>
      <c r="E13118" s="1" t="s">
        <v>75705</v>
      </c>
      <c r="F13118" t="b">
        <v>1</v>
      </c>
      <c r="G13118" s="1" t="s">
        <v>48</v>
      </c>
      <c r="H13118">
        <v>100</v>
      </c>
      <c r="I13118" s="1" t="s">
        <v>17416</v>
      </c>
      <c r="J13118" s="1" t="s">
        <v>17417</v>
      </c>
      <c r="K13118" s="1" t="s">
        <v>23</v>
      </c>
      <c r="L13118" s="1" t="s">
        <v>828</v>
      </c>
      <c r="M13118" s="1" t="s">
        <v>829</v>
      </c>
      <c r="N13118" s="1" t="s">
        <v>3740</v>
      </c>
      <c r="O13118" s="1" t="s">
        <v>2124</v>
      </c>
      <c r="P13118" s="1" t="s">
        <v>3740</v>
      </c>
      <c r="Q13118">
        <v>41.0197</v>
      </c>
      <c r="R13118">
        <v>28.9757</v>
      </c>
    </row>
    <row r="13119" spans="1:18" x14ac:dyDescent="0.3">
      <c r="A13119" s="1" t="s">
        <v>20324</v>
      </c>
      <c r="B13119">
        <v>1082</v>
      </c>
      <c r="C13119" s="1" t="s">
        <v>76203</v>
      </c>
      <c r="D13119" s="1" t="s">
        <v>73</v>
      </c>
      <c r="E13119" s="1" t="s">
        <v>75702</v>
      </c>
      <c r="F13119" t="b">
        <v>0</v>
      </c>
      <c r="G13119" s="1" t="s">
        <v>31</v>
      </c>
      <c r="H13119">
        <v>0</v>
      </c>
      <c r="I13119" s="1" t="s">
        <v>17416</v>
      </c>
      <c r="J13119" s="1" t="s">
        <v>17417</v>
      </c>
      <c r="K13119" s="1" t="s">
        <v>23</v>
      </c>
      <c r="L13119" s="1" t="s">
        <v>828</v>
      </c>
      <c r="M13119" s="1" t="s">
        <v>829</v>
      </c>
      <c r="N13119" s="1" t="s">
        <v>3740</v>
      </c>
      <c r="O13119" s="1" t="s">
        <v>2124</v>
      </c>
      <c r="P13119" s="1" t="s">
        <v>3740</v>
      </c>
      <c r="Q13119">
        <v>41.0197</v>
      </c>
      <c r="R13119">
        <v>28.9757</v>
      </c>
    </row>
    <row r="13120" spans="1:18" x14ac:dyDescent="0.3">
      <c r="A13120" s="1" t="s">
        <v>20325</v>
      </c>
      <c r="B13120">
        <v>8080</v>
      </c>
      <c r="C13120" s="1" t="s">
        <v>75687</v>
      </c>
      <c r="D13120" s="1" t="s">
        <v>48</v>
      </c>
      <c r="E13120" s="1" t="s">
        <v>75696</v>
      </c>
      <c r="F13120" t="b">
        <v>0</v>
      </c>
      <c r="G13120" s="1" t="s">
        <v>31</v>
      </c>
      <c r="H13120">
        <v>0</v>
      </c>
      <c r="I13120" s="1" t="s">
        <v>17416</v>
      </c>
      <c r="J13120" s="1" t="s">
        <v>17417</v>
      </c>
      <c r="K13120" s="1" t="s">
        <v>23</v>
      </c>
      <c r="L13120" s="1" t="s">
        <v>828</v>
      </c>
      <c r="M13120" s="1" t="s">
        <v>829</v>
      </c>
      <c r="N13120" s="1" t="s">
        <v>128</v>
      </c>
      <c r="O13120" s="1" t="s">
        <v>128</v>
      </c>
      <c r="P13120" s="1" t="s">
        <v>128</v>
      </c>
      <c r="Q13120">
        <v>41.0214</v>
      </c>
      <c r="R13120">
        <v>28.994800000000001</v>
      </c>
    </row>
    <row r="13121" spans="1:18" x14ac:dyDescent="0.3">
      <c r="A13121" s="1" t="s">
        <v>20326</v>
      </c>
      <c r="B13121">
        <v>9090</v>
      </c>
      <c r="C13121" s="1" t="s">
        <v>75800</v>
      </c>
      <c r="D13121" s="1" t="s">
        <v>48</v>
      </c>
      <c r="E13121" s="1" t="s">
        <v>75688</v>
      </c>
      <c r="F13121" t="b">
        <v>1</v>
      </c>
      <c r="G13121" s="1" t="s">
        <v>48</v>
      </c>
      <c r="H13121">
        <v>100</v>
      </c>
      <c r="I13121" s="1" t="s">
        <v>17416</v>
      </c>
      <c r="J13121" s="1" t="s">
        <v>17417</v>
      </c>
      <c r="K13121" s="1" t="s">
        <v>23</v>
      </c>
      <c r="L13121" s="1" t="s">
        <v>828</v>
      </c>
      <c r="M13121" s="1" t="s">
        <v>829</v>
      </c>
      <c r="N13121" s="1" t="s">
        <v>128</v>
      </c>
      <c r="O13121" s="1" t="s">
        <v>128</v>
      </c>
      <c r="P13121" s="1" t="s">
        <v>128</v>
      </c>
      <c r="Q13121">
        <v>41.0214</v>
      </c>
      <c r="R13121">
        <v>28.994800000000001</v>
      </c>
    </row>
    <row r="13122" spans="1:18" x14ac:dyDescent="0.3">
      <c r="A13122" s="1" t="s">
        <v>20327</v>
      </c>
      <c r="B13122">
        <v>5678</v>
      </c>
      <c r="C13122" s="1" t="s">
        <v>75686</v>
      </c>
      <c r="D13122" s="1" t="s">
        <v>19</v>
      </c>
      <c r="E13122" s="1" t="s">
        <v>75683</v>
      </c>
      <c r="F13122" t="b">
        <v>1</v>
      </c>
      <c r="G13122" s="1" t="s">
        <v>19</v>
      </c>
      <c r="H13122">
        <v>66</v>
      </c>
      <c r="I13122" s="1" t="s">
        <v>17416</v>
      </c>
      <c r="J13122" s="1" t="s">
        <v>17417</v>
      </c>
      <c r="K13122" s="1" t="s">
        <v>23</v>
      </c>
      <c r="L13122" s="1" t="s">
        <v>828</v>
      </c>
      <c r="M13122" s="1" t="s">
        <v>829</v>
      </c>
      <c r="N13122" s="1" t="s">
        <v>128</v>
      </c>
      <c r="O13122" s="1" t="s">
        <v>128</v>
      </c>
      <c r="P13122" s="1" t="s">
        <v>128</v>
      </c>
      <c r="Q13122">
        <v>41.0214</v>
      </c>
      <c r="R13122">
        <v>28.994800000000001</v>
      </c>
    </row>
    <row r="13123" spans="1:18" x14ac:dyDescent="0.3">
      <c r="A13123" s="1" t="s">
        <v>20328</v>
      </c>
      <c r="B13123">
        <v>8080</v>
      </c>
      <c r="C13123" s="1" t="s">
        <v>75687</v>
      </c>
      <c r="D13123" s="1" t="s">
        <v>48</v>
      </c>
      <c r="E13123" s="1" t="s">
        <v>75688</v>
      </c>
      <c r="F13123" t="b">
        <v>1</v>
      </c>
      <c r="G13123" s="1" t="s">
        <v>48</v>
      </c>
      <c r="H13123">
        <v>99</v>
      </c>
      <c r="I13123" s="1" t="s">
        <v>17416</v>
      </c>
      <c r="J13123" s="1" t="s">
        <v>17417</v>
      </c>
      <c r="K13123" s="1" t="s">
        <v>23</v>
      </c>
      <c r="L13123" s="1" t="s">
        <v>828</v>
      </c>
      <c r="M13123" s="1" t="s">
        <v>829</v>
      </c>
      <c r="N13123" s="1" t="s">
        <v>128</v>
      </c>
      <c r="O13123" s="1" t="s">
        <v>128</v>
      </c>
      <c r="P13123" s="1" t="s">
        <v>128</v>
      </c>
      <c r="Q13123">
        <v>41.0214</v>
      </c>
      <c r="R13123">
        <v>28.994800000000001</v>
      </c>
    </row>
    <row r="13124" spans="1:18" x14ac:dyDescent="0.3">
      <c r="A13124" s="1" t="s">
        <v>20329</v>
      </c>
      <c r="B13124">
        <v>9090</v>
      </c>
      <c r="C13124" s="1" t="s">
        <v>75800</v>
      </c>
      <c r="D13124" s="1" t="s">
        <v>48</v>
      </c>
      <c r="E13124" s="1" t="s">
        <v>75688</v>
      </c>
      <c r="F13124" t="b">
        <v>0</v>
      </c>
      <c r="G13124" s="1" t="s">
        <v>31</v>
      </c>
      <c r="H13124">
        <v>0</v>
      </c>
      <c r="I13124" s="1" t="s">
        <v>17416</v>
      </c>
      <c r="J13124" s="1" t="s">
        <v>17417</v>
      </c>
      <c r="K13124" s="1" t="s">
        <v>23</v>
      </c>
      <c r="L13124" s="1" t="s">
        <v>828</v>
      </c>
      <c r="M13124" s="1" t="s">
        <v>829</v>
      </c>
      <c r="N13124" s="1" t="s">
        <v>128</v>
      </c>
      <c r="O13124" s="1" t="s">
        <v>128</v>
      </c>
      <c r="P13124" s="1" t="s">
        <v>128</v>
      </c>
      <c r="Q13124">
        <v>41.0214</v>
      </c>
      <c r="R13124">
        <v>28.994800000000001</v>
      </c>
    </row>
    <row r="13125" spans="1:18" x14ac:dyDescent="0.3">
      <c r="A13125" s="1" t="s">
        <v>20330</v>
      </c>
      <c r="B13125">
        <v>1080</v>
      </c>
      <c r="C13125" s="1" t="s">
        <v>75701</v>
      </c>
      <c r="D13125" s="1" t="s">
        <v>19</v>
      </c>
      <c r="E13125" s="1" t="s">
        <v>75683</v>
      </c>
      <c r="F13125" t="b">
        <v>1</v>
      </c>
      <c r="G13125" s="1" t="s">
        <v>20</v>
      </c>
      <c r="H13125">
        <v>100</v>
      </c>
      <c r="I13125" s="1" t="s">
        <v>17416</v>
      </c>
      <c r="J13125" s="1" t="s">
        <v>17417</v>
      </c>
      <c r="K13125" s="1" t="s">
        <v>23</v>
      </c>
      <c r="L13125" s="1" t="s">
        <v>828</v>
      </c>
      <c r="M13125" s="1" t="s">
        <v>829</v>
      </c>
      <c r="N13125" s="1" t="s">
        <v>20331</v>
      </c>
      <c r="O13125" s="1" t="s">
        <v>2343</v>
      </c>
      <c r="P13125" s="1" t="s">
        <v>20331</v>
      </c>
      <c r="Q13125">
        <v>37.049199999999999</v>
      </c>
      <c r="R13125">
        <v>37.423999999999999</v>
      </c>
    </row>
    <row r="13126" spans="1:18" x14ac:dyDescent="0.3">
      <c r="A13126" s="1" t="s">
        <v>20332</v>
      </c>
      <c r="B13126">
        <v>1080</v>
      </c>
      <c r="C13126" s="1" t="s">
        <v>75701</v>
      </c>
      <c r="D13126" s="1" t="s">
        <v>19</v>
      </c>
      <c r="E13126" s="1" t="s">
        <v>75683</v>
      </c>
      <c r="F13126" t="b">
        <v>1</v>
      </c>
      <c r="G13126" s="1" t="s">
        <v>20</v>
      </c>
      <c r="H13126">
        <v>100</v>
      </c>
      <c r="I13126" s="1" t="s">
        <v>17416</v>
      </c>
      <c r="J13126" s="1" t="s">
        <v>17417</v>
      </c>
      <c r="K13126" s="1" t="s">
        <v>23</v>
      </c>
      <c r="L13126" s="1" t="s">
        <v>828</v>
      </c>
      <c r="M13126" s="1" t="s">
        <v>829</v>
      </c>
      <c r="N13126" s="1" t="s">
        <v>20331</v>
      </c>
      <c r="O13126" s="1" t="s">
        <v>2343</v>
      </c>
      <c r="P13126" s="1" t="s">
        <v>20331</v>
      </c>
      <c r="Q13126">
        <v>37.049199999999999</v>
      </c>
      <c r="R13126">
        <v>37.423999999999999</v>
      </c>
    </row>
    <row r="13127" spans="1:18" x14ac:dyDescent="0.3">
      <c r="A13127" s="1" t="s">
        <v>20333</v>
      </c>
      <c r="B13127">
        <v>1080</v>
      </c>
      <c r="C13127" s="1" t="s">
        <v>75701</v>
      </c>
      <c r="D13127" s="1" t="s">
        <v>19</v>
      </c>
      <c r="E13127" s="1" t="s">
        <v>75683</v>
      </c>
      <c r="F13127" t="b">
        <v>1</v>
      </c>
      <c r="G13127" s="1" t="s">
        <v>19</v>
      </c>
      <c r="H13127">
        <v>66</v>
      </c>
      <c r="I13127" s="1" t="s">
        <v>17416</v>
      </c>
      <c r="J13127" s="1" t="s">
        <v>17417</v>
      </c>
      <c r="K13127" s="1" t="s">
        <v>23</v>
      </c>
      <c r="L13127" s="1" t="s">
        <v>828</v>
      </c>
      <c r="M13127" s="1" t="s">
        <v>829</v>
      </c>
      <c r="N13127" s="1" t="s">
        <v>20331</v>
      </c>
      <c r="O13127" s="1" t="s">
        <v>2343</v>
      </c>
      <c r="P13127" s="1" t="s">
        <v>20331</v>
      </c>
      <c r="Q13127">
        <v>37.061599999999999</v>
      </c>
      <c r="R13127">
        <v>37.350900000000003</v>
      </c>
    </row>
    <row r="13128" spans="1:18" x14ac:dyDescent="0.3">
      <c r="A13128" s="1" t="s">
        <v>20334</v>
      </c>
      <c r="B13128">
        <v>1080</v>
      </c>
      <c r="C13128" s="1" t="s">
        <v>75701</v>
      </c>
      <c r="D13128" s="1" t="s">
        <v>19</v>
      </c>
      <c r="E13128" s="1" t="s">
        <v>75683</v>
      </c>
      <c r="F13128" t="b">
        <v>1</v>
      </c>
      <c r="G13128" s="1" t="s">
        <v>19</v>
      </c>
      <c r="H13128">
        <v>100</v>
      </c>
      <c r="I13128" s="1" t="s">
        <v>17416</v>
      </c>
      <c r="J13128" s="1" t="s">
        <v>17417</v>
      </c>
      <c r="K13128" s="1" t="s">
        <v>23</v>
      </c>
      <c r="L13128" s="1" t="s">
        <v>828</v>
      </c>
      <c r="M13128" s="1" t="s">
        <v>829</v>
      </c>
      <c r="N13128" s="1" t="s">
        <v>20331</v>
      </c>
      <c r="O13128" s="1" t="s">
        <v>2343</v>
      </c>
      <c r="P13128" s="1" t="s">
        <v>20331</v>
      </c>
      <c r="Q13128">
        <v>37.061599999999999</v>
      </c>
      <c r="R13128">
        <v>37.350900000000003</v>
      </c>
    </row>
    <row r="13129" spans="1:18" x14ac:dyDescent="0.3">
      <c r="A13129" s="1" t="s">
        <v>20335</v>
      </c>
      <c r="B13129">
        <v>1080</v>
      </c>
      <c r="C13129" s="1" t="s">
        <v>75701</v>
      </c>
      <c r="D13129" s="1" t="s">
        <v>19</v>
      </c>
      <c r="E13129" s="1" t="s">
        <v>75683</v>
      </c>
      <c r="F13129" t="b">
        <v>1</v>
      </c>
      <c r="G13129" s="1" t="s">
        <v>20</v>
      </c>
      <c r="H13129">
        <v>100</v>
      </c>
      <c r="I13129" s="1" t="s">
        <v>17416</v>
      </c>
      <c r="J13129" s="1" t="s">
        <v>17417</v>
      </c>
      <c r="K13129" s="1" t="s">
        <v>23</v>
      </c>
      <c r="L13129" s="1" t="s">
        <v>828</v>
      </c>
      <c r="M13129" s="1" t="s">
        <v>829</v>
      </c>
      <c r="N13129" s="1" t="s">
        <v>20331</v>
      </c>
      <c r="O13129" s="1" t="s">
        <v>2343</v>
      </c>
      <c r="P13129" s="1" t="s">
        <v>20331</v>
      </c>
      <c r="Q13129">
        <v>37.061599999999999</v>
      </c>
      <c r="R13129">
        <v>37.350900000000003</v>
      </c>
    </row>
    <row r="13130" spans="1:18" x14ac:dyDescent="0.3">
      <c r="A13130" s="1" t="s">
        <v>20336</v>
      </c>
      <c r="B13130">
        <v>5678</v>
      </c>
      <c r="C13130" s="1" t="s">
        <v>75686</v>
      </c>
      <c r="D13130" s="1" t="s">
        <v>19</v>
      </c>
      <c r="E13130" s="1" t="s">
        <v>75683</v>
      </c>
      <c r="F13130" t="b">
        <v>1</v>
      </c>
      <c r="G13130" s="1" t="s">
        <v>19</v>
      </c>
      <c r="H13130">
        <v>100</v>
      </c>
      <c r="I13130" s="1" t="s">
        <v>17416</v>
      </c>
      <c r="J13130" s="1" t="s">
        <v>17417</v>
      </c>
      <c r="K13130" s="1" t="s">
        <v>23</v>
      </c>
      <c r="L13130" s="1" t="s">
        <v>828</v>
      </c>
      <c r="M13130" s="1" t="s">
        <v>829</v>
      </c>
      <c r="N13130" s="1" t="s">
        <v>20331</v>
      </c>
      <c r="O13130" s="1" t="s">
        <v>2343</v>
      </c>
      <c r="P13130" s="1" t="s">
        <v>20331</v>
      </c>
      <c r="Q13130">
        <v>37.061599999999999</v>
      </c>
      <c r="R13130">
        <v>37.350900000000003</v>
      </c>
    </row>
    <row r="13131" spans="1:18" x14ac:dyDescent="0.3">
      <c r="A13131" s="1" t="s">
        <v>20337</v>
      </c>
      <c r="B13131">
        <v>5678</v>
      </c>
      <c r="C13131" s="1" t="s">
        <v>75686</v>
      </c>
      <c r="D13131" s="1" t="s">
        <v>19</v>
      </c>
      <c r="E13131" s="1" t="s">
        <v>75683</v>
      </c>
      <c r="F13131" t="b">
        <v>1</v>
      </c>
      <c r="G13131" s="1" t="s">
        <v>19</v>
      </c>
      <c r="H13131">
        <v>100</v>
      </c>
      <c r="I13131" s="1" t="s">
        <v>17416</v>
      </c>
      <c r="J13131" s="1" t="s">
        <v>17417</v>
      </c>
      <c r="K13131" s="1" t="s">
        <v>23</v>
      </c>
      <c r="L13131" s="1" t="s">
        <v>828</v>
      </c>
      <c r="M13131" s="1" t="s">
        <v>829</v>
      </c>
      <c r="N13131" s="1" t="s">
        <v>20331</v>
      </c>
      <c r="O13131" s="1" t="s">
        <v>2343</v>
      </c>
      <c r="P13131" s="1" t="s">
        <v>20331</v>
      </c>
      <c r="Q13131">
        <v>37.061599999999999</v>
      </c>
      <c r="R13131">
        <v>37.350900000000003</v>
      </c>
    </row>
    <row r="13132" spans="1:18" x14ac:dyDescent="0.3">
      <c r="A13132" s="1" t="s">
        <v>20338</v>
      </c>
      <c r="B13132">
        <v>4145</v>
      </c>
      <c r="C13132" s="1" t="s">
        <v>75685</v>
      </c>
      <c r="D13132" s="1" t="s">
        <v>19</v>
      </c>
      <c r="E13132" s="1" t="s">
        <v>75683</v>
      </c>
      <c r="F13132" t="b">
        <v>1</v>
      </c>
      <c r="G13132" s="1" t="s">
        <v>20</v>
      </c>
      <c r="H13132">
        <v>100</v>
      </c>
      <c r="I13132" s="1" t="s">
        <v>15416</v>
      </c>
      <c r="J13132" s="1" t="s">
        <v>13400</v>
      </c>
      <c r="K13132" s="1" t="s">
        <v>482</v>
      </c>
      <c r="L13132" s="1" t="s">
        <v>513</v>
      </c>
      <c r="M13132" s="1" t="s">
        <v>514</v>
      </c>
      <c r="N13132" s="1" t="s">
        <v>1211</v>
      </c>
      <c r="O13132" s="1" t="s">
        <v>1212</v>
      </c>
      <c r="P13132" s="1" t="s">
        <v>20339</v>
      </c>
      <c r="Q13132">
        <v>44.118299999999998</v>
      </c>
      <c r="R13132">
        <v>39.079900000000002</v>
      </c>
    </row>
    <row r="13133" spans="1:18" x14ac:dyDescent="0.3">
      <c r="A13133" s="1" t="s">
        <v>20340</v>
      </c>
      <c r="B13133">
        <v>5678</v>
      </c>
      <c r="C13133" s="1" t="s">
        <v>75686</v>
      </c>
      <c r="D13133" s="1" t="s">
        <v>19</v>
      </c>
      <c r="E13133" s="1" t="s">
        <v>75683</v>
      </c>
      <c r="F13133" t="b">
        <v>0</v>
      </c>
      <c r="G13133" s="1" t="s">
        <v>234</v>
      </c>
      <c r="H13133">
        <v>0</v>
      </c>
      <c r="I13133" s="1" t="s">
        <v>20341</v>
      </c>
      <c r="J13133" s="1" t="s">
        <v>20342</v>
      </c>
      <c r="K13133" s="1" t="s">
        <v>482</v>
      </c>
      <c r="L13133" s="1" t="s">
        <v>3801</v>
      </c>
      <c r="M13133" s="1" t="s">
        <v>3802</v>
      </c>
      <c r="N13133" s="1" t="s">
        <v>20343</v>
      </c>
      <c r="O13133" s="1" t="s">
        <v>20344</v>
      </c>
      <c r="P13133" s="1" t="s">
        <v>20345</v>
      </c>
      <c r="Q13133">
        <v>46.581800000000001</v>
      </c>
      <c r="R13133">
        <v>13.614699999999999</v>
      </c>
    </row>
    <row r="13134" spans="1:18" x14ac:dyDescent="0.3">
      <c r="A13134" s="1" t="s">
        <v>20346</v>
      </c>
      <c r="B13134">
        <v>5678</v>
      </c>
      <c r="C13134" s="1" t="s">
        <v>75686</v>
      </c>
      <c r="D13134" s="1" t="s">
        <v>19</v>
      </c>
      <c r="E13134" s="1" t="s">
        <v>75683</v>
      </c>
      <c r="F13134" t="b">
        <v>1</v>
      </c>
      <c r="G13134" s="1" t="s">
        <v>20</v>
      </c>
      <c r="H13134">
        <v>100</v>
      </c>
      <c r="I13134" s="1" t="s">
        <v>20347</v>
      </c>
      <c r="J13134" s="1" t="s">
        <v>20348</v>
      </c>
      <c r="K13134" s="1" t="s">
        <v>23</v>
      </c>
      <c r="L13134" s="1" t="s">
        <v>5661</v>
      </c>
      <c r="M13134" s="1" t="s">
        <v>5662</v>
      </c>
      <c r="N13134" s="1" t="s">
        <v>128</v>
      </c>
      <c r="O13134" s="1" t="s">
        <v>128</v>
      </c>
      <c r="P13134" s="1" t="s">
        <v>128</v>
      </c>
      <c r="Q13134">
        <v>33.833300000000001</v>
      </c>
      <c r="R13134">
        <v>35.833300000000001</v>
      </c>
    </row>
    <row r="13135" spans="1:18" x14ac:dyDescent="0.3">
      <c r="A13135" s="1" t="s">
        <v>20349</v>
      </c>
      <c r="B13135">
        <v>5678</v>
      </c>
      <c r="C13135" s="1" t="s">
        <v>75686</v>
      </c>
      <c r="D13135" s="1" t="s">
        <v>19</v>
      </c>
      <c r="E13135" s="1" t="s">
        <v>75683</v>
      </c>
      <c r="F13135" t="b">
        <v>1</v>
      </c>
      <c r="G13135" s="1" t="s">
        <v>19</v>
      </c>
      <c r="H13135">
        <v>100</v>
      </c>
      <c r="I13135" s="1" t="s">
        <v>20347</v>
      </c>
      <c r="J13135" s="1" t="s">
        <v>20348</v>
      </c>
      <c r="K13135" s="1" t="s">
        <v>23</v>
      </c>
      <c r="L13135" s="1" t="s">
        <v>5661</v>
      </c>
      <c r="M13135" s="1" t="s">
        <v>5662</v>
      </c>
      <c r="N13135" s="1" t="s">
        <v>128</v>
      </c>
      <c r="O13135" s="1" t="s">
        <v>128</v>
      </c>
      <c r="P13135" s="1" t="s">
        <v>128</v>
      </c>
      <c r="Q13135">
        <v>33.833300000000001</v>
      </c>
      <c r="R13135">
        <v>35.833300000000001</v>
      </c>
    </row>
    <row r="13136" spans="1:18" x14ac:dyDescent="0.3">
      <c r="A13136" s="1" t="s">
        <v>20350</v>
      </c>
      <c r="B13136">
        <v>5678</v>
      </c>
      <c r="C13136" s="1" t="s">
        <v>75686</v>
      </c>
      <c r="D13136" s="1" t="s">
        <v>19</v>
      </c>
      <c r="E13136" s="1" t="s">
        <v>75683</v>
      </c>
      <c r="F13136" t="b">
        <v>1</v>
      </c>
      <c r="G13136" s="1" t="s">
        <v>19</v>
      </c>
      <c r="H13136">
        <v>100</v>
      </c>
      <c r="I13136" s="1" t="s">
        <v>20351</v>
      </c>
      <c r="J13136" s="1" t="s">
        <v>20352</v>
      </c>
      <c r="K13136" s="1" t="s">
        <v>482</v>
      </c>
      <c r="L13136" s="1" t="s">
        <v>12738</v>
      </c>
      <c r="M13136" s="1" t="s">
        <v>9851</v>
      </c>
      <c r="N13136" s="1" t="s">
        <v>12739</v>
      </c>
      <c r="O13136" s="1" t="s">
        <v>12740</v>
      </c>
      <c r="P13136" s="1" t="s">
        <v>20353</v>
      </c>
      <c r="Q13136">
        <v>59.7575</v>
      </c>
      <c r="R13136">
        <v>18.712800000000001</v>
      </c>
    </row>
    <row r="13137" spans="1:18" x14ac:dyDescent="0.3">
      <c r="A13137" s="1" t="s">
        <v>20354</v>
      </c>
      <c r="B13137">
        <v>5678</v>
      </c>
      <c r="C13137" s="1" t="s">
        <v>76468</v>
      </c>
      <c r="D13137" s="1" t="s">
        <v>19</v>
      </c>
      <c r="E13137" s="1" t="s">
        <v>75880</v>
      </c>
      <c r="F13137" t="b">
        <v>1</v>
      </c>
      <c r="G13137" s="1" t="s">
        <v>39</v>
      </c>
      <c r="H13137">
        <v>100</v>
      </c>
      <c r="I13137" s="1" t="s">
        <v>20355</v>
      </c>
      <c r="J13137" s="1" t="s">
        <v>20356</v>
      </c>
      <c r="K13137" s="1" t="s">
        <v>482</v>
      </c>
      <c r="L13137" s="1" t="s">
        <v>518</v>
      </c>
      <c r="M13137" s="1" t="s">
        <v>519</v>
      </c>
      <c r="N13137" s="1" t="s">
        <v>3348</v>
      </c>
      <c r="O13137" s="1" t="s">
        <v>97</v>
      </c>
      <c r="P13137" s="1" t="s">
        <v>20357</v>
      </c>
      <c r="Q13137">
        <v>50.370699999999999</v>
      </c>
      <c r="R13137">
        <v>30.373100000000001</v>
      </c>
    </row>
    <row r="13138" spans="1:18" x14ac:dyDescent="0.3">
      <c r="A13138" s="1" t="s">
        <v>20358</v>
      </c>
      <c r="B13138">
        <v>5678</v>
      </c>
      <c r="C13138" s="1" t="s">
        <v>75686</v>
      </c>
      <c r="D13138" s="1" t="s">
        <v>19</v>
      </c>
      <c r="E13138" s="1" t="s">
        <v>75683</v>
      </c>
      <c r="F13138" t="b">
        <v>1</v>
      </c>
      <c r="G13138" s="1" t="s">
        <v>19</v>
      </c>
      <c r="H13138">
        <v>100</v>
      </c>
      <c r="I13138" s="1" t="s">
        <v>20355</v>
      </c>
      <c r="J13138" s="1" t="s">
        <v>20356</v>
      </c>
      <c r="K13138" s="1" t="s">
        <v>482</v>
      </c>
      <c r="L13138" s="1" t="s">
        <v>518</v>
      </c>
      <c r="M13138" s="1" t="s">
        <v>519</v>
      </c>
      <c r="N13138" s="1" t="s">
        <v>3275</v>
      </c>
      <c r="O13138" s="1" t="s">
        <v>85</v>
      </c>
      <c r="P13138" s="1" t="s">
        <v>3276</v>
      </c>
      <c r="Q13138">
        <v>50.457999999999998</v>
      </c>
      <c r="R13138">
        <v>30.5303</v>
      </c>
    </row>
    <row r="13139" spans="1:18" x14ac:dyDescent="0.3">
      <c r="A13139" s="1" t="s">
        <v>20359</v>
      </c>
      <c r="B13139">
        <v>5678</v>
      </c>
      <c r="C13139" s="1" t="s">
        <v>75686</v>
      </c>
      <c r="D13139" s="1" t="s">
        <v>19</v>
      </c>
      <c r="E13139" s="1" t="s">
        <v>75683</v>
      </c>
      <c r="F13139" t="b">
        <v>1</v>
      </c>
      <c r="G13139" s="1" t="s">
        <v>39</v>
      </c>
      <c r="H13139">
        <v>100</v>
      </c>
      <c r="I13139" s="1" t="s">
        <v>20355</v>
      </c>
      <c r="J13139" s="1" t="s">
        <v>20356</v>
      </c>
      <c r="K13139" s="1" t="s">
        <v>482</v>
      </c>
      <c r="L13139" s="1" t="s">
        <v>518</v>
      </c>
      <c r="M13139" s="1" t="s">
        <v>519</v>
      </c>
      <c r="N13139" s="1" t="s">
        <v>3275</v>
      </c>
      <c r="O13139" s="1" t="s">
        <v>85</v>
      </c>
      <c r="P13139" s="1" t="s">
        <v>3276</v>
      </c>
      <c r="Q13139">
        <v>50.457999999999998</v>
      </c>
      <c r="R13139">
        <v>30.5303</v>
      </c>
    </row>
    <row r="13140" spans="1:18" x14ac:dyDescent="0.3">
      <c r="A13140" s="1" t="s">
        <v>20360</v>
      </c>
      <c r="B13140">
        <v>5678</v>
      </c>
      <c r="C13140" s="1" t="s">
        <v>76425</v>
      </c>
      <c r="D13140" s="1" t="s">
        <v>19</v>
      </c>
      <c r="E13140" s="1" t="s">
        <v>75691</v>
      </c>
      <c r="F13140" t="b">
        <v>1</v>
      </c>
      <c r="G13140" s="1" t="s">
        <v>48</v>
      </c>
      <c r="H13140">
        <v>100</v>
      </c>
      <c r="I13140" s="1" t="s">
        <v>20355</v>
      </c>
      <c r="J13140" s="1" t="s">
        <v>20356</v>
      </c>
      <c r="K13140" s="1" t="s">
        <v>482</v>
      </c>
      <c r="L13140" s="1" t="s">
        <v>518</v>
      </c>
      <c r="M13140" s="1" t="s">
        <v>519</v>
      </c>
      <c r="N13140" s="1" t="s">
        <v>3275</v>
      </c>
      <c r="O13140" s="1" t="s">
        <v>85</v>
      </c>
      <c r="P13140" s="1" t="s">
        <v>3276</v>
      </c>
      <c r="Q13140">
        <v>50.457999999999998</v>
      </c>
      <c r="R13140">
        <v>30.5303</v>
      </c>
    </row>
    <row r="13141" spans="1:18" x14ac:dyDescent="0.3">
      <c r="A13141" s="1" t="s">
        <v>20361</v>
      </c>
      <c r="B13141">
        <v>4145</v>
      </c>
      <c r="C13141" s="1" t="s">
        <v>75685</v>
      </c>
      <c r="D13141" s="1" t="s">
        <v>19</v>
      </c>
      <c r="E13141" s="1" t="s">
        <v>75683</v>
      </c>
      <c r="F13141" t="b">
        <v>1</v>
      </c>
      <c r="G13141" s="1" t="s">
        <v>20</v>
      </c>
      <c r="H13141">
        <v>100</v>
      </c>
      <c r="I13141" s="1" t="s">
        <v>20362</v>
      </c>
      <c r="J13141" s="1" t="s">
        <v>16819</v>
      </c>
      <c r="K13141" s="1" t="s">
        <v>482</v>
      </c>
      <c r="L13141" s="1" t="s">
        <v>513</v>
      </c>
      <c r="M13141" s="1" t="s">
        <v>514</v>
      </c>
      <c r="N13141" s="1" t="s">
        <v>1234</v>
      </c>
      <c r="O13141" s="1" t="s">
        <v>1235</v>
      </c>
      <c r="P13141" s="1" t="s">
        <v>1234</v>
      </c>
      <c r="Q13141">
        <v>55.7483</v>
      </c>
      <c r="R13141">
        <v>37.617100000000001</v>
      </c>
    </row>
    <row r="13142" spans="1:18" x14ac:dyDescent="0.3">
      <c r="A13142" s="1" t="s">
        <v>20363</v>
      </c>
      <c r="B13142">
        <v>25897</v>
      </c>
      <c r="C13142" s="1" t="s">
        <v>76469</v>
      </c>
      <c r="D13142" s="1" t="s">
        <v>19</v>
      </c>
      <c r="E13142" s="1" t="s">
        <v>75683</v>
      </c>
      <c r="F13142" t="b">
        <v>1</v>
      </c>
      <c r="G13142" s="1" t="s">
        <v>73</v>
      </c>
      <c r="H13142">
        <v>99</v>
      </c>
      <c r="I13142" s="1" t="s">
        <v>20362</v>
      </c>
      <c r="J13142" s="1" t="s">
        <v>16819</v>
      </c>
      <c r="K13142" s="1" t="s">
        <v>482</v>
      </c>
      <c r="L13142" s="1" t="s">
        <v>513</v>
      </c>
      <c r="M13142" s="1" t="s">
        <v>514</v>
      </c>
      <c r="N13142" s="1" t="s">
        <v>1234</v>
      </c>
      <c r="O13142" s="1" t="s">
        <v>1235</v>
      </c>
      <c r="P13142" s="1" t="s">
        <v>1234</v>
      </c>
      <c r="Q13142">
        <v>55.7483</v>
      </c>
      <c r="R13142">
        <v>37.617100000000001</v>
      </c>
    </row>
    <row r="13143" spans="1:18" x14ac:dyDescent="0.3">
      <c r="A13143" s="1" t="s">
        <v>20364</v>
      </c>
      <c r="B13143">
        <v>8080</v>
      </c>
      <c r="C13143" s="1" t="s">
        <v>75687</v>
      </c>
      <c r="D13143" s="1" t="s">
        <v>48</v>
      </c>
      <c r="E13143" s="1" t="s">
        <v>75696</v>
      </c>
      <c r="F13143" t="b">
        <v>0</v>
      </c>
      <c r="G13143" s="1" t="s">
        <v>31</v>
      </c>
      <c r="H13143">
        <v>0</v>
      </c>
      <c r="I13143" s="1" t="s">
        <v>20365</v>
      </c>
      <c r="J13143" s="1" t="s">
        <v>20366</v>
      </c>
      <c r="K13143" s="1" t="s">
        <v>482</v>
      </c>
      <c r="L13143" s="1" t="s">
        <v>513</v>
      </c>
      <c r="M13143" s="1" t="s">
        <v>514</v>
      </c>
      <c r="N13143" s="1" t="s">
        <v>1234</v>
      </c>
      <c r="O13143" s="1" t="s">
        <v>1235</v>
      </c>
      <c r="P13143" s="1" t="s">
        <v>1234</v>
      </c>
      <c r="Q13143">
        <v>55.7483</v>
      </c>
      <c r="R13143">
        <v>37.617100000000001</v>
      </c>
    </row>
    <row r="13144" spans="1:18" x14ac:dyDescent="0.3">
      <c r="A13144" s="1" t="s">
        <v>20367</v>
      </c>
      <c r="B13144">
        <v>8080</v>
      </c>
      <c r="C13144" s="1" t="s">
        <v>75687</v>
      </c>
      <c r="D13144" s="1" t="s">
        <v>48</v>
      </c>
      <c r="E13144" s="1" t="s">
        <v>75688</v>
      </c>
      <c r="F13144" t="b">
        <v>1</v>
      </c>
      <c r="G13144" s="1" t="s">
        <v>260</v>
      </c>
      <c r="H13144">
        <v>100</v>
      </c>
      <c r="I13144" s="1" t="s">
        <v>20368</v>
      </c>
      <c r="J13144" s="1" t="s">
        <v>20369</v>
      </c>
      <c r="K13144" s="1" t="s">
        <v>23</v>
      </c>
      <c r="L13144" s="1" t="s">
        <v>550</v>
      </c>
      <c r="M13144" s="1" t="s">
        <v>551</v>
      </c>
      <c r="N13144" s="1" t="s">
        <v>128</v>
      </c>
      <c r="O13144" s="1" t="s">
        <v>128</v>
      </c>
      <c r="P13144" s="1" t="s">
        <v>128</v>
      </c>
      <c r="Q13144">
        <v>48</v>
      </c>
      <c r="R13144">
        <v>68</v>
      </c>
    </row>
    <row r="13145" spans="1:18" x14ac:dyDescent="0.3">
      <c r="A13145" s="1" t="s">
        <v>20370</v>
      </c>
      <c r="B13145">
        <v>5678</v>
      </c>
      <c r="C13145" s="1" t="s">
        <v>75686</v>
      </c>
      <c r="D13145" s="1" t="s">
        <v>19</v>
      </c>
      <c r="E13145" s="1" t="s">
        <v>75683</v>
      </c>
      <c r="F13145" t="b">
        <v>0</v>
      </c>
      <c r="G13145" s="1" t="s">
        <v>31</v>
      </c>
      <c r="H13145">
        <v>0</v>
      </c>
      <c r="I13145" s="1" t="s">
        <v>20371</v>
      </c>
      <c r="J13145" s="1" t="s">
        <v>20372</v>
      </c>
      <c r="K13145" s="1" t="s">
        <v>482</v>
      </c>
      <c r="L13145" s="1" t="s">
        <v>518</v>
      </c>
      <c r="M13145" s="1" t="s">
        <v>519</v>
      </c>
      <c r="N13145" s="1" t="s">
        <v>1382</v>
      </c>
      <c r="O13145" s="1" t="s">
        <v>935</v>
      </c>
      <c r="P13145" s="1" t="s">
        <v>18728</v>
      </c>
      <c r="Q13145">
        <v>46.749099999999999</v>
      </c>
      <c r="R13145">
        <v>36.7849</v>
      </c>
    </row>
    <row r="13146" spans="1:18" x14ac:dyDescent="0.3">
      <c r="A13146" s="1" t="s">
        <v>20373</v>
      </c>
      <c r="B13146">
        <v>5678</v>
      </c>
      <c r="C13146" s="1" t="s">
        <v>75686</v>
      </c>
      <c r="D13146" s="1" t="s">
        <v>19</v>
      </c>
      <c r="E13146" s="1" t="s">
        <v>75683</v>
      </c>
      <c r="F13146" t="b">
        <v>1</v>
      </c>
      <c r="G13146" s="1" t="s">
        <v>19</v>
      </c>
      <c r="H13146">
        <v>100</v>
      </c>
      <c r="I13146" s="1" t="s">
        <v>20371</v>
      </c>
      <c r="J13146" s="1" t="s">
        <v>20372</v>
      </c>
      <c r="K13146" s="1" t="s">
        <v>482</v>
      </c>
      <c r="L13146" s="1" t="s">
        <v>518</v>
      </c>
      <c r="M13146" s="1" t="s">
        <v>519</v>
      </c>
      <c r="N13146" s="1" t="s">
        <v>1382</v>
      </c>
      <c r="O13146" s="1" t="s">
        <v>935</v>
      </c>
      <c r="P13146" s="1" t="s">
        <v>18728</v>
      </c>
      <c r="Q13146">
        <v>46.749099999999999</v>
      </c>
      <c r="R13146">
        <v>36.7849</v>
      </c>
    </row>
    <row r="13147" spans="1:18" x14ac:dyDescent="0.3">
      <c r="A13147" s="1" t="s">
        <v>20374</v>
      </c>
      <c r="B13147">
        <v>5678</v>
      </c>
      <c r="C13147" s="1" t="s">
        <v>75686</v>
      </c>
      <c r="D13147" s="1" t="s">
        <v>19</v>
      </c>
      <c r="E13147" s="1" t="s">
        <v>75683</v>
      </c>
      <c r="F13147" t="b">
        <v>1</v>
      </c>
      <c r="G13147" s="1" t="s">
        <v>20</v>
      </c>
      <c r="H13147">
        <v>100</v>
      </c>
      <c r="I13147" s="1" t="s">
        <v>20371</v>
      </c>
      <c r="J13147" s="1" t="s">
        <v>20372</v>
      </c>
      <c r="K13147" s="1" t="s">
        <v>482</v>
      </c>
      <c r="L13147" s="1" t="s">
        <v>518</v>
      </c>
      <c r="M13147" s="1" t="s">
        <v>519</v>
      </c>
      <c r="N13147" s="1" t="s">
        <v>1382</v>
      </c>
      <c r="O13147" s="1" t="s">
        <v>935</v>
      </c>
      <c r="P13147" s="1" t="s">
        <v>18728</v>
      </c>
      <c r="Q13147">
        <v>46.749099999999999</v>
      </c>
      <c r="R13147">
        <v>36.7849</v>
      </c>
    </row>
    <row r="13148" spans="1:18" x14ac:dyDescent="0.3">
      <c r="A13148" s="1" t="s">
        <v>20375</v>
      </c>
      <c r="B13148">
        <v>5678</v>
      </c>
      <c r="C13148" s="1" t="s">
        <v>75686</v>
      </c>
      <c r="D13148" s="1" t="s">
        <v>19</v>
      </c>
      <c r="E13148" s="1" t="s">
        <v>75683</v>
      </c>
      <c r="F13148" t="b">
        <v>1</v>
      </c>
      <c r="G13148" s="1" t="s">
        <v>39</v>
      </c>
      <c r="H13148">
        <v>98</v>
      </c>
      <c r="I13148" s="1" t="s">
        <v>19234</v>
      </c>
      <c r="J13148" s="1" t="s">
        <v>19235</v>
      </c>
      <c r="K13148" s="1" t="s">
        <v>482</v>
      </c>
      <c r="L13148" s="1" t="s">
        <v>513</v>
      </c>
      <c r="M13148" s="1" t="s">
        <v>514</v>
      </c>
      <c r="N13148" s="1" t="s">
        <v>1234</v>
      </c>
      <c r="O13148" s="1" t="s">
        <v>1235</v>
      </c>
      <c r="P13148" s="1" t="s">
        <v>1234</v>
      </c>
      <c r="Q13148">
        <v>55.7483</v>
      </c>
      <c r="R13148">
        <v>37.617100000000001</v>
      </c>
    </row>
    <row r="13149" spans="1:18" x14ac:dyDescent="0.3">
      <c r="A13149" s="1" t="s">
        <v>20376</v>
      </c>
      <c r="B13149">
        <v>43110</v>
      </c>
      <c r="C13149" s="1" t="s">
        <v>76470</v>
      </c>
      <c r="D13149" s="1" t="s">
        <v>19</v>
      </c>
      <c r="E13149" s="1" t="s">
        <v>75691</v>
      </c>
      <c r="F13149" t="b">
        <v>1</v>
      </c>
      <c r="G13149" s="1" t="s">
        <v>20</v>
      </c>
      <c r="H13149">
        <v>100</v>
      </c>
      <c r="I13149" s="1" t="s">
        <v>20377</v>
      </c>
      <c r="J13149" s="1" t="s">
        <v>20378</v>
      </c>
      <c r="K13149" s="1" t="s">
        <v>482</v>
      </c>
      <c r="L13149" s="1" t="s">
        <v>513</v>
      </c>
      <c r="M13149" s="1" t="s">
        <v>514</v>
      </c>
      <c r="N13149" s="1" t="s">
        <v>897</v>
      </c>
      <c r="O13149" s="1" t="s">
        <v>898</v>
      </c>
      <c r="P13149" s="1" t="s">
        <v>20379</v>
      </c>
      <c r="Q13149">
        <v>55.602400000000003</v>
      </c>
      <c r="R13149">
        <v>36.979199999999999</v>
      </c>
    </row>
    <row r="13150" spans="1:18" x14ac:dyDescent="0.3">
      <c r="A13150" s="1" t="s">
        <v>20380</v>
      </c>
      <c r="B13150">
        <v>5678</v>
      </c>
      <c r="C13150" s="1" t="s">
        <v>75686</v>
      </c>
      <c r="D13150" s="1" t="s">
        <v>19</v>
      </c>
      <c r="E13150" s="1" t="s">
        <v>75683</v>
      </c>
      <c r="F13150" t="b">
        <v>1</v>
      </c>
      <c r="G13150" s="1" t="s">
        <v>19</v>
      </c>
      <c r="H13150">
        <v>100</v>
      </c>
      <c r="I13150" s="1" t="s">
        <v>20381</v>
      </c>
      <c r="J13150" s="1" t="s">
        <v>20382</v>
      </c>
      <c r="K13150" s="1" t="s">
        <v>482</v>
      </c>
      <c r="L13150" s="1" t="s">
        <v>1330</v>
      </c>
      <c r="M13150" s="1" t="s">
        <v>1331</v>
      </c>
      <c r="N13150" s="1" t="s">
        <v>5349</v>
      </c>
      <c r="O13150" s="1" t="s">
        <v>163</v>
      </c>
      <c r="P13150" s="1" t="s">
        <v>13132</v>
      </c>
      <c r="Q13150">
        <v>54.100200000000001</v>
      </c>
      <c r="R13150">
        <v>22.927199999999999</v>
      </c>
    </row>
    <row r="13151" spans="1:18" x14ac:dyDescent="0.3">
      <c r="A13151" s="1" t="s">
        <v>20383</v>
      </c>
      <c r="B13151">
        <v>5678</v>
      </c>
      <c r="C13151" s="1" t="s">
        <v>75686</v>
      </c>
      <c r="D13151" s="1" t="s">
        <v>19</v>
      </c>
      <c r="E13151" s="1" t="s">
        <v>75683</v>
      </c>
      <c r="F13151" t="b">
        <v>1</v>
      </c>
      <c r="G13151" s="1" t="s">
        <v>19</v>
      </c>
      <c r="H13151">
        <v>100</v>
      </c>
      <c r="I13151" s="1" t="s">
        <v>20384</v>
      </c>
      <c r="J13151" s="1" t="s">
        <v>20385</v>
      </c>
      <c r="K13151" s="1" t="s">
        <v>482</v>
      </c>
      <c r="L13151" s="1" t="s">
        <v>890</v>
      </c>
      <c r="M13151" s="1" t="s">
        <v>891</v>
      </c>
      <c r="N13151" s="1" t="s">
        <v>3179</v>
      </c>
      <c r="O13151" s="1" t="s">
        <v>50</v>
      </c>
      <c r="P13151" s="1" t="s">
        <v>3180</v>
      </c>
      <c r="Q13151">
        <v>50.080399999999997</v>
      </c>
      <c r="R13151">
        <v>14.5045</v>
      </c>
    </row>
    <row r="13152" spans="1:18" x14ac:dyDescent="0.3">
      <c r="A13152" s="1" t="s">
        <v>20386</v>
      </c>
      <c r="B13152">
        <v>5678</v>
      </c>
      <c r="C13152" s="1" t="s">
        <v>75686</v>
      </c>
      <c r="D13152" s="1" t="s">
        <v>19</v>
      </c>
      <c r="E13152" s="1" t="s">
        <v>75683</v>
      </c>
      <c r="F13152" t="b">
        <v>0</v>
      </c>
      <c r="G13152" s="1" t="s">
        <v>31</v>
      </c>
      <c r="H13152">
        <v>0</v>
      </c>
      <c r="I13152" s="1" t="s">
        <v>20387</v>
      </c>
      <c r="J13152" s="1" t="s">
        <v>20388</v>
      </c>
      <c r="K13152" s="1" t="s">
        <v>482</v>
      </c>
      <c r="L13152" s="1" t="s">
        <v>1237</v>
      </c>
      <c r="M13152" s="1" t="s">
        <v>1207</v>
      </c>
      <c r="N13152" s="1" t="s">
        <v>1239</v>
      </c>
      <c r="O13152" s="1" t="s">
        <v>1240</v>
      </c>
      <c r="P13152" s="1" t="s">
        <v>20389</v>
      </c>
      <c r="Q13152">
        <v>44.818100000000001</v>
      </c>
      <c r="R13152">
        <v>15.872</v>
      </c>
    </row>
    <row r="13153" spans="1:18" x14ac:dyDescent="0.3">
      <c r="A13153" s="1" t="s">
        <v>20390</v>
      </c>
      <c r="B13153">
        <v>5678</v>
      </c>
      <c r="C13153" s="1" t="s">
        <v>75686</v>
      </c>
      <c r="D13153" s="1" t="s">
        <v>19</v>
      </c>
      <c r="E13153" s="1" t="s">
        <v>75683</v>
      </c>
      <c r="F13153" t="b">
        <v>0</v>
      </c>
      <c r="G13153" s="1" t="s">
        <v>31</v>
      </c>
      <c r="H13153">
        <v>0</v>
      </c>
      <c r="I13153" s="1" t="s">
        <v>20387</v>
      </c>
      <c r="J13153" s="1" t="s">
        <v>20388</v>
      </c>
      <c r="K13153" s="1" t="s">
        <v>482</v>
      </c>
      <c r="L13153" s="1" t="s">
        <v>1237</v>
      </c>
      <c r="M13153" s="1" t="s">
        <v>1207</v>
      </c>
      <c r="N13153" s="1" t="s">
        <v>1239</v>
      </c>
      <c r="O13153" s="1" t="s">
        <v>1240</v>
      </c>
      <c r="P13153" s="1" t="s">
        <v>20389</v>
      </c>
      <c r="Q13153">
        <v>44.818100000000001</v>
      </c>
      <c r="R13153">
        <v>15.872</v>
      </c>
    </row>
    <row r="13154" spans="1:18" x14ac:dyDescent="0.3">
      <c r="A13154" s="1" t="s">
        <v>20391</v>
      </c>
      <c r="B13154">
        <v>5678</v>
      </c>
      <c r="C13154" s="1" t="s">
        <v>75686</v>
      </c>
      <c r="D13154" s="1" t="s">
        <v>19</v>
      </c>
      <c r="E13154" s="1" t="s">
        <v>75683</v>
      </c>
      <c r="F13154" t="b">
        <v>0</v>
      </c>
      <c r="G13154" s="1" t="s">
        <v>31</v>
      </c>
      <c r="H13154">
        <v>0</v>
      </c>
      <c r="I13154" s="1" t="s">
        <v>20387</v>
      </c>
      <c r="J13154" s="1" t="s">
        <v>20388</v>
      </c>
      <c r="K13154" s="1" t="s">
        <v>482</v>
      </c>
      <c r="L13154" s="1" t="s">
        <v>1237</v>
      </c>
      <c r="M13154" s="1" t="s">
        <v>1207</v>
      </c>
      <c r="N13154" s="1" t="s">
        <v>1239</v>
      </c>
      <c r="O13154" s="1" t="s">
        <v>1240</v>
      </c>
      <c r="P13154" s="1" t="s">
        <v>20389</v>
      </c>
      <c r="Q13154">
        <v>44.818100000000001</v>
      </c>
      <c r="R13154">
        <v>15.872</v>
      </c>
    </row>
    <row r="13155" spans="1:18" x14ac:dyDescent="0.3">
      <c r="A13155" s="1" t="s">
        <v>20392</v>
      </c>
      <c r="B13155">
        <v>5678</v>
      </c>
      <c r="C13155" s="1" t="s">
        <v>75686</v>
      </c>
      <c r="D13155" s="1" t="s">
        <v>19</v>
      </c>
      <c r="E13155" s="1" t="s">
        <v>75683</v>
      </c>
      <c r="F13155" t="b">
        <v>1</v>
      </c>
      <c r="G13155" s="1" t="s">
        <v>19</v>
      </c>
      <c r="H13155">
        <v>100</v>
      </c>
      <c r="I13155" s="1" t="s">
        <v>20393</v>
      </c>
      <c r="J13155" s="1" t="s">
        <v>20394</v>
      </c>
      <c r="K13155" s="1" t="s">
        <v>482</v>
      </c>
      <c r="L13155" s="1" t="s">
        <v>518</v>
      </c>
      <c r="M13155" s="1" t="s">
        <v>519</v>
      </c>
      <c r="N13155" s="1" t="s">
        <v>3275</v>
      </c>
      <c r="O13155" s="1" t="s">
        <v>85</v>
      </c>
      <c r="P13155" s="1" t="s">
        <v>3276</v>
      </c>
      <c r="Q13155">
        <v>50.457999999999998</v>
      </c>
      <c r="R13155">
        <v>30.5303</v>
      </c>
    </row>
    <row r="13156" spans="1:18" x14ac:dyDescent="0.3">
      <c r="A13156" s="1" t="s">
        <v>20395</v>
      </c>
      <c r="B13156">
        <v>5678</v>
      </c>
      <c r="C13156" s="1" t="s">
        <v>75686</v>
      </c>
      <c r="D13156" s="1" t="s">
        <v>19</v>
      </c>
      <c r="E13156" s="1" t="s">
        <v>75683</v>
      </c>
      <c r="F13156" t="b">
        <v>1</v>
      </c>
      <c r="G13156" s="1" t="s">
        <v>19</v>
      </c>
      <c r="H13156">
        <v>100</v>
      </c>
      <c r="I13156" s="1" t="s">
        <v>20396</v>
      </c>
      <c r="J13156" s="1" t="s">
        <v>20397</v>
      </c>
      <c r="K13156" s="1" t="s">
        <v>482</v>
      </c>
      <c r="L13156" s="1" t="s">
        <v>1330</v>
      </c>
      <c r="M13156" s="1" t="s">
        <v>1331</v>
      </c>
      <c r="N13156" s="1" t="s">
        <v>1705</v>
      </c>
      <c r="O13156" s="1" t="s">
        <v>143</v>
      </c>
      <c r="P13156" s="1" t="s">
        <v>20398</v>
      </c>
      <c r="Q13156">
        <v>49.877400000000002</v>
      </c>
      <c r="R13156">
        <v>19.495100000000001</v>
      </c>
    </row>
    <row r="13157" spans="1:18" x14ac:dyDescent="0.3">
      <c r="A13157" s="1" t="s">
        <v>20399</v>
      </c>
      <c r="B13157">
        <v>5678</v>
      </c>
      <c r="C13157" s="1" t="s">
        <v>75686</v>
      </c>
      <c r="D13157" s="1" t="s">
        <v>19</v>
      </c>
      <c r="E13157" s="1" t="s">
        <v>75683</v>
      </c>
      <c r="F13157" t="b">
        <v>1</v>
      </c>
      <c r="G13157" s="1" t="s">
        <v>20</v>
      </c>
      <c r="H13157">
        <v>100</v>
      </c>
      <c r="I13157" s="1" t="s">
        <v>12668</v>
      </c>
      <c r="J13157" s="1" t="s">
        <v>12669</v>
      </c>
      <c r="K13157" s="1" t="s">
        <v>482</v>
      </c>
      <c r="L13157" s="1" t="s">
        <v>890</v>
      </c>
      <c r="M13157" s="1" t="s">
        <v>891</v>
      </c>
      <c r="N13157" s="1" t="s">
        <v>3179</v>
      </c>
      <c r="O13157" s="1" t="s">
        <v>50</v>
      </c>
      <c r="P13157" s="1" t="s">
        <v>3180</v>
      </c>
      <c r="Q13157">
        <v>50.088299999999997</v>
      </c>
      <c r="R13157">
        <v>14.4124</v>
      </c>
    </row>
    <row r="13158" spans="1:18" x14ac:dyDescent="0.3">
      <c r="A13158" s="1" t="s">
        <v>20400</v>
      </c>
      <c r="B13158">
        <v>5678</v>
      </c>
      <c r="C13158" s="1" t="s">
        <v>75686</v>
      </c>
      <c r="D13158" s="1" t="s">
        <v>19</v>
      </c>
      <c r="E13158" s="1" t="s">
        <v>75683</v>
      </c>
      <c r="F13158" t="b">
        <v>1</v>
      </c>
      <c r="G13158" s="1" t="s">
        <v>19</v>
      </c>
      <c r="H13158">
        <v>66</v>
      </c>
      <c r="I13158" s="1" t="s">
        <v>12668</v>
      </c>
      <c r="J13158" s="1" t="s">
        <v>12669</v>
      </c>
      <c r="K13158" s="1" t="s">
        <v>482</v>
      </c>
      <c r="L13158" s="1" t="s">
        <v>890</v>
      </c>
      <c r="M13158" s="1" t="s">
        <v>891</v>
      </c>
      <c r="N13158" s="1" t="s">
        <v>3179</v>
      </c>
      <c r="O13158" s="1" t="s">
        <v>50</v>
      </c>
      <c r="P13158" s="1" t="s">
        <v>3180</v>
      </c>
      <c r="Q13158">
        <v>50.088299999999997</v>
      </c>
      <c r="R13158">
        <v>14.4124</v>
      </c>
    </row>
    <row r="13159" spans="1:18" x14ac:dyDescent="0.3">
      <c r="A13159" s="1" t="s">
        <v>20401</v>
      </c>
      <c r="B13159">
        <v>5678</v>
      </c>
      <c r="C13159" s="1" t="s">
        <v>75686</v>
      </c>
      <c r="D13159" s="1" t="s">
        <v>19</v>
      </c>
      <c r="E13159" s="1" t="s">
        <v>75683</v>
      </c>
      <c r="F13159" t="b">
        <v>0</v>
      </c>
      <c r="G13159" s="1" t="s">
        <v>272</v>
      </c>
      <c r="H13159">
        <v>0</v>
      </c>
      <c r="I13159" s="1" t="s">
        <v>12668</v>
      </c>
      <c r="J13159" s="1" t="s">
        <v>12669</v>
      </c>
      <c r="K13159" s="1" t="s">
        <v>482</v>
      </c>
      <c r="L13159" s="1" t="s">
        <v>890</v>
      </c>
      <c r="M13159" s="1" t="s">
        <v>891</v>
      </c>
      <c r="N13159" s="1" t="s">
        <v>3179</v>
      </c>
      <c r="O13159" s="1" t="s">
        <v>50</v>
      </c>
      <c r="P13159" s="1" t="s">
        <v>3180</v>
      </c>
      <c r="Q13159">
        <v>50.088299999999997</v>
      </c>
      <c r="R13159">
        <v>14.4124</v>
      </c>
    </row>
    <row r="13160" spans="1:18" x14ac:dyDescent="0.3">
      <c r="A13160" s="1" t="s">
        <v>20402</v>
      </c>
      <c r="B13160">
        <v>34482</v>
      </c>
      <c r="C13160" s="1" t="s">
        <v>76471</v>
      </c>
      <c r="D13160" s="1" t="s">
        <v>19</v>
      </c>
      <c r="E13160" s="1" t="s">
        <v>75691</v>
      </c>
      <c r="F13160" t="b">
        <v>1</v>
      </c>
      <c r="G13160" s="1" t="s">
        <v>20</v>
      </c>
      <c r="H13160">
        <v>100</v>
      </c>
      <c r="I13160" s="1" t="s">
        <v>12668</v>
      </c>
      <c r="J13160" s="1" t="s">
        <v>12669</v>
      </c>
      <c r="K13160" s="1" t="s">
        <v>482</v>
      </c>
      <c r="L13160" s="1" t="s">
        <v>890</v>
      </c>
      <c r="M13160" s="1" t="s">
        <v>891</v>
      </c>
      <c r="N13160" s="1" t="s">
        <v>12670</v>
      </c>
      <c r="O13160" s="1" t="s">
        <v>82</v>
      </c>
      <c r="P13160" s="1" t="s">
        <v>13172</v>
      </c>
      <c r="Q13160">
        <v>50.213700000000003</v>
      </c>
      <c r="R13160">
        <v>15.844099999999999</v>
      </c>
    </row>
    <row r="13161" spans="1:18" x14ac:dyDescent="0.3">
      <c r="A13161" s="1" t="s">
        <v>20403</v>
      </c>
      <c r="B13161">
        <v>4153</v>
      </c>
      <c r="C13161" s="1" t="s">
        <v>75682</v>
      </c>
      <c r="D13161" s="1" t="s">
        <v>19</v>
      </c>
      <c r="E13161" s="1" t="s">
        <v>75683</v>
      </c>
      <c r="F13161" t="b">
        <v>1</v>
      </c>
      <c r="G13161" s="1" t="s">
        <v>20</v>
      </c>
      <c r="H13161">
        <v>100</v>
      </c>
      <c r="I13161" s="1" t="s">
        <v>20404</v>
      </c>
      <c r="J13161" s="1" t="s">
        <v>20405</v>
      </c>
      <c r="K13161" s="1" t="s">
        <v>482</v>
      </c>
      <c r="L13161" s="1" t="s">
        <v>836</v>
      </c>
      <c r="M13161" s="1" t="s">
        <v>711</v>
      </c>
      <c r="N13161" s="1" t="s">
        <v>12834</v>
      </c>
      <c r="O13161" s="1" t="s">
        <v>222</v>
      </c>
      <c r="P13161" s="1" t="s">
        <v>12834</v>
      </c>
      <c r="Q13161">
        <v>42.151299999999999</v>
      </c>
      <c r="R13161">
        <v>24.751799999999999</v>
      </c>
    </row>
    <row r="13162" spans="1:18" x14ac:dyDescent="0.3">
      <c r="A13162" s="1" t="s">
        <v>20406</v>
      </c>
      <c r="B13162">
        <v>4153</v>
      </c>
      <c r="C13162" s="1" t="s">
        <v>75682</v>
      </c>
      <c r="D13162" s="1" t="s">
        <v>19</v>
      </c>
      <c r="E13162" s="1" t="s">
        <v>75683</v>
      </c>
      <c r="F13162" t="b">
        <v>1</v>
      </c>
      <c r="G13162" s="1" t="s">
        <v>20</v>
      </c>
      <c r="H13162">
        <v>100</v>
      </c>
      <c r="I13162" s="1" t="s">
        <v>20404</v>
      </c>
      <c r="J13162" s="1" t="s">
        <v>20405</v>
      </c>
      <c r="K13162" s="1" t="s">
        <v>482</v>
      </c>
      <c r="L13162" s="1" t="s">
        <v>836</v>
      </c>
      <c r="M13162" s="1" t="s">
        <v>711</v>
      </c>
      <c r="N13162" s="1" t="s">
        <v>12834</v>
      </c>
      <c r="O13162" s="1" t="s">
        <v>222</v>
      </c>
      <c r="P13162" s="1" t="s">
        <v>12834</v>
      </c>
      <c r="Q13162">
        <v>42.151299999999999</v>
      </c>
      <c r="R13162">
        <v>24.751799999999999</v>
      </c>
    </row>
    <row r="13163" spans="1:18" x14ac:dyDescent="0.3">
      <c r="A13163" s="1" t="s">
        <v>20407</v>
      </c>
      <c r="B13163">
        <v>4153</v>
      </c>
      <c r="C13163" s="1" t="s">
        <v>75682</v>
      </c>
      <c r="D13163" s="1" t="s">
        <v>19</v>
      </c>
      <c r="E13163" s="1" t="s">
        <v>75683</v>
      </c>
      <c r="F13163" t="b">
        <v>1</v>
      </c>
      <c r="G13163" s="1" t="s">
        <v>20</v>
      </c>
      <c r="H13163">
        <v>100</v>
      </c>
      <c r="I13163" s="1" t="s">
        <v>20404</v>
      </c>
      <c r="J13163" s="1" t="s">
        <v>20405</v>
      </c>
      <c r="K13163" s="1" t="s">
        <v>482</v>
      </c>
      <c r="L13163" s="1" t="s">
        <v>836</v>
      </c>
      <c r="M13163" s="1" t="s">
        <v>711</v>
      </c>
      <c r="N13163" s="1" t="s">
        <v>12834</v>
      </c>
      <c r="O13163" s="1" t="s">
        <v>222</v>
      </c>
      <c r="P13163" s="1" t="s">
        <v>12834</v>
      </c>
      <c r="Q13163">
        <v>42.151299999999999</v>
      </c>
      <c r="R13163">
        <v>24.751799999999999</v>
      </c>
    </row>
    <row r="13164" spans="1:18" x14ac:dyDescent="0.3">
      <c r="A13164" s="1" t="s">
        <v>20408</v>
      </c>
      <c r="B13164">
        <v>5678</v>
      </c>
      <c r="C13164" s="1" t="s">
        <v>75686</v>
      </c>
      <c r="D13164" s="1" t="s">
        <v>19</v>
      </c>
      <c r="E13164" s="1" t="s">
        <v>75683</v>
      </c>
      <c r="F13164" t="b">
        <v>1</v>
      </c>
      <c r="G13164" s="1" t="s">
        <v>19</v>
      </c>
      <c r="H13164">
        <v>100</v>
      </c>
      <c r="I13164" s="1" t="s">
        <v>3612</v>
      </c>
      <c r="J13164" s="1" t="s">
        <v>3613</v>
      </c>
      <c r="K13164" s="1" t="s">
        <v>482</v>
      </c>
      <c r="L13164" s="1" t="s">
        <v>1330</v>
      </c>
      <c r="M13164" s="1" t="s">
        <v>1331</v>
      </c>
      <c r="N13164" s="1" t="s">
        <v>3143</v>
      </c>
      <c r="O13164" s="1" t="s">
        <v>295</v>
      </c>
      <c r="P13164" s="1" t="s">
        <v>3144</v>
      </c>
      <c r="Q13164">
        <v>50.234900000000003</v>
      </c>
      <c r="R13164">
        <v>18.9498</v>
      </c>
    </row>
    <row r="13165" spans="1:18" x14ac:dyDescent="0.3">
      <c r="A13165" s="1" t="s">
        <v>20409</v>
      </c>
      <c r="B13165">
        <v>5678</v>
      </c>
      <c r="C13165" s="1" t="s">
        <v>75686</v>
      </c>
      <c r="D13165" s="1" t="s">
        <v>19</v>
      </c>
      <c r="E13165" s="1" t="s">
        <v>75683</v>
      </c>
      <c r="F13165" t="b">
        <v>0</v>
      </c>
      <c r="G13165" s="1" t="s">
        <v>31</v>
      </c>
      <c r="H13165">
        <v>0</v>
      </c>
      <c r="I13165" s="1" t="s">
        <v>3612</v>
      </c>
      <c r="J13165" s="1" t="s">
        <v>3613</v>
      </c>
      <c r="K13165" s="1" t="s">
        <v>482</v>
      </c>
      <c r="L13165" s="1" t="s">
        <v>1330</v>
      </c>
      <c r="M13165" s="1" t="s">
        <v>1331</v>
      </c>
      <c r="N13165" s="1" t="s">
        <v>3138</v>
      </c>
      <c r="O13165" s="1" t="s">
        <v>184</v>
      </c>
      <c r="P13165" s="1" t="s">
        <v>3194</v>
      </c>
      <c r="Q13165">
        <v>52.275799999999997</v>
      </c>
      <c r="R13165">
        <v>20.9864</v>
      </c>
    </row>
    <row r="13166" spans="1:18" x14ac:dyDescent="0.3">
      <c r="A13166" s="1" t="s">
        <v>20410</v>
      </c>
      <c r="B13166">
        <v>57391</v>
      </c>
      <c r="C13166" s="1" t="s">
        <v>76472</v>
      </c>
      <c r="D13166" s="1" t="s">
        <v>19</v>
      </c>
      <c r="E13166" s="1" t="s">
        <v>75683</v>
      </c>
      <c r="F13166" t="b">
        <v>1</v>
      </c>
      <c r="G13166" s="1" t="s">
        <v>20</v>
      </c>
      <c r="H13166">
        <v>100</v>
      </c>
      <c r="I13166" s="1" t="s">
        <v>19866</v>
      </c>
      <c r="J13166" s="1" t="s">
        <v>19867</v>
      </c>
      <c r="K13166" s="1" t="s">
        <v>482</v>
      </c>
      <c r="L13166" s="1" t="s">
        <v>927</v>
      </c>
      <c r="M13166" s="1" t="s">
        <v>561</v>
      </c>
      <c r="N13166" s="1" t="s">
        <v>128</v>
      </c>
      <c r="O13166" s="1" t="s">
        <v>128</v>
      </c>
      <c r="P13166" s="1" t="s">
        <v>128</v>
      </c>
      <c r="Q13166">
        <v>47.018799999999999</v>
      </c>
      <c r="R13166">
        <v>28.812799999999999</v>
      </c>
    </row>
    <row r="13167" spans="1:18" x14ac:dyDescent="0.3">
      <c r="A13167" s="1" t="s">
        <v>20411</v>
      </c>
      <c r="B13167">
        <v>5678</v>
      </c>
      <c r="C13167" s="1" t="s">
        <v>75686</v>
      </c>
      <c r="D13167" s="1" t="s">
        <v>19</v>
      </c>
      <c r="E13167" s="1" t="s">
        <v>75683</v>
      </c>
      <c r="F13167" t="b">
        <v>1</v>
      </c>
      <c r="G13167" s="1" t="s">
        <v>19</v>
      </c>
      <c r="H13167">
        <v>100</v>
      </c>
      <c r="I13167" s="1" t="s">
        <v>19866</v>
      </c>
      <c r="J13167" s="1" t="s">
        <v>19867</v>
      </c>
      <c r="K13167" s="1" t="s">
        <v>482</v>
      </c>
      <c r="L13167" s="1" t="s">
        <v>927</v>
      </c>
      <c r="M13167" s="1" t="s">
        <v>561</v>
      </c>
      <c r="N13167" s="1" t="s">
        <v>16776</v>
      </c>
      <c r="O13167" s="1" t="s">
        <v>1207</v>
      </c>
      <c r="P13167" s="1" t="s">
        <v>16777</v>
      </c>
      <c r="Q13167">
        <v>47.765900000000002</v>
      </c>
      <c r="R13167">
        <v>27.922999999999998</v>
      </c>
    </row>
    <row r="13168" spans="1:18" x14ac:dyDescent="0.3">
      <c r="A13168" s="1" t="s">
        <v>20412</v>
      </c>
      <c r="B13168">
        <v>8080</v>
      </c>
      <c r="C13168" s="1" t="s">
        <v>75687</v>
      </c>
      <c r="D13168" s="1" t="s">
        <v>48</v>
      </c>
      <c r="E13168" s="1" t="s">
        <v>75688</v>
      </c>
      <c r="F13168" t="b">
        <v>1</v>
      </c>
      <c r="G13168" s="1" t="s">
        <v>48</v>
      </c>
      <c r="H13168">
        <v>99</v>
      </c>
      <c r="I13168" s="1" t="s">
        <v>19866</v>
      </c>
      <c r="J13168" s="1" t="s">
        <v>19867</v>
      </c>
      <c r="K13168" s="1" t="s">
        <v>482</v>
      </c>
      <c r="L13168" s="1" t="s">
        <v>927</v>
      </c>
      <c r="M13168" s="1" t="s">
        <v>561</v>
      </c>
      <c r="N13168" s="1" t="s">
        <v>928</v>
      </c>
      <c r="O13168" s="1" t="s">
        <v>929</v>
      </c>
      <c r="P13168" s="1" t="s">
        <v>930</v>
      </c>
      <c r="Q13168">
        <v>47.004199999999997</v>
      </c>
      <c r="R13168">
        <v>28.857399999999998</v>
      </c>
    </row>
    <row r="13169" spans="1:18" x14ac:dyDescent="0.3">
      <c r="A13169" s="1" t="s">
        <v>20413</v>
      </c>
      <c r="B13169">
        <v>39142</v>
      </c>
      <c r="C13169" s="1" t="s">
        <v>76473</v>
      </c>
      <c r="D13169" s="1" t="s">
        <v>19</v>
      </c>
      <c r="E13169" s="1" t="s">
        <v>75683</v>
      </c>
      <c r="F13169" t="b">
        <v>1</v>
      </c>
      <c r="G13169" s="1" t="s">
        <v>20</v>
      </c>
      <c r="H13169">
        <v>100</v>
      </c>
      <c r="I13169" s="1" t="s">
        <v>19866</v>
      </c>
      <c r="J13169" s="1" t="s">
        <v>19867</v>
      </c>
      <c r="K13169" s="1" t="s">
        <v>482</v>
      </c>
      <c r="L13169" s="1" t="s">
        <v>655</v>
      </c>
      <c r="M13169" s="1" t="s">
        <v>656</v>
      </c>
      <c r="N13169" s="1" t="s">
        <v>657</v>
      </c>
      <c r="O13169" s="1" t="s">
        <v>658</v>
      </c>
      <c r="P13169" s="1" t="s">
        <v>20414</v>
      </c>
      <c r="Q13169">
        <v>51.564599999999999</v>
      </c>
      <c r="R13169">
        <v>8.9800000000000005E-2</v>
      </c>
    </row>
    <row r="13170" spans="1:18" x14ac:dyDescent="0.3">
      <c r="A13170" s="1" t="s">
        <v>20415</v>
      </c>
      <c r="B13170">
        <v>53281</v>
      </c>
      <c r="C13170" s="1" t="s">
        <v>75730</v>
      </c>
      <c r="D13170" s="1" t="s">
        <v>260</v>
      </c>
      <c r="E13170" s="1" t="s">
        <v>75705</v>
      </c>
      <c r="F13170" t="b">
        <v>0</v>
      </c>
      <c r="G13170" s="1" t="s">
        <v>31</v>
      </c>
      <c r="H13170">
        <v>0</v>
      </c>
      <c r="I13170" s="1" t="s">
        <v>13628</v>
      </c>
      <c r="J13170" s="1" t="s">
        <v>13629</v>
      </c>
      <c r="K13170" s="1" t="s">
        <v>482</v>
      </c>
      <c r="L13170" s="1" t="s">
        <v>518</v>
      </c>
      <c r="M13170" s="1" t="s">
        <v>519</v>
      </c>
      <c r="N13170" s="1" t="s">
        <v>12755</v>
      </c>
      <c r="O13170" s="1" t="s">
        <v>12756</v>
      </c>
      <c r="P13170" s="1" t="s">
        <v>12755</v>
      </c>
      <c r="Q13170">
        <v>46.488799999999998</v>
      </c>
      <c r="R13170">
        <v>30.747399999999999</v>
      </c>
    </row>
    <row r="13171" spans="1:18" x14ac:dyDescent="0.3">
      <c r="A13171" s="1" t="s">
        <v>20416</v>
      </c>
      <c r="B13171">
        <v>5678</v>
      </c>
      <c r="C13171" s="1" t="s">
        <v>75686</v>
      </c>
      <c r="D13171" s="1" t="s">
        <v>19</v>
      </c>
      <c r="E13171" s="1" t="s">
        <v>75683</v>
      </c>
      <c r="F13171" t="b">
        <v>1</v>
      </c>
      <c r="G13171" s="1" t="s">
        <v>19</v>
      </c>
      <c r="H13171">
        <v>100</v>
      </c>
      <c r="I13171" s="1" t="s">
        <v>20417</v>
      </c>
      <c r="J13171" s="1" t="s">
        <v>20418</v>
      </c>
      <c r="K13171" s="1" t="s">
        <v>482</v>
      </c>
      <c r="L13171" s="1" t="s">
        <v>1330</v>
      </c>
      <c r="M13171" s="1" t="s">
        <v>1331</v>
      </c>
      <c r="N13171" s="1" t="s">
        <v>128</v>
      </c>
      <c r="O13171" s="1" t="s">
        <v>128</v>
      </c>
      <c r="P13171" s="1" t="s">
        <v>128</v>
      </c>
      <c r="Q13171">
        <v>52.239400000000003</v>
      </c>
      <c r="R13171">
        <v>21.036200000000001</v>
      </c>
    </row>
    <row r="13172" spans="1:18" x14ac:dyDescent="0.3">
      <c r="A13172" s="1" t="s">
        <v>20419</v>
      </c>
      <c r="B13172">
        <v>5678</v>
      </c>
      <c r="C13172" s="1" t="s">
        <v>75686</v>
      </c>
      <c r="D13172" s="1" t="s">
        <v>19</v>
      </c>
      <c r="E13172" s="1" t="s">
        <v>75683</v>
      </c>
      <c r="F13172" t="b">
        <v>1</v>
      </c>
      <c r="G13172" s="1" t="s">
        <v>19</v>
      </c>
      <c r="H13172">
        <v>66</v>
      </c>
      <c r="I13172" s="1" t="s">
        <v>19397</v>
      </c>
      <c r="J13172" s="1" t="s">
        <v>3256</v>
      </c>
      <c r="K13172" s="1" t="s">
        <v>482</v>
      </c>
      <c r="L13172" s="1" t="s">
        <v>890</v>
      </c>
      <c r="M13172" s="1" t="s">
        <v>891</v>
      </c>
      <c r="N13172" s="1" t="s">
        <v>892</v>
      </c>
      <c r="O13172" s="1" t="s">
        <v>423</v>
      </c>
      <c r="P13172" s="1" t="s">
        <v>20420</v>
      </c>
      <c r="Q13172">
        <v>49.848100000000002</v>
      </c>
      <c r="R13172">
        <v>18.062000000000001</v>
      </c>
    </row>
    <row r="13173" spans="1:18" x14ac:dyDescent="0.3">
      <c r="A13173" s="1" t="s">
        <v>20421</v>
      </c>
      <c r="B13173">
        <v>5678</v>
      </c>
      <c r="C13173" s="1" t="s">
        <v>75686</v>
      </c>
      <c r="D13173" s="1" t="s">
        <v>19</v>
      </c>
      <c r="E13173" s="1" t="s">
        <v>75683</v>
      </c>
      <c r="F13173" t="b">
        <v>1</v>
      </c>
      <c r="G13173" s="1" t="s">
        <v>19</v>
      </c>
      <c r="H13173">
        <v>100</v>
      </c>
      <c r="I13173" s="1" t="s">
        <v>20422</v>
      </c>
      <c r="J13173" s="1" t="s">
        <v>20423</v>
      </c>
      <c r="K13173" s="1" t="s">
        <v>482</v>
      </c>
      <c r="L13173" s="1" t="s">
        <v>500</v>
      </c>
      <c r="M13173" s="1" t="s">
        <v>501</v>
      </c>
      <c r="N13173" s="1" t="s">
        <v>16865</v>
      </c>
      <c r="O13173" s="1" t="s">
        <v>2861</v>
      </c>
      <c r="P13173" s="1" t="s">
        <v>20424</v>
      </c>
      <c r="Q13173">
        <v>42.183900000000001</v>
      </c>
      <c r="R13173">
        <v>-2.2006000000000001</v>
      </c>
    </row>
    <row r="13174" spans="1:18" x14ac:dyDescent="0.3">
      <c r="A13174" s="1" t="s">
        <v>20425</v>
      </c>
      <c r="B13174">
        <v>5678</v>
      </c>
      <c r="C13174" s="1" t="s">
        <v>75686</v>
      </c>
      <c r="D13174" s="1" t="s">
        <v>19</v>
      </c>
      <c r="E13174" s="1" t="s">
        <v>75683</v>
      </c>
      <c r="F13174" t="b">
        <v>1</v>
      </c>
      <c r="G13174" s="1" t="s">
        <v>19</v>
      </c>
      <c r="H13174">
        <v>100</v>
      </c>
      <c r="I13174" s="1" t="s">
        <v>5440</v>
      </c>
      <c r="J13174" s="1" t="s">
        <v>5441</v>
      </c>
      <c r="K13174" s="1" t="s">
        <v>482</v>
      </c>
      <c r="L13174" s="1" t="s">
        <v>500</v>
      </c>
      <c r="M13174" s="1" t="s">
        <v>501</v>
      </c>
      <c r="N13174" s="1" t="s">
        <v>859</v>
      </c>
      <c r="O13174" s="1" t="s">
        <v>860</v>
      </c>
      <c r="P13174" s="1" t="s">
        <v>20426</v>
      </c>
      <c r="Q13174">
        <v>37.384</v>
      </c>
      <c r="R13174">
        <v>-4.7599</v>
      </c>
    </row>
    <row r="13175" spans="1:18" x14ac:dyDescent="0.3">
      <c r="A13175" s="1" t="s">
        <v>20427</v>
      </c>
      <c r="B13175">
        <v>5678</v>
      </c>
      <c r="C13175" s="1" t="s">
        <v>75686</v>
      </c>
      <c r="D13175" s="1" t="s">
        <v>19</v>
      </c>
      <c r="E13175" s="1" t="s">
        <v>75683</v>
      </c>
      <c r="F13175" t="b">
        <v>0</v>
      </c>
      <c r="G13175" s="1" t="s">
        <v>234</v>
      </c>
      <c r="H13175">
        <v>0</v>
      </c>
      <c r="I13175" s="1" t="s">
        <v>5440</v>
      </c>
      <c r="J13175" s="1" t="s">
        <v>5441</v>
      </c>
      <c r="K13175" s="1" t="s">
        <v>482</v>
      </c>
      <c r="L13175" s="1" t="s">
        <v>500</v>
      </c>
      <c r="M13175" s="1" t="s">
        <v>501</v>
      </c>
      <c r="N13175" s="1" t="s">
        <v>859</v>
      </c>
      <c r="O13175" s="1" t="s">
        <v>860</v>
      </c>
      <c r="P13175" s="1" t="s">
        <v>20426</v>
      </c>
      <c r="Q13175">
        <v>37.384</v>
      </c>
      <c r="R13175">
        <v>-4.7599</v>
      </c>
    </row>
    <row r="13176" spans="1:18" x14ac:dyDescent="0.3">
      <c r="A13176" s="1" t="s">
        <v>20428</v>
      </c>
      <c r="B13176">
        <v>5678</v>
      </c>
      <c r="C13176" s="1" t="s">
        <v>75686</v>
      </c>
      <c r="D13176" s="1" t="s">
        <v>19</v>
      </c>
      <c r="E13176" s="1" t="s">
        <v>75683</v>
      </c>
      <c r="F13176" t="b">
        <v>0</v>
      </c>
      <c r="G13176" s="1" t="s">
        <v>234</v>
      </c>
      <c r="H13176">
        <v>0</v>
      </c>
      <c r="I13176" s="1" t="s">
        <v>5440</v>
      </c>
      <c r="J13176" s="1" t="s">
        <v>5441</v>
      </c>
      <c r="K13176" s="1" t="s">
        <v>482</v>
      </c>
      <c r="L13176" s="1" t="s">
        <v>500</v>
      </c>
      <c r="M13176" s="1" t="s">
        <v>501</v>
      </c>
      <c r="N13176" s="1" t="s">
        <v>859</v>
      </c>
      <c r="O13176" s="1" t="s">
        <v>860</v>
      </c>
      <c r="P13176" s="1" t="s">
        <v>20426</v>
      </c>
      <c r="Q13176">
        <v>37.384</v>
      </c>
      <c r="R13176">
        <v>-4.7599</v>
      </c>
    </row>
    <row r="13177" spans="1:18" x14ac:dyDescent="0.3">
      <c r="A13177" s="1" t="s">
        <v>20429</v>
      </c>
      <c r="B13177">
        <v>5678</v>
      </c>
      <c r="C13177" s="1" t="s">
        <v>75686</v>
      </c>
      <c r="D13177" s="1" t="s">
        <v>19</v>
      </c>
      <c r="E13177" s="1" t="s">
        <v>75683</v>
      </c>
      <c r="F13177" t="b">
        <v>0</v>
      </c>
      <c r="G13177" s="1" t="s">
        <v>31</v>
      </c>
      <c r="H13177">
        <v>0</v>
      </c>
      <c r="I13177" s="1" t="s">
        <v>20430</v>
      </c>
      <c r="J13177" s="1" t="s">
        <v>20431</v>
      </c>
      <c r="K13177" s="1" t="s">
        <v>482</v>
      </c>
      <c r="L13177" s="1" t="s">
        <v>715</v>
      </c>
      <c r="M13177" s="1" t="s">
        <v>716</v>
      </c>
      <c r="N13177" s="1" t="s">
        <v>128</v>
      </c>
      <c r="O13177" s="1" t="s">
        <v>128</v>
      </c>
      <c r="P13177" s="1" t="s">
        <v>128</v>
      </c>
      <c r="Q13177">
        <v>45.9968</v>
      </c>
      <c r="R13177">
        <v>24.997</v>
      </c>
    </row>
    <row r="13178" spans="1:18" x14ac:dyDescent="0.3">
      <c r="A13178" s="1" t="s">
        <v>20432</v>
      </c>
      <c r="B13178">
        <v>5678</v>
      </c>
      <c r="C13178" s="1" t="s">
        <v>75686</v>
      </c>
      <c r="D13178" s="1" t="s">
        <v>19</v>
      </c>
      <c r="E13178" s="1" t="s">
        <v>75683</v>
      </c>
      <c r="F13178" t="b">
        <v>1</v>
      </c>
      <c r="G13178" s="1" t="s">
        <v>19</v>
      </c>
      <c r="H13178">
        <v>100</v>
      </c>
      <c r="I13178" s="1" t="s">
        <v>3625</v>
      </c>
      <c r="J13178" s="1" t="s">
        <v>3626</v>
      </c>
      <c r="K13178" s="1" t="s">
        <v>482</v>
      </c>
      <c r="L13178" s="1" t="s">
        <v>483</v>
      </c>
      <c r="M13178" s="1" t="s">
        <v>484</v>
      </c>
      <c r="N13178" s="1" t="s">
        <v>9659</v>
      </c>
      <c r="O13178" s="1" t="s">
        <v>9660</v>
      </c>
      <c r="P13178" s="1" t="s">
        <v>20433</v>
      </c>
      <c r="Q13178">
        <v>40.816699999999997</v>
      </c>
      <c r="R13178">
        <v>9.3167000000000009</v>
      </c>
    </row>
    <row r="13179" spans="1:18" x14ac:dyDescent="0.3">
      <c r="A13179" s="1" t="s">
        <v>20434</v>
      </c>
      <c r="B13179">
        <v>5678</v>
      </c>
      <c r="C13179" s="1" t="s">
        <v>75686</v>
      </c>
      <c r="D13179" s="1" t="s">
        <v>19</v>
      </c>
      <c r="E13179" s="1" t="s">
        <v>75683</v>
      </c>
      <c r="F13179" t="b">
        <v>1</v>
      </c>
      <c r="G13179" s="1" t="s">
        <v>19</v>
      </c>
      <c r="H13179">
        <v>100</v>
      </c>
      <c r="I13179" s="1" t="s">
        <v>925</v>
      </c>
      <c r="J13179" s="1" t="s">
        <v>926</v>
      </c>
      <c r="K13179" s="1" t="s">
        <v>482</v>
      </c>
      <c r="L13179" s="1" t="s">
        <v>927</v>
      </c>
      <c r="M13179" s="1" t="s">
        <v>561</v>
      </c>
      <c r="N13179" s="1" t="s">
        <v>928</v>
      </c>
      <c r="O13179" s="1" t="s">
        <v>929</v>
      </c>
      <c r="P13179" s="1" t="s">
        <v>930</v>
      </c>
      <c r="Q13179">
        <v>47.004199999999997</v>
      </c>
      <c r="R13179">
        <v>28.857399999999998</v>
      </c>
    </row>
    <row r="13180" spans="1:18" x14ac:dyDescent="0.3">
      <c r="A13180" s="1" t="s">
        <v>20435</v>
      </c>
      <c r="B13180">
        <v>1080</v>
      </c>
      <c r="C13180" s="1" t="s">
        <v>75701</v>
      </c>
      <c r="D13180" s="1" t="s">
        <v>19</v>
      </c>
      <c r="E13180" s="1" t="s">
        <v>75683</v>
      </c>
      <c r="F13180" t="b">
        <v>1</v>
      </c>
      <c r="G13180" s="1" t="s">
        <v>19</v>
      </c>
      <c r="H13180">
        <v>100</v>
      </c>
      <c r="I13180" s="1" t="s">
        <v>20436</v>
      </c>
      <c r="J13180" s="1" t="s">
        <v>20437</v>
      </c>
      <c r="K13180" s="1" t="s">
        <v>482</v>
      </c>
      <c r="L13180" s="1" t="s">
        <v>715</v>
      </c>
      <c r="M13180" s="1" t="s">
        <v>716</v>
      </c>
      <c r="N13180" s="1" t="s">
        <v>128</v>
      </c>
      <c r="O13180" s="1" t="s">
        <v>128</v>
      </c>
      <c r="P13180" s="1" t="s">
        <v>128</v>
      </c>
      <c r="Q13180">
        <v>45.9968</v>
      </c>
      <c r="R13180">
        <v>24.997</v>
      </c>
    </row>
    <row r="13181" spans="1:18" x14ac:dyDescent="0.3">
      <c r="A13181" s="1" t="s">
        <v>20438</v>
      </c>
      <c r="B13181">
        <v>1080</v>
      </c>
      <c r="C13181" s="1" t="s">
        <v>75701</v>
      </c>
      <c r="D13181" s="1" t="s">
        <v>19</v>
      </c>
      <c r="E13181" s="1" t="s">
        <v>75683</v>
      </c>
      <c r="F13181" t="b">
        <v>1</v>
      </c>
      <c r="G13181" s="1" t="s">
        <v>19</v>
      </c>
      <c r="H13181">
        <v>100</v>
      </c>
      <c r="I13181" s="1" t="s">
        <v>20436</v>
      </c>
      <c r="J13181" s="1" t="s">
        <v>20437</v>
      </c>
      <c r="K13181" s="1" t="s">
        <v>482</v>
      </c>
      <c r="L13181" s="1" t="s">
        <v>715</v>
      </c>
      <c r="M13181" s="1" t="s">
        <v>716</v>
      </c>
      <c r="N13181" s="1" t="s">
        <v>128</v>
      </c>
      <c r="O13181" s="1" t="s">
        <v>128</v>
      </c>
      <c r="P13181" s="1" t="s">
        <v>128</v>
      </c>
      <c r="Q13181">
        <v>45.9968</v>
      </c>
      <c r="R13181">
        <v>24.997</v>
      </c>
    </row>
    <row r="13182" spans="1:18" x14ac:dyDescent="0.3">
      <c r="A13182" s="1" t="s">
        <v>20439</v>
      </c>
      <c r="B13182">
        <v>8080</v>
      </c>
      <c r="C13182" s="1" t="s">
        <v>75687</v>
      </c>
      <c r="D13182" s="1" t="s">
        <v>48</v>
      </c>
      <c r="E13182" s="1" t="s">
        <v>75688</v>
      </c>
      <c r="F13182" t="b">
        <v>1</v>
      </c>
      <c r="G13182" s="1" t="s">
        <v>48</v>
      </c>
      <c r="H13182">
        <v>100</v>
      </c>
      <c r="I13182" s="1" t="s">
        <v>20440</v>
      </c>
      <c r="J13182" s="1" t="s">
        <v>20441</v>
      </c>
      <c r="K13182" s="1" t="s">
        <v>482</v>
      </c>
      <c r="L13182" s="1" t="s">
        <v>715</v>
      </c>
      <c r="M13182" s="1" t="s">
        <v>716</v>
      </c>
      <c r="N13182" s="1" t="s">
        <v>128</v>
      </c>
      <c r="O13182" s="1" t="s">
        <v>128</v>
      </c>
      <c r="P13182" s="1" t="s">
        <v>128</v>
      </c>
      <c r="Q13182">
        <v>45.9968</v>
      </c>
      <c r="R13182">
        <v>24.997</v>
      </c>
    </row>
    <row r="13183" spans="1:18" x14ac:dyDescent="0.3">
      <c r="A13183" s="1" t="s">
        <v>20442</v>
      </c>
      <c r="B13183">
        <v>4153</v>
      </c>
      <c r="C13183" s="1" t="s">
        <v>75682</v>
      </c>
      <c r="D13183" s="1" t="s">
        <v>19</v>
      </c>
      <c r="E13183" s="1" t="s">
        <v>75683</v>
      </c>
      <c r="F13183" t="b">
        <v>1</v>
      </c>
      <c r="G13183" s="1" t="s">
        <v>20</v>
      </c>
      <c r="H13183">
        <v>100</v>
      </c>
      <c r="I13183" s="1" t="s">
        <v>20443</v>
      </c>
      <c r="J13183" s="1" t="s">
        <v>20444</v>
      </c>
      <c r="K13183" s="1" t="s">
        <v>482</v>
      </c>
      <c r="L13183" s="1" t="s">
        <v>715</v>
      </c>
      <c r="M13183" s="1" t="s">
        <v>716</v>
      </c>
      <c r="N13183" s="1" t="s">
        <v>20445</v>
      </c>
      <c r="O13183" s="1" t="s">
        <v>1953</v>
      </c>
      <c r="P13183" s="1" t="s">
        <v>20446</v>
      </c>
      <c r="Q13183">
        <v>46.346299999999999</v>
      </c>
      <c r="R13183">
        <v>25.797699999999999</v>
      </c>
    </row>
    <row r="13184" spans="1:18" x14ac:dyDescent="0.3">
      <c r="A13184" s="1" t="s">
        <v>20447</v>
      </c>
      <c r="B13184">
        <v>41521</v>
      </c>
      <c r="C13184" s="1" t="s">
        <v>76474</v>
      </c>
      <c r="D13184" s="1" t="s">
        <v>19</v>
      </c>
      <c r="E13184" s="1" t="s">
        <v>75691</v>
      </c>
      <c r="F13184" t="b">
        <v>1</v>
      </c>
      <c r="G13184" s="1" t="s">
        <v>260</v>
      </c>
      <c r="H13184">
        <v>100</v>
      </c>
      <c r="I13184" s="1" t="s">
        <v>20448</v>
      </c>
      <c r="J13184" s="1" t="s">
        <v>20449</v>
      </c>
      <c r="K13184" s="1" t="s">
        <v>23</v>
      </c>
      <c r="L13184" s="1" t="s">
        <v>578</v>
      </c>
      <c r="M13184" s="1" t="s">
        <v>579</v>
      </c>
      <c r="N13184" s="1" t="s">
        <v>128</v>
      </c>
      <c r="O13184" s="1" t="s">
        <v>128</v>
      </c>
      <c r="P13184" s="1" t="s">
        <v>128</v>
      </c>
      <c r="Q13184">
        <v>35.698</v>
      </c>
      <c r="R13184">
        <v>51.411499999999997</v>
      </c>
    </row>
    <row r="13185" spans="1:18" x14ac:dyDescent="0.3">
      <c r="A13185" s="1" t="s">
        <v>20450</v>
      </c>
      <c r="B13185">
        <v>5678</v>
      </c>
      <c r="C13185" s="1" t="s">
        <v>75686</v>
      </c>
      <c r="D13185" s="1" t="s">
        <v>19</v>
      </c>
      <c r="E13185" s="1" t="s">
        <v>75683</v>
      </c>
      <c r="F13185" t="b">
        <v>1</v>
      </c>
      <c r="G13185" s="1" t="s">
        <v>19</v>
      </c>
      <c r="H13185">
        <v>66</v>
      </c>
      <c r="I13185" s="1" t="s">
        <v>20451</v>
      </c>
      <c r="J13185" s="1" t="s">
        <v>20452</v>
      </c>
      <c r="K13185" s="1" t="s">
        <v>482</v>
      </c>
      <c r="L13185" s="1" t="s">
        <v>715</v>
      </c>
      <c r="M13185" s="1" t="s">
        <v>716</v>
      </c>
      <c r="N13185" s="1" t="s">
        <v>128</v>
      </c>
      <c r="O13185" s="1" t="s">
        <v>128</v>
      </c>
      <c r="P13185" s="1" t="s">
        <v>128</v>
      </c>
      <c r="Q13185">
        <v>45.9968</v>
      </c>
      <c r="R13185">
        <v>24.997</v>
      </c>
    </row>
    <row r="13186" spans="1:18" x14ac:dyDescent="0.3">
      <c r="A13186" s="1" t="s">
        <v>20453</v>
      </c>
      <c r="B13186">
        <v>5678</v>
      </c>
      <c r="C13186" s="1" t="s">
        <v>75686</v>
      </c>
      <c r="D13186" s="1" t="s">
        <v>19</v>
      </c>
      <c r="E13186" s="1" t="s">
        <v>75683</v>
      </c>
      <c r="F13186" t="b">
        <v>0</v>
      </c>
      <c r="G13186" s="1" t="s">
        <v>31</v>
      </c>
      <c r="H13186">
        <v>0</v>
      </c>
      <c r="I13186" s="1" t="s">
        <v>20451</v>
      </c>
      <c r="J13186" s="1" t="s">
        <v>20452</v>
      </c>
      <c r="K13186" s="1" t="s">
        <v>482</v>
      </c>
      <c r="L13186" s="1" t="s">
        <v>715</v>
      </c>
      <c r="M13186" s="1" t="s">
        <v>716</v>
      </c>
      <c r="N13186" s="1" t="s">
        <v>128</v>
      </c>
      <c r="O13186" s="1" t="s">
        <v>128</v>
      </c>
      <c r="P13186" s="1" t="s">
        <v>128</v>
      </c>
      <c r="Q13186">
        <v>45.9968</v>
      </c>
      <c r="R13186">
        <v>24.997</v>
      </c>
    </row>
    <row r="13187" spans="1:18" x14ac:dyDescent="0.3">
      <c r="A13187" s="1" t="s">
        <v>20454</v>
      </c>
      <c r="B13187">
        <v>5678</v>
      </c>
      <c r="C13187" s="1" t="s">
        <v>75686</v>
      </c>
      <c r="D13187" s="1" t="s">
        <v>19</v>
      </c>
      <c r="E13187" s="1" t="s">
        <v>75683</v>
      </c>
      <c r="F13187" t="b">
        <v>0</v>
      </c>
      <c r="G13187" s="1" t="s">
        <v>31</v>
      </c>
      <c r="H13187">
        <v>0</v>
      </c>
      <c r="I13187" s="1" t="s">
        <v>20451</v>
      </c>
      <c r="J13187" s="1" t="s">
        <v>20452</v>
      </c>
      <c r="K13187" s="1" t="s">
        <v>482</v>
      </c>
      <c r="L13187" s="1" t="s">
        <v>715</v>
      </c>
      <c r="M13187" s="1" t="s">
        <v>716</v>
      </c>
      <c r="N13187" s="1" t="s">
        <v>128</v>
      </c>
      <c r="O13187" s="1" t="s">
        <v>128</v>
      </c>
      <c r="P13187" s="1" t="s">
        <v>128</v>
      </c>
      <c r="Q13187">
        <v>45.9968</v>
      </c>
      <c r="R13187">
        <v>24.997</v>
      </c>
    </row>
    <row r="13188" spans="1:18" x14ac:dyDescent="0.3">
      <c r="A13188" s="1" t="s">
        <v>20455</v>
      </c>
      <c r="B13188">
        <v>5678</v>
      </c>
      <c r="C13188" s="1" t="s">
        <v>75686</v>
      </c>
      <c r="D13188" s="1" t="s">
        <v>19</v>
      </c>
      <c r="E13188" s="1" t="s">
        <v>75683</v>
      </c>
      <c r="F13188" t="b">
        <v>0</v>
      </c>
      <c r="G13188" s="1" t="s">
        <v>31</v>
      </c>
      <c r="H13188">
        <v>0</v>
      </c>
      <c r="I13188" s="1" t="s">
        <v>20451</v>
      </c>
      <c r="J13188" s="1" t="s">
        <v>20452</v>
      </c>
      <c r="K13188" s="1" t="s">
        <v>482</v>
      </c>
      <c r="L13188" s="1" t="s">
        <v>715</v>
      </c>
      <c r="M13188" s="1" t="s">
        <v>716</v>
      </c>
      <c r="N13188" s="1" t="s">
        <v>128</v>
      </c>
      <c r="O13188" s="1" t="s">
        <v>128</v>
      </c>
      <c r="P13188" s="1" t="s">
        <v>128</v>
      </c>
      <c r="Q13188">
        <v>45.9968</v>
      </c>
      <c r="R13188">
        <v>24.997</v>
      </c>
    </row>
    <row r="13189" spans="1:18" x14ac:dyDescent="0.3">
      <c r="A13189" s="1" t="s">
        <v>20456</v>
      </c>
      <c r="B13189">
        <v>5678</v>
      </c>
      <c r="C13189" s="1" t="s">
        <v>75686</v>
      </c>
      <c r="D13189" s="1" t="s">
        <v>19</v>
      </c>
      <c r="E13189" s="1" t="s">
        <v>75683</v>
      </c>
      <c r="F13189" t="b">
        <v>0</v>
      </c>
      <c r="G13189" s="1" t="s">
        <v>31</v>
      </c>
      <c r="H13189">
        <v>0</v>
      </c>
      <c r="I13189" s="1" t="s">
        <v>20451</v>
      </c>
      <c r="J13189" s="1" t="s">
        <v>20452</v>
      </c>
      <c r="K13189" s="1" t="s">
        <v>482</v>
      </c>
      <c r="L13189" s="1" t="s">
        <v>715</v>
      </c>
      <c r="M13189" s="1" t="s">
        <v>716</v>
      </c>
      <c r="N13189" s="1" t="s">
        <v>128</v>
      </c>
      <c r="O13189" s="1" t="s">
        <v>128</v>
      </c>
      <c r="P13189" s="1" t="s">
        <v>128</v>
      </c>
      <c r="Q13189">
        <v>45.9968</v>
      </c>
      <c r="R13189">
        <v>24.997</v>
      </c>
    </row>
    <row r="13190" spans="1:18" x14ac:dyDescent="0.3">
      <c r="A13190" s="1" t="s">
        <v>20457</v>
      </c>
      <c r="B13190">
        <v>5678</v>
      </c>
      <c r="C13190" s="1" t="s">
        <v>75686</v>
      </c>
      <c r="D13190" s="1" t="s">
        <v>19</v>
      </c>
      <c r="E13190" s="1" t="s">
        <v>75683</v>
      </c>
      <c r="F13190" t="b">
        <v>0</v>
      </c>
      <c r="G13190" s="1" t="s">
        <v>31</v>
      </c>
      <c r="H13190">
        <v>0</v>
      </c>
      <c r="I13190" s="1" t="s">
        <v>20451</v>
      </c>
      <c r="J13190" s="1" t="s">
        <v>20452</v>
      </c>
      <c r="K13190" s="1" t="s">
        <v>482</v>
      </c>
      <c r="L13190" s="1" t="s">
        <v>715</v>
      </c>
      <c r="M13190" s="1" t="s">
        <v>716</v>
      </c>
      <c r="N13190" s="1" t="s">
        <v>128</v>
      </c>
      <c r="O13190" s="1" t="s">
        <v>128</v>
      </c>
      <c r="P13190" s="1" t="s">
        <v>128</v>
      </c>
      <c r="Q13190">
        <v>45.9968</v>
      </c>
      <c r="R13190">
        <v>24.997</v>
      </c>
    </row>
    <row r="13191" spans="1:18" x14ac:dyDescent="0.3">
      <c r="A13191" s="1" t="s">
        <v>20458</v>
      </c>
      <c r="B13191">
        <v>60355</v>
      </c>
      <c r="C13191" s="1" t="s">
        <v>76475</v>
      </c>
      <c r="D13191" s="1" t="s">
        <v>19</v>
      </c>
      <c r="E13191" s="1" t="s">
        <v>75683</v>
      </c>
      <c r="F13191" t="b">
        <v>1</v>
      </c>
      <c r="G13191" s="1" t="s">
        <v>20</v>
      </c>
      <c r="H13191">
        <v>100</v>
      </c>
      <c r="I13191" s="1" t="s">
        <v>20459</v>
      </c>
      <c r="J13191" s="1" t="s">
        <v>20460</v>
      </c>
      <c r="K13191" s="1" t="s">
        <v>482</v>
      </c>
      <c r="L13191" s="1" t="s">
        <v>715</v>
      </c>
      <c r="M13191" s="1" t="s">
        <v>716</v>
      </c>
      <c r="N13191" s="1" t="s">
        <v>20461</v>
      </c>
      <c r="O13191" s="1" t="s">
        <v>19377</v>
      </c>
      <c r="P13191" s="1" t="s">
        <v>20461</v>
      </c>
      <c r="Q13191">
        <v>45.1494</v>
      </c>
      <c r="R13191">
        <v>26.824400000000001</v>
      </c>
    </row>
    <row r="13192" spans="1:18" x14ac:dyDescent="0.3">
      <c r="A13192" s="1" t="s">
        <v>20462</v>
      </c>
      <c r="B13192">
        <v>5678</v>
      </c>
      <c r="C13192" s="1" t="s">
        <v>75686</v>
      </c>
      <c r="D13192" s="1" t="s">
        <v>19</v>
      </c>
      <c r="E13192" s="1" t="s">
        <v>75683</v>
      </c>
      <c r="F13192" t="b">
        <v>1</v>
      </c>
      <c r="G13192" s="1" t="s">
        <v>19</v>
      </c>
      <c r="H13192">
        <v>100</v>
      </c>
      <c r="I13192" s="1" t="s">
        <v>5440</v>
      </c>
      <c r="J13192" s="1" t="s">
        <v>5441</v>
      </c>
      <c r="K13192" s="1" t="s">
        <v>482</v>
      </c>
      <c r="L13192" s="1" t="s">
        <v>500</v>
      </c>
      <c r="M13192" s="1" t="s">
        <v>501</v>
      </c>
      <c r="N13192" s="1" t="s">
        <v>859</v>
      </c>
      <c r="O13192" s="1" t="s">
        <v>860</v>
      </c>
      <c r="P13192" s="1" t="s">
        <v>20463</v>
      </c>
      <c r="Q13192">
        <v>37.2851</v>
      </c>
      <c r="R13192">
        <v>-4.8796999999999997</v>
      </c>
    </row>
    <row r="13193" spans="1:18" x14ac:dyDescent="0.3">
      <c r="A13193" s="1" t="s">
        <v>20464</v>
      </c>
      <c r="B13193">
        <v>5678</v>
      </c>
      <c r="C13193" s="1" t="s">
        <v>75686</v>
      </c>
      <c r="D13193" s="1" t="s">
        <v>19</v>
      </c>
      <c r="E13193" s="1" t="s">
        <v>75683</v>
      </c>
      <c r="F13193" t="b">
        <v>0</v>
      </c>
      <c r="G13193" s="1" t="s">
        <v>272</v>
      </c>
      <c r="H13193">
        <v>0</v>
      </c>
      <c r="I13193" s="1" t="s">
        <v>5440</v>
      </c>
      <c r="J13193" s="1" t="s">
        <v>5441</v>
      </c>
      <c r="K13193" s="1" t="s">
        <v>482</v>
      </c>
      <c r="L13193" s="1" t="s">
        <v>500</v>
      </c>
      <c r="M13193" s="1" t="s">
        <v>501</v>
      </c>
      <c r="N13193" s="1" t="s">
        <v>859</v>
      </c>
      <c r="O13193" s="1" t="s">
        <v>860</v>
      </c>
      <c r="P13193" s="1" t="s">
        <v>20463</v>
      </c>
      <c r="Q13193">
        <v>37.2851</v>
      </c>
      <c r="R13193">
        <v>-4.8796999999999997</v>
      </c>
    </row>
    <row r="13194" spans="1:18" x14ac:dyDescent="0.3">
      <c r="A13194" s="1" t="s">
        <v>20465</v>
      </c>
      <c r="B13194">
        <v>5678</v>
      </c>
      <c r="C13194" s="1" t="s">
        <v>75686</v>
      </c>
      <c r="D13194" s="1" t="s">
        <v>19</v>
      </c>
      <c r="E13194" s="1" t="s">
        <v>75683</v>
      </c>
      <c r="F13194" t="b">
        <v>0</v>
      </c>
      <c r="G13194" s="1" t="s">
        <v>272</v>
      </c>
      <c r="H13194">
        <v>0</v>
      </c>
      <c r="I13194" s="1" t="s">
        <v>5440</v>
      </c>
      <c r="J13194" s="1" t="s">
        <v>5441</v>
      </c>
      <c r="K13194" s="1" t="s">
        <v>482</v>
      </c>
      <c r="L13194" s="1" t="s">
        <v>500</v>
      </c>
      <c r="M13194" s="1" t="s">
        <v>501</v>
      </c>
      <c r="N13194" s="1" t="s">
        <v>859</v>
      </c>
      <c r="O13194" s="1" t="s">
        <v>860</v>
      </c>
      <c r="P13194" s="1" t="s">
        <v>20463</v>
      </c>
      <c r="Q13194">
        <v>37.2851</v>
      </c>
      <c r="R13194">
        <v>-4.8796999999999997</v>
      </c>
    </row>
    <row r="13195" spans="1:18" x14ac:dyDescent="0.3">
      <c r="A13195" s="1" t="s">
        <v>20466</v>
      </c>
      <c r="B13195">
        <v>5678</v>
      </c>
      <c r="C13195" s="1" t="s">
        <v>75686</v>
      </c>
      <c r="D13195" s="1" t="s">
        <v>19</v>
      </c>
      <c r="E13195" s="1" t="s">
        <v>75683</v>
      </c>
      <c r="F13195" t="b">
        <v>1</v>
      </c>
      <c r="G13195" s="1" t="s">
        <v>19</v>
      </c>
      <c r="H13195">
        <v>100</v>
      </c>
      <c r="I13195" s="1" t="s">
        <v>5440</v>
      </c>
      <c r="J13195" s="1" t="s">
        <v>5441</v>
      </c>
      <c r="K13195" s="1" t="s">
        <v>482</v>
      </c>
      <c r="L13195" s="1" t="s">
        <v>500</v>
      </c>
      <c r="M13195" s="1" t="s">
        <v>501</v>
      </c>
      <c r="N13195" s="1" t="s">
        <v>859</v>
      </c>
      <c r="O13195" s="1" t="s">
        <v>860</v>
      </c>
      <c r="P13195" s="1" t="s">
        <v>20463</v>
      </c>
      <c r="Q13195">
        <v>37.2851</v>
      </c>
      <c r="R13195">
        <v>-4.8796999999999997</v>
      </c>
    </row>
    <row r="13196" spans="1:18" x14ac:dyDescent="0.3">
      <c r="A13196" s="1" t="s">
        <v>20467</v>
      </c>
      <c r="B13196">
        <v>5678</v>
      </c>
      <c r="C13196" s="1" t="s">
        <v>75686</v>
      </c>
      <c r="D13196" s="1" t="s">
        <v>19</v>
      </c>
      <c r="E13196" s="1" t="s">
        <v>75683</v>
      </c>
      <c r="F13196" t="b">
        <v>0</v>
      </c>
      <c r="G13196" s="1" t="s">
        <v>272</v>
      </c>
      <c r="H13196">
        <v>0</v>
      </c>
      <c r="I13196" s="1" t="s">
        <v>5440</v>
      </c>
      <c r="J13196" s="1" t="s">
        <v>5441</v>
      </c>
      <c r="K13196" s="1" t="s">
        <v>482</v>
      </c>
      <c r="L13196" s="1" t="s">
        <v>500</v>
      </c>
      <c r="M13196" s="1" t="s">
        <v>501</v>
      </c>
      <c r="N13196" s="1" t="s">
        <v>859</v>
      </c>
      <c r="O13196" s="1" t="s">
        <v>860</v>
      </c>
      <c r="P13196" s="1" t="s">
        <v>20463</v>
      </c>
      <c r="Q13196">
        <v>37.2851</v>
      </c>
      <c r="R13196">
        <v>-4.8796999999999997</v>
      </c>
    </row>
    <row r="13197" spans="1:18" x14ac:dyDescent="0.3">
      <c r="A13197" s="1" t="s">
        <v>20468</v>
      </c>
      <c r="B13197">
        <v>5678</v>
      </c>
      <c r="C13197" s="1" t="s">
        <v>75686</v>
      </c>
      <c r="D13197" s="1" t="s">
        <v>19</v>
      </c>
      <c r="E13197" s="1" t="s">
        <v>75683</v>
      </c>
      <c r="F13197" t="b">
        <v>0</v>
      </c>
      <c r="G13197" s="1" t="s">
        <v>272</v>
      </c>
      <c r="H13197">
        <v>0</v>
      </c>
      <c r="I13197" s="1" t="s">
        <v>5440</v>
      </c>
      <c r="J13197" s="1" t="s">
        <v>5441</v>
      </c>
      <c r="K13197" s="1" t="s">
        <v>482</v>
      </c>
      <c r="L13197" s="1" t="s">
        <v>500</v>
      </c>
      <c r="M13197" s="1" t="s">
        <v>501</v>
      </c>
      <c r="N13197" s="1" t="s">
        <v>859</v>
      </c>
      <c r="O13197" s="1" t="s">
        <v>860</v>
      </c>
      <c r="P13197" s="1" t="s">
        <v>20463</v>
      </c>
      <c r="Q13197">
        <v>37.2851</v>
      </c>
      <c r="R13197">
        <v>-4.8796999999999997</v>
      </c>
    </row>
    <row r="13198" spans="1:18" x14ac:dyDescent="0.3">
      <c r="A13198" s="1" t="s">
        <v>20469</v>
      </c>
      <c r="B13198">
        <v>5678</v>
      </c>
      <c r="C13198" s="1" t="s">
        <v>75686</v>
      </c>
      <c r="D13198" s="1" t="s">
        <v>19</v>
      </c>
      <c r="E13198" s="1" t="s">
        <v>75683</v>
      </c>
      <c r="F13198" t="b">
        <v>1</v>
      </c>
      <c r="G13198" s="1" t="s">
        <v>19</v>
      </c>
      <c r="H13198">
        <v>66</v>
      </c>
      <c r="I13198" s="1" t="s">
        <v>5440</v>
      </c>
      <c r="J13198" s="1" t="s">
        <v>5441</v>
      </c>
      <c r="K13198" s="1" t="s">
        <v>482</v>
      </c>
      <c r="L13198" s="1" t="s">
        <v>500</v>
      </c>
      <c r="M13198" s="1" t="s">
        <v>501</v>
      </c>
      <c r="N13198" s="1" t="s">
        <v>859</v>
      </c>
      <c r="O13198" s="1" t="s">
        <v>860</v>
      </c>
      <c r="P13198" s="1" t="s">
        <v>20470</v>
      </c>
      <c r="Q13198">
        <v>37.388300000000001</v>
      </c>
      <c r="R13198">
        <v>-4.7641999999999998</v>
      </c>
    </row>
    <row r="13199" spans="1:18" x14ac:dyDescent="0.3">
      <c r="A13199" s="1" t="s">
        <v>20471</v>
      </c>
      <c r="B13199">
        <v>5678</v>
      </c>
      <c r="C13199" s="1" t="s">
        <v>75686</v>
      </c>
      <c r="D13199" s="1" t="s">
        <v>19</v>
      </c>
      <c r="E13199" s="1" t="s">
        <v>75683</v>
      </c>
      <c r="F13199" t="b">
        <v>0</v>
      </c>
      <c r="G13199" s="1" t="s">
        <v>272</v>
      </c>
      <c r="H13199">
        <v>0</v>
      </c>
      <c r="I13199" s="1" t="s">
        <v>5440</v>
      </c>
      <c r="J13199" s="1" t="s">
        <v>5441</v>
      </c>
      <c r="K13199" s="1" t="s">
        <v>482</v>
      </c>
      <c r="L13199" s="1" t="s">
        <v>500</v>
      </c>
      <c r="M13199" s="1" t="s">
        <v>501</v>
      </c>
      <c r="N13199" s="1" t="s">
        <v>859</v>
      </c>
      <c r="O13199" s="1" t="s">
        <v>860</v>
      </c>
      <c r="P13199" s="1" t="s">
        <v>20470</v>
      </c>
      <c r="Q13199">
        <v>37.388300000000001</v>
      </c>
      <c r="R13199">
        <v>-4.7641999999999998</v>
      </c>
    </row>
    <row r="13200" spans="1:18" x14ac:dyDescent="0.3">
      <c r="A13200" s="1" t="s">
        <v>20472</v>
      </c>
      <c r="B13200">
        <v>5678</v>
      </c>
      <c r="C13200" s="1" t="s">
        <v>75686</v>
      </c>
      <c r="D13200" s="1" t="s">
        <v>19</v>
      </c>
      <c r="E13200" s="1" t="s">
        <v>75683</v>
      </c>
      <c r="F13200" t="b">
        <v>0</v>
      </c>
      <c r="G13200" s="1" t="s">
        <v>272</v>
      </c>
      <c r="H13200">
        <v>0</v>
      </c>
      <c r="I13200" s="1" t="s">
        <v>5440</v>
      </c>
      <c r="J13200" s="1" t="s">
        <v>5441</v>
      </c>
      <c r="K13200" s="1" t="s">
        <v>482</v>
      </c>
      <c r="L13200" s="1" t="s">
        <v>500</v>
      </c>
      <c r="M13200" s="1" t="s">
        <v>501</v>
      </c>
      <c r="N13200" s="1" t="s">
        <v>859</v>
      </c>
      <c r="O13200" s="1" t="s">
        <v>860</v>
      </c>
      <c r="P13200" s="1" t="s">
        <v>20470</v>
      </c>
      <c r="Q13200">
        <v>37.388300000000001</v>
      </c>
      <c r="R13200">
        <v>-4.7641999999999998</v>
      </c>
    </row>
    <row r="13201" spans="1:18" x14ac:dyDescent="0.3">
      <c r="A13201" s="1" t="s">
        <v>20473</v>
      </c>
      <c r="B13201">
        <v>5678</v>
      </c>
      <c r="C13201" s="1" t="s">
        <v>75686</v>
      </c>
      <c r="D13201" s="1" t="s">
        <v>19</v>
      </c>
      <c r="E13201" s="1" t="s">
        <v>75683</v>
      </c>
      <c r="F13201" t="b">
        <v>0</v>
      </c>
      <c r="G13201" s="1" t="s">
        <v>272</v>
      </c>
      <c r="H13201">
        <v>0</v>
      </c>
      <c r="I13201" s="1" t="s">
        <v>5440</v>
      </c>
      <c r="J13201" s="1" t="s">
        <v>5441</v>
      </c>
      <c r="K13201" s="1" t="s">
        <v>482</v>
      </c>
      <c r="L13201" s="1" t="s">
        <v>500</v>
      </c>
      <c r="M13201" s="1" t="s">
        <v>501</v>
      </c>
      <c r="N13201" s="1" t="s">
        <v>859</v>
      </c>
      <c r="O13201" s="1" t="s">
        <v>860</v>
      </c>
      <c r="P13201" s="1" t="s">
        <v>20470</v>
      </c>
      <c r="Q13201">
        <v>37.388300000000001</v>
      </c>
      <c r="R13201">
        <v>-4.7641999999999998</v>
      </c>
    </row>
    <row r="13202" spans="1:18" x14ac:dyDescent="0.3">
      <c r="A13202" s="1" t="s">
        <v>20474</v>
      </c>
      <c r="B13202">
        <v>5678</v>
      </c>
      <c r="C13202" s="1" t="s">
        <v>75686</v>
      </c>
      <c r="D13202" s="1" t="s">
        <v>19</v>
      </c>
      <c r="E13202" s="1" t="s">
        <v>75683</v>
      </c>
      <c r="F13202" t="b">
        <v>1</v>
      </c>
      <c r="G13202" s="1" t="s">
        <v>19</v>
      </c>
      <c r="H13202">
        <v>100</v>
      </c>
      <c r="I13202" s="1" t="s">
        <v>5440</v>
      </c>
      <c r="J13202" s="1" t="s">
        <v>5441</v>
      </c>
      <c r="K13202" s="1" t="s">
        <v>482</v>
      </c>
      <c r="L13202" s="1" t="s">
        <v>500</v>
      </c>
      <c r="M13202" s="1" t="s">
        <v>501</v>
      </c>
      <c r="N13202" s="1" t="s">
        <v>859</v>
      </c>
      <c r="O13202" s="1" t="s">
        <v>860</v>
      </c>
      <c r="P13202" s="1" t="s">
        <v>20470</v>
      </c>
      <c r="Q13202">
        <v>37.388300000000001</v>
      </c>
      <c r="R13202">
        <v>-4.7641999999999998</v>
      </c>
    </row>
    <row r="13203" spans="1:18" x14ac:dyDescent="0.3">
      <c r="A13203" s="1" t="s">
        <v>20475</v>
      </c>
      <c r="B13203">
        <v>5678</v>
      </c>
      <c r="C13203" s="1" t="s">
        <v>75686</v>
      </c>
      <c r="D13203" s="1" t="s">
        <v>19</v>
      </c>
      <c r="E13203" s="1" t="s">
        <v>75683</v>
      </c>
      <c r="F13203" t="b">
        <v>1</v>
      </c>
      <c r="G13203" s="1" t="s">
        <v>19</v>
      </c>
      <c r="H13203">
        <v>100</v>
      </c>
      <c r="I13203" s="1" t="s">
        <v>5440</v>
      </c>
      <c r="J13203" s="1" t="s">
        <v>5441</v>
      </c>
      <c r="K13203" s="1" t="s">
        <v>482</v>
      </c>
      <c r="L13203" s="1" t="s">
        <v>500</v>
      </c>
      <c r="M13203" s="1" t="s">
        <v>501</v>
      </c>
      <c r="N13203" s="1" t="s">
        <v>859</v>
      </c>
      <c r="O13203" s="1" t="s">
        <v>860</v>
      </c>
      <c r="P13203" s="1" t="s">
        <v>20470</v>
      </c>
      <c r="Q13203">
        <v>37.388300000000001</v>
      </c>
      <c r="R13203">
        <v>-4.7641999999999998</v>
      </c>
    </row>
    <row r="13204" spans="1:18" x14ac:dyDescent="0.3">
      <c r="A13204" s="1" t="s">
        <v>20476</v>
      </c>
      <c r="B13204">
        <v>5678</v>
      </c>
      <c r="C13204" s="1" t="s">
        <v>75686</v>
      </c>
      <c r="D13204" s="1" t="s">
        <v>19</v>
      </c>
      <c r="E13204" s="1" t="s">
        <v>75683</v>
      </c>
      <c r="F13204" t="b">
        <v>0</v>
      </c>
      <c r="G13204" s="1" t="s">
        <v>272</v>
      </c>
      <c r="H13204">
        <v>0</v>
      </c>
      <c r="I13204" s="1" t="s">
        <v>5440</v>
      </c>
      <c r="J13204" s="1" t="s">
        <v>5441</v>
      </c>
      <c r="K13204" s="1" t="s">
        <v>482</v>
      </c>
      <c r="L13204" s="1" t="s">
        <v>500</v>
      </c>
      <c r="M13204" s="1" t="s">
        <v>501</v>
      </c>
      <c r="N13204" s="1" t="s">
        <v>859</v>
      </c>
      <c r="O13204" s="1" t="s">
        <v>860</v>
      </c>
      <c r="P13204" s="1" t="s">
        <v>20470</v>
      </c>
      <c r="Q13204">
        <v>37.388300000000001</v>
      </c>
      <c r="R13204">
        <v>-4.7641999999999998</v>
      </c>
    </row>
    <row r="13205" spans="1:18" x14ac:dyDescent="0.3">
      <c r="A13205" s="1" t="s">
        <v>20477</v>
      </c>
      <c r="B13205">
        <v>5678</v>
      </c>
      <c r="C13205" s="1" t="s">
        <v>75686</v>
      </c>
      <c r="D13205" s="1" t="s">
        <v>19</v>
      </c>
      <c r="E13205" s="1" t="s">
        <v>75683</v>
      </c>
      <c r="F13205" t="b">
        <v>0</v>
      </c>
      <c r="G13205" s="1" t="s">
        <v>272</v>
      </c>
      <c r="H13205">
        <v>0</v>
      </c>
      <c r="I13205" s="1" t="s">
        <v>5440</v>
      </c>
      <c r="J13205" s="1" t="s">
        <v>5441</v>
      </c>
      <c r="K13205" s="1" t="s">
        <v>482</v>
      </c>
      <c r="L13205" s="1" t="s">
        <v>500</v>
      </c>
      <c r="M13205" s="1" t="s">
        <v>501</v>
      </c>
      <c r="N13205" s="1" t="s">
        <v>859</v>
      </c>
      <c r="O13205" s="1" t="s">
        <v>860</v>
      </c>
      <c r="P13205" s="1" t="s">
        <v>20470</v>
      </c>
      <c r="Q13205">
        <v>37.388300000000001</v>
      </c>
      <c r="R13205">
        <v>-4.7641999999999998</v>
      </c>
    </row>
    <row r="13206" spans="1:18" x14ac:dyDescent="0.3">
      <c r="A13206" s="1" t="s">
        <v>20478</v>
      </c>
      <c r="B13206">
        <v>5678</v>
      </c>
      <c r="C13206" s="1" t="s">
        <v>75686</v>
      </c>
      <c r="D13206" s="1" t="s">
        <v>19</v>
      </c>
      <c r="E13206" s="1" t="s">
        <v>75683</v>
      </c>
      <c r="F13206" t="b">
        <v>1</v>
      </c>
      <c r="G13206" s="1" t="s">
        <v>19</v>
      </c>
      <c r="H13206">
        <v>100</v>
      </c>
      <c r="I13206" s="1" t="s">
        <v>5440</v>
      </c>
      <c r="J13206" s="1" t="s">
        <v>5441</v>
      </c>
      <c r="K13206" s="1" t="s">
        <v>482</v>
      </c>
      <c r="L13206" s="1" t="s">
        <v>500</v>
      </c>
      <c r="M13206" s="1" t="s">
        <v>501</v>
      </c>
      <c r="N13206" s="1" t="s">
        <v>859</v>
      </c>
      <c r="O13206" s="1" t="s">
        <v>860</v>
      </c>
      <c r="P13206" s="1" t="s">
        <v>20470</v>
      </c>
      <c r="Q13206">
        <v>37.388300000000001</v>
      </c>
      <c r="R13206">
        <v>-4.7641999999999998</v>
      </c>
    </row>
    <row r="13207" spans="1:18" x14ac:dyDescent="0.3">
      <c r="A13207" s="1" t="s">
        <v>20479</v>
      </c>
      <c r="B13207">
        <v>5678</v>
      </c>
      <c r="C13207" s="1" t="s">
        <v>75686</v>
      </c>
      <c r="D13207" s="1" t="s">
        <v>19</v>
      </c>
      <c r="E13207" s="1" t="s">
        <v>75683</v>
      </c>
      <c r="F13207" t="b">
        <v>0</v>
      </c>
      <c r="G13207" s="1" t="s">
        <v>31</v>
      </c>
      <c r="H13207">
        <v>0</v>
      </c>
      <c r="I13207" s="1" t="s">
        <v>925</v>
      </c>
      <c r="J13207" s="1" t="s">
        <v>926</v>
      </c>
      <c r="K13207" s="1" t="s">
        <v>482</v>
      </c>
      <c r="L13207" s="1" t="s">
        <v>927</v>
      </c>
      <c r="M13207" s="1" t="s">
        <v>561</v>
      </c>
      <c r="N13207" s="1" t="s">
        <v>20480</v>
      </c>
      <c r="O13207" s="1" t="s">
        <v>20481</v>
      </c>
      <c r="P13207" s="1" t="s">
        <v>20480</v>
      </c>
      <c r="Q13207">
        <v>47.7547</v>
      </c>
      <c r="R13207">
        <v>28.963799999999999</v>
      </c>
    </row>
    <row r="13208" spans="1:18" x14ac:dyDescent="0.3">
      <c r="A13208" s="1" t="s">
        <v>20482</v>
      </c>
      <c r="B13208">
        <v>5678</v>
      </c>
      <c r="C13208" s="1" t="s">
        <v>75686</v>
      </c>
      <c r="D13208" s="1" t="s">
        <v>19</v>
      </c>
      <c r="E13208" s="1" t="s">
        <v>75683</v>
      </c>
      <c r="F13208" t="b">
        <v>1</v>
      </c>
      <c r="G13208" s="1" t="s">
        <v>19</v>
      </c>
      <c r="H13208">
        <v>100</v>
      </c>
      <c r="I13208" s="1" t="s">
        <v>20483</v>
      </c>
      <c r="J13208" s="1" t="s">
        <v>20484</v>
      </c>
      <c r="K13208" s="1" t="s">
        <v>482</v>
      </c>
      <c r="L13208" s="1" t="s">
        <v>1330</v>
      </c>
      <c r="M13208" s="1" t="s">
        <v>1331</v>
      </c>
      <c r="N13208" s="1" t="s">
        <v>3143</v>
      </c>
      <c r="O13208" s="1" t="s">
        <v>295</v>
      </c>
      <c r="P13208" s="1" t="s">
        <v>20485</v>
      </c>
      <c r="Q13208">
        <v>49.714599999999997</v>
      </c>
      <c r="R13208">
        <v>19.013000000000002</v>
      </c>
    </row>
    <row r="13209" spans="1:18" x14ac:dyDescent="0.3">
      <c r="A13209" s="1" t="s">
        <v>20486</v>
      </c>
      <c r="B13209">
        <v>5678</v>
      </c>
      <c r="C13209" s="1" t="s">
        <v>75686</v>
      </c>
      <c r="D13209" s="1" t="s">
        <v>19</v>
      </c>
      <c r="E13209" s="1" t="s">
        <v>75683</v>
      </c>
      <c r="F13209" t="b">
        <v>0</v>
      </c>
      <c r="G13209" s="1" t="s">
        <v>31</v>
      </c>
      <c r="H13209">
        <v>0</v>
      </c>
      <c r="I13209" s="1" t="s">
        <v>13473</v>
      </c>
      <c r="J13209" s="1" t="s">
        <v>13474</v>
      </c>
      <c r="K13209" s="1" t="s">
        <v>482</v>
      </c>
      <c r="L13209" s="1" t="s">
        <v>715</v>
      </c>
      <c r="M13209" s="1" t="s">
        <v>716</v>
      </c>
      <c r="N13209" s="1" t="s">
        <v>128</v>
      </c>
      <c r="O13209" s="1" t="s">
        <v>128</v>
      </c>
      <c r="P13209" s="1" t="s">
        <v>128</v>
      </c>
      <c r="Q13209">
        <v>45.9968</v>
      </c>
      <c r="R13209">
        <v>24.997</v>
      </c>
    </row>
    <row r="13210" spans="1:18" x14ac:dyDescent="0.3">
      <c r="A13210" s="1" t="s">
        <v>20487</v>
      </c>
      <c r="B13210">
        <v>5678</v>
      </c>
      <c r="C13210" s="1" t="s">
        <v>75686</v>
      </c>
      <c r="D13210" s="1" t="s">
        <v>19</v>
      </c>
      <c r="E13210" s="1" t="s">
        <v>75683</v>
      </c>
      <c r="F13210" t="b">
        <v>0</v>
      </c>
      <c r="G13210" s="1" t="s">
        <v>272</v>
      </c>
      <c r="H13210">
        <v>0</v>
      </c>
      <c r="I13210" s="1" t="s">
        <v>5440</v>
      </c>
      <c r="J13210" s="1" t="s">
        <v>5441</v>
      </c>
      <c r="K13210" s="1" t="s">
        <v>482</v>
      </c>
      <c r="L13210" s="1" t="s">
        <v>500</v>
      </c>
      <c r="M13210" s="1" t="s">
        <v>501</v>
      </c>
      <c r="N13210" s="1" t="s">
        <v>859</v>
      </c>
      <c r="O13210" s="1" t="s">
        <v>860</v>
      </c>
      <c r="P13210" s="1" t="s">
        <v>20488</v>
      </c>
      <c r="Q13210">
        <v>37.364100000000001</v>
      </c>
      <c r="R13210">
        <v>-4.8552999999999997</v>
      </c>
    </row>
    <row r="13211" spans="1:18" x14ac:dyDescent="0.3">
      <c r="A13211" s="1" t="s">
        <v>20489</v>
      </c>
      <c r="B13211">
        <v>5678</v>
      </c>
      <c r="C13211" s="1" t="s">
        <v>75686</v>
      </c>
      <c r="D13211" s="1" t="s">
        <v>19</v>
      </c>
      <c r="E13211" s="1" t="s">
        <v>75683</v>
      </c>
      <c r="F13211" t="b">
        <v>0</v>
      </c>
      <c r="G13211" s="1" t="s">
        <v>272</v>
      </c>
      <c r="H13211">
        <v>0</v>
      </c>
      <c r="I13211" s="1" t="s">
        <v>5440</v>
      </c>
      <c r="J13211" s="1" t="s">
        <v>5441</v>
      </c>
      <c r="K13211" s="1" t="s">
        <v>482</v>
      </c>
      <c r="L13211" s="1" t="s">
        <v>500</v>
      </c>
      <c r="M13211" s="1" t="s">
        <v>501</v>
      </c>
      <c r="N13211" s="1" t="s">
        <v>859</v>
      </c>
      <c r="O13211" s="1" t="s">
        <v>860</v>
      </c>
      <c r="P13211" s="1" t="s">
        <v>20488</v>
      </c>
      <c r="Q13211">
        <v>37.364100000000001</v>
      </c>
      <c r="R13211">
        <v>-4.8552999999999997</v>
      </c>
    </row>
    <row r="13212" spans="1:18" x14ac:dyDescent="0.3">
      <c r="A13212" s="1" t="s">
        <v>20490</v>
      </c>
      <c r="B13212">
        <v>5678</v>
      </c>
      <c r="C13212" s="1" t="s">
        <v>75686</v>
      </c>
      <c r="D13212" s="1" t="s">
        <v>19</v>
      </c>
      <c r="E13212" s="1" t="s">
        <v>75683</v>
      </c>
      <c r="F13212" t="b">
        <v>0</v>
      </c>
      <c r="G13212" s="1" t="s">
        <v>272</v>
      </c>
      <c r="H13212">
        <v>0</v>
      </c>
      <c r="I13212" s="1" t="s">
        <v>5440</v>
      </c>
      <c r="J13212" s="1" t="s">
        <v>5441</v>
      </c>
      <c r="K13212" s="1" t="s">
        <v>482</v>
      </c>
      <c r="L13212" s="1" t="s">
        <v>500</v>
      </c>
      <c r="M13212" s="1" t="s">
        <v>501</v>
      </c>
      <c r="N13212" s="1" t="s">
        <v>859</v>
      </c>
      <c r="O13212" s="1" t="s">
        <v>860</v>
      </c>
      <c r="P13212" s="1" t="s">
        <v>20488</v>
      </c>
      <c r="Q13212">
        <v>37.364100000000001</v>
      </c>
      <c r="R13212">
        <v>-4.8552999999999997</v>
      </c>
    </row>
    <row r="13213" spans="1:18" x14ac:dyDescent="0.3">
      <c r="A13213" s="1" t="s">
        <v>20491</v>
      </c>
      <c r="B13213">
        <v>8080</v>
      </c>
      <c r="C13213" s="1" t="s">
        <v>75687</v>
      </c>
      <c r="D13213" s="1" t="s">
        <v>48</v>
      </c>
      <c r="E13213" s="1" t="s">
        <v>75688</v>
      </c>
      <c r="F13213" t="b">
        <v>1</v>
      </c>
      <c r="G13213" s="1" t="s">
        <v>20</v>
      </c>
      <c r="H13213">
        <v>100</v>
      </c>
      <c r="I13213" s="1" t="s">
        <v>847</v>
      </c>
      <c r="J13213" s="1" t="s">
        <v>848</v>
      </c>
      <c r="K13213" s="1" t="s">
        <v>23</v>
      </c>
      <c r="L13213" s="1" t="s">
        <v>550</v>
      </c>
      <c r="M13213" s="1" t="s">
        <v>551</v>
      </c>
      <c r="N13213" s="1" t="s">
        <v>19257</v>
      </c>
      <c r="O13213" s="1" t="s">
        <v>19258</v>
      </c>
      <c r="P13213" s="1" t="s">
        <v>19257</v>
      </c>
      <c r="Q13213">
        <v>49.811399999999999</v>
      </c>
      <c r="R13213">
        <v>73.093299999999999</v>
      </c>
    </row>
    <row r="13214" spans="1:18" x14ac:dyDescent="0.3">
      <c r="A13214" s="1" t="s">
        <v>20492</v>
      </c>
      <c r="B13214">
        <v>5678</v>
      </c>
      <c r="C13214" s="1" t="s">
        <v>75686</v>
      </c>
      <c r="D13214" s="1" t="s">
        <v>19</v>
      </c>
      <c r="E13214" s="1" t="s">
        <v>75683</v>
      </c>
      <c r="F13214" t="b">
        <v>1</v>
      </c>
      <c r="G13214" s="1" t="s">
        <v>19</v>
      </c>
      <c r="H13214">
        <v>100</v>
      </c>
      <c r="I13214" s="1" t="s">
        <v>847</v>
      </c>
      <c r="J13214" s="1" t="s">
        <v>848</v>
      </c>
      <c r="K13214" s="1" t="s">
        <v>23</v>
      </c>
      <c r="L13214" s="1" t="s">
        <v>550</v>
      </c>
      <c r="M13214" s="1" t="s">
        <v>551</v>
      </c>
      <c r="N13214" s="1" t="s">
        <v>19257</v>
      </c>
      <c r="O13214" s="1" t="s">
        <v>19258</v>
      </c>
      <c r="P13214" s="1" t="s">
        <v>19257</v>
      </c>
      <c r="Q13214">
        <v>49.811399999999999</v>
      </c>
      <c r="R13214">
        <v>73.093299999999999</v>
      </c>
    </row>
    <row r="13215" spans="1:18" x14ac:dyDescent="0.3">
      <c r="A13215" s="1" t="s">
        <v>20493</v>
      </c>
      <c r="B13215">
        <v>5678</v>
      </c>
      <c r="C13215" s="1" t="s">
        <v>75686</v>
      </c>
      <c r="D13215" s="1" t="s">
        <v>19</v>
      </c>
      <c r="E13215" s="1" t="s">
        <v>75683</v>
      </c>
      <c r="F13215" t="b">
        <v>1</v>
      </c>
      <c r="G13215" s="1" t="s">
        <v>20</v>
      </c>
      <c r="H13215">
        <v>100</v>
      </c>
      <c r="I13215" s="1" t="s">
        <v>847</v>
      </c>
      <c r="J13215" s="1" t="s">
        <v>848</v>
      </c>
      <c r="K13215" s="1" t="s">
        <v>23</v>
      </c>
      <c r="L13215" s="1" t="s">
        <v>550</v>
      </c>
      <c r="M13215" s="1" t="s">
        <v>551</v>
      </c>
      <c r="N13215" s="1" t="s">
        <v>19257</v>
      </c>
      <c r="O13215" s="1" t="s">
        <v>19258</v>
      </c>
      <c r="P13215" s="1" t="s">
        <v>19257</v>
      </c>
      <c r="Q13215">
        <v>49.811399999999999</v>
      </c>
      <c r="R13215">
        <v>73.093299999999999</v>
      </c>
    </row>
    <row r="13216" spans="1:18" x14ac:dyDescent="0.3">
      <c r="A13216" s="1" t="s">
        <v>20494</v>
      </c>
      <c r="B13216">
        <v>5678</v>
      </c>
      <c r="C13216" s="1" t="s">
        <v>75686</v>
      </c>
      <c r="D13216" s="1" t="s">
        <v>19</v>
      </c>
      <c r="E13216" s="1" t="s">
        <v>75683</v>
      </c>
      <c r="F13216" t="b">
        <v>1</v>
      </c>
      <c r="G13216" s="1" t="s">
        <v>20</v>
      </c>
      <c r="H13216">
        <v>100</v>
      </c>
      <c r="I13216" s="1" t="s">
        <v>20495</v>
      </c>
      <c r="J13216" s="1" t="s">
        <v>20496</v>
      </c>
      <c r="K13216" s="1" t="s">
        <v>482</v>
      </c>
      <c r="L13216" s="1" t="s">
        <v>715</v>
      </c>
      <c r="M13216" s="1" t="s">
        <v>716</v>
      </c>
      <c r="N13216" s="1" t="s">
        <v>736</v>
      </c>
      <c r="O13216" s="1" t="s">
        <v>567</v>
      </c>
      <c r="P13216" s="1" t="s">
        <v>20497</v>
      </c>
      <c r="Q13216">
        <v>44.118699999999997</v>
      </c>
      <c r="R13216">
        <v>28.563500000000001</v>
      </c>
    </row>
    <row r="13217" spans="1:18" x14ac:dyDescent="0.3">
      <c r="A13217" s="1" t="s">
        <v>20498</v>
      </c>
      <c r="B13217">
        <v>5678</v>
      </c>
      <c r="C13217" s="1" t="s">
        <v>75686</v>
      </c>
      <c r="D13217" s="1" t="s">
        <v>19</v>
      </c>
      <c r="E13217" s="1" t="s">
        <v>75683</v>
      </c>
      <c r="F13217" t="b">
        <v>0</v>
      </c>
      <c r="G13217" s="1" t="s">
        <v>31</v>
      </c>
      <c r="H13217">
        <v>0</v>
      </c>
      <c r="I13217" s="1" t="s">
        <v>3226</v>
      </c>
      <c r="J13217" s="1" t="s">
        <v>3227</v>
      </c>
      <c r="K13217" s="1" t="s">
        <v>23</v>
      </c>
      <c r="L13217" s="1" t="s">
        <v>578</v>
      </c>
      <c r="M13217" s="1" t="s">
        <v>579</v>
      </c>
      <c r="N13217" s="1" t="s">
        <v>934</v>
      </c>
      <c r="O13217" s="1" t="s">
        <v>935</v>
      </c>
      <c r="P13217" s="1" t="s">
        <v>934</v>
      </c>
      <c r="Q13217">
        <v>35.726999999999997</v>
      </c>
      <c r="R13217">
        <v>51.333599999999997</v>
      </c>
    </row>
    <row r="13218" spans="1:18" x14ac:dyDescent="0.3">
      <c r="A13218" s="1" t="s">
        <v>20499</v>
      </c>
      <c r="B13218">
        <v>4145</v>
      </c>
      <c r="C13218" s="1" t="s">
        <v>75685</v>
      </c>
      <c r="D13218" s="1" t="s">
        <v>19</v>
      </c>
      <c r="E13218" s="1" t="s">
        <v>75683</v>
      </c>
      <c r="F13218" t="b">
        <v>1</v>
      </c>
      <c r="G13218" s="1" t="s">
        <v>20</v>
      </c>
      <c r="H13218">
        <v>100</v>
      </c>
      <c r="I13218" s="1" t="s">
        <v>925</v>
      </c>
      <c r="J13218" s="1" t="s">
        <v>926</v>
      </c>
      <c r="K13218" s="1" t="s">
        <v>482</v>
      </c>
      <c r="L13218" s="1" t="s">
        <v>927</v>
      </c>
      <c r="M13218" s="1" t="s">
        <v>561</v>
      </c>
      <c r="N13218" s="1" t="s">
        <v>928</v>
      </c>
      <c r="O13218" s="1" t="s">
        <v>929</v>
      </c>
      <c r="P13218" s="1" t="s">
        <v>930</v>
      </c>
      <c r="Q13218">
        <v>47.004199999999997</v>
      </c>
      <c r="R13218">
        <v>28.857399999999998</v>
      </c>
    </row>
    <row r="13219" spans="1:18" x14ac:dyDescent="0.3">
      <c r="A13219" s="1" t="s">
        <v>20500</v>
      </c>
      <c r="B13219">
        <v>5678</v>
      </c>
      <c r="C13219" s="1" t="s">
        <v>75686</v>
      </c>
      <c r="D13219" s="1" t="s">
        <v>73</v>
      </c>
      <c r="E13219" s="1" t="s">
        <v>75702</v>
      </c>
      <c r="F13219" t="b">
        <v>1</v>
      </c>
      <c r="G13219" s="1" t="s">
        <v>39</v>
      </c>
      <c r="H13219">
        <v>100</v>
      </c>
      <c r="I13219" s="1" t="s">
        <v>20501</v>
      </c>
      <c r="J13219" s="1" t="s">
        <v>9735</v>
      </c>
      <c r="K13219" s="1" t="s">
        <v>23</v>
      </c>
      <c r="L13219" s="1" t="s">
        <v>578</v>
      </c>
      <c r="M13219" s="1" t="s">
        <v>579</v>
      </c>
      <c r="N13219" s="1" t="s">
        <v>20502</v>
      </c>
      <c r="O13219" s="1" t="s">
        <v>264</v>
      </c>
      <c r="P13219" s="1" t="s">
        <v>20502</v>
      </c>
      <c r="Q13219">
        <v>36.670499999999997</v>
      </c>
      <c r="R13219">
        <v>48.480499999999999</v>
      </c>
    </row>
    <row r="13220" spans="1:18" x14ac:dyDescent="0.3">
      <c r="A13220" s="1" t="s">
        <v>20503</v>
      </c>
      <c r="B13220">
        <v>3629</v>
      </c>
      <c r="C13220" s="1" t="s">
        <v>75689</v>
      </c>
      <c r="D13220" s="1" t="s">
        <v>19</v>
      </c>
      <c r="E13220" s="1" t="s">
        <v>75683</v>
      </c>
      <c r="F13220" t="b">
        <v>1</v>
      </c>
      <c r="G13220" s="1" t="s">
        <v>20</v>
      </c>
      <c r="H13220">
        <v>100</v>
      </c>
      <c r="I13220" s="1" t="s">
        <v>1581</v>
      </c>
      <c r="J13220" s="1" t="s">
        <v>1582</v>
      </c>
      <c r="K13220" s="1" t="s">
        <v>23</v>
      </c>
      <c r="L13220" s="1" t="s">
        <v>578</v>
      </c>
      <c r="M13220" s="1" t="s">
        <v>579</v>
      </c>
      <c r="N13220" s="1" t="s">
        <v>128</v>
      </c>
      <c r="O13220" s="1" t="s">
        <v>128</v>
      </c>
      <c r="P13220" s="1" t="s">
        <v>128</v>
      </c>
      <c r="Q13220">
        <v>35.698</v>
      </c>
      <c r="R13220">
        <v>51.411499999999997</v>
      </c>
    </row>
    <row r="13221" spans="1:18" x14ac:dyDescent="0.3">
      <c r="A13221" s="1" t="s">
        <v>20504</v>
      </c>
      <c r="B13221">
        <v>5678</v>
      </c>
      <c r="C13221" s="1" t="s">
        <v>75686</v>
      </c>
      <c r="D13221" s="1" t="s">
        <v>19</v>
      </c>
      <c r="E13221" s="1" t="s">
        <v>75683</v>
      </c>
      <c r="F13221" t="b">
        <v>1</v>
      </c>
      <c r="G13221" s="1" t="s">
        <v>510</v>
      </c>
      <c r="H13221">
        <v>66</v>
      </c>
      <c r="I13221" s="1" t="s">
        <v>995</v>
      </c>
      <c r="J13221" s="1" t="s">
        <v>996</v>
      </c>
      <c r="K13221" s="1" t="s">
        <v>661</v>
      </c>
      <c r="L13221" s="1" t="s">
        <v>662</v>
      </c>
      <c r="M13221" s="1" t="s">
        <v>663</v>
      </c>
      <c r="N13221" s="1" t="s">
        <v>1757</v>
      </c>
      <c r="O13221" s="1" t="s">
        <v>689</v>
      </c>
      <c r="P13221" s="1" t="s">
        <v>9200</v>
      </c>
      <c r="Q13221">
        <v>34.048499999999997</v>
      </c>
      <c r="R13221">
        <v>-118.2529</v>
      </c>
    </row>
    <row r="13222" spans="1:18" x14ac:dyDescent="0.3">
      <c r="A13222" s="1" t="s">
        <v>20505</v>
      </c>
      <c r="B13222">
        <v>5678</v>
      </c>
      <c r="C13222" s="1" t="s">
        <v>75686</v>
      </c>
      <c r="D13222" s="1" t="s">
        <v>19</v>
      </c>
      <c r="E13222" s="1" t="s">
        <v>75683</v>
      </c>
      <c r="F13222" t="b">
        <v>1</v>
      </c>
      <c r="G13222" s="1" t="s">
        <v>20</v>
      </c>
      <c r="H13222">
        <v>100</v>
      </c>
      <c r="I13222" s="1" t="s">
        <v>19133</v>
      </c>
      <c r="J13222" s="1" t="s">
        <v>19134</v>
      </c>
      <c r="K13222" s="1" t="s">
        <v>482</v>
      </c>
      <c r="L13222" s="1" t="s">
        <v>715</v>
      </c>
      <c r="M13222" s="1" t="s">
        <v>716</v>
      </c>
      <c r="N13222" s="1" t="s">
        <v>20506</v>
      </c>
      <c r="O13222" s="1" t="s">
        <v>539</v>
      </c>
      <c r="P13222" s="1" t="s">
        <v>20507</v>
      </c>
      <c r="Q13222">
        <v>44.255200000000002</v>
      </c>
      <c r="R13222">
        <v>26.047000000000001</v>
      </c>
    </row>
    <row r="13223" spans="1:18" x14ac:dyDescent="0.3">
      <c r="A13223" s="1" t="s">
        <v>20508</v>
      </c>
      <c r="B13223">
        <v>5678</v>
      </c>
      <c r="C13223" s="1" t="s">
        <v>75686</v>
      </c>
      <c r="D13223" s="1" t="s">
        <v>19</v>
      </c>
      <c r="E13223" s="1" t="s">
        <v>75683</v>
      </c>
      <c r="F13223" t="b">
        <v>1</v>
      </c>
      <c r="G13223" s="1" t="s">
        <v>19</v>
      </c>
      <c r="H13223">
        <v>66</v>
      </c>
      <c r="I13223" s="1" t="s">
        <v>20509</v>
      </c>
      <c r="J13223" s="1" t="s">
        <v>20510</v>
      </c>
      <c r="K13223" s="1" t="s">
        <v>482</v>
      </c>
      <c r="L13223" s="1" t="s">
        <v>715</v>
      </c>
      <c r="M13223" s="1" t="s">
        <v>716</v>
      </c>
      <c r="N13223" s="1" t="s">
        <v>20506</v>
      </c>
      <c r="O13223" s="1" t="s">
        <v>539</v>
      </c>
      <c r="P13223" s="1" t="s">
        <v>20511</v>
      </c>
      <c r="Q13223">
        <v>44.015700000000002</v>
      </c>
      <c r="R13223">
        <v>26.023700000000002</v>
      </c>
    </row>
    <row r="13224" spans="1:18" x14ac:dyDescent="0.3">
      <c r="A13224" s="1" t="s">
        <v>20512</v>
      </c>
      <c r="B13224">
        <v>4153</v>
      </c>
      <c r="C13224" s="1" t="s">
        <v>75682</v>
      </c>
      <c r="D13224" s="1" t="s">
        <v>19</v>
      </c>
      <c r="E13224" s="1" t="s">
        <v>75683</v>
      </c>
      <c r="F13224" t="b">
        <v>1</v>
      </c>
      <c r="G13224" s="1" t="s">
        <v>39</v>
      </c>
      <c r="H13224">
        <v>100</v>
      </c>
      <c r="I13224" s="1" t="s">
        <v>20509</v>
      </c>
      <c r="J13224" s="1" t="s">
        <v>20510</v>
      </c>
      <c r="K13224" s="1" t="s">
        <v>482</v>
      </c>
      <c r="L13224" s="1" t="s">
        <v>715</v>
      </c>
      <c r="M13224" s="1" t="s">
        <v>716</v>
      </c>
      <c r="N13224" s="1" t="s">
        <v>20506</v>
      </c>
      <c r="O13224" s="1" t="s">
        <v>539</v>
      </c>
      <c r="P13224" s="1" t="s">
        <v>20511</v>
      </c>
      <c r="Q13224">
        <v>44.015700000000002</v>
      </c>
      <c r="R13224">
        <v>26.023700000000002</v>
      </c>
    </row>
    <row r="13225" spans="1:18" x14ac:dyDescent="0.3">
      <c r="A13225" s="1" t="s">
        <v>20513</v>
      </c>
      <c r="B13225">
        <v>5678</v>
      </c>
      <c r="C13225" s="1" t="s">
        <v>75686</v>
      </c>
      <c r="D13225" s="1" t="s">
        <v>19</v>
      </c>
      <c r="E13225" s="1" t="s">
        <v>75683</v>
      </c>
      <c r="F13225" t="b">
        <v>1</v>
      </c>
      <c r="G13225" s="1" t="s">
        <v>19</v>
      </c>
      <c r="H13225">
        <v>100</v>
      </c>
      <c r="I13225" s="1" t="s">
        <v>20509</v>
      </c>
      <c r="J13225" s="1" t="s">
        <v>20510</v>
      </c>
      <c r="K13225" s="1" t="s">
        <v>482</v>
      </c>
      <c r="L13225" s="1" t="s">
        <v>715</v>
      </c>
      <c r="M13225" s="1" t="s">
        <v>716</v>
      </c>
      <c r="N13225" s="1" t="s">
        <v>20514</v>
      </c>
      <c r="O13225" s="1" t="s">
        <v>7393</v>
      </c>
      <c r="P13225" s="1" t="s">
        <v>20515</v>
      </c>
      <c r="Q13225">
        <v>45.868299999999998</v>
      </c>
      <c r="R13225">
        <v>25.9634</v>
      </c>
    </row>
    <row r="13226" spans="1:18" x14ac:dyDescent="0.3">
      <c r="A13226" s="1" t="s">
        <v>20516</v>
      </c>
      <c r="B13226">
        <v>5678</v>
      </c>
      <c r="C13226" s="1" t="s">
        <v>75686</v>
      </c>
      <c r="D13226" s="1" t="s">
        <v>19</v>
      </c>
      <c r="E13226" s="1" t="s">
        <v>75683</v>
      </c>
      <c r="F13226" t="b">
        <v>0</v>
      </c>
      <c r="G13226" s="1" t="s">
        <v>31</v>
      </c>
      <c r="H13226">
        <v>0</v>
      </c>
      <c r="I13226" s="1" t="s">
        <v>20509</v>
      </c>
      <c r="J13226" s="1" t="s">
        <v>20510</v>
      </c>
      <c r="K13226" s="1" t="s">
        <v>482</v>
      </c>
      <c r="L13226" s="1" t="s">
        <v>715</v>
      </c>
      <c r="M13226" s="1" t="s">
        <v>716</v>
      </c>
      <c r="N13226" s="1" t="s">
        <v>20514</v>
      </c>
      <c r="O13226" s="1" t="s">
        <v>7393</v>
      </c>
      <c r="P13226" s="1" t="s">
        <v>20514</v>
      </c>
      <c r="Q13226">
        <v>45.848300000000002</v>
      </c>
      <c r="R13226">
        <v>26.178899999999999</v>
      </c>
    </row>
    <row r="13227" spans="1:18" x14ac:dyDescent="0.3">
      <c r="A13227" s="1" t="s">
        <v>20517</v>
      </c>
      <c r="B13227">
        <v>10801</v>
      </c>
      <c r="C13227" s="1" t="s">
        <v>75771</v>
      </c>
      <c r="D13227" s="1" t="s">
        <v>19</v>
      </c>
      <c r="E13227" s="1" t="s">
        <v>75683</v>
      </c>
      <c r="F13227" t="b">
        <v>1</v>
      </c>
      <c r="G13227" s="1" t="s">
        <v>73</v>
      </c>
      <c r="H13227">
        <v>100</v>
      </c>
      <c r="I13227" s="1" t="s">
        <v>20509</v>
      </c>
      <c r="J13227" s="1" t="s">
        <v>20510</v>
      </c>
      <c r="K13227" s="1" t="s">
        <v>482</v>
      </c>
      <c r="L13227" s="1" t="s">
        <v>715</v>
      </c>
      <c r="M13227" s="1" t="s">
        <v>716</v>
      </c>
      <c r="N13227" s="1" t="s">
        <v>20514</v>
      </c>
      <c r="O13227" s="1" t="s">
        <v>7393</v>
      </c>
      <c r="P13227" s="1" t="s">
        <v>20514</v>
      </c>
      <c r="Q13227">
        <v>45.848300000000002</v>
      </c>
      <c r="R13227">
        <v>26.178899999999999</v>
      </c>
    </row>
    <row r="13228" spans="1:18" x14ac:dyDescent="0.3">
      <c r="A13228" s="1" t="s">
        <v>20518</v>
      </c>
      <c r="B13228">
        <v>4145</v>
      </c>
      <c r="C13228" s="1" t="s">
        <v>75685</v>
      </c>
      <c r="D13228" s="1" t="s">
        <v>19</v>
      </c>
      <c r="E13228" s="1" t="s">
        <v>75683</v>
      </c>
      <c r="F13228" t="b">
        <v>1</v>
      </c>
      <c r="G13228" s="1" t="s">
        <v>20</v>
      </c>
      <c r="H13228">
        <v>100</v>
      </c>
      <c r="I13228" s="1" t="s">
        <v>5281</v>
      </c>
      <c r="J13228" s="1" t="s">
        <v>5282</v>
      </c>
      <c r="K13228" s="1" t="s">
        <v>482</v>
      </c>
      <c r="L13228" s="1" t="s">
        <v>500</v>
      </c>
      <c r="M13228" s="1" t="s">
        <v>501</v>
      </c>
      <c r="N13228" s="1" t="s">
        <v>566</v>
      </c>
      <c r="O13228" s="1" t="s">
        <v>567</v>
      </c>
      <c r="P13228" s="1" t="s">
        <v>20519</v>
      </c>
      <c r="Q13228">
        <v>41.216500000000003</v>
      </c>
      <c r="R13228">
        <v>1.5369999999999999</v>
      </c>
    </row>
    <row r="13229" spans="1:18" x14ac:dyDescent="0.3">
      <c r="A13229" s="1" t="s">
        <v>20520</v>
      </c>
      <c r="B13229">
        <v>5678</v>
      </c>
      <c r="C13229" s="1" t="s">
        <v>75686</v>
      </c>
      <c r="D13229" s="1" t="s">
        <v>19</v>
      </c>
      <c r="E13229" s="1" t="s">
        <v>75683</v>
      </c>
      <c r="F13229" t="b">
        <v>0</v>
      </c>
      <c r="G13229" s="1" t="s">
        <v>31</v>
      </c>
      <c r="H13229">
        <v>0</v>
      </c>
      <c r="I13229" s="1" t="s">
        <v>20521</v>
      </c>
      <c r="J13229" s="1" t="s">
        <v>20522</v>
      </c>
      <c r="K13229" s="1" t="s">
        <v>482</v>
      </c>
      <c r="L13229" s="1" t="s">
        <v>715</v>
      </c>
      <c r="M13229" s="1" t="s">
        <v>716</v>
      </c>
      <c r="N13229" s="1" t="s">
        <v>20523</v>
      </c>
      <c r="O13229" s="1" t="s">
        <v>20524</v>
      </c>
      <c r="P13229" s="1" t="s">
        <v>20525</v>
      </c>
      <c r="Q13229">
        <v>44.581699999999998</v>
      </c>
      <c r="R13229">
        <v>25.818100000000001</v>
      </c>
    </row>
    <row r="13230" spans="1:18" x14ac:dyDescent="0.3">
      <c r="A13230" s="1" t="s">
        <v>20526</v>
      </c>
      <c r="B13230">
        <v>5678</v>
      </c>
      <c r="C13230" s="1" t="s">
        <v>75686</v>
      </c>
      <c r="D13230" s="1" t="s">
        <v>19</v>
      </c>
      <c r="E13230" s="1" t="s">
        <v>75683</v>
      </c>
      <c r="F13230" t="b">
        <v>1</v>
      </c>
      <c r="G13230" s="1" t="s">
        <v>19</v>
      </c>
      <c r="H13230">
        <v>98</v>
      </c>
      <c r="I13230" s="1" t="s">
        <v>20501</v>
      </c>
      <c r="J13230" s="1" t="s">
        <v>9735</v>
      </c>
      <c r="K13230" s="1" t="s">
        <v>23</v>
      </c>
      <c r="L13230" s="1" t="s">
        <v>578</v>
      </c>
      <c r="M13230" s="1" t="s">
        <v>579</v>
      </c>
      <c r="N13230" s="1" t="s">
        <v>20502</v>
      </c>
      <c r="O13230" s="1" t="s">
        <v>264</v>
      </c>
      <c r="P13230" s="1" t="s">
        <v>20502</v>
      </c>
      <c r="Q13230">
        <v>36.670499999999997</v>
      </c>
      <c r="R13230">
        <v>48.480499999999999</v>
      </c>
    </row>
    <row r="13231" spans="1:18" x14ac:dyDescent="0.3">
      <c r="A13231" s="1" t="s">
        <v>20527</v>
      </c>
      <c r="B13231">
        <v>5678</v>
      </c>
      <c r="C13231" s="1" t="s">
        <v>75686</v>
      </c>
      <c r="D13231" s="1" t="s">
        <v>19</v>
      </c>
      <c r="E13231" s="1" t="s">
        <v>75683</v>
      </c>
      <c r="F13231" t="b">
        <v>1</v>
      </c>
      <c r="G13231" s="1" t="s">
        <v>73</v>
      </c>
      <c r="H13231">
        <v>100</v>
      </c>
      <c r="I13231" s="1" t="s">
        <v>20501</v>
      </c>
      <c r="J13231" s="1" t="s">
        <v>9735</v>
      </c>
      <c r="K13231" s="1" t="s">
        <v>23</v>
      </c>
      <c r="L13231" s="1" t="s">
        <v>578</v>
      </c>
      <c r="M13231" s="1" t="s">
        <v>579</v>
      </c>
      <c r="N13231" s="1" t="s">
        <v>20502</v>
      </c>
      <c r="O13231" s="1" t="s">
        <v>264</v>
      </c>
      <c r="P13231" s="1" t="s">
        <v>20502</v>
      </c>
      <c r="Q13231">
        <v>36.670499999999997</v>
      </c>
      <c r="R13231">
        <v>48.480499999999999</v>
      </c>
    </row>
    <row r="13232" spans="1:18" x14ac:dyDescent="0.3">
      <c r="A13232" s="1" t="s">
        <v>20528</v>
      </c>
      <c r="B13232">
        <v>5678</v>
      </c>
      <c r="C13232" s="1" t="s">
        <v>75686</v>
      </c>
      <c r="D13232" s="1" t="s">
        <v>19</v>
      </c>
      <c r="E13232" s="1" t="s">
        <v>75683</v>
      </c>
      <c r="F13232" t="b">
        <v>0</v>
      </c>
      <c r="G13232" s="1" t="s">
        <v>31</v>
      </c>
      <c r="H13232">
        <v>0</v>
      </c>
      <c r="I13232" s="1" t="s">
        <v>20501</v>
      </c>
      <c r="J13232" s="1" t="s">
        <v>9735</v>
      </c>
      <c r="K13232" s="1" t="s">
        <v>23</v>
      </c>
      <c r="L13232" s="1" t="s">
        <v>578</v>
      </c>
      <c r="M13232" s="1" t="s">
        <v>579</v>
      </c>
      <c r="N13232" s="1" t="s">
        <v>20502</v>
      </c>
      <c r="O13232" s="1" t="s">
        <v>264</v>
      </c>
      <c r="P13232" s="1" t="s">
        <v>20502</v>
      </c>
      <c r="Q13232">
        <v>36.670499999999997</v>
      </c>
      <c r="R13232">
        <v>48.480499999999999</v>
      </c>
    </row>
    <row r="13233" spans="1:18" x14ac:dyDescent="0.3">
      <c r="A13233" s="1" t="s">
        <v>20529</v>
      </c>
      <c r="B13233">
        <v>5678</v>
      </c>
      <c r="C13233" s="1" t="s">
        <v>75686</v>
      </c>
      <c r="D13233" s="1" t="s">
        <v>19</v>
      </c>
      <c r="E13233" s="1" t="s">
        <v>75683</v>
      </c>
      <c r="F13233" t="b">
        <v>0</v>
      </c>
      <c r="G13233" s="1" t="s">
        <v>31</v>
      </c>
      <c r="H13233">
        <v>0</v>
      </c>
      <c r="I13233" s="1" t="s">
        <v>20501</v>
      </c>
      <c r="J13233" s="1" t="s">
        <v>9735</v>
      </c>
      <c r="K13233" s="1" t="s">
        <v>23</v>
      </c>
      <c r="L13233" s="1" t="s">
        <v>578</v>
      </c>
      <c r="M13233" s="1" t="s">
        <v>579</v>
      </c>
      <c r="N13233" s="1" t="s">
        <v>20502</v>
      </c>
      <c r="O13233" s="1" t="s">
        <v>264</v>
      </c>
      <c r="P13233" s="1" t="s">
        <v>20502</v>
      </c>
      <c r="Q13233">
        <v>36.670499999999997</v>
      </c>
      <c r="R13233">
        <v>48.480499999999999</v>
      </c>
    </row>
    <row r="13234" spans="1:18" x14ac:dyDescent="0.3">
      <c r="A13234" s="1" t="s">
        <v>20530</v>
      </c>
      <c r="B13234">
        <v>8080</v>
      </c>
      <c r="C13234" s="1" t="s">
        <v>75687</v>
      </c>
      <c r="D13234" s="1" t="s">
        <v>48</v>
      </c>
      <c r="E13234" s="1" t="s">
        <v>75696</v>
      </c>
      <c r="F13234" t="b">
        <v>0</v>
      </c>
      <c r="G13234" s="1" t="s">
        <v>31</v>
      </c>
      <c r="H13234">
        <v>0</v>
      </c>
      <c r="I13234" s="1" t="s">
        <v>642</v>
      </c>
      <c r="J13234" s="1" t="s">
        <v>643</v>
      </c>
      <c r="K13234" s="1" t="s">
        <v>482</v>
      </c>
      <c r="L13234" s="1" t="s">
        <v>483</v>
      </c>
      <c r="M13234" s="1" t="s">
        <v>484</v>
      </c>
      <c r="N13234" s="1" t="s">
        <v>492</v>
      </c>
      <c r="O13234" s="1" t="s">
        <v>493</v>
      </c>
      <c r="P13234" s="1" t="s">
        <v>20531</v>
      </c>
      <c r="Q13234">
        <v>45.430900000000001</v>
      </c>
      <c r="R13234">
        <v>9.1059999999999999</v>
      </c>
    </row>
    <row r="13235" spans="1:18" x14ac:dyDescent="0.3">
      <c r="A13235" s="1" t="s">
        <v>20532</v>
      </c>
      <c r="B13235">
        <v>1088</v>
      </c>
      <c r="C13235" s="1" t="s">
        <v>75751</v>
      </c>
      <c r="D13235" s="1" t="s">
        <v>19</v>
      </c>
      <c r="E13235" s="1" t="s">
        <v>75683</v>
      </c>
      <c r="F13235" t="b">
        <v>1</v>
      </c>
      <c r="G13235" s="1" t="s">
        <v>20</v>
      </c>
      <c r="H13235">
        <v>100</v>
      </c>
      <c r="I13235" s="1" t="s">
        <v>642</v>
      </c>
      <c r="J13235" s="1" t="s">
        <v>643</v>
      </c>
      <c r="K13235" s="1" t="s">
        <v>482</v>
      </c>
      <c r="L13235" s="1" t="s">
        <v>483</v>
      </c>
      <c r="M13235" s="1" t="s">
        <v>484</v>
      </c>
      <c r="N13235" s="1" t="s">
        <v>5278</v>
      </c>
      <c r="O13235" s="1" t="s">
        <v>285</v>
      </c>
      <c r="P13235" s="1" t="s">
        <v>5279</v>
      </c>
      <c r="Q13235">
        <v>45.0914</v>
      </c>
      <c r="R13235">
        <v>7.6638999999999999</v>
      </c>
    </row>
    <row r="13236" spans="1:18" x14ac:dyDescent="0.3">
      <c r="A13236" s="1" t="s">
        <v>20533</v>
      </c>
      <c r="B13236">
        <v>8080</v>
      </c>
      <c r="C13236" s="1" t="s">
        <v>75687</v>
      </c>
      <c r="D13236" s="1" t="s">
        <v>48</v>
      </c>
      <c r="E13236" s="1" t="s">
        <v>75688</v>
      </c>
      <c r="F13236" t="b">
        <v>1</v>
      </c>
      <c r="G13236" s="1" t="s">
        <v>48</v>
      </c>
      <c r="H13236">
        <v>100</v>
      </c>
      <c r="I13236" s="1" t="s">
        <v>20534</v>
      </c>
      <c r="J13236" s="1" t="s">
        <v>20535</v>
      </c>
      <c r="K13236" s="1" t="s">
        <v>23</v>
      </c>
      <c r="L13236" s="1" t="s">
        <v>5661</v>
      </c>
      <c r="M13236" s="1" t="s">
        <v>5662</v>
      </c>
      <c r="N13236" s="1" t="s">
        <v>128</v>
      </c>
      <c r="O13236" s="1" t="s">
        <v>128</v>
      </c>
      <c r="P13236" s="1" t="s">
        <v>128</v>
      </c>
      <c r="Q13236">
        <v>33.833300000000001</v>
      </c>
      <c r="R13236">
        <v>35.833300000000001</v>
      </c>
    </row>
    <row r="13237" spans="1:18" x14ac:dyDescent="0.3">
      <c r="A13237" s="1" t="s">
        <v>20536</v>
      </c>
      <c r="B13237">
        <v>8080</v>
      </c>
      <c r="C13237" s="1" t="s">
        <v>75687</v>
      </c>
      <c r="D13237" s="1" t="s">
        <v>48</v>
      </c>
      <c r="E13237" s="1" t="s">
        <v>75688</v>
      </c>
      <c r="F13237" t="b">
        <v>1</v>
      </c>
      <c r="G13237" s="1" t="s">
        <v>48</v>
      </c>
      <c r="H13237">
        <v>100</v>
      </c>
      <c r="I13237" s="1" t="s">
        <v>20534</v>
      </c>
      <c r="J13237" s="1" t="s">
        <v>20535</v>
      </c>
      <c r="K13237" s="1" t="s">
        <v>23</v>
      </c>
      <c r="L13237" s="1" t="s">
        <v>5661</v>
      </c>
      <c r="M13237" s="1" t="s">
        <v>5662</v>
      </c>
      <c r="N13237" s="1" t="s">
        <v>128</v>
      </c>
      <c r="O13237" s="1" t="s">
        <v>128</v>
      </c>
      <c r="P13237" s="1" t="s">
        <v>128</v>
      </c>
      <c r="Q13237">
        <v>33.833300000000001</v>
      </c>
      <c r="R13237">
        <v>35.833300000000001</v>
      </c>
    </row>
    <row r="13238" spans="1:18" x14ac:dyDescent="0.3">
      <c r="A13238" s="1" t="s">
        <v>20537</v>
      </c>
      <c r="B13238">
        <v>5678</v>
      </c>
      <c r="C13238" s="1" t="s">
        <v>75686</v>
      </c>
      <c r="D13238" s="1" t="s">
        <v>19</v>
      </c>
      <c r="E13238" s="1" t="s">
        <v>75683</v>
      </c>
      <c r="F13238" t="b">
        <v>1</v>
      </c>
      <c r="G13238" s="1" t="s">
        <v>19</v>
      </c>
      <c r="H13238">
        <v>100</v>
      </c>
      <c r="I13238" s="1" t="s">
        <v>20534</v>
      </c>
      <c r="J13238" s="1" t="s">
        <v>20535</v>
      </c>
      <c r="K13238" s="1" t="s">
        <v>23</v>
      </c>
      <c r="L13238" s="1" t="s">
        <v>5661</v>
      </c>
      <c r="M13238" s="1" t="s">
        <v>5662</v>
      </c>
      <c r="N13238" s="1" t="s">
        <v>128</v>
      </c>
      <c r="O13238" s="1" t="s">
        <v>128</v>
      </c>
      <c r="P13238" s="1" t="s">
        <v>128</v>
      </c>
      <c r="Q13238">
        <v>33.833300000000001</v>
      </c>
      <c r="R13238">
        <v>35.833300000000001</v>
      </c>
    </row>
    <row r="13239" spans="1:18" x14ac:dyDescent="0.3">
      <c r="A13239" s="1" t="s">
        <v>20538</v>
      </c>
      <c r="B13239">
        <v>5678</v>
      </c>
      <c r="C13239" s="1" t="s">
        <v>75686</v>
      </c>
      <c r="D13239" s="1" t="s">
        <v>19</v>
      </c>
      <c r="E13239" s="1" t="s">
        <v>75683</v>
      </c>
      <c r="F13239" t="b">
        <v>1</v>
      </c>
      <c r="G13239" s="1" t="s">
        <v>19</v>
      </c>
      <c r="H13239">
        <v>100</v>
      </c>
      <c r="I13239" s="1" t="s">
        <v>20534</v>
      </c>
      <c r="J13239" s="1" t="s">
        <v>20535</v>
      </c>
      <c r="K13239" s="1" t="s">
        <v>23</v>
      </c>
      <c r="L13239" s="1" t="s">
        <v>5661</v>
      </c>
      <c r="M13239" s="1" t="s">
        <v>5662</v>
      </c>
      <c r="N13239" s="1" t="s">
        <v>128</v>
      </c>
      <c r="O13239" s="1" t="s">
        <v>128</v>
      </c>
      <c r="P13239" s="1" t="s">
        <v>128</v>
      </c>
      <c r="Q13239">
        <v>33.833300000000001</v>
      </c>
      <c r="R13239">
        <v>35.833300000000001</v>
      </c>
    </row>
    <row r="13240" spans="1:18" x14ac:dyDescent="0.3">
      <c r="A13240" s="1" t="s">
        <v>20539</v>
      </c>
      <c r="B13240">
        <v>5678</v>
      </c>
      <c r="C13240" s="1" t="s">
        <v>75686</v>
      </c>
      <c r="D13240" s="1" t="s">
        <v>19</v>
      </c>
      <c r="E13240" s="1" t="s">
        <v>75683</v>
      </c>
      <c r="F13240" t="b">
        <v>1</v>
      </c>
      <c r="G13240" s="1" t="s">
        <v>19</v>
      </c>
      <c r="H13240">
        <v>100</v>
      </c>
      <c r="I13240" s="1" t="s">
        <v>20534</v>
      </c>
      <c r="J13240" s="1" t="s">
        <v>20535</v>
      </c>
      <c r="K13240" s="1" t="s">
        <v>23</v>
      </c>
      <c r="L13240" s="1" t="s">
        <v>5661</v>
      </c>
      <c r="M13240" s="1" t="s">
        <v>5662</v>
      </c>
      <c r="N13240" s="1" t="s">
        <v>128</v>
      </c>
      <c r="O13240" s="1" t="s">
        <v>128</v>
      </c>
      <c r="P13240" s="1" t="s">
        <v>128</v>
      </c>
      <c r="Q13240">
        <v>33.833300000000001</v>
      </c>
      <c r="R13240">
        <v>35.833300000000001</v>
      </c>
    </row>
    <row r="13241" spans="1:18" x14ac:dyDescent="0.3">
      <c r="A13241" s="1" t="s">
        <v>20540</v>
      </c>
      <c r="B13241">
        <v>8085</v>
      </c>
      <c r="C13241" s="1" t="s">
        <v>75808</v>
      </c>
      <c r="D13241" s="1" t="s">
        <v>48</v>
      </c>
      <c r="E13241" s="1" t="s">
        <v>75688</v>
      </c>
      <c r="F13241" t="b">
        <v>0</v>
      </c>
      <c r="G13241" s="1" t="s">
        <v>234</v>
      </c>
      <c r="H13241">
        <v>0</v>
      </c>
      <c r="I13241" s="1" t="s">
        <v>530</v>
      </c>
      <c r="J13241" s="1" t="s">
        <v>531</v>
      </c>
      <c r="K13241" s="1" t="s">
        <v>482</v>
      </c>
      <c r="L13241" s="1" t="s">
        <v>513</v>
      </c>
      <c r="M13241" s="1" t="s">
        <v>514</v>
      </c>
      <c r="N13241" s="1" t="s">
        <v>756</v>
      </c>
      <c r="O13241" s="1" t="s">
        <v>757</v>
      </c>
      <c r="P13241" s="1" t="s">
        <v>758</v>
      </c>
      <c r="Q13241">
        <v>56.332700000000003</v>
      </c>
      <c r="R13241">
        <v>44.001199999999997</v>
      </c>
    </row>
    <row r="13242" spans="1:18" x14ac:dyDescent="0.3">
      <c r="A13242" s="1" t="s">
        <v>20541</v>
      </c>
      <c r="B13242">
        <v>8080</v>
      </c>
      <c r="C13242" s="1" t="s">
        <v>75687</v>
      </c>
      <c r="D13242" s="1" t="s">
        <v>48</v>
      </c>
      <c r="E13242" s="1" t="s">
        <v>75688</v>
      </c>
      <c r="F13242" t="b">
        <v>1</v>
      </c>
      <c r="G13242" s="1" t="s">
        <v>48</v>
      </c>
      <c r="H13242">
        <v>100</v>
      </c>
      <c r="I13242" s="1" t="s">
        <v>20542</v>
      </c>
      <c r="J13242" s="1" t="s">
        <v>531</v>
      </c>
      <c r="K13242" s="1" t="s">
        <v>482</v>
      </c>
      <c r="L13242" s="1" t="s">
        <v>513</v>
      </c>
      <c r="M13242" s="1" t="s">
        <v>514</v>
      </c>
      <c r="N13242" s="1" t="s">
        <v>897</v>
      </c>
      <c r="O13242" s="1" t="s">
        <v>898</v>
      </c>
      <c r="P13242" s="1" t="s">
        <v>20543</v>
      </c>
      <c r="Q13242">
        <v>55.374099999999999</v>
      </c>
      <c r="R13242">
        <v>39.0379</v>
      </c>
    </row>
    <row r="13243" spans="1:18" x14ac:dyDescent="0.3">
      <c r="A13243" s="1" t="s">
        <v>20544</v>
      </c>
      <c r="B13243">
        <v>41258</v>
      </c>
      <c r="C13243" s="1" t="s">
        <v>76411</v>
      </c>
      <c r="D13243" s="1" t="s">
        <v>48</v>
      </c>
      <c r="E13243" s="1" t="s">
        <v>75688</v>
      </c>
      <c r="F13243" t="b">
        <v>1</v>
      </c>
      <c r="G13243" s="1" t="s">
        <v>39</v>
      </c>
      <c r="H13243">
        <v>100</v>
      </c>
      <c r="I13243" s="1" t="s">
        <v>20545</v>
      </c>
      <c r="J13243" s="1" t="s">
        <v>20546</v>
      </c>
      <c r="K13243" s="1" t="s">
        <v>482</v>
      </c>
      <c r="L13243" s="1" t="s">
        <v>890</v>
      </c>
      <c r="M13243" s="1" t="s">
        <v>891</v>
      </c>
      <c r="N13243" s="1" t="s">
        <v>3257</v>
      </c>
      <c r="O13243" s="1" t="s">
        <v>105</v>
      </c>
      <c r="P13243" s="1" t="s">
        <v>20547</v>
      </c>
      <c r="Q13243">
        <v>49.9163</v>
      </c>
      <c r="R13243">
        <v>16.755099999999999</v>
      </c>
    </row>
    <row r="13244" spans="1:18" x14ac:dyDescent="0.3">
      <c r="A13244" s="1" t="s">
        <v>20548</v>
      </c>
      <c r="B13244">
        <v>41258</v>
      </c>
      <c r="C13244" s="1" t="s">
        <v>76411</v>
      </c>
      <c r="D13244" s="1" t="s">
        <v>48</v>
      </c>
      <c r="E13244" s="1" t="s">
        <v>75688</v>
      </c>
      <c r="F13244" t="b">
        <v>1</v>
      </c>
      <c r="G13244" s="1" t="s">
        <v>20</v>
      </c>
      <c r="H13244">
        <v>100</v>
      </c>
      <c r="I13244" s="1" t="s">
        <v>20545</v>
      </c>
      <c r="J13244" s="1" t="s">
        <v>20546</v>
      </c>
      <c r="K13244" s="1" t="s">
        <v>482</v>
      </c>
      <c r="L13244" s="1" t="s">
        <v>890</v>
      </c>
      <c r="M13244" s="1" t="s">
        <v>891</v>
      </c>
      <c r="N13244" s="1" t="s">
        <v>3257</v>
      </c>
      <c r="O13244" s="1" t="s">
        <v>105</v>
      </c>
      <c r="P13244" s="1" t="s">
        <v>20547</v>
      </c>
      <c r="Q13244">
        <v>49.9163</v>
      </c>
      <c r="R13244">
        <v>16.755099999999999</v>
      </c>
    </row>
    <row r="13245" spans="1:18" x14ac:dyDescent="0.3">
      <c r="A13245" s="1" t="s">
        <v>20549</v>
      </c>
      <c r="B13245">
        <v>41258</v>
      </c>
      <c r="C13245" s="1" t="s">
        <v>76411</v>
      </c>
      <c r="D13245" s="1" t="s">
        <v>48</v>
      </c>
      <c r="E13245" s="1" t="s">
        <v>75696</v>
      </c>
      <c r="F13245" t="b">
        <v>1</v>
      </c>
      <c r="G13245" s="1" t="s">
        <v>20</v>
      </c>
      <c r="H13245">
        <v>100</v>
      </c>
      <c r="I13245" s="1" t="s">
        <v>20545</v>
      </c>
      <c r="J13245" s="1" t="s">
        <v>20546</v>
      </c>
      <c r="K13245" s="1" t="s">
        <v>482</v>
      </c>
      <c r="L13245" s="1" t="s">
        <v>890</v>
      </c>
      <c r="M13245" s="1" t="s">
        <v>891</v>
      </c>
      <c r="N13245" s="1" t="s">
        <v>3257</v>
      </c>
      <c r="O13245" s="1" t="s">
        <v>105</v>
      </c>
      <c r="P13245" s="1" t="s">
        <v>20547</v>
      </c>
      <c r="Q13245">
        <v>49.9163</v>
      </c>
      <c r="R13245">
        <v>16.755099999999999</v>
      </c>
    </row>
    <row r="13246" spans="1:18" x14ac:dyDescent="0.3">
      <c r="A13246" s="1" t="s">
        <v>20550</v>
      </c>
      <c r="B13246">
        <v>41258</v>
      </c>
      <c r="C13246" s="1" t="s">
        <v>76411</v>
      </c>
      <c r="D13246" s="1" t="s">
        <v>48</v>
      </c>
      <c r="E13246" s="1" t="s">
        <v>75696</v>
      </c>
      <c r="F13246" t="b">
        <v>1</v>
      </c>
      <c r="G13246" s="1" t="s">
        <v>20</v>
      </c>
      <c r="H13246">
        <v>100</v>
      </c>
      <c r="I13246" s="1" t="s">
        <v>20545</v>
      </c>
      <c r="J13246" s="1" t="s">
        <v>20546</v>
      </c>
      <c r="K13246" s="1" t="s">
        <v>482</v>
      </c>
      <c r="L13246" s="1" t="s">
        <v>890</v>
      </c>
      <c r="M13246" s="1" t="s">
        <v>891</v>
      </c>
      <c r="N13246" s="1" t="s">
        <v>3257</v>
      </c>
      <c r="O13246" s="1" t="s">
        <v>105</v>
      </c>
      <c r="P13246" s="1" t="s">
        <v>20547</v>
      </c>
      <c r="Q13246">
        <v>49.9163</v>
      </c>
      <c r="R13246">
        <v>16.755099999999999</v>
      </c>
    </row>
    <row r="13247" spans="1:18" x14ac:dyDescent="0.3">
      <c r="A13247" s="1" t="s">
        <v>20551</v>
      </c>
      <c r="B13247">
        <v>41258</v>
      </c>
      <c r="C13247" s="1" t="s">
        <v>76411</v>
      </c>
      <c r="D13247" s="1" t="s">
        <v>48</v>
      </c>
      <c r="E13247" s="1" t="s">
        <v>75688</v>
      </c>
      <c r="F13247" t="b">
        <v>1</v>
      </c>
      <c r="G13247" s="1" t="s">
        <v>48</v>
      </c>
      <c r="H13247">
        <v>100</v>
      </c>
      <c r="I13247" s="1" t="s">
        <v>20545</v>
      </c>
      <c r="J13247" s="1" t="s">
        <v>20546</v>
      </c>
      <c r="K13247" s="1" t="s">
        <v>482</v>
      </c>
      <c r="L13247" s="1" t="s">
        <v>890</v>
      </c>
      <c r="M13247" s="1" t="s">
        <v>891</v>
      </c>
      <c r="N13247" s="1" t="s">
        <v>3257</v>
      </c>
      <c r="O13247" s="1" t="s">
        <v>105</v>
      </c>
      <c r="P13247" s="1" t="s">
        <v>20547</v>
      </c>
      <c r="Q13247">
        <v>49.9163</v>
      </c>
      <c r="R13247">
        <v>16.755099999999999</v>
      </c>
    </row>
    <row r="13248" spans="1:18" x14ac:dyDescent="0.3">
      <c r="A13248" s="1" t="s">
        <v>20552</v>
      </c>
      <c r="B13248">
        <v>41258</v>
      </c>
      <c r="C13248" s="1" t="s">
        <v>76411</v>
      </c>
      <c r="D13248" s="1" t="s">
        <v>48</v>
      </c>
      <c r="E13248" s="1" t="s">
        <v>75688</v>
      </c>
      <c r="F13248" t="b">
        <v>1</v>
      </c>
      <c r="G13248" s="1" t="s">
        <v>48</v>
      </c>
      <c r="H13248">
        <v>100</v>
      </c>
      <c r="I13248" s="1" t="s">
        <v>20545</v>
      </c>
      <c r="J13248" s="1" t="s">
        <v>20546</v>
      </c>
      <c r="K13248" s="1" t="s">
        <v>482</v>
      </c>
      <c r="L13248" s="1" t="s">
        <v>890</v>
      </c>
      <c r="M13248" s="1" t="s">
        <v>891</v>
      </c>
      <c r="N13248" s="1" t="s">
        <v>3257</v>
      </c>
      <c r="O13248" s="1" t="s">
        <v>105</v>
      </c>
      <c r="P13248" s="1" t="s">
        <v>20547</v>
      </c>
      <c r="Q13248">
        <v>49.9163</v>
      </c>
      <c r="R13248">
        <v>16.755099999999999</v>
      </c>
    </row>
    <row r="13249" spans="1:18" x14ac:dyDescent="0.3">
      <c r="A13249" s="1" t="s">
        <v>20553</v>
      </c>
      <c r="B13249">
        <v>41258</v>
      </c>
      <c r="C13249" s="1" t="s">
        <v>76411</v>
      </c>
      <c r="D13249" s="1" t="s">
        <v>48</v>
      </c>
      <c r="E13249" s="1" t="s">
        <v>75688</v>
      </c>
      <c r="F13249" t="b">
        <v>1</v>
      </c>
      <c r="G13249" s="1" t="s">
        <v>48</v>
      </c>
      <c r="H13249">
        <v>100</v>
      </c>
      <c r="I13249" s="1" t="s">
        <v>20545</v>
      </c>
      <c r="J13249" s="1" t="s">
        <v>20546</v>
      </c>
      <c r="K13249" s="1" t="s">
        <v>482</v>
      </c>
      <c r="L13249" s="1" t="s">
        <v>890</v>
      </c>
      <c r="M13249" s="1" t="s">
        <v>891</v>
      </c>
      <c r="N13249" s="1" t="s">
        <v>3257</v>
      </c>
      <c r="O13249" s="1" t="s">
        <v>105</v>
      </c>
      <c r="P13249" s="1" t="s">
        <v>20547</v>
      </c>
      <c r="Q13249">
        <v>49.9163</v>
      </c>
      <c r="R13249">
        <v>16.755099999999999</v>
      </c>
    </row>
    <row r="13250" spans="1:18" x14ac:dyDescent="0.3">
      <c r="A13250" s="1" t="s">
        <v>20554</v>
      </c>
      <c r="B13250">
        <v>41258</v>
      </c>
      <c r="C13250" s="1" t="s">
        <v>76411</v>
      </c>
      <c r="D13250" s="1" t="s">
        <v>48</v>
      </c>
      <c r="E13250" s="1" t="s">
        <v>75696</v>
      </c>
      <c r="F13250" t="b">
        <v>1</v>
      </c>
      <c r="G13250" s="1" t="s">
        <v>48</v>
      </c>
      <c r="H13250">
        <v>100</v>
      </c>
      <c r="I13250" s="1" t="s">
        <v>20545</v>
      </c>
      <c r="J13250" s="1" t="s">
        <v>20546</v>
      </c>
      <c r="K13250" s="1" t="s">
        <v>482</v>
      </c>
      <c r="L13250" s="1" t="s">
        <v>890</v>
      </c>
      <c r="M13250" s="1" t="s">
        <v>891</v>
      </c>
      <c r="N13250" s="1" t="s">
        <v>3257</v>
      </c>
      <c r="O13250" s="1" t="s">
        <v>105</v>
      </c>
      <c r="P13250" s="1" t="s">
        <v>20547</v>
      </c>
      <c r="Q13250">
        <v>49.9163</v>
      </c>
      <c r="R13250">
        <v>16.755099999999999</v>
      </c>
    </row>
    <row r="13251" spans="1:18" x14ac:dyDescent="0.3">
      <c r="A13251" s="1" t="s">
        <v>20555</v>
      </c>
      <c r="B13251">
        <v>41258</v>
      </c>
      <c r="C13251" s="1" t="s">
        <v>76411</v>
      </c>
      <c r="D13251" s="1" t="s">
        <v>48</v>
      </c>
      <c r="E13251" s="1" t="s">
        <v>75688</v>
      </c>
      <c r="F13251" t="b">
        <v>1</v>
      </c>
      <c r="G13251" s="1" t="s">
        <v>48</v>
      </c>
      <c r="H13251">
        <v>100</v>
      </c>
      <c r="I13251" s="1" t="s">
        <v>20545</v>
      </c>
      <c r="J13251" s="1" t="s">
        <v>20546</v>
      </c>
      <c r="K13251" s="1" t="s">
        <v>482</v>
      </c>
      <c r="L13251" s="1" t="s">
        <v>890</v>
      </c>
      <c r="M13251" s="1" t="s">
        <v>891</v>
      </c>
      <c r="N13251" s="1" t="s">
        <v>3257</v>
      </c>
      <c r="O13251" s="1" t="s">
        <v>105</v>
      </c>
      <c r="P13251" s="1" t="s">
        <v>20547</v>
      </c>
      <c r="Q13251">
        <v>49.9163</v>
      </c>
      <c r="R13251">
        <v>16.755099999999999</v>
      </c>
    </row>
    <row r="13252" spans="1:18" x14ac:dyDescent="0.3">
      <c r="A13252" s="1" t="s">
        <v>20556</v>
      </c>
      <c r="B13252">
        <v>41258</v>
      </c>
      <c r="C13252" s="1" t="s">
        <v>76411</v>
      </c>
      <c r="D13252" s="1" t="s">
        <v>48</v>
      </c>
      <c r="E13252" s="1" t="s">
        <v>75696</v>
      </c>
      <c r="F13252" t="b">
        <v>1</v>
      </c>
      <c r="G13252" s="1" t="s">
        <v>48</v>
      </c>
      <c r="H13252">
        <v>98</v>
      </c>
      <c r="I13252" s="1" t="s">
        <v>20545</v>
      </c>
      <c r="J13252" s="1" t="s">
        <v>20546</v>
      </c>
      <c r="K13252" s="1" t="s">
        <v>482</v>
      </c>
      <c r="L13252" s="1" t="s">
        <v>890</v>
      </c>
      <c r="M13252" s="1" t="s">
        <v>891</v>
      </c>
      <c r="N13252" s="1" t="s">
        <v>3257</v>
      </c>
      <c r="O13252" s="1" t="s">
        <v>105</v>
      </c>
      <c r="P13252" s="1" t="s">
        <v>20547</v>
      </c>
      <c r="Q13252">
        <v>49.9163</v>
      </c>
      <c r="R13252">
        <v>16.755099999999999</v>
      </c>
    </row>
    <row r="13253" spans="1:18" x14ac:dyDescent="0.3">
      <c r="A13253" s="1" t="s">
        <v>20557</v>
      </c>
      <c r="B13253">
        <v>5678</v>
      </c>
      <c r="C13253" s="1" t="s">
        <v>75686</v>
      </c>
      <c r="D13253" s="1" t="s">
        <v>19</v>
      </c>
      <c r="E13253" s="1" t="s">
        <v>75683</v>
      </c>
      <c r="F13253" t="b">
        <v>1</v>
      </c>
      <c r="G13253" s="1" t="s">
        <v>19</v>
      </c>
      <c r="H13253">
        <v>100</v>
      </c>
      <c r="I13253" s="1" t="s">
        <v>18386</v>
      </c>
      <c r="J13253" s="1" t="s">
        <v>18387</v>
      </c>
      <c r="K13253" s="1" t="s">
        <v>482</v>
      </c>
      <c r="L13253" s="1" t="s">
        <v>1237</v>
      </c>
      <c r="M13253" s="1" t="s">
        <v>1207</v>
      </c>
      <c r="N13253" s="1" t="s">
        <v>128</v>
      </c>
      <c r="O13253" s="1" t="s">
        <v>128</v>
      </c>
      <c r="P13253" s="1" t="s">
        <v>128</v>
      </c>
      <c r="Q13253">
        <v>44</v>
      </c>
      <c r="R13253">
        <v>18</v>
      </c>
    </row>
    <row r="13254" spans="1:18" x14ac:dyDescent="0.3">
      <c r="A13254" s="1" t="s">
        <v>20558</v>
      </c>
      <c r="B13254">
        <v>5678</v>
      </c>
      <c r="C13254" s="1" t="s">
        <v>75686</v>
      </c>
      <c r="D13254" s="1" t="s">
        <v>19</v>
      </c>
      <c r="E13254" s="1" t="s">
        <v>75683</v>
      </c>
      <c r="F13254" t="b">
        <v>0</v>
      </c>
      <c r="G13254" s="1" t="s">
        <v>31</v>
      </c>
      <c r="H13254">
        <v>0</v>
      </c>
      <c r="I13254" s="1" t="s">
        <v>18386</v>
      </c>
      <c r="J13254" s="1" t="s">
        <v>18387</v>
      </c>
      <c r="K13254" s="1" t="s">
        <v>482</v>
      </c>
      <c r="L13254" s="1" t="s">
        <v>1237</v>
      </c>
      <c r="M13254" s="1" t="s">
        <v>1207</v>
      </c>
      <c r="N13254" s="1" t="s">
        <v>128</v>
      </c>
      <c r="O13254" s="1" t="s">
        <v>128</v>
      </c>
      <c r="P13254" s="1" t="s">
        <v>128</v>
      </c>
      <c r="Q13254">
        <v>44</v>
      </c>
      <c r="R13254">
        <v>18</v>
      </c>
    </row>
    <row r="13255" spans="1:18" x14ac:dyDescent="0.3">
      <c r="A13255" s="1" t="s">
        <v>20559</v>
      </c>
      <c r="B13255">
        <v>5678</v>
      </c>
      <c r="C13255" s="1" t="s">
        <v>75686</v>
      </c>
      <c r="D13255" s="1" t="s">
        <v>19</v>
      </c>
      <c r="E13255" s="1" t="s">
        <v>75683</v>
      </c>
      <c r="F13255" t="b">
        <v>1</v>
      </c>
      <c r="G13255" s="1" t="s">
        <v>19</v>
      </c>
      <c r="H13255">
        <v>100</v>
      </c>
      <c r="I13255" s="1" t="s">
        <v>18386</v>
      </c>
      <c r="J13255" s="1" t="s">
        <v>18387</v>
      </c>
      <c r="K13255" s="1" t="s">
        <v>482</v>
      </c>
      <c r="L13255" s="1" t="s">
        <v>1237</v>
      </c>
      <c r="M13255" s="1" t="s">
        <v>1207</v>
      </c>
      <c r="N13255" s="1" t="s">
        <v>128</v>
      </c>
      <c r="O13255" s="1" t="s">
        <v>128</v>
      </c>
      <c r="P13255" s="1" t="s">
        <v>128</v>
      </c>
      <c r="Q13255">
        <v>44</v>
      </c>
      <c r="R13255">
        <v>18</v>
      </c>
    </row>
    <row r="13256" spans="1:18" x14ac:dyDescent="0.3">
      <c r="A13256" s="1" t="s">
        <v>20560</v>
      </c>
      <c r="B13256">
        <v>5678</v>
      </c>
      <c r="C13256" s="1" t="s">
        <v>75686</v>
      </c>
      <c r="D13256" s="1" t="s">
        <v>19</v>
      </c>
      <c r="E13256" s="1" t="s">
        <v>75683</v>
      </c>
      <c r="F13256" t="b">
        <v>1</v>
      </c>
      <c r="G13256" s="1" t="s">
        <v>19</v>
      </c>
      <c r="H13256">
        <v>100</v>
      </c>
      <c r="I13256" s="1" t="s">
        <v>18386</v>
      </c>
      <c r="J13256" s="1" t="s">
        <v>18387</v>
      </c>
      <c r="K13256" s="1" t="s">
        <v>482</v>
      </c>
      <c r="L13256" s="1" t="s">
        <v>1237</v>
      </c>
      <c r="M13256" s="1" t="s">
        <v>1207</v>
      </c>
      <c r="N13256" s="1" t="s">
        <v>1239</v>
      </c>
      <c r="O13256" s="1" t="s">
        <v>1240</v>
      </c>
      <c r="P13256" s="1" t="s">
        <v>20561</v>
      </c>
      <c r="Q13256">
        <v>44.610399999999998</v>
      </c>
      <c r="R13256">
        <v>17.987200000000001</v>
      </c>
    </row>
    <row r="13257" spans="1:18" x14ac:dyDescent="0.3">
      <c r="A13257" s="1" t="s">
        <v>20562</v>
      </c>
      <c r="B13257">
        <v>5678</v>
      </c>
      <c r="C13257" s="1" t="s">
        <v>75686</v>
      </c>
      <c r="D13257" s="1" t="s">
        <v>19</v>
      </c>
      <c r="E13257" s="1" t="s">
        <v>75683</v>
      </c>
      <c r="F13257" t="b">
        <v>1</v>
      </c>
      <c r="G13257" s="1" t="s">
        <v>19</v>
      </c>
      <c r="H13257">
        <v>100</v>
      </c>
      <c r="I13257" s="1" t="s">
        <v>18386</v>
      </c>
      <c r="J13257" s="1" t="s">
        <v>18387</v>
      </c>
      <c r="K13257" s="1" t="s">
        <v>482</v>
      </c>
      <c r="L13257" s="1" t="s">
        <v>1237</v>
      </c>
      <c r="M13257" s="1" t="s">
        <v>1207</v>
      </c>
      <c r="N13257" s="1" t="s">
        <v>128</v>
      </c>
      <c r="O13257" s="1" t="s">
        <v>128</v>
      </c>
      <c r="P13257" s="1" t="s">
        <v>128</v>
      </c>
      <c r="Q13257">
        <v>44</v>
      </c>
      <c r="R13257">
        <v>18</v>
      </c>
    </row>
    <row r="13258" spans="1:18" x14ac:dyDescent="0.3">
      <c r="A13258" s="1" t="s">
        <v>20563</v>
      </c>
      <c r="B13258">
        <v>5678</v>
      </c>
      <c r="C13258" s="1" t="s">
        <v>75686</v>
      </c>
      <c r="D13258" s="1" t="s">
        <v>19</v>
      </c>
      <c r="E13258" s="1" t="s">
        <v>75683</v>
      </c>
      <c r="F13258" t="b">
        <v>1</v>
      </c>
      <c r="G13258" s="1" t="s">
        <v>19</v>
      </c>
      <c r="H13258">
        <v>100</v>
      </c>
      <c r="I13258" s="1" t="s">
        <v>18386</v>
      </c>
      <c r="J13258" s="1" t="s">
        <v>18387</v>
      </c>
      <c r="K13258" s="1" t="s">
        <v>482</v>
      </c>
      <c r="L13258" s="1" t="s">
        <v>1237</v>
      </c>
      <c r="M13258" s="1" t="s">
        <v>1207</v>
      </c>
      <c r="N13258" s="1" t="s">
        <v>128</v>
      </c>
      <c r="O13258" s="1" t="s">
        <v>128</v>
      </c>
      <c r="P13258" s="1" t="s">
        <v>128</v>
      </c>
      <c r="Q13258">
        <v>44</v>
      </c>
      <c r="R13258">
        <v>18</v>
      </c>
    </row>
    <row r="13259" spans="1:18" x14ac:dyDescent="0.3">
      <c r="A13259" s="1" t="s">
        <v>20564</v>
      </c>
      <c r="B13259">
        <v>5678</v>
      </c>
      <c r="C13259" s="1" t="s">
        <v>75686</v>
      </c>
      <c r="D13259" s="1" t="s">
        <v>19</v>
      </c>
      <c r="E13259" s="1" t="s">
        <v>75683</v>
      </c>
      <c r="F13259" t="b">
        <v>1</v>
      </c>
      <c r="G13259" s="1" t="s">
        <v>19</v>
      </c>
      <c r="H13259">
        <v>100</v>
      </c>
      <c r="I13259" s="1" t="s">
        <v>18386</v>
      </c>
      <c r="J13259" s="1" t="s">
        <v>18387</v>
      </c>
      <c r="K13259" s="1" t="s">
        <v>482</v>
      </c>
      <c r="L13259" s="1" t="s">
        <v>1237</v>
      </c>
      <c r="M13259" s="1" t="s">
        <v>1207</v>
      </c>
      <c r="N13259" s="1" t="s">
        <v>128</v>
      </c>
      <c r="O13259" s="1" t="s">
        <v>128</v>
      </c>
      <c r="P13259" s="1" t="s">
        <v>128</v>
      </c>
      <c r="Q13259">
        <v>44</v>
      </c>
      <c r="R13259">
        <v>18</v>
      </c>
    </row>
    <row r="13260" spans="1:18" x14ac:dyDescent="0.3">
      <c r="A13260" s="1" t="s">
        <v>20565</v>
      </c>
      <c r="B13260">
        <v>5678</v>
      </c>
      <c r="C13260" s="1" t="s">
        <v>75686</v>
      </c>
      <c r="D13260" s="1" t="s">
        <v>19</v>
      </c>
      <c r="E13260" s="1" t="s">
        <v>75683</v>
      </c>
      <c r="F13260" t="b">
        <v>1</v>
      </c>
      <c r="G13260" s="1" t="s">
        <v>19</v>
      </c>
      <c r="H13260">
        <v>100</v>
      </c>
      <c r="I13260" s="1" t="s">
        <v>18063</v>
      </c>
      <c r="J13260" s="1" t="s">
        <v>18064</v>
      </c>
      <c r="K13260" s="1" t="s">
        <v>482</v>
      </c>
      <c r="L13260" s="1" t="s">
        <v>1695</v>
      </c>
      <c r="M13260" s="1" t="s">
        <v>1696</v>
      </c>
      <c r="N13260" s="1" t="s">
        <v>1697</v>
      </c>
      <c r="O13260" s="1" t="s">
        <v>1698</v>
      </c>
      <c r="P13260" s="1" t="s">
        <v>1697</v>
      </c>
      <c r="Q13260">
        <v>47.563600000000001</v>
      </c>
      <c r="R13260">
        <v>19.0947</v>
      </c>
    </row>
    <row r="13261" spans="1:18" x14ac:dyDescent="0.3">
      <c r="A13261" s="1" t="s">
        <v>20566</v>
      </c>
      <c r="B13261">
        <v>4145</v>
      </c>
      <c r="C13261" s="1" t="s">
        <v>75685</v>
      </c>
      <c r="D13261" s="1" t="s">
        <v>19</v>
      </c>
      <c r="E13261" s="1" t="s">
        <v>75683</v>
      </c>
      <c r="F13261" t="b">
        <v>1</v>
      </c>
      <c r="G13261" s="1" t="s">
        <v>20</v>
      </c>
      <c r="H13261">
        <v>100</v>
      </c>
      <c r="I13261" s="1" t="s">
        <v>18063</v>
      </c>
      <c r="J13261" s="1" t="s">
        <v>18064</v>
      </c>
      <c r="K13261" s="1" t="s">
        <v>482</v>
      </c>
      <c r="L13261" s="1" t="s">
        <v>1695</v>
      </c>
      <c r="M13261" s="1" t="s">
        <v>1696</v>
      </c>
      <c r="N13261" s="1" t="s">
        <v>1697</v>
      </c>
      <c r="O13261" s="1" t="s">
        <v>1698</v>
      </c>
      <c r="P13261" s="1" t="s">
        <v>1697</v>
      </c>
      <c r="Q13261">
        <v>47.563600000000001</v>
      </c>
      <c r="R13261">
        <v>19.0947</v>
      </c>
    </row>
    <row r="13262" spans="1:18" x14ac:dyDescent="0.3">
      <c r="A13262" s="1" t="s">
        <v>20567</v>
      </c>
      <c r="B13262">
        <v>4145</v>
      </c>
      <c r="C13262" s="1" t="s">
        <v>75685</v>
      </c>
      <c r="D13262" s="1" t="s">
        <v>19</v>
      </c>
      <c r="E13262" s="1" t="s">
        <v>75683</v>
      </c>
      <c r="F13262" t="b">
        <v>1</v>
      </c>
      <c r="G13262" s="1" t="s">
        <v>20</v>
      </c>
      <c r="H13262">
        <v>100</v>
      </c>
      <c r="I13262" s="1" t="s">
        <v>18063</v>
      </c>
      <c r="J13262" s="1" t="s">
        <v>18064</v>
      </c>
      <c r="K13262" s="1" t="s">
        <v>482</v>
      </c>
      <c r="L13262" s="1" t="s">
        <v>1695</v>
      </c>
      <c r="M13262" s="1" t="s">
        <v>1696</v>
      </c>
      <c r="N13262" s="1" t="s">
        <v>3373</v>
      </c>
      <c r="O13262" s="1" t="s">
        <v>3374</v>
      </c>
      <c r="P13262" s="1" t="s">
        <v>20568</v>
      </c>
      <c r="Q13262">
        <v>47.180500000000002</v>
      </c>
      <c r="R13262">
        <v>20.200199999999999</v>
      </c>
    </row>
    <row r="13263" spans="1:18" x14ac:dyDescent="0.3">
      <c r="A13263" s="1" t="s">
        <v>20569</v>
      </c>
      <c r="B13263">
        <v>5678</v>
      </c>
      <c r="C13263" s="1" t="s">
        <v>75686</v>
      </c>
      <c r="D13263" s="1" t="s">
        <v>19</v>
      </c>
      <c r="E13263" s="1" t="s">
        <v>75683</v>
      </c>
      <c r="F13263" t="b">
        <v>0</v>
      </c>
      <c r="G13263" s="1" t="s">
        <v>31</v>
      </c>
      <c r="H13263">
        <v>0</v>
      </c>
      <c r="I13263" s="1" t="s">
        <v>18063</v>
      </c>
      <c r="J13263" s="1" t="s">
        <v>18064</v>
      </c>
      <c r="K13263" s="1" t="s">
        <v>482</v>
      </c>
      <c r="L13263" s="1" t="s">
        <v>1695</v>
      </c>
      <c r="M13263" s="1" t="s">
        <v>1696</v>
      </c>
      <c r="N13263" s="1" t="s">
        <v>18065</v>
      </c>
      <c r="O13263" s="1" t="s">
        <v>10393</v>
      </c>
      <c r="P13263" s="1" t="s">
        <v>18066</v>
      </c>
      <c r="Q13263">
        <v>47.099899999999998</v>
      </c>
      <c r="R13263">
        <v>17.911999999999999</v>
      </c>
    </row>
    <row r="13264" spans="1:18" x14ac:dyDescent="0.3">
      <c r="A13264" s="1" t="s">
        <v>20570</v>
      </c>
      <c r="B13264">
        <v>4145</v>
      </c>
      <c r="C13264" s="1" t="s">
        <v>75685</v>
      </c>
      <c r="D13264" s="1" t="s">
        <v>19</v>
      </c>
      <c r="E13264" s="1" t="s">
        <v>75683</v>
      </c>
      <c r="F13264" t="b">
        <v>1</v>
      </c>
      <c r="G13264" s="1" t="s">
        <v>39</v>
      </c>
      <c r="H13264">
        <v>100</v>
      </c>
      <c r="I13264" s="1" t="s">
        <v>18063</v>
      </c>
      <c r="J13264" s="1" t="s">
        <v>18064</v>
      </c>
      <c r="K13264" s="1" t="s">
        <v>482</v>
      </c>
      <c r="L13264" s="1" t="s">
        <v>1695</v>
      </c>
      <c r="M13264" s="1" t="s">
        <v>1696</v>
      </c>
      <c r="N13264" s="1" t="s">
        <v>1697</v>
      </c>
      <c r="O13264" s="1" t="s">
        <v>1698</v>
      </c>
      <c r="P13264" s="1" t="s">
        <v>1697</v>
      </c>
      <c r="Q13264">
        <v>47.563600000000001</v>
      </c>
      <c r="R13264">
        <v>19.0947</v>
      </c>
    </row>
    <row r="13265" spans="1:18" x14ac:dyDescent="0.3">
      <c r="A13265" s="1" t="s">
        <v>20571</v>
      </c>
      <c r="B13265">
        <v>5678</v>
      </c>
      <c r="C13265" s="1" t="s">
        <v>75686</v>
      </c>
      <c r="D13265" s="1" t="s">
        <v>19</v>
      </c>
      <c r="E13265" s="1" t="s">
        <v>75683</v>
      </c>
      <c r="F13265" t="b">
        <v>1</v>
      </c>
      <c r="G13265" s="1" t="s">
        <v>20</v>
      </c>
      <c r="H13265">
        <v>100</v>
      </c>
      <c r="I13265" s="1" t="s">
        <v>18063</v>
      </c>
      <c r="J13265" s="1" t="s">
        <v>18064</v>
      </c>
      <c r="K13265" s="1" t="s">
        <v>482</v>
      </c>
      <c r="L13265" s="1" t="s">
        <v>1695</v>
      </c>
      <c r="M13265" s="1" t="s">
        <v>1696</v>
      </c>
      <c r="N13265" s="1" t="s">
        <v>3369</v>
      </c>
      <c r="O13265" s="1" t="s">
        <v>3370</v>
      </c>
      <c r="P13265" s="1" t="s">
        <v>20572</v>
      </c>
      <c r="Q13265">
        <v>47.6905</v>
      </c>
      <c r="R13265">
        <v>16.597100000000001</v>
      </c>
    </row>
    <row r="13266" spans="1:18" x14ac:dyDescent="0.3">
      <c r="A13266" s="1" t="s">
        <v>20573</v>
      </c>
      <c r="B13266">
        <v>5678</v>
      </c>
      <c r="C13266" s="1" t="s">
        <v>75686</v>
      </c>
      <c r="D13266" s="1" t="s">
        <v>19</v>
      </c>
      <c r="E13266" s="1" t="s">
        <v>75683</v>
      </c>
      <c r="F13266" t="b">
        <v>1</v>
      </c>
      <c r="G13266" s="1" t="s">
        <v>19</v>
      </c>
      <c r="H13266">
        <v>100</v>
      </c>
      <c r="I13266" s="1" t="s">
        <v>18063</v>
      </c>
      <c r="J13266" s="1" t="s">
        <v>18064</v>
      </c>
      <c r="K13266" s="1" t="s">
        <v>482</v>
      </c>
      <c r="L13266" s="1" t="s">
        <v>1695</v>
      </c>
      <c r="M13266" s="1" t="s">
        <v>1696</v>
      </c>
      <c r="N13266" s="1" t="s">
        <v>1697</v>
      </c>
      <c r="O13266" s="1" t="s">
        <v>1698</v>
      </c>
      <c r="P13266" s="1" t="s">
        <v>1697</v>
      </c>
      <c r="Q13266">
        <v>47.563600000000001</v>
      </c>
      <c r="R13266">
        <v>19.0947</v>
      </c>
    </row>
    <row r="13267" spans="1:18" x14ac:dyDescent="0.3">
      <c r="A13267" s="1" t="s">
        <v>20574</v>
      </c>
      <c r="B13267">
        <v>9090</v>
      </c>
      <c r="C13267" s="1" t="s">
        <v>75800</v>
      </c>
      <c r="D13267" s="1" t="s">
        <v>48</v>
      </c>
      <c r="E13267" s="1" t="s">
        <v>75688</v>
      </c>
      <c r="F13267" t="b">
        <v>0</v>
      </c>
      <c r="G13267" s="1" t="s">
        <v>31</v>
      </c>
      <c r="H13267">
        <v>0</v>
      </c>
      <c r="I13267" s="1" t="s">
        <v>18063</v>
      </c>
      <c r="J13267" s="1" t="s">
        <v>18064</v>
      </c>
      <c r="K13267" s="1" t="s">
        <v>482</v>
      </c>
      <c r="L13267" s="1" t="s">
        <v>1695</v>
      </c>
      <c r="M13267" s="1" t="s">
        <v>1696</v>
      </c>
      <c r="N13267" s="1" t="s">
        <v>1697</v>
      </c>
      <c r="O13267" s="1" t="s">
        <v>1698</v>
      </c>
      <c r="P13267" s="1" t="s">
        <v>1697</v>
      </c>
      <c r="Q13267">
        <v>47.563600000000001</v>
      </c>
      <c r="R13267">
        <v>19.0947</v>
      </c>
    </row>
    <row r="13268" spans="1:18" x14ac:dyDescent="0.3">
      <c r="A13268" s="1" t="s">
        <v>20575</v>
      </c>
      <c r="B13268">
        <v>4153</v>
      </c>
      <c r="C13268" s="1" t="s">
        <v>75682</v>
      </c>
      <c r="D13268" s="1" t="s">
        <v>19</v>
      </c>
      <c r="E13268" s="1" t="s">
        <v>75683</v>
      </c>
      <c r="F13268" t="b">
        <v>1</v>
      </c>
      <c r="G13268" s="1" t="s">
        <v>20</v>
      </c>
      <c r="H13268">
        <v>100</v>
      </c>
      <c r="I13268" s="1" t="s">
        <v>18063</v>
      </c>
      <c r="J13268" s="1" t="s">
        <v>18064</v>
      </c>
      <c r="K13268" s="1" t="s">
        <v>482</v>
      </c>
      <c r="L13268" s="1" t="s">
        <v>1695</v>
      </c>
      <c r="M13268" s="1" t="s">
        <v>1696</v>
      </c>
      <c r="N13268" s="1" t="s">
        <v>18065</v>
      </c>
      <c r="O13268" s="1" t="s">
        <v>10393</v>
      </c>
      <c r="P13268" s="1" t="s">
        <v>20576</v>
      </c>
      <c r="Q13268">
        <v>47.066400000000002</v>
      </c>
      <c r="R13268">
        <v>18.054400000000001</v>
      </c>
    </row>
    <row r="13269" spans="1:18" x14ac:dyDescent="0.3">
      <c r="A13269" s="1" t="s">
        <v>20577</v>
      </c>
      <c r="B13269">
        <v>5678</v>
      </c>
      <c r="C13269" s="1" t="s">
        <v>75686</v>
      </c>
      <c r="D13269" s="1" t="s">
        <v>19</v>
      </c>
      <c r="E13269" s="1" t="s">
        <v>75683</v>
      </c>
      <c r="F13269" t="b">
        <v>1</v>
      </c>
      <c r="G13269" s="1" t="s">
        <v>19</v>
      </c>
      <c r="H13269">
        <v>100</v>
      </c>
      <c r="I13269" s="1" t="s">
        <v>20578</v>
      </c>
      <c r="J13269" s="1" t="s">
        <v>20579</v>
      </c>
      <c r="K13269" s="1" t="s">
        <v>482</v>
      </c>
      <c r="L13269" s="1" t="s">
        <v>500</v>
      </c>
      <c r="M13269" s="1" t="s">
        <v>501</v>
      </c>
      <c r="N13269" s="1" t="s">
        <v>859</v>
      </c>
      <c r="O13269" s="1" t="s">
        <v>860</v>
      </c>
      <c r="P13269" s="1" t="s">
        <v>20580</v>
      </c>
      <c r="Q13269">
        <v>36.609299999999998</v>
      </c>
      <c r="R13269">
        <v>-5.8006000000000002</v>
      </c>
    </row>
    <row r="13270" spans="1:18" x14ac:dyDescent="0.3">
      <c r="A13270" s="1" t="s">
        <v>20581</v>
      </c>
      <c r="B13270">
        <v>4145</v>
      </c>
      <c r="C13270" s="1" t="s">
        <v>75685</v>
      </c>
      <c r="D13270" s="1" t="s">
        <v>19</v>
      </c>
      <c r="E13270" s="1" t="s">
        <v>75683</v>
      </c>
      <c r="F13270" t="b">
        <v>1</v>
      </c>
      <c r="G13270" s="1" t="s">
        <v>20</v>
      </c>
      <c r="H13270">
        <v>100</v>
      </c>
      <c r="I13270" s="1" t="s">
        <v>20582</v>
      </c>
      <c r="J13270" s="1" t="s">
        <v>20583</v>
      </c>
      <c r="K13270" s="1" t="s">
        <v>482</v>
      </c>
      <c r="L13270" s="1" t="s">
        <v>12820</v>
      </c>
      <c r="M13270" s="1" t="s">
        <v>12821</v>
      </c>
      <c r="N13270" s="1" t="s">
        <v>20584</v>
      </c>
      <c r="O13270" s="1" t="s">
        <v>20585</v>
      </c>
      <c r="P13270" s="1" t="s">
        <v>20586</v>
      </c>
      <c r="Q13270">
        <v>45.511200000000002</v>
      </c>
      <c r="R13270">
        <v>13.5913</v>
      </c>
    </row>
    <row r="13271" spans="1:18" x14ac:dyDescent="0.3">
      <c r="A13271" s="1" t="s">
        <v>20587</v>
      </c>
      <c r="B13271">
        <v>5678</v>
      </c>
      <c r="C13271" s="1" t="s">
        <v>75686</v>
      </c>
      <c r="D13271" s="1" t="s">
        <v>19</v>
      </c>
      <c r="E13271" s="1" t="s">
        <v>75683</v>
      </c>
      <c r="F13271" t="b">
        <v>0</v>
      </c>
      <c r="G13271" s="1" t="s">
        <v>31</v>
      </c>
      <c r="H13271">
        <v>0</v>
      </c>
      <c r="I13271" s="1" t="s">
        <v>20588</v>
      </c>
      <c r="J13271" s="1" t="s">
        <v>20589</v>
      </c>
      <c r="K13271" s="1" t="s">
        <v>23</v>
      </c>
      <c r="L13271" s="1" t="s">
        <v>578</v>
      </c>
      <c r="M13271" s="1" t="s">
        <v>579</v>
      </c>
      <c r="N13271" s="1" t="s">
        <v>128</v>
      </c>
      <c r="O13271" s="1" t="s">
        <v>128</v>
      </c>
      <c r="P13271" s="1" t="s">
        <v>128</v>
      </c>
      <c r="Q13271">
        <v>35.698</v>
      </c>
      <c r="R13271">
        <v>51.411499999999997</v>
      </c>
    </row>
    <row r="13272" spans="1:18" x14ac:dyDescent="0.3">
      <c r="A13272" s="1" t="s">
        <v>20590</v>
      </c>
      <c r="B13272">
        <v>5678</v>
      </c>
      <c r="C13272" s="1" t="s">
        <v>75686</v>
      </c>
      <c r="D13272" s="1" t="s">
        <v>19</v>
      </c>
      <c r="E13272" s="1" t="s">
        <v>75683</v>
      </c>
      <c r="F13272" t="b">
        <v>1</v>
      </c>
      <c r="G13272" s="1" t="s">
        <v>19</v>
      </c>
      <c r="H13272">
        <v>100</v>
      </c>
      <c r="I13272" s="1" t="s">
        <v>20588</v>
      </c>
      <c r="J13272" s="1" t="s">
        <v>20589</v>
      </c>
      <c r="K13272" s="1" t="s">
        <v>23</v>
      </c>
      <c r="L13272" s="1" t="s">
        <v>578</v>
      </c>
      <c r="M13272" s="1" t="s">
        <v>579</v>
      </c>
      <c r="N13272" s="1" t="s">
        <v>128</v>
      </c>
      <c r="O13272" s="1" t="s">
        <v>128</v>
      </c>
      <c r="P13272" s="1" t="s">
        <v>128</v>
      </c>
      <c r="Q13272">
        <v>35.698</v>
      </c>
      <c r="R13272">
        <v>51.411499999999997</v>
      </c>
    </row>
    <row r="13273" spans="1:18" x14ac:dyDescent="0.3">
      <c r="A13273" s="1" t="s">
        <v>20591</v>
      </c>
      <c r="B13273">
        <v>5678</v>
      </c>
      <c r="C13273" s="1" t="s">
        <v>75686</v>
      </c>
      <c r="D13273" s="1" t="s">
        <v>19</v>
      </c>
      <c r="E13273" s="1" t="s">
        <v>75683</v>
      </c>
      <c r="F13273" t="b">
        <v>0</v>
      </c>
      <c r="G13273" s="1" t="s">
        <v>234</v>
      </c>
      <c r="H13273">
        <v>0</v>
      </c>
      <c r="I13273" s="1" t="s">
        <v>20588</v>
      </c>
      <c r="J13273" s="1" t="s">
        <v>20589</v>
      </c>
      <c r="K13273" s="1" t="s">
        <v>23</v>
      </c>
      <c r="L13273" s="1" t="s">
        <v>578</v>
      </c>
      <c r="M13273" s="1" t="s">
        <v>579</v>
      </c>
      <c r="N13273" s="1" t="s">
        <v>128</v>
      </c>
      <c r="O13273" s="1" t="s">
        <v>128</v>
      </c>
      <c r="P13273" s="1" t="s">
        <v>128</v>
      </c>
      <c r="Q13273">
        <v>35.698</v>
      </c>
      <c r="R13273">
        <v>51.411499999999997</v>
      </c>
    </row>
    <row r="13274" spans="1:18" x14ac:dyDescent="0.3">
      <c r="A13274" s="1" t="s">
        <v>20592</v>
      </c>
      <c r="B13274">
        <v>3128</v>
      </c>
      <c r="C13274" s="1" t="s">
        <v>75727</v>
      </c>
      <c r="D13274" s="1" t="s">
        <v>48</v>
      </c>
      <c r="E13274" s="1" t="s">
        <v>75688</v>
      </c>
      <c r="F13274" t="b">
        <v>1</v>
      </c>
      <c r="G13274" s="1" t="s">
        <v>48</v>
      </c>
      <c r="H13274">
        <v>100</v>
      </c>
      <c r="I13274" s="1" t="s">
        <v>20593</v>
      </c>
      <c r="J13274" s="1" t="s">
        <v>20594</v>
      </c>
      <c r="K13274" s="1" t="s">
        <v>23</v>
      </c>
      <c r="L13274" s="1" t="s">
        <v>1204</v>
      </c>
      <c r="M13274" s="1" t="s">
        <v>1205</v>
      </c>
      <c r="N13274" s="1" t="s">
        <v>128</v>
      </c>
      <c r="O13274" s="1" t="s">
        <v>128</v>
      </c>
      <c r="P13274" s="1" t="s">
        <v>128</v>
      </c>
      <c r="Q13274">
        <v>40.503999999999998</v>
      </c>
      <c r="R13274">
        <v>47.499699999999997</v>
      </c>
    </row>
    <row r="13275" spans="1:18" x14ac:dyDescent="0.3">
      <c r="A13275" s="1" t="s">
        <v>20595</v>
      </c>
      <c r="B13275">
        <v>5678</v>
      </c>
      <c r="C13275" s="1" t="s">
        <v>75686</v>
      </c>
      <c r="D13275" s="1" t="s">
        <v>19</v>
      </c>
      <c r="E13275" s="1" t="s">
        <v>75683</v>
      </c>
      <c r="F13275" t="b">
        <v>0</v>
      </c>
      <c r="G13275" s="1" t="s">
        <v>31</v>
      </c>
      <c r="H13275">
        <v>0</v>
      </c>
      <c r="I13275" s="1" t="s">
        <v>3190</v>
      </c>
      <c r="J13275" s="1" t="s">
        <v>3191</v>
      </c>
      <c r="K13275" s="1" t="s">
        <v>482</v>
      </c>
      <c r="L13275" s="1" t="s">
        <v>1330</v>
      </c>
      <c r="M13275" s="1" t="s">
        <v>1331</v>
      </c>
      <c r="N13275" s="1" t="s">
        <v>128</v>
      </c>
      <c r="O13275" s="1" t="s">
        <v>128</v>
      </c>
      <c r="P13275" s="1" t="s">
        <v>128</v>
      </c>
      <c r="Q13275">
        <v>52.239400000000003</v>
      </c>
      <c r="R13275">
        <v>21.036200000000001</v>
      </c>
    </row>
    <row r="13276" spans="1:18" x14ac:dyDescent="0.3">
      <c r="A13276" s="1" t="s">
        <v>20596</v>
      </c>
      <c r="B13276">
        <v>3629</v>
      </c>
      <c r="C13276" s="1" t="s">
        <v>75689</v>
      </c>
      <c r="D13276" s="1" t="s">
        <v>19</v>
      </c>
      <c r="E13276" s="1" t="s">
        <v>75683</v>
      </c>
      <c r="F13276" t="b">
        <v>1</v>
      </c>
      <c r="G13276" s="1" t="s">
        <v>20</v>
      </c>
      <c r="H13276">
        <v>100</v>
      </c>
      <c r="I13276" s="1" t="s">
        <v>530</v>
      </c>
      <c r="J13276" s="1" t="s">
        <v>531</v>
      </c>
      <c r="K13276" s="1" t="s">
        <v>482</v>
      </c>
      <c r="L13276" s="1" t="s">
        <v>513</v>
      </c>
      <c r="M13276" s="1" t="s">
        <v>514</v>
      </c>
      <c r="N13276" s="1" t="s">
        <v>5696</v>
      </c>
      <c r="O13276" s="1" t="s">
        <v>929</v>
      </c>
      <c r="P13276" s="1" t="s">
        <v>5697</v>
      </c>
      <c r="Q13276">
        <v>56.171300000000002</v>
      </c>
      <c r="R13276">
        <v>47.283499999999997</v>
      </c>
    </row>
    <row r="13277" spans="1:18" x14ac:dyDescent="0.3">
      <c r="A13277" s="1" t="s">
        <v>20597</v>
      </c>
      <c r="B13277">
        <v>1080</v>
      </c>
      <c r="C13277" s="1" t="s">
        <v>75701</v>
      </c>
      <c r="D13277" s="1" t="s">
        <v>19</v>
      </c>
      <c r="E13277" s="1" t="s">
        <v>75723</v>
      </c>
      <c r="F13277" t="b">
        <v>1</v>
      </c>
      <c r="G13277" s="1" t="s">
        <v>19</v>
      </c>
      <c r="H13277">
        <v>100</v>
      </c>
      <c r="I13277" s="1" t="s">
        <v>530</v>
      </c>
      <c r="J13277" s="1" t="s">
        <v>531</v>
      </c>
      <c r="K13277" s="1" t="s">
        <v>482</v>
      </c>
      <c r="L13277" s="1" t="s">
        <v>513</v>
      </c>
      <c r="M13277" s="1" t="s">
        <v>514</v>
      </c>
      <c r="N13277" s="1" t="s">
        <v>5696</v>
      </c>
      <c r="O13277" s="1" t="s">
        <v>929</v>
      </c>
      <c r="P13277" s="1" t="s">
        <v>5697</v>
      </c>
      <c r="Q13277">
        <v>56.171300000000002</v>
      </c>
      <c r="R13277">
        <v>47.283499999999997</v>
      </c>
    </row>
    <row r="13278" spans="1:18" x14ac:dyDescent="0.3">
      <c r="A13278" s="1" t="s">
        <v>20598</v>
      </c>
      <c r="B13278">
        <v>5678</v>
      </c>
      <c r="C13278" s="1" t="s">
        <v>75686</v>
      </c>
      <c r="D13278" s="1" t="s">
        <v>19</v>
      </c>
      <c r="E13278" s="1" t="s">
        <v>75683</v>
      </c>
      <c r="F13278" t="b">
        <v>1</v>
      </c>
      <c r="G13278" s="1" t="s">
        <v>19</v>
      </c>
      <c r="H13278">
        <v>100</v>
      </c>
      <c r="I13278" s="1" t="s">
        <v>530</v>
      </c>
      <c r="J13278" s="1" t="s">
        <v>531</v>
      </c>
      <c r="K13278" s="1" t="s">
        <v>482</v>
      </c>
      <c r="L13278" s="1" t="s">
        <v>513</v>
      </c>
      <c r="M13278" s="1" t="s">
        <v>514</v>
      </c>
      <c r="N13278" s="1" t="s">
        <v>5696</v>
      </c>
      <c r="O13278" s="1" t="s">
        <v>929</v>
      </c>
      <c r="P13278" s="1" t="s">
        <v>5697</v>
      </c>
      <c r="Q13278">
        <v>56.171300000000002</v>
      </c>
      <c r="R13278">
        <v>47.283499999999997</v>
      </c>
    </row>
    <row r="13279" spans="1:18" x14ac:dyDescent="0.3">
      <c r="A13279" s="1" t="s">
        <v>20599</v>
      </c>
      <c r="B13279">
        <v>5678</v>
      </c>
      <c r="C13279" s="1" t="s">
        <v>75686</v>
      </c>
      <c r="D13279" s="1" t="s">
        <v>19</v>
      </c>
      <c r="E13279" s="1" t="s">
        <v>75683</v>
      </c>
      <c r="F13279" t="b">
        <v>0</v>
      </c>
      <c r="G13279" s="1" t="s">
        <v>31</v>
      </c>
      <c r="H13279">
        <v>0</v>
      </c>
      <c r="I13279" s="1" t="s">
        <v>20600</v>
      </c>
      <c r="J13279" s="1" t="s">
        <v>20601</v>
      </c>
      <c r="K13279" s="1" t="s">
        <v>482</v>
      </c>
      <c r="L13279" s="1" t="s">
        <v>1330</v>
      </c>
      <c r="M13279" s="1" t="s">
        <v>1331</v>
      </c>
      <c r="N13279" s="1" t="s">
        <v>5349</v>
      </c>
      <c r="O13279" s="1" t="s">
        <v>163</v>
      </c>
      <c r="P13279" s="1" t="s">
        <v>5350</v>
      </c>
      <c r="Q13279">
        <v>53.137500000000003</v>
      </c>
      <c r="R13279">
        <v>23.179600000000001</v>
      </c>
    </row>
    <row r="13280" spans="1:18" x14ac:dyDescent="0.3">
      <c r="A13280" s="1" t="s">
        <v>20602</v>
      </c>
      <c r="B13280">
        <v>5678</v>
      </c>
      <c r="C13280" s="1" t="s">
        <v>75686</v>
      </c>
      <c r="D13280" s="1" t="s">
        <v>19</v>
      </c>
      <c r="E13280" s="1" t="s">
        <v>75683</v>
      </c>
      <c r="F13280" t="b">
        <v>1</v>
      </c>
      <c r="G13280" s="1" t="s">
        <v>19</v>
      </c>
      <c r="H13280">
        <v>66</v>
      </c>
      <c r="I13280" s="1" t="s">
        <v>20600</v>
      </c>
      <c r="J13280" s="1" t="s">
        <v>20601</v>
      </c>
      <c r="K13280" s="1" t="s">
        <v>482</v>
      </c>
      <c r="L13280" s="1" t="s">
        <v>1330</v>
      </c>
      <c r="M13280" s="1" t="s">
        <v>1331</v>
      </c>
      <c r="N13280" s="1" t="s">
        <v>5349</v>
      </c>
      <c r="O13280" s="1" t="s">
        <v>163</v>
      </c>
      <c r="P13280" s="1" t="s">
        <v>20603</v>
      </c>
      <c r="Q13280">
        <v>52.430599999999998</v>
      </c>
      <c r="R13280">
        <v>22.869</v>
      </c>
    </row>
    <row r="13281" spans="1:18" x14ac:dyDescent="0.3">
      <c r="A13281" s="1" t="s">
        <v>20604</v>
      </c>
      <c r="B13281">
        <v>5678</v>
      </c>
      <c r="C13281" s="1" t="s">
        <v>75686</v>
      </c>
      <c r="D13281" s="1" t="s">
        <v>19</v>
      </c>
      <c r="E13281" s="1" t="s">
        <v>75683</v>
      </c>
      <c r="F13281" t="b">
        <v>1</v>
      </c>
      <c r="G13281" s="1" t="s">
        <v>19</v>
      </c>
      <c r="H13281">
        <v>100</v>
      </c>
      <c r="I13281" s="1" t="s">
        <v>20600</v>
      </c>
      <c r="J13281" s="1" t="s">
        <v>20601</v>
      </c>
      <c r="K13281" s="1" t="s">
        <v>482</v>
      </c>
      <c r="L13281" s="1" t="s">
        <v>1330</v>
      </c>
      <c r="M13281" s="1" t="s">
        <v>1331</v>
      </c>
      <c r="N13281" s="1" t="s">
        <v>5349</v>
      </c>
      <c r="O13281" s="1" t="s">
        <v>163</v>
      </c>
      <c r="P13281" s="1" t="s">
        <v>20603</v>
      </c>
      <c r="Q13281">
        <v>52.430599999999998</v>
      </c>
      <c r="R13281">
        <v>22.869</v>
      </c>
    </row>
    <row r="13282" spans="1:18" x14ac:dyDescent="0.3">
      <c r="A13282" s="1" t="s">
        <v>20605</v>
      </c>
      <c r="B13282">
        <v>5678</v>
      </c>
      <c r="C13282" s="1" t="s">
        <v>75686</v>
      </c>
      <c r="D13282" s="1" t="s">
        <v>19</v>
      </c>
      <c r="E13282" s="1" t="s">
        <v>75683</v>
      </c>
      <c r="F13282" t="b">
        <v>0</v>
      </c>
      <c r="G13282" s="1" t="s">
        <v>31</v>
      </c>
      <c r="H13282">
        <v>0</v>
      </c>
      <c r="I13282" s="1" t="s">
        <v>20600</v>
      </c>
      <c r="J13282" s="1" t="s">
        <v>20601</v>
      </c>
      <c r="K13282" s="1" t="s">
        <v>482</v>
      </c>
      <c r="L13282" s="1" t="s">
        <v>1330</v>
      </c>
      <c r="M13282" s="1" t="s">
        <v>1331</v>
      </c>
      <c r="N13282" s="1" t="s">
        <v>5349</v>
      </c>
      <c r="O13282" s="1" t="s">
        <v>163</v>
      </c>
      <c r="P13282" s="1" t="s">
        <v>20603</v>
      </c>
      <c r="Q13282">
        <v>52.430599999999998</v>
      </c>
      <c r="R13282">
        <v>22.869</v>
      </c>
    </row>
    <row r="13283" spans="1:18" x14ac:dyDescent="0.3">
      <c r="A13283" s="1" t="s">
        <v>20606</v>
      </c>
      <c r="B13283">
        <v>5678</v>
      </c>
      <c r="C13283" s="1" t="s">
        <v>75686</v>
      </c>
      <c r="D13283" s="1" t="s">
        <v>19</v>
      </c>
      <c r="E13283" s="1" t="s">
        <v>75683</v>
      </c>
      <c r="F13283" t="b">
        <v>1</v>
      </c>
      <c r="G13283" s="1" t="s">
        <v>39</v>
      </c>
      <c r="H13283">
        <v>100</v>
      </c>
      <c r="I13283" s="1" t="s">
        <v>20600</v>
      </c>
      <c r="J13283" s="1" t="s">
        <v>20601</v>
      </c>
      <c r="K13283" s="1" t="s">
        <v>482</v>
      </c>
      <c r="L13283" s="1" t="s">
        <v>1330</v>
      </c>
      <c r="M13283" s="1" t="s">
        <v>1331</v>
      </c>
      <c r="N13283" s="1" t="s">
        <v>5349</v>
      </c>
      <c r="O13283" s="1" t="s">
        <v>163</v>
      </c>
      <c r="P13283" s="1" t="s">
        <v>5350</v>
      </c>
      <c r="Q13283">
        <v>53.130600000000001</v>
      </c>
      <c r="R13283">
        <v>23.1526</v>
      </c>
    </row>
    <row r="13284" spans="1:18" x14ac:dyDescent="0.3">
      <c r="A13284" s="1" t="s">
        <v>20607</v>
      </c>
      <c r="B13284">
        <v>5678</v>
      </c>
      <c r="C13284" s="1" t="s">
        <v>75686</v>
      </c>
      <c r="D13284" s="1" t="s">
        <v>19</v>
      </c>
      <c r="E13284" s="1" t="s">
        <v>75683</v>
      </c>
      <c r="F13284" t="b">
        <v>0</v>
      </c>
      <c r="G13284" s="1" t="s">
        <v>234</v>
      </c>
      <c r="H13284">
        <v>0</v>
      </c>
      <c r="I13284" s="1" t="s">
        <v>20600</v>
      </c>
      <c r="J13284" s="1" t="s">
        <v>20601</v>
      </c>
      <c r="K13284" s="1" t="s">
        <v>482</v>
      </c>
      <c r="L13284" s="1" t="s">
        <v>1330</v>
      </c>
      <c r="M13284" s="1" t="s">
        <v>1331</v>
      </c>
      <c r="N13284" s="1" t="s">
        <v>5349</v>
      </c>
      <c r="O13284" s="1" t="s">
        <v>163</v>
      </c>
      <c r="P13284" s="1" t="s">
        <v>5350</v>
      </c>
      <c r="Q13284">
        <v>53.130600000000001</v>
      </c>
      <c r="R13284">
        <v>23.1526</v>
      </c>
    </row>
    <row r="13285" spans="1:18" x14ac:dyDescent="0.3">
      <c r="A13285" s="1" t="s">
        <v>20608</v>
      </c>
      <c r="B13285">
        <v>5678</v>
      </c>
      <c r="C13285" s="1" t="s">
        <v>75686</v>
      </c>
      <c r="D13285" s="1" t="s">
        <v>19</v>
      </c>
      <c r="E13285" s="1" t="s">
        <v>75683</v>
      </c>
      <c r="F13285" t="b">
        <v>1</v>
      </c>
      <c r="G13285" s="1" t="s">
        <v>19</v>
      </c>
      <c r="H13285">
        <v>100</v>
      </c>
      <c r="I13285" s="1" t="s">
        <v>20600</v>
      </c>
      <c r="J13285" s="1" t="s">
        <v>20601</v>
      </c>
      <c r="K13285" s="1" t="s">
        <v>482</v>
      </c>
      <c r="L13285" s="1" t="s">
        <v>1330</v>
      </c>
      <c r="M13285" s="1" t="s">
        <v>1331</v>
      </c>
      <c r="N13285" s="1" t="s">
        <v>5349</v>
      </c>
      <c r="O13285" s="1" t="s">
        <v>163</v>
      </c>
      <c r="P13285" s="1" t="s">
        <v>20609</v>
      </c>
      <c r="Q13285">
        <v>53.092700000000001</v>
      </c>
      <c r="R13285">
        <v>23.121099999999998</v>
      </c>
    </row>
    <row r="13286" spans="1:18" x14ac:dyDescent="0.3">
      <c r="A13286" s="1" t="s">
        <v>20610</v>
      </c>
      <c r="B13286">
        <v>5678</v>
      </c>
      <c r="C13286" s="1" t="s">
        <v>75686</v>
      </c>
      <c r="D13286" s="1" t="s">
        <v>19</v>
      </c>
      <c r="E13286" s="1" t="s">
        <v>75683</v>
      </c>
      <c r="F13286" t="b">
        <v>0</v>
      </c>
      <c r="G13286" s="1" t="s">
        <v>31</v>
      </c>
      <c r="H13286">
        <v>0</v>
      </c>
      <c r="I13286" s="1" t="s">
        <v>20600</v>
      </c>
      <c r="J13286" s="1" t="s">
        <v>20601</v>
      </c>
      <c r="K13286" s="1" t="s">
        <v>482</v>
      </c>
      <c r="L13286" s="1" t="s">
        <v>1330</v>
      </c>
      <c r="M13286" s="1" t="s">
        <v>1331</v>
      </c>
      <c r="N13286" s="1" t="s">
        <v>5349</v>
      </c>
      <c r="O13286" s="1" t="s">
        <v>163</v>
      </c>
      <c r="P13286" s="1" t="s">
        <v>5350</v>
      </c>
      <c r="Q13286">
        <v>53.150199999999998</v>
      </c>
      <c r="R13286">
        <v>23.105899999999998</v>
      </c>
    </row>
    <row r="13287" spans="1:18" x14ac:dyDescent="0.3">
      <c r="A13287" s="1" t="s">
        <v>20611</v>
      </c>
      <c r="B13287">
        <v>5678</v>
      </c>
      <c r="C13287" s="1" t="s">
        <v>75686</v>
      </c>
      <c r="D13287" s="1" t="s">
        <v>19</v>
      </c>
      <c r="E13287" s="1" t="s">
        <v>75683</v>
      </c>
      <c r="F13287" t="b">
        <v>1</v>
      </c>
      <c r="G13287" s="1" t="s">
        <v>19</v>
      </c>
      <c r="H13287">
        <v>100</v>
      </c>
      <c r="I13287" s="1" t="s">
        <v>20600</v>
      </c>
      <c r="J13287" s="1" t="s">
        <v>20601</v>
      </c>
      <c r="K13287" s="1" t="s">
        <v>482</v>
      </c>
      <c r="L13287" s="1" t="s">
        <v>1330</v>
      </c>
      <c r="M13287" s="1" t="s">
        <v>1331</v>
      </c>
      <c r="N13287" s="1" t="s">
        <v>5349</v>
      </c>
      <c r="O13287" s="1" t="s">
        <v>163</v>
      </c>
      <c r="P13287" s="1" t="s">
        <v>20603</v>
      </c>
      <c r="Q13287">
        <v>52.430599999999998</v>
      </c>
      <c r="R13287">
        <v>22.869</v>
      </c>
    </row>
    <row r="13288" spans="1:18" x14ac:dyDescent="0.3">
      <c r="A13288" s="1" t="s">
        <v>20612</v>
      </c>
      <c r="B13288">
        <v>5678</v>
      </c>
      <c r="C13288" s="1" t="s">
        <v>75686</v>
      </c>
      <c r="D13288" s="1" t="s">
        <v>19</v>
      </c>
      <c r="E13288" s="1" t="s">
        <v>75683</v>
      </c>
      <c r="F13288" t="b">
        <v>1</v>
      </c>
      <c r="G13288" s="1" t="s">
        <v>19</v>
      </c>
      <c r="H13288">
        <v>100</v>
      </c>
      <c r="I13288" s="1" t="s">
        <v>20600</v>
      </c>
      <c r="J13288" s="1" t="s">
        <v>20601</v>
      </c>
      <c r="K13288" s="1" t="s">
        <v>482</v>
      </c>
      <c r="L13288" s="1" t="s">
        <v>1330</v>
      </c>
      <c r="M13288" s="1" t="s">
        <v>1331</v>
      </c>
      <c r="N13288" s="1" t="s">
        <v>5349</v>
      </c>
      <c r="O13288" s="1" t="s">
        <v>163</v>
      </c>
      <c r="P13288" s="1" t="s">
        <v>20603</v>
      </c>
      <c r="Q13288">
        <v>52.430599999999998</v>
      </c>
      <c r="R13288">
        <v>22.869</v>
      </c>
    </row>
    <row r="13289" spans="1:18" x14ac:dyDescent="0.3">
      <c r="A13289" s="1" t="s">
        <v>20613</v>
      </c>
      <c r="B13289">
        <v>5678</v>
      </c>
      <c r="C13289" s="1" t="s">
        <v>75686</v>
      </c>
      <c r="D13289" s="1" t="s">
        <v>19</v>
      </c>
      <c r="E13289" s="1" t="s">
        <v>75683</v>
      </c>
      <c r="F13289" t="b">
        <v>1</v>
      </c>
      <c r="G13289" s="1" t="s">
        <v>19</v>
      </c>
      <c r="H13289">
        <v>100</v>
      </c>
      <c r="I13289" s="1" t="s">
        <v>20600</v>
      </c>
      <c r="J13289" s="1" t="s">
        <v>20601</v>
      </c>
      <c r="K13289" s="1" t="s">
        <v>482</v>
      </c>
      <c r="L13289" s="1" t="s">
        <v>1330</v>
      </c>
      <c r="M13289" s="1" t="s">
        <v>1331</v>
      </c>
      <c r="N13289" s="1" t="s">
        <v>5349</v>
      </c>
      <c r="O13289" s="1" t="s">
        <v>163</v>
      </c>
      <c r="P13289" s="1" t="s">
        <v>20603</v>
      </c>
      <c r="Q13289">
        <v>52.430599999999998</v>
      </c>
      <c r="R13289">
        <v>22.869</v>
      </c>
    </row>
    <row r="13290" spans="1:18" x14ac:dyDescent="0.3">
      <c r="A13290" s="1" t="s">
        <v>20614</v>
      </c>
      <c r="B13290">
        <v>5678</v>
      </c>
      <c r="C13290" s="1" t="s">
        <v>75686</v>
      </c>
      <c r="D13290" s="1" t="s">
        <v>19</v>
      </c>
      <c r="E13290" s="1" t="s">
        <v>75683</v>
      </c>
      <c r="F13290" t="b">
        <v>1</v>
      </c>
      <c r="G13290" s="1" t="s">
        <v>20</v>
      </c>
      <c r="H13290">
        <v>100</v>
      </c>
      <c r="I13290" s="1" t="s">
        <v>20600</v>
      </c>
      <c r="J13290" s="1" t="s">
        <v>20601</v>
      </c>
      <c r="K13290" s="1" t="s">
        <v>482</v>
      </c>
      <c r="L13290" s="1" t="s">
        <v>1330</v>
      </c>
      <c r="M13290" s="1" t="s">
        <v>1331</v>
      </c>
      <c r="N13290" s="1" t="s">
        <v>5349</v>
      </c>
      <c r="O13290" s="1" t="s">
        <v>163</v>
      </c>
      <c r="P13290" s="1" t="s">
        <v>20603</v>
      </c>
      <c r="Q13290">
        <v>52.430599999999998</v>
      </c>
      <c r="R13290">
        <v>22.869</v>
      </c>
    </row>
    <row r="13291" spans="1:18" x14ac:dyDescent="0.3">
      <c r="A13291" s="1" t="s">
        <v>20615</v>
      </c>
      <c r="B13291">
        <v>5678</v>
      </c>
      <c r="C13291" s="1" t="s">
        <v>75686</v>
      </c>
      <c r="D13291" s="1" t="s">
        <v>19</v>
      </c>
      <c r="E13291" s="1" t="s">
        <v>75683</v>
      </c>
      <c r="F13291" t="b">
        <v>1</v>
      </c>
      <c r="G13291" s="1" t="s">
        <v>19</v>
      </c>
      <c r="H13291">
        <v>100</v>
      </c>
      <c r="I13291" s="1" t="s">
        <v>20600</v>
      </c>
      <c r="J13291" s="1" t="s">
        <v>20601</v>
      </c>
      <c r="K13291" s="1" t="s">
        <v>482</v>
      </c>
      <c r="L13291" s="1" t="s">
        <v>1330</v>
      </c>
      <c r="M13291" s="1" t="s">
        <v>1331</v>
      </c>
      <c r="N13291" s="1" t="s">
        <v>5349</v>
      </c>
      <c r="O13291" s="1" t="s">
        <v>163</v>
      </c>
      <c r="P13291" s="1" t="s">
        <v>20603</v>
      </c>
      <c r="Q13291">
        <v>52.430599999999998</v>
      </c>
      <c r="R13291">
        <v>22.869</v>
      </c>
    </row>
    <row r="13292" spans="1:18" x14ac:dyDescent="0.3">
      <c r="A13292" s="1" t="s">
        <v>20616</v>
      </c>
      <c r="B13292">
        <v>5678</v>
      </c>
      <c r="C13292" s="1" t="s">
        <v>75686</v>
      </c>
      <c r="D13292" s="1" t="s">
        <v>19</v>
      </c>
      <c r="E13292" s="1" t="s">
        <v>75683</v>
      </c>
      <c r="F13292" t="b">
        <v>1</v>
      </c>
      <c r="G13292" s="1" t="s">
        <v>19</v>
      </c>
      <c r="H13292">
        <v>100</v>
      </c>
      <c r="I13292" s="1" t="s">
        <v>20600</v>
      </c>
      <c r="J13292" s="1" t="s">
        <v>20601</v>
      </c>
      <c r="K13292" s="1" t="s">
        <v>482</v>
      </c>
      <c r="L13292" s="1" t="s">
        <v>1330</v>
      </c>
      <c r="M13292" s="1" t="s">
        <v>1331</v>
      </c>
      <c r="N13292" s="1" t="s">
        <v>5349</v>
      </c>
      <c r="O13292" s="1" t="s">
        <v>163</v>
      </c>
      <c r="P13292" s="1" t="s">
        <v>20603</v>
      </c>
      <c r="Q13292">
        <v>52.430599999999998</v>
      </c>
      <c r="R13292">
        <v>22.869</v>
      </c>
    </row>
    <row r="13293" spans="1:18" x14ac:dyDescent="0.3">
      <c r="A13293" s="1" t="s">
        <v>20617</v>
      </c>
      <c r="B13293">
        <v>5678</v>
      </c>
      <c r="C13293" s="1" t="s">
        <v>75686</v>
      </c>
      <c r="D13293" s="1" t="s">
        <v>19</v>
      </c>
      <c r="E13293" s="1" t="s">
        <v>75683</v>
      </c>
      <c r="F13293" t="b">
        <v>0</v>
      </c>
      <c r="G13293" s="1" t="s">
        <v>272</v>
      </c>
      <c r="H13293">
        <v>0</v>
      </c>
      <c r="I13293" s="1" t="s">
        <v>20600</v>
      </c>
      <c r="J13293" s="1" t="s">
        <v>20601</v>
      </c>
      <c r="K13293" s="1" t="s">
        <v>482</v>
      </c>
      <c r="L13293" s="1" t="s">
        <v>1330</v>
      </c>
      <c r="M13293" s="1" t="s">
        <v>1331</v>
      </c>
      <c r="N13293" s="1" t="s">
        <v>5349</v>
      </c>
      <c r="O13293" s="1" t="s">
        <v>163</v>
      </c>
      <c r="P13293" s="1" t="s">
        <v>20603</v>
      </c>
      <c r="Q13293">
        <v>52.430599999999998</v>
      </c>
      <c r="R13293">
        <v>22.869</v>
      </c>
    </row>
    <row r="13294" spans="1:18" x14ac:dyDescent="0.3">
      <c r="A13294" s="1" t="s">
        <v>20618</v>
      </c>
      <c r="B13294">
        <v>5678</v>
      </c>
      <c r="C13294" s="1" t="s">
        <v>75686</v>
      </c>
      <c r="D13294" s="1" t="s">
        <v>19</v>
      </c>
      <c r="E13294" s="1" t="s">
        <v>75683</v>
      </c>
      <c r="F13294" t="b">
        <v>1</v>
      </c>
      <c r="G13294" s="1" t="s">
        <v>20</v>
      </c>
      <c r="H13294">
        <v>100</v>
      </c>
      <c r="I13294" s="1" t="s">
        <v>20600</v>
      </c>
      <c r="J13294" s="1" t="s">
        <v>20601</v>
      </c>
      <c r="K13294" s="1" t="s">
        <v>482</v>
      </c>
      <c r="L13294" s="1" t="s">
        <v>1330</v>
      </c>
      <c r="M13294" s="1" t="s">
        <v>1331</v>
      </c>
      <c r="N13294" s="1" t="s">
        <v>5349</v>
      </c>
      <c r="O13294" s="1" t="s">
        <v>163</v>
      </c>
      <c r="P13294" s="1" t="s">
        <v>20603</v>
      </c>
      <c r="Q13294">
        <v>52.430599999999998</v>
      </c>
      <c r="R13294">
        <v>22.869</v>
      </c>
    </row>
    <row r="13295" spans="1:18" x14ac:dyDescent="0.3">
      <c r="A13295" s="1" t="s">
        <v>20619</v>
      </c>
      <c r="B13295">
        <v>5678</v>
      </c>
      <c r="C13295" s="1" t="s">
        <v>75686</v>
      </c>
      <c r="D13295" s="1" t="s">
        <v>19</v>
      </c>
      <c r="E13295" s="1" t="s">
        <v>75683</v>
      </c>
      <c r="F13295" t="b">
        <v>1</v>
      </c>
      <c r="G13295" s="1" t="s">
        <v>19</v>
      </c>
      <c r="H13295">
        <v>100</v>
      </c>
      <c r="I13295" s="1" t="s">
        <v>20600</v>
      </c>
      <c r="J13295" s="1" t="s">
        <v>20601</v>
      </c>
      <c r="K13295" s="1" t="s">
        <v>482</v>
      </c>
      <c r="L13295" s="1" t="s">
        <v>1330</v>
      </c>
      <c r="M13295" s="1" t="s">
        <v>1331</v>
      </c>
      <c r="N13295" s="1" t="s">
        <v>5349</v>
      </c>
      <c r="O13295" s="1" t="s">
        <v>163</v>
      </c>
      <c r="P13295" s="1" t="s">
        <v>20603</v>
      </c>
      <c r="Q13295">
        <v>52.430599999999998</v>
      </c>
      <c r="R13295">
        <v>22.869</v>
      </c>
    </row>
    <row r="13296" spans="1:18" x14ac:dyDescent="0.3">
      <c r="A13296" s="1" t="s">
        <v>20620</v>
      </c>
      <c r="B13296">
        <v>5678</v>
      </c>
      <c r="C13296" s="1" t="s">
        <v>75686</v>
      </c>
      <c r="D13296" s="1" t="s">
        <v>19</v>
      </c>
      <c r="E13296" s="1" t="s">
        <v>75683</v>
      </c>
      <c r="F13296" t="b">
        <v>1</v>
      </c>
      <c r="G13296" s="1" t="s">
        <v>19</v>
      </c>
      <c r="H13296">
        <v>100</v>
      </c>
      <c r="I13296" s="1" t="s">
        <v>20600</v>
      </c>
      <c r="J13296" s="1" t="s">
        <v>20601</v>
      </c>
      <c r="K13296" s="1" t="s">
        <v>482</v>
      </c>
      <c r="L13296" s="1" t="s">
        <v>1330</v>
      </c>
      <c r="M13296" s="1" t="s">
        <v>1331</v>
      </c>
      <c r="N13296" s="1" t="s">
        <v>5349</v>
      </c>
      <c r="O13296" s="1" t="s">
        <v>163</v>
      </c>
      <c r="P13296" s="1" t="s">
        <v>5350</v>
      </c>
      <c r="Q13296">
        <v>53.155999999999999</v>
      </c>
      <c r="R13296">
        <v>23.083300000000001</v>
      </c>
    </row>
    <row r="13297" spans="1:18" x14ac:dyDescent="0.3">
      <c r="A13297" s="1" t="s">
        <v>20621</v>
      </c>
      <c r="B13297">
        <v>5678</v>
      </c>
      <c r="C13297" s="1" t="s">
        <v>75686</v>
      </c>
      <c r="D13297" s="1" t="s">
        <v>19</v>
      </c>
      <c r="E13297" s="1" t="s">
        <v>75683</v>
      </c>
      <c r="F13297" t="b">
        <v>1</v>
      </c>
      <c r="G13297" s="1" t="s">
        <v>19</v>
      </c>
      <c r="H13297">
        <v>100</v>
      </c>
      <c r="I13297" s="1" t="s">
        <v>20600</v>
      </c>
      <c r="J13297" s="1" t="s">
        <v>20601</v>
      </c>
      <c r="K13297" s="1" t="s">
        <v>482</v>
      </c>
      <c r="L13297" s="1" t="s">
        <v>1330</v>
      </c>
      <c r="M13297" s="1" t="s">
        <v>1331</v>
      </c>
      <c r="N13297" s="1" t="s">
        <v>5349</v>
      </c>
      <c r="O13297" s="1" t="s">
        <v>163</v>
      </c>
      <c r="P13297" s="1" t="s">
        <v>5350</v>
      </c>
      <c r="Q13297">
        <v>53.155999999999999</v>
      </c>
      <c r="R13297">
        <v>23.083300000000001</v>
      </c>
    </row>
    <row r="13298" spans="1:18" x14ac:dyDescent="0.3">
      <c r="A13298" s="1" t="s">
        <v>20622</v>
      </c>
      <c r="B13298">
        <v>5678</v>
      </c>
      <c r="C13298" s="1" t="s">
        <v>75686</v>
      </c>
      <c r="D13298" s="1" t="s">
        <v>19</v>
      </c>
      <c r="E13298" s="1" t="s">
        <v>75683</v>
      </c>
      <c r="F13298" t="b">
        <v>1</v>
      </c>
      <c r="G13298" s="1" t="s">
        <v>19</v>
      </c>
      <c r="H13298">
        <v>100</v>
      </c>
      <c r="I13298" s="1" t="s">
        <v>20600</v>
      </c>
      <c r="J13298" s="1" t="s">
        <v>20601</v>
      </c>
      <c r="K13298" s="1" t="s">
        <v>482</v>
      </c>
      <c r="L13298" s="1" t="s">
        <v>1330</v>
      </c>
      <c r="M13298" s="1" t="s">
        <v>1331</v>
      </c>
      <c r="N13298" s="1" t="s">
        <v>5349</v>
      </c>
      <c r="O13298" s="1" t="s">
        <v>163</v>
      </c>
      <c r="P13298" s="1" t="s">
        <v>5350</v>
      </c>
      <c r="Q13298">
        <v>53.155999999999999</v>
      </c>
      <c r="R13298">
        <v>23.083300000000001</v>
      </c>
    </row>
    <row r="13299" spans="1:18" x14ac:dyDescent="0.3">
      <c r="A13299" s="1" t="s">
        <v>20623</v>
      </c>
      <c r="B13299">
        <v>5678</v>
      </c>
      <c r="C13299" s="1" t="s">
        <v>75686</v>
      </c>
      <c r="D13299" s="1" t="s">
        <v>19</v>
      </c>
      <c r="E13299" s="1" t="s">
        <v>75683</v>
      </c>
      <c r="F13299" t="b">
        <v>1</v>
      </c>
      <c r="G13299" s="1" t="s">
        <v>19</v>
      </c>
      <c r="H13299">
        <v>100</v>
      </c>
      <c r="I13299" s="1" t="s">
        <v>20600</v>
      </c>
      <c r="J13299" s="1" t="s">
        <v>20601</v>
      </c>
      <c r="K13299" s="1" t="s">
        <v>482</v>
      </c>
      <c r="L13299" s="1" t="s">
        <v>1330</v>
      </c>
      <c r="M13299" s="1" t="s">
        <v>1331</v>
      </c>
      <c r="N13299" s="1" t="s">
        <v>5349</v>
      </c>
      <c r="O13299" s="1" t="s">
        <v>163</v>
      </c>
      <c r="P13299" s="1" t="s">
        <v>5350</v>
      </c>
      <c r="Q13299">
        <v>53.155999999999999</v>
      </c>
      <c r="R13299">
        <v>23.083300000000001</v>
      </c>
    </row>
    <row r="13300" spans="1:18" x14ac:dyDescent="0.3">
      <c r="A13300" s="1" t="s">
        <v>20624</v>
      </c>
      <c r="B13300">
        <v>5678</v>
      </c>
      <c r="C13300" s="1" t="s">
        <v>75686</v>
      </c>
      <c r="D13300" s="1" t="s">
        <v>19</v>
      </c>
      <c r="E13300" s="1" t="s">
        <v>75683</v>
      </c>
      <c r="F13300" t="b">
        <v>1</v>
      </c>
      <c r="G13300" s="1" t="s">
        <v>19</v>
      </c>
      <c r="H13300">
        <v>100</v>
      </c>
      <c r="I13300" s="1" t="s">
        <v>20600</v>
      </c>
      <c r="J13300" s="1" t="s">
        <v>20601</v>
      </c>
      <c r="K13300" s="1" t="s">
        <v>482</v>
      </c>
      <c r="L13300" s="1" t="s">
        <v>1330</v>
      </c>
      <c r="M13300" s="1" t="s">
        <v>1331</v>
      </c>
      <c r="N13300" s="1" t="s">
        <v>5349</v>
      </c>
      <c r="O13300" s="1" t="s">
        <v>163</v>
      </c>
      <c r="P13300" s="1" t="s">
        <v>20603</v>
      </c>
      <c r="Q13300">
        <v>52.430599999999998</v>
      </c>
      <c r="R13300">
        <v>22.869</v>
      </c>
    </row>
    <row r="13301" spans="1:18" x14ac:dyDescent="0.3">
      <c r="A13301" s="1" t="s">
        <v>20625</v>
      </c>
      <c r="B13301">
        <v>5678</v>
      </c>
      <c r="C13301" s="1" t="s">
        <v>75686</v>
      </c>
      <c r="D13301" s="1" t="s">
        <v>19</v>
      </c>
      <c r="E13301" s="1" t="s">
        <v>75683</v>
      </c>
      <c r="F13301" t="b">
        <v>1</v>
      </c>
      <c r="G13301" s="1" t="s">
        <v>19</v>
      </c>
      <c r="H13301">
        <v>100</v>
      </c>
      <c r="I13301" s="1" t="s">
        <v>20600</v>
      </c>
      <c r="J13301" s="1" t="s">
        <v>20601</v>
      </c>
      <c r="K13301" s="1" t="s">
        <v>482</v>
      </c>
      <c r="L13301" s="1" t="s">
        <v>1330</v>
      </c>
      <c r="M13301" s="1" t="s">
        <v>1331</v>
      </c>
      <c r="N13301" s="1" t="s">
        <v>5349</v>
      </c>
      <c r="O13301" s="1" t="s">
        <v>163</v>
      </c>
      <c r="P13301" s="1" t="s">
        <v>5350</v>
      </c>
      <c r="Q13301">
        <v>53.155999999999999</v>
      </c>
      <c r="R13301">
        <v>23.083300000000001</v>
      </c>
    </row>
    <row r="13302" spans="1:18" x14ac:dyDescent="0.3">
      <c r="A13302" s="1" t="s">
        <v>20626</v>
      </c>
      <c r="B13302">
        <v>1080</v>
      </c>
      <c r="C13302" s="1" t="s">
        <v>75701</v>
      </c>
      <c r="D13302" s="1" t="s">
        <v>73</v>
      </c>
      <c r="E13302" s="1" t="s">
        <v>75702</v>
      </c>
      <c r="F13302" t="b">
        <v>1</v>
      </c>
      <c r="G13302" s="1" t="s">
        <v>20</v>
      </c>
      <c r="H13302">
        <v>98</v>
      </c>
      <c r="I13302" s="1" t="s">
        <v>18900</v>
      </c>
      <c r="J13302" s="1" t="s">
        <v>1722</v>
      </c>
      <c r="K13302" s="1" t="s">
        <v>482</v>
      </c>
      <c r="L13302" s="1" t="s">
        <v>518</v>
      </c>
      <c r="M13302" s="1" t="s">
        <v>519</v>
      </c>
      <c r="N13302" s="1" t="s">
        <v>128</v>
      </c>
      <c r="O13302" s="1" t="s">
        <v>128</v>
      </c>
      <c r="P13302" s="1" t="s">
        <v>128</v>
      </c>
      <c r="Q13302">
        <v>50.452199999999998</v>
      </c>
      <c r="R13302">
        <v>30.528700000000001</v>
      </c>
    </row>
    <row r="13303" spans="1:18" x14ac:dyDescent="0.3">
      <c r="A13303" s="1" t="s">
        <v>20627</v>
      </c>
      <c r="B13303">
        <v>8080</v>
      </c>
      <c r="C13303" s="1" t="s">
        <v>75687</v>
      </c>
      <c r="D13303" s="1" t="s">
        <v>48</v>
      </c>
      <c r="E13303" s="1" t="s">
        <v>75696</v>
      </c>
      <c r="F13303" t="b">
        <v>1</v>
      </c>
      <c r="G13303" s="1" t="s">
        <v>48</v>
      </c>
      <c r="H13303">
        <v>100</v>
      </c>
      <c r="I13303" s="1" t="s">
        <v>20628</v>
      </c>
      <c r="J13303" s="1" t="s">
        <v>20629</v>
      </c>
      <c r="K13303" s="1" t="s">
        <v>482</v>
      </c>
      <c r="L13303" s="1" t="s">
        <v>770</v>
      </c>
      <c r="M13303" s="1" t="s">
        <v>771</v>
      </c>
      <c r="N13303" s="1" t="s">
        <v>128</v>
      </c>
      <c r="O13303" s="1" t="s">
        <v>128</v>
      </c>
      <c r="P13303" s="1" t="s">
        <v>128</v>
      </c>
      <c r="Q13303">
        <v>51.299300000000002</v>
      </c>
      <c r="R13303">
        <v>9.4909999999999997</v>
      </c>
    </row>
    <row r="13304" spans="1:18" x14ac:dyDescent="0.3">
      <c r="A13304" s="1" t="s">
        <v>20630</v>
      </c>
      <c r="B13304">
        <v>8080</v>
      </c>
      <c r="C13304" s="1" t="s">
        <v>75687</v>
      </c>
      <c r="D13304" s="1" t="s">
        <v>48</v>
      </c>
      <c r="E13304" s="1" t="s">
        <v>75696</v>
      </c>
      <c r="F13304" t="b">
        <v>1</v>
      </c>
      <c r="G13304" s="1" t="s">
        <v>48</v>
      </c>
      <c r="H13304">
        <v>100</v>
      </c>
      <c r="I13304" s="1" t="s">
        <v>20628</v>
      </c>
      <c r="J13304" s="1" t="s">
        <v>20629</v>
      </c>
      <c r="K13304" s="1" t="s">
        <v>482</v>
      </c>
      <c r="L13304" s="1" t="s">
        <v>770</v>
      </c>
      <c r="M13304" s="1" t="s">
        <v>771</v>
      </c>
      <c r="N13304" s="1" t="s">
        <v>128</v>
      </c>
      <c r="O13304" s="1" t="s">
        <v>128</v>
      </c>
      <c r="P13304" s="1" t="s">
        <v>128</v>
      </c>
      <c r="Q13304">
        <v>51.299300000000002</v>
      </c>
      <c r="R13304">
        <v>9.4909999999999997</v>
      </c>
    </row>
    <row r="13305" spans="1:18" x14ac:dyDescent="0.3">
      <c r="A13305" s="1" t="s">
        <v>20631</v>
      </c>
      <c r="B13305">
        <v>8080</v>
      </c>
      <c r="C13305" s="1" t="s">
        <v>75687</v>
      </c>
      <c r="D13305" s="1" t="s">
        <v>48</v>
      </c>
      <c r="E13305" s="1" t="s">
        <v>75696</v>
      </c>
      <c r="F13305" t="b">
        <v>1</v>
      </c>
      <c r="G13305" s="1" t="s">
        <v>510</v>
      </c>
      <c r="H13305">
        <v>66</v>
      </c>
      <c r="I13305" s="1" t="s">
        <v>20628</v>
      </c>
      <c r="J13305" s="1" t="s">
        <v>20629</v>
      </c>
      <c r="K13305" s="1" t="s">
        <v>482</v>
      </c>
      <c r="L13305" s="1" t="s">
        <v>770</v>
      </c>
      <c r="M13305" s="1" t="s">
        <v>771</v>
      </c>
      <c r="N13305" s="1" t="s">
        <v>128</v>
      </c>
      <c r="O13305" s="1" t="s">
        <v>128</v>
      </c>
      <c r="P13305" s="1" t="s">
        <v>128</v>
      </c>
      <c r="Q13305">
        <v>51.299300000000002</v>
      </c>
      <c r="R13305">
        <v>9.4909999999999997</v>
      </c>
    </row>
    <row r="13306" spans="1:18" x14ac:dyDescent="0.3">
      <c r="A13306" s="1" t="s">
        <v>20632</v>
      </c>
      <c r="B13306">
        <v>5678</v>
      </c>
      <c r="C13306" s="1" t="s">
        <v>75686</v>
      </c>
      <c r="D13306" s="1" t="s">
        <v>19</v>
      </c>
      <c r="E13306" s="1" t="s">
        <v>75683</v>
      </c>
      <c r="F13306" t="b">
        <v>0</v>
      </c>
      <c r="G13306" s="1" t="s">
        <v>234</v>
      </c>
      <c r="H13306">
        <v>0</v>
      </c>
      <c r="I13306" s="1" t="s">
        <v>20448</v>
      </c>
      <c r="J13306" s="1" t="s">
        <v>20449</v>
      </c>
      <c r="K13306" s="1" t="s">
        <v>23</v>
      </c>
      <c r="L13306" s="1" t="s">
        <v>578</v>
      </c>
      <c r="M13306" s="1" t="s">
        <v>579</v>
      </c>
      <c r="N13306" s="1" t="s">
        <v>128</v>
      </c>
      <c r="O13306" s="1" t="s">
        <v>128</v>
      </c>
      <c r="P13306" s="1" t="s">
        <v>128</v>
      </c>
      <c r="Q13306">
        <v>35.698</v>
      </c>
      <c r="R13306">
        <v>51.411499999999997</v>
      </c>
    </row>
    <row r="13307" spans="1:18" x14ac:dyDescent="0.3">
      <c r="A13307" s="1" t="s">
        <v>20633</v>
      </c>
      <c r="B13307">
        <v>5678</v>
      </c>
      <c r="C13307" s="1" t="s">
        <v>75686</v>
      </c>
      <c r="D13307" s="1" t="s">
        <v>19</v>
      </c>
      <c r="E13307" s="1" t="s">
        <v>75683</v>
      </c>
      <c r="F13307" t="b">
        <v>1</v>
      </c>
      <c r="G13307" s="1" t="s">
        <v>20</v>
      </c>
      <c r="H13307">
        <v>99</v>
      </c>
      <c r="I13307" s="1" t="s">
        <v>20448</v>
      </c>
      <c r="J13307" s="1" t="s">
        <v>20449</v>
      </c>
      <c r="K13307" s="1" t="s">
        <v>23</v>
      </c>
      <c r="L13307" s="1" t="s">
        <v>578</v>
      </c>
      <c r="M13307" s="1" t="s">
        <v>579</v>
      </c>
      <c r="N13307" s="1" t="s">
        <v>128</v>
      </c>
      <c r="O13307" s="1" t="s">
        <v>128</v>
      </c>
      <c r="P13307" s="1" t="s">
        <v>128</v>
      </c>
      <c r="Q13307">
        <v>35.698</v>
      </c>
      <c r="R13307">
        <v>51.411499999999997</v>
      </c>
    </row>
    <row r="13308" spans="1:18" x14ac:dyDescent="0.3">
      <c r="A13308" s="1" t="s">
        <v>20634</v>
      </c>
      <c r="B13308">
        <v>5678</v>
      </c>
      <c r="C13308" s="1" t="s">
        <v>75686</v>
      </c>
      <c r="D13308" s="1" t="s">
        <v>19</v>
      </c>
      <c r="E13308" s="1" t="s">
        <v>75683</v>
      </c>
      <c r="F13308" t="b">
        <v>0</v>
      </c>
      <c r="G13308" s="1" t="s">
        <v>234</v>
      </c>
      <c r="H13308">
        <v>0</v>
      </c>
      <c r="I13308" s="1" t="s">
        <v>20448</v>
      </c>
      <c r="J13308" s="1" t="s">
        <v>20449</v>
      </c>
      <c r="K13308" s="1" t="s">
        <v>23</v>
      </c>
      <c r="L13308" s="1" t="s">
        <v>578</v>
      </c>
      <c r="M13308" s="1" t="s">
        <v>579</v>
      </c>
      <c r="N13308" s="1" t="s">
        <v>128</v>
      </c>
      <c r="O13308" s="1" t="s">
        <v>128</v>
      </c>
      <c r="P13308" s="1" t="s">
        <v>128</v>
      </c>
      <c r="Q13308">
        <v>35.698</v>
      </c>
      <c r="R13308">
        <v>51.411499999999997</v>
      </c>
    </row>
    <row r="13309" spans="1:18" x14ac:dyDescent="0.3">
      <c r="A13309" s="1" t="s">
        <v>20635</v>
      </c>
      <c r="B13309">
        <v>5678</v>
      </c>
      <c r="C13309" s="1" t="s">
        <v>75686</v>
      </c>
      <c r="D13309" s="1" t="s">
        <v>19</v>
      </c>
      <c r="E13309" s="1" t="s">
        <v>75683</v>
      </c>
      <c r="F13309" t="b">
        <v>1</v>
      </c>
      <c r="G13309" s="1" t="s">
        <v>19</v>
      </c>
      <c r="H13309">
        <v>100</v>
      </c>
      <c r="I13309" s="1" t="s">
        <v>20448</v>
      </c>
      <c r="J13309" s="1" t="s">
        <v>20449</v>
      </c>
      <c r="K13309" s="1" t="s">
        <v>23</v>
      </c>
      <c r="L13309" s="1" t="s">
        <v>578</v>
      </c>
      <c r="M13309" s="1" t="s">
        <v>579</v>
      </c>
      <c r="N13309" s="1" t="s">
        <v>128</v>
      </c>
      <c r="O13309" s="1" t="s">
        <v>128</v>
      </c>
      <c r="P13309" s="1" t="s">
        <v>128</v>
      </c>
      <c r="Q13309">
        <v>35.698</v>
      </c>
      <c r="R13309">
        <v>51.411499999999997</v>
      </c>
    </row>
    <row r="13310" spans="1:18" x14ac:dyDescent="0.3">
      <c r="A13310" s="1" t="s">
        <v>20636</v>
      </c>
      <c r="B13310">
        <v>5678</v>
      </c>
      <c r="C13310" s="1" t="s">
        <v>75686</v>
      </c>
      <c r="D13310" s="1" t="s">
        <v>19</v>
      </c>
      <c r="E13310" s="1" t="s">
        <v>75683</v>
      </c>
      <c r="F13310" t="b">
        <v>0</v>
      </c>
      <c r="G13310" s="1" t="s">
        <v>234</v>
      </c>
      <c r="H13310">
        <v>0</v>
      </c>
      <c r="I13310" s="1" t="s">
        <v>20448</v>
      </c>
      <c r="J13310" s="1" t="s">
        <v>20449</v>
      </c>
      <c r="K13310" s="1" t="s">
        <v>23</v>
      </c>
      <c r="L13310" s="1" t="s">
        <v>578</v>
      </c>
      <c r="M13310" s="1" t="s">
        <v>579</v>
      </c>
      <c r="N13310" s="1" t="s">
        <v>128</v>
      </c>
      <c r="O13310" s="1" t="s">
        <v>128</v>
      </c>
      <c r="P13310" s="1" t="s">
        <v>128</v>
      </c>
      <c r="Q13310">
        <v>35.698</v>
      </c>
      <c r="R13310">
        <v>51.411499999999997</v>
      </c>
    </row>
    <row r="13311" spans="1:18" x14ac:dyDescent="0.3">
      <c r="A13311" s="1" t="s">
        <v>20637</v>
      </c>
      <c r="B13311">
        <v>4145</v>
      </c>
      <c r="C13311" s="1" t="s">
        <v>75685</v>
      </c>
      <c r="D13311" s="1" t="s">
        <v>19</v>
      </c>
      <c r="E13311" s="1" t="s">
        <v>75683</v>
      </c>
      <c r="F13311" t="b">
        <v>0</v>
      </c>
      <c r="G13311" s="1" t="s">
        <v>234</v>
      </c>
      <c r="H13311">
        <v>0</v>
      </c>
      <c r="I13311" s="1" t="s">
        <v>20448</v>
      </c>
      <c r="J13311" s="1" t="s">
        <v>20449</v>
      </c>
      <c r="K13311" s="1" t="s">
        <v>23</v>
      </c>
      <c r="L13311" s="1" t="s">
        <v>578</v>
      </c>
      <c r="M13311" s="1" t="s">
        <v>579</v>
      </c>
      <c r="N13311" s="1" t="s">
        <v>128</v>
      </c>
      <c r="O13311" s="1" t="s">
        <v>128</v>
      </c>
      <c r="P13311" s="1" t="s">
        <v>128</v>
      </c>
      <c r="Q13311">
        <v>35.698</v>
      </c>
      <c r="R13311">
        <v>51.411499999999997</v>
      </c>
    </row>
    <row r="13312" spans="1:18" x14ac:dyDescent="0.3">
      <c r="A13312" s="1" t="s">
        <v>20638</v>
      </c>
      <c r="B13312">
        <v>5678</v>
      </c>
      <c r="C13312" s="1" t="s">
        <v>75686</v>
      </c>
      <c r="D13312" s="1" t="s">
        <v>19</v>
      </c>
      <c r="E13312" s="1" t="s">
        <v>75683</v>
      </c>
      <c r="F13312" t="b">
        <v>1</v>
      </c>
      <c r="G13312" s="1" t="s">
        <v>19</v>
      </c>
      <c r="H13312">
        <v>66</v>
      </c>
      <c r="I13312" s="1" t="s">
        <v>20448</v>
      </c>
      <c r="J13312" s="1" t="s">
        <v>20449</v>
      </c>
      <c r="K13312" s="1" t="s">
        <v>23</v>
      </c>
      <c r="L13312" s="1" t="s">
        <v>578</v>
      </c>
      <c r="M13312" s="1" t="s">
        <v>579</v>
      </c>
      <c r="N13312" s="1" t="s">
        <v>128</v>
      </c>
      <c r="O13312" s="1" t="s">
        <v>128</v>
      </c>
      <c r="P13312" s="1" t="s">
        <v>128</v>
      </c>
      <c r="Q13312">
        <v>35.698</v>
      </c>
      <c r="R13312">
        <v>51.411499999999997</v>
      </c>
    </row>
    <row r="13313" spans="1:18" x14ac:dyDescent="0.3">
      <c r="A13313" s="1" t="s">
        <v>20639</v>
      </c>
      <c r="B13313">
        <v>5678</v>
      </c>
      <c r="C13313" s="1" t="s">
        <v>75686</v>
      </c>
      <c r="D13313" s="1" t="s">
        <v>19</v>
      </c>
      <c r="E13313" s="1" t="s">
        <v>75683</v>
      </c>
      <c r="F13313" t="b">
        <v>1</v>
      </c>
      <c r="G13313" s="1" t="s">
        <v>19</v>
      </c>
      <c r="H13313">
        <v>100</v>
      </c>
      <c r="I13313" s="1" t="s">
        <v>20448</v>
      </c>
      <c r="J13313" s="1" t="s">
        <v>20449</v>
      </c>
      <c r="K13313" s="1" t="s">
        <v>23</v>
      </c>
      <c r="L13313" s="1" t="s">
        <v>578</v>
      </c>
      <c r="M13313" s="1" t="s">
        <v>579</v>
      </c>
      <c r="N13313" s="1" t="s">
        <v>128</v>
      </c>
      <c r="O13313" s="1" t="s">
        <v>128</v>
      </c>
      <c r="P13313" s="1" t="s">
        <v>128</v>
      </c>
      <c r="Q13313">
        <v>35.698</v>
      </c>
      <c r="R13313">
        <v>51.411499999999997</v>
      </c>
    </row>
    <row r="13314" spans="1:18" x14ac:dyDescent="0.3">
      <c r="A13314" s="1" t="s">
        <v>20640</v>
      </c>
      <c r="B13314">
        <v>5678</v>
      </c>
      <c r="C13314" s="1" t="s">
        <v>75686</v>
      </c>
      <c r="D13314" s="1" t="s">
        <v>19</v>
      </c>
      <c r="E13314" s="1" t="s">
        <v>75683</v>
      </c>
      <c r="F13314" t="b">
        <v>1</v>
      </c>
      <c r="G13314" s="1" t="s">
        <v>19</v>
      </c>
      <c r="H13314">
        <v>100</v>
      </c>
      <c r="I13314" s="1" t="s">
        <v>20448</v>
      </c>
      <c r="J13314" s="1" t="s">
        <v>20449</v>
      </c>
      <c r="K13314" s="1" t="s">
        <v>23</v>
      </c>
      <c r="L13314" s="1" t="s">
        <v>578</v>
      </c>
      <c r="M13314" s="1" t="s">
        <v>579</v>
      </c>
      <c r="N13314" s="1" t="s">
        <v>128</v>
      </c>
      <c r="O13314" s="1" t="s">
        <v>128</v>
      </c>
      <c r="P13314" s="1" t="s">
        <v>128</v>
      </c>
      <c r="Q13314">
        <v>35.698</v>
      </c>
      <c r="R13314">
        <v>51.411499999999997</v>
      </c>
    </row>
    <row r="13315" spans="1:18" x14ac:dyDescent="0.3">
      <c r="A13315" s="1" t="s">
        <v>20641</v>
      </c>
      <c r="B13315">
        <v>5678</v>
      </c>
      <c r="C13315" s="1" t="s">
        <v>75686</v>
      </c>
      <c r="D13315" s="1" t="s">
        <v>19</v>
      </c>
      <c r="E13315" s="1" t="s">
        <v>75683</v>
      </c>
      <c r="F13315" t="b">
        <v>1</v>
      </c>
      <c r="G13315" s="1" t="s">
        <v>19</v>
      </c>
      <c r="H13315">
        <v>100</v>
      </c>
      <c r="I13315" s="1" t="s">
        <v>20448</v>
      </c>
      <c r="J13315" s="1" t="s">
        <v>20449</v>
      </c>
      <c r="K13315" s="1" t="s">
        <v>23</v>
      </c>
      <c r="L13315" s="1" t="s">
        <v>578</v>
      </c>
      <c r="M13315" s="1" t="s">
        <v>579</v>
      </c>
      <c r="N13315" s="1" t="s">
        <v>128</v>
      </c>
      <c r="O13315" s="1" t="s">
        <v>128</v>
      </c>
      <c r="P13315" s="1" t="s">
        <v>128</v>
      </c>
      <c r="Q13315">
        <v>35.698</v>
      </c>
      <c r="R13315">
        <v>51.411499999999997</v>
      </c>
    </row>
    <row r="13316" spans="1:18" x14ac:dyDescent="0.3">
      <c r="A13316" s="1" t="s">
        <v>20642</v>
      </c>
      <c r="B13316">
        <v>5678</v>
      </c>
      <c r="C13316" s="1" t="s">
        <v>75686</v>
      </c>
      <c r="D13316" s="1" t="s">
        <v>19</v>
      </c>
      <c r="E13316" s="1" t="s">
        <v>75683</v>
      </c>
      <c r="F13316" t="b">
        <v>1</v>
      </c>
      <c r="G13316" s="1" t="s">
        <v>19</v>
      </c>
      <c r="H13316">
        <v>100</v>
      </c>
      <c r="I13316" s="1" t="s">
        <v>20448</v>
      </c>
      <c r="J13316" s="1" t="s">
        <v>20449</v>
      </c>
      <c r="K13316" s="1" t="s">
        <v>23</v>
      </c>
      <c r="L13316" s="1" t="s">
        <v>578</v>
      </c>
      <c r="M13316" s="1" t="s">
        <v>579</v>
      </c>
      <c r="N13316" s="1" t="s">
        <v>128</v>
      </c>
      <c r="O13316" s="1" t="s">
        <v>128</v>
      </c>
      <c r="P13316" s="1" t="s">
        <v>128</v>
      </c>
      <c r="Q13316">
        <v>35.698</v>
      </c>
      <c r="R13316">
        <v>51.411499999999997</v>
      </c>
    </row>
    <row r="13317" spans="1:18" x14ac:dyDescent="0.3">
      <c r="A13317" s="1" t="s">
        <v>20643</v>
      </c>
      <c r="B13317">
        <v>5678</v>
      </c>
      <c r="C13317" s="1" t="s">
        <v>75686</v>
      </c>
      <c r="D13317" s="1" t="s">
        <v>19</v>
      </c>
      <c r="E13317" s="1" t="s">
        <v>75683</v>
      </c>
      <c r="F13317" t="b">
        <v>1</v>
      </c>
      <c r="G13317" s="1" t="s">
        <v>19</v>
      </c>
      <c r="H13317">
        <v>100</v>
      </c>
      <c r="I13317" s="1" t="s">
        <v>20448</v>
      </c>
      <c r="J13317" s="1" t="s">
        <v>20449</v>
      </c>
      <c r="K13317" s="1" t="s">
        <v>23</v>
      </c>
      <c r="L13317" s="1" t="s">
        <v>578</v>
      </c>
      <c r="M13317" s="1" t="s">
        <v>579</v>
      </c>
      <c r="N13317" s="1" t="s">
        <v>128</v>
      </c>
      <c r="O13317" s="1" t="s">
        <v>128</v>
      </c>
      <c r="P13317" s="1" t="s">
        <v>128</v>
      </c>
      <c r="Q13317">
        <v>35.698</v>
      </c>
      <c r="R13317">
        <v>51.411499999999997</v>
      </c>
    </row>
    <row r="13318" spans="1:18" x14ac:dyDescent="0.3">
      <c r="A13318" s="1" t="s">
        <v>20644</v>
      </c>
      <c r="B13318">
        <v>5678</v>
      </c>
      <c r="C13318" s="1" t="s">
        <v>75686</v>
      </c>
      <c r="D13318" s="1" t="s">
        <v>19</v>
      </c>
      <c r="E13318" s="1" t="s">
        <v>75683</v>
      </c>
      <c r="F13318" t="b">
        <v>1</v>
      </c>
      <c r="G13318" s="1" t="s">
        <v>19</v>
      </c>
      <c r="H13318">
        <v>100</v>
      </c>
      <c r="I13318" s="1" t="s">
        <v>20448</v>
      </c>
      <c r="J13318" s="1" t="s">
        <v>20449</v>
      </c>
      <c r="K13318" s="1" t="s">
        <v>23</v>
      </c>
      <c r="L13318" s="1" t="s">
        <v>578</v>
      </c>
      <c r="M13318" s="1" t="s">
        <v>579</v>
      </c>
      <c r="N13318" s="1" t="s">
        <v>128</v>
      </c>
      <c r="O13318" s="1" t="s">
        <v>128</v>
      </c>
      <c r="P13318" s="1" t="s">
        <v>128</v>
      </c>
      <c r="Q13318">
        <v>35.698</v>
      </c>
      <c r="R13318">
        <v>51.411499999999997</v>
      </c>
    </row>
    <row r="13319" spans="1:18" x14ac:dyDescent="0.3">
      <c r="A13319" s="1" t="s">
        <v>20645</v>
      </c>
      <c r="B13319">
        <v>6969</v>
      </c>
      <c r="C13319" s="1" t="s">
        <v>75709</v>
      </c>
      <c r="D13319" s="1" t="s">
        <v>48</v>
      </c>
      <c r="E13319" s="1" t="s">
        <v>75688</v>
      </c>
      <c r="F13319" t="b">
        <v>1</v>
      </c>
      <c r="G13319" s="1" t="s">
        <v>260</v>
      </c>
      <c r="H13319">
        <v>100</v>
      </c>
      <c r="I13319" s="1" t="s">
        <v>1700</v>
      </c>
      <c r="J13319" s="1" t="s">
        <v>1701</v>
      </c>
      <c r="K13319" s="1" t="s">
        <v>482</v>
      </c>
      <c r="L13319" s="1" t="s">
        <v>1330</v>
      </c>
      <c r="M13319" s="1" t="s">
        <v>1331</v>
      </c>
      <c r="N13319" s="1" t="s">
        <v>128</v>
      </c>
      <c r="O13319" s="1" t="s">
        <v>128</v>
      </c>
      <c r="P13319" s="1" t="s">
        <v>128</v>
      </c>
      <c r="Q13319">
        <v>52.239400000000003</v>
      </c>
      <c r="R13319">
        <v>21.036200000000001</v>
      </c>
    </row>
    <row r="13320" spans="1:18" x14ac:dyDescent="0.3">
      <c r="A13320" s="1" t="s">
        <v>20646</v>
      </c>
      <c r="B13320">
        <v>5678</v>
      </c>
      <c r="C13320" s="1" t="s">
        <v>75686</v>
      </c>
      <c r="D13320" s="1" t="s">
        <v>19</v>
      </c>
      <c r="E13320" s="1" t="s">
        <v>75683</v>
      </c>
      <c r="F13320" t="b">
        <v>1</v>
      </c>
      <c r="G13320" s="1" t="s">
        <v>20</v>
      </c>
      <c r="H13320">
        <v>100</v>
      </c>
      <c r="I13320" s="1" t="s">
        <v>1700</v>
      </c>
      <c r="J13320" s="1" t="s">
        <v>1701</v>
      </c>
      <c r="K13320" s="1" t="s">
        <v>482</v>
      </c>
      <c r="L13320" s="1" t="s">
        <v>1330</v>
      </c>
      <c r="M13320" s="1" t="s">
        <v>1331</v>
      </c>
      <c r="N13320" s="1" t="s">
        <v>3138</v>
      </c>
      <c r="O13320" s="1" t="s">
        <v>184</v>
      </c>
      <c r="P13320" s="1" t="s">
        <v>20647</v>
      </c>
      <c r="Q13320">
        <v>52.104399999999998</v>
      </c>
      <c r="R13320">
        <v>20.631499999999999</v>
      </c>
    </row>
    <row r="13321" spans="1:18" x14ac:dyDescent="0.3">
      <c r="A13321" s="1" t="s">
        <v>20648</v>
      </c>
      <c r="B13321">
        <v>5678</v>
      </c>
      <c r="C13321" s="1" t="s">
        <v>75686</v>
      </c>
      <c r="D13321" s="1" t="s">
        <v>19</v>
      </c>
      <c r="E13321" s="1" t="s">
        <v>75683</v>
      </c>
      <c r="F13321" t="b">
        <v>1</v>
      </c>
      <c r="G13321" s="1" t="s">
        <v>19</v>
      </c>
      <c r="H13321">
        <v>100</v>
      </c>
      <c r="I13321" s="1" t="s">
        <v>17295</v>
      </c>
      <c r="J13321" s="1" t="s">
        <v>12669</v>
      </c>
      <c r="K13321" s="1" t="s">
        <v>482</v>
      </c>
      <c r="L13321" s="1" t="s">
        <v>1330</v>
      </c>
      <c r="M13321" s="1" t="s">
        <v>1331</v>
      </c>
      <c r="N13321" s="1" t="s">
        <v>128</v>
      </c>
      <c r="O13321" s="1" t="s">
        <v>128</v>
      </c>
      <c r="P13321" s="1" t="s">
        <v>128</v>
      </c>
      <c r="Q13321">
        <v>52.239400000000003</v>
      </c>
      <c r="R13321">
        <v>21.036200000000001</v>
      </c>
    </row>
    <row r="13322" spans="1:18" x14ac:dyDescent="0.3">
      <c r="A13322" s="1" t="s">
        <v>20649</v>
      </c>
      <c r="B13322">
        <v>52121</v>
      </c>
      <c r="C13322" s="1" t="s">
        <v>76476</v>
      </c>
      <c r="D13322" s="1" t="s">
        <v>19</v>
      </c>
      <c r="E13322" s="1" t="s">
        <v>75683</v>
      </c>
      <c r="F13322" t="b">
        <v>1</v>
      </c>
      <c r="G13322" s="1" t="s">
        <v>20</v>
      </c>
      <c r="H13322">
        <v>100</v>
      </c>
      <c r="I13322" s="1" t="s">
        <v>17295</v>
      </c>
      <c r="J13322" s="1" t="s">
        <v>12669</v>
      </c>
      <c r="K13322" s="1" t="s">
        <v>482</v>
      </c>
      <c r="L13322" s="1" t="s">
        <v>1330</v>
      </c>
      <c r="M13322" s="1" t="s">
        <v>1331</v>
      </c>
      <c r="N13322" s="1" t="s">
        <v>1705</v>
      </c>
      <c r="O13322" s="1" t="s">
        <v>143</v>
      </c>
      <c r="P13322" s="1" t="s">
        <v>20650</v>
      </c>
      <c r="Q13322">
        <v>50.158900000000003</v>
      </c>
      <c r="R13322">
        <v>19.972999999999999</v>
      </c>
    </row>
    <row r="13323" spans="1:18" x14ac:dyDescent="0.3">
      <c r="A13323" s="1" t="s">
        <v>20651</v>
      </c>
      <c r="B13323">
        <v>5678</v>
      </c>
      <c r="C13323" s="1" t="s">
        <v>75686</v>
      </c>
      <c r="D13323" s="1" t="s">
        <v>19</v>
      </c>
      <c r="E13323" s="1" t="s">
        <v>75683</v>
      </c>
      <c r="F13323" t="b">
        <v>1</v>
      </c>
      <c r="G13323" s="1" t="s">
        <v>19</v>
      </c>
      <c r="H13323">
        <v>100</v>
      </c>
      <c r="I13323" s="1" t="s">
        <v>17295</v>
      </c>
      <c r="J13323" s="1" t="s">
        <v>12669</v>
      </c>
      <c r="K13323" s="1" t="s">
        <v>482</v>
      </c>
      <c r="L13323" s="1" t="s">
        <v>1330</v>
      </c>
      <c r="M13323" s="1" t="s">
        <v>1331</v>
      </c>
      <c r="N13323" s="1" t="s">
        <v>1705</v>
      </c>
      <c r="O13323" s="1" t="s">
        <v>143</v>
      </c>
      <c r="P13323" s="1" t="s">
        <v>20650</v>
      </c>
      <c r="Q13323">
        <v>50.158900000000003</v>
      </c>
      <c r="R13323">
        <v>19.972999999999999</v>
      </c>
    </row>
    <row r="13324" spans="1:18" x14ac:dyDescent="0.3">
      <c r="A13324" s="1" t="s">
        <v>20652</v>
      </c>
      <c r="B13324">
        <v>1080</v>
      </c>
      <c r="C13324" s="1" t="s">
        <v>75701</v>
      </c>
      <c r="D13324" s="1" t="s">
        <v>19</v>
      </c>
      <c r="E13324" s="1" t="s">
        <v>75683</v>
      </c>
      <c r="F13324" t="b">
        <v>1</v>
      </c>
      <c r="G13324" s="1" t="s">
        <v>20</v>
      </c>
      <c r="H13324">
        <v>100</v>
      </c>
      <c r="I13324" s="1" t="s">
        <v>17295</v>
      </c>
      <c r="J13324" s="1" t="s">
        <v>12669</v>
      </c>
      <c r="K13324" s="1" t="s">
        <v>482</v>
      </c>
      <c r="L13324" s="1" t="s">
        <v>1330</v>
      </c>
      <c r="M13324" s="1" t="s">
        <v>1331</v>
      </c>
      <c r="N13324" s="1" t="s">
        <v>1425</v>
      </c>
      <c r="O13324" s="1" t="s">
        <v>180</v>
      </c>
      <c r="P13324" s="1" t="s">
        <v>20653</v>
      </c>
      <c r="Q13324">
        <v>51.052799999999998</v>
      </c>
      <c r="R13324">
        <v>16.1845</v>
      </c>
    </row>
    <row r="13325" spans="1:18" x14ac:dyDescent="0.3">
      <c r="A13325" s="1" t="s">
        <v>20654</v>
      </c>
      <c r="B13325">
        <v>5678</v>
      </c>
      <c r="C13325" s="1" t="s">
        <v>75686</v>
      </c>
      <c r="D13325" s="1" t="s">
        <v>19</v>
      </c>
      <c r="E13325" s="1" t="s">
        <v>75683</v>
      </c>
      <c r="F13325" t="b">
        <v>1</v>
      </c>
      <c r="G13325" s="1" t="s">
        <v>19</v>
      </c>
      <c r="H13325">
        <v>100</v>
      </c>
      <c r="I13325" s="1" t="s">
        <v>17295</v>
      </c>
      <c r="J13325" s="1" t="s">
        <v>12669</v>
      </c>
      <c r="K13325" s="1" t="s">
        <v>482</v>
      </c>
      <c r="L13325" s="1" t="s">
        <v>1330</v>
      </c>
      <c r="M13325" s="1" t="s">
        <v>1331</v>
      </c>
      <c r="N13325" s="1" t="s">
        <v>128</v>
      </c>
      <c r="O13325" s="1" t="s">
        <v>128</v>
      </c>
      <c r="P13325" s="1" t="s">
        <v>128</v>
      </c>
      <c r="Q13325">
        <v>52.239400000000003</v>
      </c>
      <c r="R13325">
        <v>21.036200000000001</v>
      </c>
    </row>
    <row r="13326" spans="1:18" x14ac:dyDescent="0.3">
      <c r="A13326" s="1" t="s">
        <v>20655</v>
      </c>
      <c r="B13326">
        <v>5678</v>
      </c>
      <c r="C13326" s="1" t="s">
        <v>75686</v>
      </c>
      <c r="D13326" s="1" t="s">
        <v>19</v>
      </c>
      <c r="E13326" s="1" t="s">
        <v>75683</v>
      </c>
      <c r="F13326" t="b">
        <v>0</v>
      </c>
      <c r="G13326" s="1" t="s">
        <v>31</v>
      </c>
      <c r="H13326">
        <v>0</v>
      </c>
      <c r="I13326" s="1" t="s">
        <v>20656</v>
      </c>
      <c r="J13326" s="1" t="s">
        <v>20657</v>
      </c>
      <c r="K13326" s="1" t="s">
        <v>482</v>
      </c>
      <c r="L13326" s="1" t="s">
        <v>1330</v>
      </c>
      <c r="M13326" s="1" t="s">
        <v>1331</v>
      </c>
      <c r="N13326" s="1" t="s">
        <v>3143</v>
      </c>
      <c r="O13326" s="1" t="s">
        <v>295</v>
      </c>
      <c r="P13326" s="1" t="s">
        <v>20658</v>
      </c>
      <c r="Q13326">
        <v>50.307000000000002</v>
      </c>
      <c r="R13326">
        <v>19.0305</v>
      </c>
    </row>
    <row r="13327" spans="1:18" x14ac:dyDescent="0.3">
      <c r="A13327" s="1" t="s">
        <v>20659</v>
      </c>
      <c r="B13327">
        <v>5678</v>
      </c>
      <c r="C13327" s="1" t="s">
        <v>75686</v>
      </c>
      <c r="D13327" s="1" t="s">
        <v>19</v>
      </c>
      <c r="E13327" s="1" t="s">
        <v>75683</v>
      </c>
      <c r="F13327" t="b">
        <v>0</v>
      </c>
      <c r="G13327" s="1" t="s">
        <v>31</v>
      </c>
      <c r="H13327">
        <v>0</v>
      </c>
      <c r="I13327" s="1" t="s">
        <v>15646</v>
      </c>
      <c r="J13327" s="1" t="s">
        <v>3208</v>
      </c>
      <c r="K13327" s="1" t="s">
        <v>482</v>
      </c>
      <c r="L13327" s="1" t="s">
        <v>513</v>
      </c>
      <c r="M13327" s="1" t="s">
        <v>514</v>
      </c>
      <c r="N13327" s="1" t="s">
        <v>1234</v>
      </c>
      <c r="O13327" s="1" t="s">
        <v>1235</v>
      </c>
      <c r="P13327" s="1" t="s">
        <v>1234</v>
      </c>
      <c r="Q13327">
        <v>55.7483</v>
      </c>
      <c r="R13327">
        <v>37.617100000000001</v>
      </c>
    </row>
    <row r="13328" spans="1:18" x14ac:dyDescent="0.3">
      <c r="A13328" s="1" t="s">
        <v>20660</v>
      </c>
      <c r="B13328">
        <v>1080</v>
      </c>
      <c r="C13328" s="1" t="s">
        <v>75701</v>
      </c>
      <c r="D13328" s="1" t="s">
        <v>19</v>
      </c>
      <c r="E13328" s="1" t="s">
        <v>75683</v>
      </c>
      <c r="F13328" t="b">
        <v>1</v>
      </c>
      <c r="G13328" s="1" t="s">
        <v>20</v>
      </c>
      <c r="H13328">
        <v>100</v>
      </c>
      <c r="I13328" s="1" t="s">
        <v>15646</v>
      </c>
      <c r="J13328" s="1" t="s">
        <v>3208</v>
      </c>
      <c r="K13328" s="1" t="s">
        <v>482</v>
      </c>
      <c r="L13328" s="1" t="s">
        <v>513</v>
      </c>
      <c r="M13328" s="1" t="s">
        <v>514</v>
      </c>
      <c r="N13328" s="1" t="s">
        <v>1234</v>
      </c>
      <c r="O13328" s="1" t="s">
        <v>1235</v>
      </c>
      <c r="P13328" s="1" t="s">
        <v>1234</v>
      </c>
      <c r="Q13328">
        <v>55.7483</v>
      </c>
      <c r="R13328">
        <v>37.617100000000001</v>
      </c>
    </row>
    <row r="13329" spans="1:18" x14ac:dyDescent="0.3">
      <c r="A13329" s="1" t="s">
        <v>20661</v>
      </c>
      <c r="B13329">
        <v>1080</v>
      </c>
      <c r="C13329" s="1" t="s">
        <v>75701</v>
      </c>
      <c r="D13329" s="1" t="s">
        <v>19</v>
      </c>
      <c r="E13329" s="1" t="s">
        <v>75683</v>
      </c>
      <c r="F13329" t="b">
        <v>1</v>
      </c>
      <c r="G13329" s="1" t="s">
        <v>20</v>
      </c>
      <c r="H13329">
        <v>100</v>
      </c>
      <c r="I13329" s="1" t="s">
        <v>15646</v>
      </c>
      <c r="J13329" s="1" t="s">
        <v>3208</v>
      </c>
      <c r="K13329" s="1" t="s">
        <v>482</v>
      </c>
      <c r="L13329" s="1" t="s">
        <v>513</v>
      </c>
      <c r="M13329" s="1" t="s">
        <v>514</v>
      </c>
      <c r="N13329" s="1" t="s">
        <v>1234</v>
      </c>
      <c r="O13329" s="1" t="s">
        <v>1235</v>
      </c>
      <c r="P13329" s="1" t="s">
        <v>1234</v>
      </c>
      <c r="Q13329">
        <v>55.7483</v>
      </c>
      <c r="R13329">
        <v>37.617100000000001</v>
      </c>
    </row>
    <row r="13330" spans="1:18" x14ac:dyDescent="0.3">
      <c r="A13330" s="1" t="s">
        <v>20662</v>
      </c>
      <c r="B13330">
        <v>1080</v>
      </c>
      <c r="C13330" s="1" t="s">
        <v>75701</v>
      </c>
      <c r="D13330" s="1" t="s">
        <v>19</v>
      </c>
      <c r="E13330" s="1" t="s">
        <v>75683</v>
      </c>
      <c r="F13330" t="b">
        <v>1</v>
      </c>
      <c r="G13330" s="1" t="s">
        <v>20</v>
      </c>
      <c r="H13330">
        <v>100</v>
      </c>
      <c r="I13330" s="1" t="s">
        <v>15646</v>
      </c>
      <c r="J13330" s="1" t="s">
        <v>3208</v>
      </c>
      <c r="K13330" s="1" t="s">
        <v>482</v>
      </c>
      <c r="L13330" s="1" t="s">
        <v>513</v>
      </c>
      <c r="M13330" s="1" t="s">
        <v>514</v>
      </c>
      <c r="N13330" s="1" t="s">
        <v>1234</v>
      </c>
      <c r="O13330" s="1" t="s">
        <v>1235</v>
      </c>
      <c r="P13330" s="1" t="s">
        <v>1234</v>
      </c>
      <c r="Q13330">
        <v>55.7483</v>
      </c>
      <c r="R13330">
        <v>37.617100000000001</v>
      </c>
    </row>
    <row r="13331" spans="1:18" x14ac:dyDescent="0.3">
      <c r="A13331" s="1" t="s">
        <v>20663</v>
      </c>
      <c r="B13331">
        <v>1080</v>
      </c>
      <c r="C13331" s="1" t="s">
        <v>75701</v>
      </c>
      <c r="D13331" s="1" t="s">
        <v>19</v>
      </c>
      <c r="E13331" s="1" t="s">
        <v>75683</v>
      </c>
      <c r="F13331" t="b">
        <v>1</v>
      </c>
      <c r="G13331" s="1" t="s">
        <v>20</v>
      </c>
      <c r="H13331">
        <v>100</v>
      </c>
      <c r="I13331" s="1" t="s">
        <v>15646</v>
      </c>
      <c r="J13331" s="1" t="s">
        <v>3208</v>
      </c>
      <c r="K13331" s="1" t="s">
        <v>482</v>
      </c>
      <c r="L13331" s="1" t="s">
        <v>513</v>
      </c>
      <c r="M13331" s="1" t="s">
        <v>514</v>
      </c>
      <c r="N13331" s="1" t="s">
        <v>1234</v>
      </c>
      <c r="O13331" s="1" t="s">
        <v>1235</v>
      </c>
      <c r="P13331" s="1" t="s">
        <v>1234</v>
      </c>
      <c r="Q13331">
        <v>55.7483</v>
      </c>
      <c r="R13331">
        <v>37.617100000000001</v>
      </c>
    </row>
    <row r="13332" spans="1:18" x14ac:dyDescent="0.3">
      <c r="A13332" s="1" t="s">
        <v>20664</v>
      </c>
      <c r="B13332">
        <v>1080</v>
      </c>
      <c r="C13332" s="1" t="s">
        <v>75701</v>
      </c>
      <c r="D13332" s="1" t="s">
        <v>19</v>
      </c>
      <c r="E13332" s="1" t="s">
        <v>75683</v>
      </c>
      <c r="F13332" t="b">
        <v>1</v>
      </c>
      <c r="G13332" s="1" t="s">
        <v>20</v>
      </c>
      <c r="H13332">
        <v>100</v>
      </c>
      <c r="I13332" s="1" t="s">
        <v>15646</v>
      </c>
      <c r="J13332" s="1" t="s">
        <v>3208</v>
      </c>
      <c r="K13332" s="1" t="s">
        <v>482</v>
      </c>
      <c r="L13332" s="1" t="s">
        <v>513</v>
      </c>
      <c r="M13332" s="1" t="s">
        <v>514</v>
      </c>
      <c r="N13332" s="1" t="s">
        <v>1234</v>
      </c>
      <c r="O13332" s="1" t="s">
        <v>1235</v>
      </c>
      <c r="P13332" s="1" t="s">
        <v>1234</v>
      </c>
      <c r="Q13332">
        <v>55.7483</v>
      </c>
      <c r="R13332">
        <v>37.617100000000001</v>
      </c>
    </row>
    <row r="13333" spans="1:18" x14ac:dyDescent="0.3">
      <c r="A13333" s="1" t="s">
        <v>20665</v>
      </c>
      <c r="B13333">
        <v>5678</v>
      </c>
      <c r="C13333" s="1" t="s">
        <v>75686</v>
      </c>
      <c r="D13333" s="1" t="s">
        <v>19</v>
      </c>
      <c r="E13333" s="1" t="s">
        <v>75683</v>
      </c>
      <c r="F13333" t="b">
        <v>1</v>
      </c>
      <c r="G13333" s="1" t="s">
        <v>19</v>
      </c>
      <c r="H13333">
        <v>100</v>
      </c>
      <c r="I13333" s="1" t="s">
        <v>15646</v>
      </c>
      <c r="J13333" s="1" t="s">
        <v>3208</v>
      </c>
      <c r="K13333" s="1" t="s">
        <v>482</v>
      </c>
      <c r="L13333" s="1" t="s">
        <v>513</v>
      </c>
      <c r="M13333" s="1" t="s">
        <v>514</v>
      </c>
      <c r="N13333" s="1" t="s">
        <v>1234</v>
      </c>
      <c r="O13333" s="1" t="s">
        <v>1235</v>
      </c>
      <c r="P13333" s="1" t="s">
        <v>1234</v>
      </c>
      <c r="Q13333">
        <v>55.7483</v>
      </c>
      <c r="R13333">
        <v>37.617100000000001</v>
      </c>
    </row>
    <row r="13334" spans="1:18" x14ac:dyDescent="0.3">
      <c r="A13334" s="1" t="s">
        <v>20666</v>
      </c>
      <c r="B13334">
        <v>5678</v>
      </c>
      <c r="C13334" s="1" t="s">
        <v>75686</v>
      </c>
      <c r="D13334" s="1" t="s">
        <v>19</v>
      </c>
      <c r="E13334" s="1" t="s">
        <v>75683</v>
      </c>
      <c r="F13334" t="b">
        <v>1</v>
      </c>
      <c r="G13334" s="1" t="s">
        <v>19</v>
      </c>
      <c r="H13334">
        <v>100</v>
      </c>
      <c r="I13334" s="1" t="s">
        <v>5588</v>
      </c>
      <c r="J13334" s="1" t="s">
        <v>5589</v>
      </c>
      <c r="K13334" s="1" t="s">
        <v>482</v>
      </c>
      <c r="L13334" s="1" t="s">
        <v>513</v>
      </c>
      <c r="M13334" s="1" t="s">
        <v>514</v>
      </c>
      <c r="N13334" s="1" t="s">
        <v>897</v>
      </c>
      <c r="O13334" s="1" t="s">
        <v>898</v>
      </c>
      <c r="P13334" s="1" t="s">
        <v>17704</v>
      </c>
      <c r="Q13334">
        <v>55.766599999999997</v>
      </c>
      <c r="R13334">
        <v>37.8553</v>
      </c>
    </row>
    <row r="13335" spans="1:18" x14ac:dyDescent="0.3">
      <c r="A13335" s="1" t="s">
        <v>20667</v>
      </c>
      <c r="B13335">
        <v>5678</v>
      </c>
      <c r="C13335" s="1" t="s">
        <v>75686</v>
      </c>
      <c r="D13335" s="1" t="s">
        <v>19</v>
      </c>
      <c r="E13335" s="1" t="s">
        <v>75683</v>
      </c>
      <c r="F13335" t="b">
        <v>0</v>
      </c>
      <c r="G13335" s="1" t="s">
        <v>31</v>
      </c>
      <c r="H13335">
        <v>0</v>
      </c>
      <c r="I13335" s="1" t="s">
        <v>5588</v>
      </c>
      <c r="J13335" s="1" t="s">
        <v>5589</v>
      </c>
      <c r="K13335" s="1" t="s">
        <v>482</v>
      </c>
      <c r="L13335" s="1" t="s">
        <v>513</v>
      </c>
      <c r="M13335" s="1" t="s">
        <v>514</v>
      </c>
      <c r="N13335" s="1" t="s">
        <v>1234</v>
      </c>
      <c r="O13335" s="1" t="s">
        <v>1235</v>
      </c>
      <c r="P13335" s="1" t="s">
        <v>1234</v>
      </c>
      <c r="Q13335">
        <v>55.7483</v>
      </c>
      <c r="R13335">
        <v>37.617100000000001</v>
      </c>
    </row>
    <row r="13336" spans="1:18" x14ac:dyDescent="0.3">
      <c r="A13336" s="1" t="s">
        <v>20668</v>
      </c>
      <c r="B13336">
        <v>5678</v>
      </c>
      <c r="C13336" s="1" t="s">
        <v>75686</v>
      </c>
      <c r="D13336" s="1" t="s">
        <v>19</v>
      </c>
      <c r="E13336" s="1" t="s">
        <v>75683</v>
      </c>
      <c r="F13336" t="b">
        <v>1</v>
      </c>
      <c r="G13336" s="1" t="s">
        <v>19</v>
      </c>
      <c r="H13336">
        <v>100</v>
      </c>
      <c r="I13336" s="1" t="s">
        <v>20669</v>
      </c>
      <c r="J13336" s="1" t="s">
        <v>20670</v>
      </c>
      <c r="K13336" s="1" t="s">
        <v>482</v>
      </c>
      <c r="L13336" s="1" t="s">
        <v>518</v>
      </c>
      <c r="M13336" s="1" t="s">
        <v>519</v>
      </c>
      <c r="N13336" s="1" t="s">
        <v>1136</v>
      </c>
      <c r="O13336" s="1" t="s">
        <v>184</v>
      </c>
      <c r="P13336" s="1" t="s">
        <v>20671</v>
      </c>
      <c r="Q13336">
        <v>48.2776</v>
      </c>
      <c r="R13336">
        <v>37.178400000000003</v>
      </c>
    </row>
    <row r="13337" spans="1:18" x14ac:dyDescent="0.3">
      <c r="A13337" s="1" t="s">
        <v>20672</v>
      </c>
      <c r="B13337">
        <v>4145</v>
      </c>
      <c r="C13337" s="1" t="s">
        <v>75685</v>
      </c>
      <c r="D13337" s="1" t="s">
        <v>19</v>
      </c>
      <c r="E13337" s="1" t="s">
        <v>75683</v>
      </c>
      <c r="F13337" t="b">
        <v>1</v>
      </c>
      <c r="G13337" s="1" t="s">
        <v>20</v>
      </c>
      <c r="H13337">
        <v>100</v>
      </c>
      <c r="I13337" s="1" t="s">
        <v>20673</v>
      </c>
      <c r="J13337" s="1" t="s">
        <v>20674</v>
      </c>
      <c r="K13337" s="1" t="s">
        <v>482</v>
      </c>
      <c r="L13337" s="1" t="s">
        <v>513</v>
      </c>
      <c r="M13337" s="1" t="s">
        <v>514</v>
      </c>
      <c r="N13337" s="1" t="s">
        <v>16969</v>
      </c>
      <c r="O13337" s="1" t="s">
        <v>16970</v>
      </c>
      <c r="P13337" s="1" t="s">
        <v>16971</v>
      </c>
      <c r="Q13337">
        <v>57.153300000000002</v>
      </c>
      <c r="R13337">
        <v>65.541799999999995</v>
      </c>
    </row>
    <row r="13338" spans="1:18" x14ac:dyDescent="0.3">
      <c r="A13338" s="1" t="s">
        <v>20675</v>
      </c>
      <c r="B13338">
        <v>5678</v>
      </c>
      <c r="C13338" s="1" t="s">
        <v>75686</v>
      </c>
      <c r="D13338" s="1" t="s">
        <v>19</v>
      </c>
      <c r="E13338" s="1" t="s">
        <v>75683</v>
      </c>
      <c r="F13338" t="b">
        <v>1</v>
      </c>
      <c r="G13338" s="1" t="s">
        <v>510</v>
      </c>
      <c r="H13338">
        <v>66</v>
      </c>
      <c r="I13338" s="1" t="s">
        <v>20676</v>
      </c>
      <c r="J13338" s="1" t="s">
        <v>20677</v>
      </c>
      <c r="K13338" s="1" t="s">
        <v>482</v>
      </c>
      <c r="L13338" s="1" t="s">
        <v>890</v>
      </c>
      <c r="M13338" s="1" t="s">
        <v>891</v>
      </c>
      <c r="N13338" s="1" t="s">
        <v>128</v>
      </c>
      <c r="O13338" s="1" t="s">
        <v>128</v>
      </c>
      <c r="P13338" s="1" t="s">
        <v>128</v>
      </c>
      <c r="Q13338">
        <v>50.085299999999997</v>
      </c>
      <c r="R13338">
        <v>14.411</v>
      </c>
    </row>
    <row r="13339" spans="1:18" x14ac:dyDescent="0.3">
      <c r="A13339" s="1" t="s">
        <v>20678</v>
      </c>
      <c r="B13339">
        <v>5678</v>
      </c>
      <c r="C13339" s="1" t="s">
        <v>75686</v>
      </c>
      <c r="D13339" s="1" t="s">
        <v>19</v>
      </c>
      <c r="E13339" s="1" t="s">
        <v>75683</v>
      </c>
      <c r="F13339" t="b">
        <v>1</v>
      </c>
      <c r="G13339" s="1" t="s">
        <v>19</v>
      </c>
      <c r="H13339">
        <v>100</v>
      </c>
      <c r="I13339" s="1" t="s">
        <v>20679</v>
      </c>
      <c r="J13339" s="1" t="s">
        <v>20680</v>
      </c>
      <c r="K13339" s="1" t="s">
        <v>482</v>
      </c>
      <c r="L13339" s="1" t="s">
        <v>1330</v>
      </c>
      <c r="M13339" s="1" t="s">
        <v>1331</v>
      </c>
      <c r="N13339" s="1" t="s">
        <v>3294</v>
      </c>
      <c r="O13339" s="1" t="s">
        <v>3295</v>
      </c>
      <c r="P13339" s="1" t="s">
        <v>3294</v>
      </c>
      <c r="Q13339">
        <v>51.248600000000003</v>
      </c>
      <c r="R13339">
        <v>22.560600000000001</v>
      </c>
    </row>
    <row r="13340" spans="1:18" x14ac:dyDescent="0.3">
      <c r="A13340" s="1" t="s">
        <v>20681</v>
      </c>
      <c r="B13340">
        <v>5678</v>
      </c>
      <c r="C13340" s="1" t="s">
        <v>75686</v>
      </c>
      <c r="D13340" s="1" t="s">
        <v>19</v>
      </c>
      <c r="E13340" s="1" t="s">
        <v>75683</v>
      </c>
      <c r="F13340" t="b">
        <v>1</v>
      </c>
      <c r="G13340" s="1" t="s">
        <v>20</v>
      </c>
      <c r="H13340">
        <v>100</v>
      </c>
      <c r="I13340" s="1" t="s">
        <v>20679</v>
      </c>
      <c r="J13340" s="1" t="s">
        <v>20680</v>
      </c>
      <c r="K13340" s="1" t="s">
        <v>482</v>
      </c>
      <c r="L13340" s="1" t="s">
        <v>1330</v>
      </c>
      <c r="M13340" s="1" t="s">
        <v>1331</v>
      </c>
      <c r="N13340" s="1" t="s">
        <v>3294</v>
      </c>
      <c r="O13340" s="1" t="s">
        <v>3295</v>
      </c>
      <c r="P13340" s="1" t="s">
        <v>3294</v>
      </c>
      <c r="Q13340">
        <v>51.248600000000003</v>
      </c>
      <c r="R13340">
        <v>22.560600000000001</v>
      </c>
    </row>
    <row r="13341" spans="1:18" x14ac:dyDescent="0.3">
      <c r="A13341" s="1" t="s">
        <v>20682</v>
      </c>
      <c r="B13341">
        <v>5678</v>
      </c>
      <c r="C13341" s="1" t="s">
        <v>75686</v>
      </c>
      <c r="D13341" s="1" t="s">
        <v>19</v>
      </c>
      <c r="E13341" s="1" t="s">
        <v>75683</v>
      </c>
      <c r="F13341" t="b">
        <v>1</v>
      </c>
      <c r="G13341" s="1" t="s">
        <v>19</v>
      </c>
      <c r="H13341">
        <v>100</v>
      </c>
      <c r="I13341" s="1" t="s">
        <v>20679</v>
      </c>
      <c r="J13341" s="1" t="s">
        <v>20680</v>
      </c>
      <c r="K13341" s="1" t="s">
        <v>482</v>
      </c>
      <c r="L13341" s="1" t="s">
        <v>1330</v>
      </c>
      <c r="M13341" s="1" t="s">
        <v>1331</v>
      </c>
      <c r="N13341" s="1" t="s">
        <v>3294</v>
      </c>
      <c r="O13341" s="1" t="s">
        <v>3295</v>
      </c>
      <c r="P13341" s="1" t="s">
        <v>3294</v>
      </c>
      <c r="Q13341">
        <v>51.248600000000003</v>
      </c>
      <c r="R13341">
        <v>22.560600000000001</v>
      </c>
    </row>
    <row r="13342" spans="1:18" x14ac:dyDescent="0.3">
      <c r="A13342" s="1" t="s">
        <v>20683</v>
      </c>
      <c r="B13342">
        <v>5678</v>
      </c>
      <c r="C13342" s="1" t="s">
        <v>75686</v>
      </c>
      <c r="D13342" s="1" t="s">
        <v>19</v>
      </c>
      <c r="E13342" s="1" t="s">
        <v>75683</v>
      </c>
      <c r="F13342" t="b">
        <v>1</v>
      </c>
      <c r="G13342" s="1" t="s">
        <v>20</v>
      </c>
      <c r="H13342">
        <v>100</v>
      </c>
      <c r="I13342" s="1" t="s">
        <v>20679</v>
      </c>
      <c r="J13342" s="1" t="s">
        <v>20680</v>
      </c>
      <c r="K13342" s="1" t="s">
        <v>482</v>
      </c>
      <c r="L13342" s="1" t="s">
        <v>1330</v>
      </c>
      <c r="M13342" s="1" t="s">
        <v>1331</v>
      </c>
      <c r="N13342" s="1" t="s">
        <v>3294</v>
      </c>
      <c r="O13342" s="1" t="s">
        <v>3295</v>
      </c>
      <c r="P13342" s="1" t="s">
        <v>3294</v>
      </c>
      <c r="Q13342">
        <v>51.248600000000003</v>
      </c>
      <c r="R13342">
        <v>22.560600000000001</v>
      </c>
    </row>
    <row r="13343" spans="1:18" x14ac:dyDescent="0.3">
      <c r="A13343" s="1" t="s">
        <v>20684</v>
      </c>
      <c r="B13343">
        <v>1080</v>
      </c>
      <c r="C13343" s="1" t="s">
        <v>75701</v>
      </c>
      <c r="D13343" s="1" t="s">
        <v>19</v>
      </c>
      <c r="E13343" s="1" t="s">
        <v>75683</v>
      </c>
      <c r="F13343" t="b">
        <v>1</v>
      </c>
      <c r="G13343" s="1" t="s">
        <v>20</v>
      </c>
      <c r="H13343">
        <v>100</v>
      </c>
      <c r="I13343" s="1" t="s">
        <v>20679</v>
      </c>
      <c r="J13343" s="1" t="s">
        <v>20680</v>
      </c>
      <c r="K13343" s="1" t="s">
        <v>482</v>
      </c>
      <c r="L13343" s="1" t="s">
        <v>1330</v>
      </c>
      <c r="M13343" s="1" t="s">
        <v>1331</v>
      </c>
      <c r="N13343" s="1" t="s">
        <v>3294</v>
      </c>
      <c r="O13343" s="1" t="s">
        <v>3295</v>
      </c>
      <c r="P13343" s="1" t="s">
        <v>3294</v>
      </c>
      <c r="Q13343">
        <v>51.248600000000003</v>
      </c>
      <c r="R13343">
        <v>22.560600000000001</v>
      </c>
    </row>
    <row r="13344" spans="1:18" x14ac:dyDescent="0.3">
      <c r="A13344" s="1" t="s">
        <v>20685</v>
      </c>
      <c r="B13344">
        <v>5678</v>
      </c>
      <c r="C13344" s="1" t="s">
        <v>75686</v>
      </c>
      <c r="D13344" s="1" t="s">
        <v>19</v>
      </c>
      <c r="E13344" s="1" t="s">
        <v>75683</v>
      </c>
      <c r="F13344" t="b">
        <v>1</v>
      </c>
      <c r="G13344" s="1" t="s">
        <v>19</v>
      </c>
      <c r="H13344">
        <v>100</v>
      </c>
      <c r="I13344" s="1" t="s">
        <v>20679</v>
      </c>
      <c r="J13344" s="1" t="s">
        <v>20680</v>
      </c>
      <c r="K13344" s="1" t="s">
        <v>482</v>
      </c>
      <c r="L13344" s="1" t="s">
        <v>1330</v>
      </c>
      <c r="M13344" s="1" t="s">
        <v>1331</v>
      </c>
      <c r="N13344" s="1" t="s">
        <v>3294</v>
      </c>
      <c r="O13344" s="1" t="s">
        <v>3295</v>
      </c>
      <c r="P13344" s="1" t="s">
        <v>3294</v>
      </c>
      <c r="Q13344">
        <v>51.248600000000003</v>
      </c>
      <c r="R13344">
        <v>22.560600000000001</v>
      </c>
    </row>
    <row r="13345" spans="1:18" x14ac:dyDescent="0.3">
      <c r="A13345" s="1" t="s">
        <v>20686</v>
      </c>
      <c r="B13345">
        <v>5678</v>
      </c>
      <c r="C13345" s="1" t="s">
        <v>75686</v>
      </c>
      <c r="D13345" s="1" t="s">
        <v>19</v>
      </c>
      <c r="E13345" s="1" t="s">
        <v>75683</v>
      </c>
      <c r="F13345" t="b">
        <v>0</v>
      </c>
      <c r="G13345" s="1" t="s">
        <v>31</v>
      </c>
      <c r="H13345">
        <v>0</v>
      </c>
      <c r="I13345" s="1" t="s">
        <v>20679</v>
      </c>
      <c r="J13345" s="1" t="s">
        <v>20680</v>
      </c>
      <c r="K13345" s="1" t="s">
        <v>482</v>
      </c>
      <c r="L13345" s="1" t="s">
        <v>1330</v>
      </c>
      <c r="M13345" s="1" t="s">
        <v>1331</v>
      </c>
      <c r="N13345" s="1" t="s">
        <v>3294</v>
      </c>
      <c r="O13345" s="1" t="s">
        <v>3295</v>
      </c>
      <c r="P13345" s="1" t="s">
        <v>3294</v>
      </c>
      <c r="Q13345">
        <v>51.248600000000003</v>
      </c>
      <c r="R13345">
        <v>22.560600000000001</v>
      </c>
    </row>
    <row r="13346" spans="1:18" x14ac:dyDescent="0.3">
      <c r="A13346" s="1" t="s">
        <v>20687</v>
      </c>
      <c r="B13346">
        <v>5678</v>
      </c>
      <c r="C13346" s="1" t="s">
        <v>75686</v>
      </c>
      <c r="D13346" s="1" t="s">
        <v>19</v>
      </c>
      <c r="E13346" s="1" t="s">
        <v>75683</v>
      </c>
      <c r="F13346" t="b">
        <v>0</v>
      </c>
      <c r="G13346" s="1" t="s">
        <v>31</v>
      </c>
      <c r="H13346">
        <v>0</v>
      </c>
      <c r="I13346" s="1" t="s">
        <v>20679</v>
      </c>
      <c r="J13346" s="1" t="s">
        <v>20680</v>
      </c>
      <c r="K13346" s="1" t="s">
        <v>482</v>
      </c>
      <c r="L13346" s="1" t="s">
        <v>1330</v>
      </c>
      <c r="M13346" s="1" t="s">
        <v>1331</v>
      </c>
      <c r="N13346" s="1" t="s">
        <v>3294</v>
      </c>
      <c r="O13346" s="1" t="s">
        <v>3295</v>
      </c>
      <c r="P13346" s="1" t="s">
        <v>3294</v>
      </c>
      <c r="Q13346">
        <v>51.248600000000003</v>
      </c>
      <c r="R13346">
        <v>22.560600000000001</v>
      </c>
    </row>
    <row r="13347" spans="1:18" x14ac:dyDescent="0.3">
      <c r="A13347" s="1" t="s">
        <v>20688</v>
      </c>
      <c r="B13347">
        <v>5678</v>
      </c>
      <c r="C13347" s="1" t="s">
        <v>75686</v>
      </c>
      <c r="D13347" s="1" t="s">
        <v>19</v>
      </c>
      <c r="E13347" s="1" t="s">
        <v>75683</v>
      </c>
      <c r="F13347" t="b">
        <v>1</v>
      </c>
      <c r="G13347" s="1" t="s">
        <v>19</v>
      </c>
      <c r="H13347">
        <v>100</v>
      </c>
      <c r="I13347" s="1" t="s">
        <v>20679</v>
      </c>
      <c r="J13347" s="1" t="s">
        <v>20680</v>
      </c>
      <c r="K13347" s="1" t="s">
        <v>482</v>
      </c>
      <c r="L13347" s="1" t="s">
        <v>1330</v>
      </c>
      <c r="M13347" s="1" t="s">
        <v>1331</v>
      </c>
      <c r="N13347" s="1" t="s">
        <v>3294</v>
      </c>
      <c r="O13347" s="1" t="s">
        <v>3295</v>
      </c>
      <c r="P13347" s="1" t="s">
        <v>20689</v>
      </c>
      <c r="Q13347">
        <v>51.246499999999997</v>
      </c>
      <c r="R13347">
        <v>22.392900000000001</v>
      </c>
    </row>
    <row r="13348" spans="1:18" x14ac:dyDescent="0.3">
      <c r="A13348" s="1" t="s">
        <v>20690</v>
      </c>
      <c r="B13348">
        <v>5678</v>
      </c>
      <c r="C13348" s="1" t="s">
        <v>75686</v>
      </c>
      <c r="D13348" s="1" t="s">
        <v>19</v>
      </c>
      <c r="E13348" s="1" t="s">
        <v>75683</v>
      </c>
      <c r="F13348" t="b">
        <v>1</v>
      </c>
      <c r="G13348" s="1" t="s">
        <v>19</v>
      </c>
      <c r="H13348">
        <v>100</v>
      </c>
      <c r="I13348" s="1" t="s">
        <v>20679</v>
      </c>
      <c r="J13348" s="1" t="s">
        <v>20680</v>
      </c>
      <c r="K13348" s="1" t="s">
        <v>482</v>
      </c>
      <c r="L13348" s="1" t="s">
        <v>1330</v>
      </c>
      <c r="M13348" s="1" t="s">
        <v>1331</v>
      </c>
      <c r="N13348" s="1" t="s">
        <v>3294</v>
      </c>
      <c r="O13348" s="1" t="s">
        <v>3295</v>
      </c>
      <c r="P13348" s="1" t="s">
        <v>20689</v>
      </c>
      <c r="Q13348">
        <v>51.246499999999997</v>
      </c>
      <c r="R13348">
        <v>22.392900000000001</v>
      </c>
    </row>
    <row r="13349" spans="1:18" x14ac:dyDescent="0.3">
      <c r="A13349" s="1" t="s">
        <v>20691</v>
      </c>
      <c r="B13349">
        <v>5678</v>
      </c>
      <c r="C13349" s="1" t="s">
        <v>75686</v>
      </c>
      <c r="D13349" s="1" t="s">
        <v>19</v>
      </c>
      <c r="E13349" s="1" t="s">
        <v>75683</v>
      </c>
      <c r="F13349" t="b">
        <v>1</v>
      </c>
      <c r="G13349" s="1" t="s">
        <v>19</v>
      </c>
      <c r="H13349">
        <v>100</v>
      </c>
      <c r="I13349" s="1" t="s">
        <v>20679</v>
      </c>
      <c r="J13349" s="1" t="s">
        <v>20680</v>
      </c>
      <c r="K13349" s="1" t="s">
        <v>482</v>
      </c>
      <c r="L13349" s="1" t="s">
        <v>1330</v>
      </c>
      <c r="M13349" s="1" t="s">
        <v>1331</v>
      </c>
      <c r="N13349" s="1" t="s">
        <v>3294</v>
      </c>
      <c r="O13349" s="1" t="s">
        <v>3295</v>
      </c>
      <c r="P13349" s="1" t="s">
        <v>20689</v>
      </c>
      <c r="Q13349">
        <v>51.246499999999997</v>
      </c>
      <c r="R13349">
        <v>22.392900000000001</v>
      </c>
    </row>
    <row r="13350" spans="1:18" x14ac:dyDescent="0.3">
      <c r="A13350" s="1" t="s">
        <v>20692</v>
      </c>
      <c r="B13350">
        <v>5678</v>
      </c>
      <c r="C13350" s="1" t="s">
        <v>75686</v>
      </c>
      <c r="D13350" s="1" t="s">
        <v>19</v>
      </c>
      <c r="E13350" s="1" t="s">
        <v>75683</v>
      </c>
      <c r="F13350" t="b">
        <v>1</v>
      </c>
      <c r="G13350" s="1" t="s">
        <v>19</v>
      </c>
      <c r="H13350">
        <v>100</v>
      </c>
      <c r="I13350" s="1" t="s">
        <v>20679</v>
      </c>
      <c r="J13350" s="1" t="s">
        <v>20680</v>
      </c>
      <c r="K13350" s="1" t="s">
        <v>482</v>
      </c>
      <c r="L13350" s="1" t="s">
        <v>1330</v>
      </c>
      <c r="M13350" s="1" t="s">
        <v>1331</v>
      </c>
      <c r="N13350" s="1" t="s">
        <v>3294</v>
      </c>
      <c r="O13350" s="1" t="s">
        <v>3295</v>
      </c>
      <c r="P13350" s="1" t="s">
        <v>20689</v>
      </c>
      <c r="Q13350">
        <v>51.246499999999997</v>
      </c>
      <c r="R13350">
        <v>22.392900000000001</v>
      </c>
    </row>
    <row r="13351" spans="1:18" x14ac:dyDescent="0.3">
      <c r="A13351" s="1" t="s">
        <v>20693</v>
      </c>
      <c r="B13351">
        <v>5678</v>
      </c>
      <c r="C13351" s="1" t="s">
        <v>75686</v>
      </c>
      <c r="D13351" s="1" t="s">
        <v>19</v>
      </c>
      <c r="E13351" s="1" t="s">
        <v>75683</v>
      </c>
      <c r="F13351" t="b">
        <v>1</v>
      </c>
      <c r="G13351" s="1" t="s">
        <v>19</v>
      </c>
      <c r="H13351">
        <v>100</v>
      </c>
      <c r="I13351" s="1" t="s">
        <v>20679</v>
      </c>
      <c r="J13351" s="1" t="s">
        <v>20680</v>
      </c>
      <c r="K13351" s="1" t="s">
        <v>482</v>
      </c>
      <c r="L13351" s="1" t="s">
        <v>1330</v>
      </c>
      <c r="M13351" s="1" t="s">
        <v>1331</v>
      </c>
      <c r="N13351" s="1" t="s">
        <v>3294</v>
      </c>
      <c r="O13351" s="1" t="s">
        <v>3295</v>
      </c>
      <c r="P13351" s="1" t="s">
        <v>3294</v>
      </c>
      <c r="Q13351">
        <v>51.248600000000003</v>
      </c>
      <c r="R13351">
        <v>22.560600000000001</v>
      </c>
    </row>
    <row r="13352" spans="1:18" x14ac:dyDescent="0.3">
      <c r="A13352" s="1" t="s">
        <v>20694</v>
      </c>
      <c r="B13352">
        <v>5678</v>
      </c>
      <c r="C13352" s="1" t="s">
        <v>75686</v>
      </c>
      <c r="D13352" s="1" t="s">
        <v>19</v>
      </c>
      <c r="E13352" s="1" t="s">
        <v>75683</v>
      </c>
      <c r="F13352" t="b">
        <v>0</v>
      </c>
      <c r="G13352" s="1" t="s">
        <v>31</v>
      </c>
      <c r="H13352">
        <v>0</v>
      </c>
      <c r="I13352" s="1" t="s">
        <v>20679</v>
      </c>
      <c r="J13352" s="1" t="s">
        <v>20680</v>
      </c>
      <c r="K13352" s="1" t="s">
        <v>482</v>
      </c>
      <c r="L13352" s="1" t="s">
        <v>1330</v>
      </c>
      <c r="M13352" s="1" t="s">
        <v>1331</v>
      </c>
      <c r="N13352" s="1" t="s">
        <v>3294</v>
      </c>
      <c r="O13352" s="1" t="s">
        <v>3295</v>
      </c>
      <c r="P13352" s="1" t="s">
        <v>3294</v>
      </c>
      <c r="Q13352">
        <v>51.248600000000003</v>
      </c>
      <c r="R13352">
        <v>22.560600000000001</v>
      </c>
    </row>
    <row r="13353" spans="1:18" x14ac:dyDescent="0.3">
      <c r="A13353" s="1" t="s">
        <v>20695</v>
      </c>
      <c r="B13353">
        <v>5678</v>
      </c>
      <c r="C13353" s="1" t="s">
        <v>75686</v>
      </c>
      <c r="D13353" s="1" t="s">
        <v>19</v>
      </c>
      <c r="E13353" s="1" t="s">
        <v>75683</v>
      </c>
      <c r="F13353" t="b">
        <v>1</v>
      </c>
      <c r="G13353" s="1" t="s">
        <v>19</v>
      </c>
      <c r="H13353">
        <v>100</v>
      </c>
      <c r="I13353" s="1" t="s">
        <v>20679</v>
      </c>
      <c r="J13353" s="1" t="s">
        <v>20680</v>
      </c>
      <c r="K13353" s="1" t="s">
        <v>482</v>
      </c>
      <c r="L13353" s="1" t="s">
        <v>1330</v>
      </c>
      <c r="M13353" s="1" t="s">
        <v>1331</v>
      </c>
      <c r="N13353" s="1" t="s">
        <v>3294</v>
      </c>
      <c r="O13353" s="1" t="s">
        <v>3295</v>
      </c>
      <c r="P13353" s="1" t="s">
        <v>3294</v>
      </c>
      <c r="Q13353">
        <v>51.248600000000003</v>
      </c>
      <c r="R13353">
        <v>22.560600000000001</v>
      </c>
    </row>
    <row r="13354" spans="1:18" x14ac:dyDescent="0.3">
      <c r="A13354" s="1" t="s">
        <v>20696</v>
      </c>
      <c r="B13354">
        <v>5678</v>
      </c>
      <c r="C13354" s="1" t="s">
        <v>75686</v>
      </c>
      <c r="D13354" s="1" t="s">
        <v>19</v>
      </c>
      <c r="E13354" s="1" t="s">
        <v>75683</v>
      </c>
      <c r="F13354" t="b">
        <v>1</v>
      </c>
      <c r="G13354" s="1" t="s">
        <v>19</v>
      </c>
      <c r="H13354">
        <v>100</v>
      </c>
      <c r="I13354" s="1" t="s">
        <v>20679</v>
      </c>
      <c r="J13354" s="1" t="s">
        <v>20680</v>
      </c>
      <c r="K13354" s="1" t="s">
        <v>482</v>
      </c>
      <c r="L13354" s="1" t="s">
        <v>1330</v>
      </c>
      <c r="M13354" s="1" t="s">
        <v>1331</v>
      </c>
      <c r="N13354" s="1" t="s">
        <v>3294</v>
      </c>
      <c r="O13354" s="1" t="s">
        <v>3295</v>
      </c>
      <c r="P13354" s="1" t="s">
        <v>3294</v>
      </c>
      <c r="Q13354">
        <v>51.248600000000003</v>
      </c>
      <c r="R13354">
        <v>22.560600000000001</v>
      </c>
    </row>
    <row r="13355" spans="1:18" x14ac:dyDescent="0.3">
      <c r="A13355" s="1" t="s">
        <v>20697</v>
      </c>
      <c r="B13355">
        <v>5678</v>
      </c>
      <c r="C13355" s="1" t="s">
        <v>75686</v>
      </c>
      <c r="D13355" s="1" t="s">
        <v>19</v>
      </c>
      <c r="E13355" s="1" t="s">
        <v>75683</v>
      </c>
      <c r="F13355" t="b">
        <v>1</v>
      </c>
      <c r="G13355" s="1" t="s">
        <v>20</v>
      </c>
      <c r="H13355">
        <v>100</v>
      </c>
      <c r="I13355" s="1" t="s">
        <v>20679</v>
      </c>
      <c r="J13355" s="1" t="s">
        <v>20680</v>
      </c>
      <c r="K13355" s="1" t="s">
        <v>482</v>
      </c>
      <c r="L13355" s="1" t="s">
        <v>1330</v>
      </c>
      <c r="M13355" s="1" t="s">
        <v>1331</v>
      </c>
      <c r="N13355" s="1" t="s">
        <v>3294</v>
      </c>
      <c r="O13355" s="1" t="s">
        <v>3295</v>
      </c>
      <c r="P13355" s="1" t="s">
        <v>3294</v>
      </c>
      <c r="Q13355">
        <v>51.248600000000003</v>
      </c>
      <c r="R13355">
        <v>22.560600000000001</v>
      </c>
    </row>
    <row r="13356" spans="1:18" x14ac:dyDescent="0.3">
      <c r="A13356" s="1" t="s">
        <v>20698</v>
      </c>
      <c r="B13356">
        <v>5678</v>
      </c>
      <c r="C13356" s="1" t="s">
        <v>75686</v>
      </c>
      <c r="D13356" s="1" t="s">
        <v>19</v>
      </c>
      <c r="E13356" s="1" t="s">
        <v>75683</v>
      </c>
      <c r="F13356" t="b">
        <v>0</v>
      </c>
      <c r="G13356" s="1" t="s">
        <v>31</v>
      </c>
      <c r="H13356">
        <v>0</v>
      </c>
      <c r="I13356" s="1" t="s">
        <v>20679</v>
      </c>
      <c r="J13356" s="1" t="s">
        <v>20680</v>
      </c>
      <c r="K13356" s="1" t="s">
        <v>482</v>
      </c>
      <c r="L13356" s="1" t="s">
        <v>1330</v>
      </c>
      <c r="M13356" s="1" t="s">
        <v>1331</v>
      </c>
      <c r="N13356" s="1" t="s">
        <v>3294</v>
      </c>
      <c r="O13356" s="1" t="s">
        <v>3295</v>
      </c>
      <c r="P13356" s="1" t="s">
        <v>3294</v>
      </c>
      <c r="Q13356">
        <v>51.231699999999996</v>
      </c>
      <c r="R13356">
        <v>22.525400000000001</v>
      </c>
    </row>
    <row r="13357" spans="1:18" x14ac:dyDescent="0.3">
      <c r="A13357" s="1" t="s">
        <v>20699</v>
      </c>
      <c r="B13357">
        <v>5678</v>
      </c>
      <c r="C13357" s="1" t="s">
        <v>75686</v>
      </c>
      <c r="D13357" s="1" t="s">
        <v>19</v>
      </c>
      <c r="E13357" s="1" t="s">
        <v>75683</v>
      </c>
      <c r="F13357" t="b">
        <v>0</v>
      </c>
      <c r="G13357" s="1" t="s">
        <v>31</v>
      </c>
      <c r="H13357">
        <v>0</v>
      </c>
      <c r="I13357" s="1" t="s">
        <v>20700</v>
      </c>
      <c r="J13357" s="1" t="s">
        <v>20680</v>
      </c>
      <c r="K13357" s="1" t="s">
        <v>482</v>
      </c>
      <c r="L13357" s="1" t="s">
        <v>1330</v>
      </c>
      <c r="M13357" s="1" t="s">
        <v>1331</v>
      </c>
      <c r="N13357" s="1" t="s">
        <v>3294</v>
      </c>
      <c r="O13357" s="1" t="s">
        <v>3295</v>
      </c>
      <c r="P13357" s="1" t="s">
        <v>3294</v>
      </c>
      <c r="Q13357">
        <v>51.248600000000003</v>
      </c>
      <c r="R13357">
        <v>22.559799999999999</v>
      </c>
    </row>
    <row r="13358" spans="1:18" x14ac:dyDescent="0.3">
      <c r="A13358" s="1" t="s">
        <v>20701</v>
      </c>
      <c r="B13358">
        <v>5678</v>
      </c>
      <c r="C13358" s="1" t="s">
        <v>75686</v>
      </c>
      <c r="D13358" s="1" t="s">
        <v>19</v>
      </c>
      <c r="E13358" s="1" t="s">
        <v>75683</v>
      </c>
      <c r="F13358" t="b">
        <v>1</v>
      </c>
      <c r="G13358" s="1" t="s">
        <v>19</v>
      </c>
      <c r="H13358">
        <v>100</v>
      </c>
      <c r="I13358" s="1" t="s">
        <v>20702</v>
      </c>
      <c r="J13358" s="1" t="s">
        <v>20703</v>
      </c>
      <c r="K13358" s="1" t="s">
        <v>23</v>
      </c>
      <c r="L13358" s="1" t="s">
        <v>5661</v>
      </c>
      <c r="M13358" s="1" t="s">
        <v>5662</v>
      </c>
      <c r="N13358" s="1" t="s">
        <v>19299</v>
      </c>
      <c r="O13358" s="1" t="s">
        <v>1207</v>
      </c>
      <c r="P13358" s="1" t="s">
        <v>19300</v>
      </c>
      <c r="Q13358">
        <v>33.874000000000002</v>
      </c>
      <c r="R13358">
        <v>35.508899999999997</v>
      </c>
    </row>
    <row r="13359" spans="1:18" x14ac:dyDescent="0.3">
      <c r="A13359" s="1" t="s">
        <v>20704</v>
      </c>
      <c r="B13359">
        <v>5678</v>
      </c>
      <c r="C13359" s="1" t="s">
        <v>75686</v>
      </c>
      <c r="D13359" s="1" t="s">
        <v>19</v>
      </c>
      <c r="E13359" s="1" t="s">
        <v>75683</v>
      </c>
      <c r="F13359" t="b">
        <v>1</v>
      </c>
      <c r="G13359" s="1" t="s">
        <v>19</v>
      </c>
      <c r="H13359">
        <v>100</v>
      </c>
      <c r="I13359" s="1" t="s">
        <v>20702</v>
      </c>
      <c r="J13359" s="1" t="s">
        <v>20703</v>
      </c>
      <c r="K13359" s="1" t="s">
        <v>23</v>
      </c>
      <c r="L13359" s="1" t="s">
        <v>5661</v>
      </c>
      <c r="M13359" s="1" t="s">
        <v>5662</v>
      </c>
      <c r="N13359" s="1" t="s">
        <v>19299</v>
      </c>
      <c r="O13359" s="1" t="s">
        <v>1207</v>
      </c>
      <c r="P13359" s="1" t="s">
        <v>19300</v>
      </c>
      <c r="Q13359">
        <v>33.874000000000002</v>
      </c>
      <c r="R13359">
        <v>35.508899999999997</v>
      </c>
    </row>
    <row r="13360" spans="1:18" x14ac:dyDescent="0.3">
      <c r="A13360" s="1" t="s">
        <v>20705</v>
      </c>
      <c r="B13360">
        <v>8080</v>
      </c>
      <c r="C13360" s="1" t="s">
        <v>75687</v>
      </c>
      <c r="D13360" s="1" t="s">
        <v>48</v>
      </c>
      <c r="E13360" s="1" t="s">
        <v>75688</v>
      </c>
      <c r="F13360" t="b">
        <v>1</v>
      </c>
      <c r="G13360" s="1" t="s">
        <v>260</v>
      </c>
      <c r="H13360">
        <v>100</v>
      </c>
      <c r="I13360" s="1" t="s">
        <v>18327</v>
      </c>
      <c r="J13360" s="1" t="s">
        <v>17708</v>
      </c>
      <c r="K13360" s="1" t="s">
        <v>482</v>
      </c>
      <c r="L13360" s="1" t="s">
        <v>513</v>
      </c>
      <c r="M13360" s="1" t="s">
        <v>514</v>
      </c>
      <c r="N13360" s="1" t="s">
        <v>15634</v>
      </c>
      <c r="O13360" s="1" t="s">
        <v>1207</v>
      </c>
      <c r="P13360" s="1" t="s">
        <v>20706</v>
      </c>
      <c r="Q13360">
        <v>54.869300000000003</v>
      </c>
      <c r="R13360">
        <v>55.754300000000001</v>
      </c>
    </row>
    <row r="13361" spans="1:18" x14ac:dyDescent="0.3">
      <c r="A13361" s="1" t="s">
        <v>20707</v>
      </c>
      <c r="B13361">
        <v>55855</v>
      </c>
      <c r="C13361" s="1" t="s">
        <v>76477</v>
      </c>
      <c r="D13361" s="1" t="s">
        <v>48</v>
      </c>
      <c r="E13361" s="1" t="s">
        <v>75688</v>
      </c>
      <c r="F13361" t="b">
        <v>1</v>
      </c>
      <c r="G13361" s="1" t="s">
        <v>20</v>
      </c>
      <c r="H13361">
        <v>100</v>
      </c>
      <c r="I13361" s="1" t="s">
        <v>20708</v>
      </c>
      <c r="J13361" s="1" t="s">
        <v>20709</v>
      </c>
      <c r="K13361" s="1" t="s">
        <v>482</v>
      </c>
      <c r="L13361" s="1" t="s">
        <v>513</v>
      </c>
      <c r="M13361" s="1" t="s">
        <v>514</v>
      </c>
      <c r="N13361" s="1" t="s">
        <v>1142</v>
      </c>
      <c r="O13361" s="1" t="s">
        <v>1143</v>
      </c>
      <c r="P13361" s="1" t="s">
        <v>1144</v>
      </c>
      <c r="Q13361">
        <v>54.902200000000001</v>
      </c>
      <c r="R13361">
        <v>83.033500000000004</v>
      </c>
    </row>
    <row r="13362" spans="1:18" x14ac:dyDescent="0.3">
      <c r="A13362" s="1" t="s">
        <v>20710</v>
      </c>
      <c r="B13362">
        <v>5678</v>
      </c>
      <c r="C13362" s="1" t="s">
        <v>75686</v>
      </c>
      <c r="D13362" s="1" t="s">
        <v>19</v>
      </c>
      <c r="E13362" s="1" t="s">
        <v>75683</v>
      </c>
      <c r="F13362" t="b">
        <v>1</v>
      </c>
      <c r="G13362" s="1" t="s">
        <v>39</v>
      </c>
      <c r="H13362">
        <v>100</v>
      </c>
      <c r="I13362" s="1" t="s">
        <v>20711</v>
      </c>
      <c r="J13362" s="1" t="s">
        <v>20712</v>
      </c>
      <c r="K13362" s="1" t="s">
        <v>482</v>
      </c>
      <c r="L13362" s="1" t="s">
        <v>890</v>
      </c>
      <c r="M13362" s="1" t="s">
        <v>891</v>
      </c>
      <c r="N13362" s="1" t="s">
        <v>3269</v>
      </c>
      <c r="O13362" s="1" t="s">
        <v>521</v>
      </c>
      <c r="P13362" s="1" t="s">
        <v>20713</v>
      </c>
      <c r="Q13362">
        <v>49.582999999999998</v>
      </c>
      <c r="R13362">
        <v>15.7394</v>
      </c>
    </row>
    <row r="13363" spans="1:18" x14ac:dyDescent="0.3">
      <c r="A13363" s="1" t="s">
        <v>20714</v>
      </c>
      <c r="B13363">
        <v>5678</v>
      </c>
      <c r="C13363" s="1" t="s">
        <v>75686</v>
      </c>
      <c r="D13363" s="1" t="s">
        <v>19</v>
      </c>
      <c r="E13363" s="1" t="s">
        <v>75683</v>
      </c>
      <c r="F13363" t="b">
        <v>1</v>
      </c>
      <c r="G13363" s="1" t="s">
        <v>20</v>
      </c>
      <c r="H13363">
        <v>100</v>
      </c>
      <c r="I13363" s="1" t="s">
        <v>20715</v>
      </c>
      <c r="J13363" s="1" t="s">
        <v>20716</v>
      </c>
      <c r="K13363" s="1" t="s">
        <v>482</v>
      </c>
      <c r="L13363" s="1" t="s">
        <v>890</v>
      </c>
      <c r="M13363" s="1" t="s">
        <v>891</v>
      </c>
      <c r="N13363" s="1" t="s">
        <v>12670</v>
      </c>
      <c r="O13363" s="1" t="s">
        <v>82</v>
      </c>
      <c r="P13363" s="1" t="s">
        <v>20717</v>
      </c>
      <c r="Q13363">
        <v>50.583199999999998</v>
      </c>
      <c r="R13363">
        <v>16.3367</v>
      </c>
    </row>
    <row r="13364" spans="1:18" x14ac:dyDescent="0.3">
      <c r="A13364" s="1" t="s">
        <v>20718</v>
      </c>
      <c r="B13364">
        <v>5678</v>
      </c>
      <c r="C13364" s="1" t="s">
        <v>75686</v>
      </c>
      <c r="D13364" s="1" t="s">
        <v>19</v>
      </c>
      <c r="E13364" s="1" t="s">
        <v>75683</v>
      </c>
      <c r="F13364" t="b">
        <v>0</v>
      </c>
      <c r="G13364" s="1" t="s">
        <v>272</v>
      </c>
      <c r="H13364">
        <v>0</v>
      </c>
      <c r="I13364" s="1" t="s">
        <v>18763</v>
      </c>
      <c r="J13364" s="1" t="s">
        <v>18764</v>
      </c>
      <c r="K13364" s="1" t="s">
        <v>23</v>
      </c>
      <c r="L13364" s="1" t="s">
        <v>828</v>
      </c>
      <c r="M13364" s="1" t="s">
        <v>829</v>
      </c>
      <c r="N13364" s="1" t="s">
        <v>1410</v>
      </c>
      <c r="O13364" s="1" t="s">
        <v>1411</v>
      </c>
      <c r="P13364" s="1" t="s">
        <v>20719</v>
      </c>
      <c r="Q13364">
        <v>37.034700000000001</v>
      </c>
      <c r="R13364">
        <v>27.4267</v>
      </c>
    </row>
    <row r="13365" spans="1:18" x14ac:dyDescent="0.3">
      <c r="A13365" s="1" t="s">
        <v>20720</v>
      </c>
      <c r="B13365">
        <v>5678</v>
      </c>
      <c r="C13365" s="1" t="s">
        <v>75686</v>
      </c>
      <c r="D13365" s="1" t="s">
        <v>19</v>
      </c>
      <c r="E13365" s="1" t="s">
        <v>75683</v>
      </c>
      <c r="F13365" t="b">
        <v>0</v>
      </c>
      <c r="G13365" s="1" t="s">
        <v>272</v>
      </c>
      <c r="H13365">
        <v>0</v>
      </c>
      <c r="I13365" s="1" t="s">
        <v>18763</v>
      </c>
      <c r="J13365" s="1" t="s">
        <v>18764</v>
      </c>
      <c r="K13365" s="1" t="s">
        <v>23</v>
      </c>
      <c r="L13365" s="1" t="s">
        <v>828</v>
      </c>
      <c r="M13365" s="1" t="s">
        <v>829</v>
      </c>
      <c r="N13365" s="1" t="s">
        <v>1410</v>
      </c>
      <c r="O13365" s="1" t="s">
        <v>1411</v>
      </c>
      <c r="P13365" s="1" t="s">
        <v>20719</v>
      </c>
      <c r="Q13365">
        <v>37.034700000000001</v>
      </c>
      <c r="R13365">
        <v>27.4267</v>
      </c>
    </row>
    <row r="13366" spans="1:18" x14ac:dyDescent="0.3">
      <c r="A13366" s="1" t="s">
        <v>20721</v>
      </c>
      <c r="B13366">
        <v>5678</v>
      </c>
      <c r="C13366" s="1" t="s">
        <v>75686</v>
      </c>
      <c r="D13366" s="1" t="s">
        <v>19</v>
      </c>
      <c r="E13366" s="1" t="s">
        <v>75683</v>
      </c>
      <c r="F13366" t="b">
        <v>0</v>
      </c>
      <c r="G13366" s="1" t="s">
        <v>272</v>
      </c>
      <c r="H13366">
        <v>0</v>
      </c>
      <c r="I13366" s="1" t="s">
        <v>18763</v>
      </c>
      <c r="J13366" s="1" t="s">
        <v>18764</v>
      </c>
      <c r="K13366" s="1" t="s">
        <v>23</v>
      </c>
      <c r="L13366" s="1" t="s">
        <v>828</v>
      </c>
      <c r="M13366" s="1" t="s">
        <v>829</v>
      </c>
      <c r="N13366" s="1" t="s">
        <v>1410</v>
      </c>
      <c r="O13366" s="1" t="s">
        <v>1411</v>
      </c>
      <c r="P13366" s="1" t="s">
        <v>20719</v>
      </c>
      <c r="Q13366">
        <v>37.034700000000001</v>
      </c>
      <c r="R13366">
        <v>27.4267</v>
      </c>
    </row>
    <row r="13367" spans="1:18" x14ac:dyDescent="0.3">
      <c r="A13367" s="1" t="s">
        <v>20722</v>
      </c>
      <c r="B13367">
        <v>5678</v>
      </c>
      <c r="C13367" s="1" t="s">
        <v>75686</v>
      </c>
      <c r="D13367" s="1" t="s">
        <v>19</v>
      </c>
      <c r="E13367" s="1" t="s">
        <v>75683</v>
      </c>
      <c r="F13367" t="b">
        <v>1</v>
      </c>
      <c r="G13367" s="1" t="s">
        <v>39</v>
      </c>
      <c r="H13367">
        <v>66</v>
      </c>
      <c r="I13367" s="1" t="s">
        <v>16565</v>
      </c>
      <c r="J13367" s="1" t="s">
        <v>16566</v>
      </c>
      <c r="K13367" s="1" t="s">
        <v>482</v>
      </c>
      <c r="L13367" s="1" t="s">
        <v>13032</v>
      </c>
      <c r="M13367" s="1" t="s">
        <v>13033</v>
      </c>
      <c r="N13367" s="1" t="s">
        <v>13037</v>
      </c>
      <c r="O13367" s="1" t="s">
        <v>13038</v>
      </c>
      <c r="P13367" s="1" t="s">
        <v>13037</v>
      </c>
      <c r="Q13367">
        <v>56.949599999999997</v>
      </c>
      <c r="R13367">
        <v>24.097799999999999</v>
      </c>
    </row>
    <row r="13368" spans="1:18" x14ac:dyDescent="0.3">
      <c r="A13368" s="1" t="s">
        <v>20723</v>
      </c>
      <c r="B13368">
        <v>5678</v>
      </c>
      <c r="C13368" s="1" t="s">
        <v>75686</v>
      </c>
      <c r="D13368" s="1" t="s">
        <v>19</v>
      </c>
      <c r="E13368" s="1" t="s">
        <v>75683</v>
      </c>
      <c r="F13368" t="b">
        <v>1</v>
      </c>
      <c r="G13368" s="1" t="s">
        <v>20</v>
      </c>
      <c r="H13368">
        <v>100</v>
      </c>
      <c r="I13368" s="1" t="s">
        <v>16565</v>
      </c>
      <c r="J13368" s="1" t="s">
        <v>16566</v>
      </c>
      <c r="K13368" s="1" t="s">
        <v>482</v>
      </c>
      <c r="L13368" s="1" t="s">
        <v>13032</v>
      </c>
      <c r="M13368" s="1" t="s">
        <v>13033</v>
      </c>
      <c r="N13368" s="1" t="s">
        <v>13037</v>
      </c>
      <c r="O13368" s="1" t="s">
        <v>13038</v>
      </c>
      <c r="P13368" s="1" t="s">
        <v>13037</v>
      </c>
      <c r="Q13368">
        <v>56.949599999999997</v>
      </c>
      <c r="R13368">
        <v>24.097799999999999</v>
      </c>
    </row>
    <row r="13369" spans="1:18" x14ac:dyDescent="0.3">
      <c r="A13369" s="1" t="s">
        <v>20724</v>
      </c>
      <c r="B13369">
        <v>5678</v>
      </c>
      <c r="C13369" s="1" t="s">
        <v>75686</v>
      </c>
      <c r="D13369" s="1" t="s">
        <v>19</v>
      </c>
      <c r="E13369" s="1" t="s">
        <v>75683</v>
      </c>
      <c r="F13369" t="b">
        <v>1</v>
      </c>
      <c r="G13369" s="1" t="s">
        <v>19</v>
      </c>
      <c r="H13369">
        <v>66</v>
      </c>
      <c r="I13369" s="1" t="s">
        <v>16565</v>
      </c>
      <c r="J13369" s="1" t="s">
        <v>16566</v>
      </c>
      <c r="K13369" s="1" t="s">
        <v>482</v>
      </c>
      <c r="L13369" s="1" t="s">
        <v>13032</v>
      </c>
      <c r="M13369" s="1" t="s">
        <v>13033</v>
      </c>
      <c r="N13369" s="1" t="s">
        <v>20725</v>
      </c>
      <c r="O13369" s="1" t="s">
        <v>20726</v>
      </c>
      <c r="P13369" s="1" t="s">
        <v>20727</v>
      </c>
      <c r="Q13369">
        <v>56.480200000000004</v>
      </c>
      <c r="R13369">
        <v>25.851299999999998</v>
      </c>
    </row>
    <row r="13370" spans="1:18" x14ac:dyDescent="0.3">
      <c r="A13370" s="1" t="s">
        <v>20728</v>
      </c>
      <c r="B13370">
        <v>5678</v>
      </c>
      <c r="C13370" s="1" t="s">
        <v>75686</v>
      </c>
      <c r="D13370" s="1" t="s">
        <v>19</v>
      </c>
      <c r="E13370" s="1" t="s">
        <v>75683</v>
      </c>
      <c r="F13370" t="b">
        <v>1</v>
      </c>
      <c r="G13370" s="1" t="s">
        <v>19</v>
      </c>
      <c r="H13370">
        <v>100</v>
      </c>
      <c r="I13370" s="1" t="s">
        <v>19328</v>
      </c>
      <c r="J13370" s="1" t="s">
        <v>19329</v>
      </c>
      <c r="K13370" s="1" t="s">
        <v>482</v>
      </c>
      <c r="L13370" s="1" t="s">
        <v>3362</v>
      </c>
      <c r="M13370" s="1" t="s">
        <v>1953</v>
      </c>
      <c r="N13370" s="1" t="s">
        <v>20729</v>
      </c>
      <c r="O13370" s="1" t="s">
        <v>184</v>
      </c>
      <c r="P13370" s="1" t="s">
        <v>20730</v>
      </c>
      <c r="Q13370">
        <v>45.5473</v>
      </c>
      <c r="R13370">
        <v>18.6951</v>
      </c>
    </row>
    <row r="13371" spans="1:18" x14ac:dyDescent="0.3">
      <c r="A13371" s="1" t="s">
        <v>20731</v>
      </c>
      <c r="B13371">
        <v>5678</v>
      </c>
      <c r="C13371" s="1" t="s">
        <v>75686</v>
      </c>
      <c r="D13371" s="1" t="s">
        <v>19</v>
      </c>
      <c r="E13371" s="1" t="s">
        <v>75683</v>
      </c>
      <c r="F13371" t="b">
        <v>0</v>
      </c>
      <c r="G13371" s="1" t="s">
        <v>234</v>
      </c>
      <c r="H13371">
        <v>0</v>
      </c>
      <c r="I13371" s="1" t="s">
        <v>19328</v>
      </c>
      <c r="J13371" s="1" t="s">
        <v>19329</v>
      </c>
      <c r="K13371" s="1" t="s">
        <v>482</v>
      </c>
      <c r="L13371" s="1" t="s">
        <v>3362</v>
      </c>
      <c r="M13371" s="1" t="s">
        <v>1953</v>
      </c>
      <c r="N13371" s="1" t="s">
        <v>20732</v>
      </c>
      <c r="O13371" s="1" t="s">
        <v>187</v>
      </c>
      <c r="P13371" s="1" t="s">
        <v>20733</v>
      </c>
      <c r="Q13371">
        <v>45.341000000000001</v>
      </c>
      <c r="R13371">
        <v>17.688099999999999</v>
      </c>
    </row>
    <row r="13372" spans="1:18" x14ac:dyDescent="0.3">
      <c r="A13372" s="1" t="s">
        <v>20734</v>
      </c>
      <c r="B13372">
        <v>4153</v>
      </c>
      <c r="C13372" s="1" t="s">
        <v>75682</v>
      </c>
      <c r="D13372" s="1" t="s">
        <v>19</v>
      </c>
      <c r="E13372" s="1" t="s">
        <v>75683</v>
      </c>
      <c r="F13372" t="b">
        <v>1</v>
      </c>
      <c r="G13372" s="1" t="s">
        <v>39</v>
      </c>
      <c r="H13372">
        <v>100</v>
      </c>
      <c r="I13372" s="1" t="s">
        <v>19328</v>
      </c>
      <c r="J13372" s="1" t="s">
        <v>19329</v>
      </c>
      <c r="K13372" s="1" t="s">
        <v>482</v>
      </c>
      <c r="L13372" s="1" t="s">
        <v>3362</v>
      </c>
      <c r="M13372" s="1" t="s">
        <v>1953</v>
      </c>
      <c r="N13372" s="1" t="s">
        <v>3363</v>
      </c>
      <c r="O13372" s="1" t="s">
        <v>285</v>
      </c>
      <c r="P13372" s="1" t="s">
        <v>3364</v>
      </c>
      <c r="Q13372">
        <v>45.829300000000003</v>
      </c>
      <c r="R13372">
        <v>15.9793</v>
      </c>
    </row>
    <row r="13373" spans="1:18" x14ac:dyDescent="0.3">
      <c r="A13373" s="1" t="s">
        <v>20735</v>
      </c>
      <c r="B13373">
        <v>5678</v>
      </c>
      <c r="C13373" s="1" t="s">
        <v>75686</v>
      </c>
      <c r="D13373" s="1" t="s">
        <v>19</v>
      </c>
      <c r="E13373" s="1" t="s">
        <v>75683</v>
      </c>
      <c r="F13373" t="b">
        <v>1</v>
      </c>
      <c r="G13373" s="1" t="s">
        <v>19</v>
      </c>
      <c r="H13373">
        <v>100</v>
      </c>
      <c r="I13373" s="1" t="s">
        <v>19328</v>
      </c>
      <c r="J13373" s="1" t="s">
        <v>19329</v>
      </c>
      <c r="K13373" s="1" t="s">
        <v>482</v>
      </c>
      <c r="L13373" s="1" t="s">
        <v>3362</v>
      </c>
      <c r="M13373" s="1" t="s">
        <v>1953</v>
      </c>
      <c r="N13373" s="1" t="s">
        <v>3363</v>
      </c>
      <c r="O13373" s="1" t="s">
        <v>285</v>
      </c>
      <c r="P13373" s="1" t="s">
        <v>3364</v>
      </c>
      <c r="Q13373">
        <v>45.829300000000003</v>
      </c>
      <c r="R13373">
        <v>15.9793</v>
      </c>
    </row>
    <row r="13374" spans="1:18" x14ac:dyDescent="0.3">
      <c r="A13374" s="1" t="s">
        <v>20736</v>
      </c>
      <c r="B13374">
        <v>1080</v>
      </c>
      <c r="C13374" s="1" t="s">
        <v>75701</v>
      </c>
      <c r="D13374" s="1" t="s">
        <v>19</v>
      </c>
      <c r="E13374" s="1" t="s">
        <v>75683</v>
      </c>
      <c r="F13374" t="b">
        <v>0</v>
      </c>
      <c r="G13374" s="1" t="s">
        <v>234</v>
      </c>
      <c r="H13374">
        <v>0</v>
      </c>
      <c r="I13374" s="1" t="s">
        <v>19328</v>
      </c>
      <c r="J13374" s="1" t="s">
        <v>19329</v>
      </c>
      <c r="K13374" s="1" t="s">
        <v>482</v>
      </c>
      <c r="L13374" s="1" t="s">
        <v>3362</v>
      </c>
      <c r="M13374" s="1" t="s">
        <v>1953</v>
      </c>
      <c r="N13374" s="1" t="s">
        <v>3363</v>
      </c>
      <c r="O13374" s="1" t="s">
        <v>285</v>
      </c>
      <c r="P13374" s="1" t="s">
        <v>3364</v>
      </c>
      <c r="Q13374">
        <v>45.829300000000003</v>
      </c>
      <c r="R13374">
        <v>15.9793</v>
      </c>
    </row>
    <row r="13375" spans="1:18" x14ac:dyDescent="0.3">
      <c r="A13375" s="1" t="s">
        <v>20737</v>
      </c>
      <c r="B13375">
        <v>1080</v>
      </c>
      <c r="C13375" s="1" t="s">
        <v>75701</v>
      </c>
      <c r="D13375" s="1" t="s">
        <v>19</v>
      </c>
      <c r="E13375" s="1" t="s">
        <v>75683</v>
      </c>
      <c r="F13375" t="b">
        <v>0</v>
      </c>
      <c r="G13375" s="1" t="s">
        <v>234</v>
      </c>
      <c r="H13375">
        <v>0</v>
      </c>
      <c r="I13375" s="1" t="s">
        <v>19328</v>
      </c>
      <c r="J13375" s="1" t="s">
        <v>19329</v>
      </c>
      <c r="K13375" s="1" t="s">
        <v>482</v>
      </c>
      <c r="L13375" s="1" t="s">
        <v>3362</v>
      </c>
      <c r="M13375" s="1" t="s">
        <v>1953</v>
      </c>
      <c r="N13375" s="1" t="s">
        <v>128</v>
      </c>
      <c r="O13375" s="1" t="s">
        <v>128</v>
      </c>
      <c r="P13375" s="1" t="s">
        <v>128</v>
      </c>
      <c r="Q13375">
        <v>45.166699999999999</v>
      </c>
      <c r="R13375">
        <v>15.5</v>
      </c>
    </row>
    <row r="13376" spans="1:18" x14ac:dyDescent="0.3">
      <c r="A13376" s="1" t="s">
        <v>20738</v>
      </c>
      <c r="B13376">
        <v>5678</v>
      </c>
      <c r="C13376" s="1" t="s">
        <v>75686</v>
      </c>
      <c r="D13376" s="1" t="s">
        <v>19</v>
      </c>
      <c r="E13376" s="1" t="s">
        <v>75683</v>
      </c>
      <c r="F13376" t="b">
        <v>0</v>
      </c>
      <c r="G13376" s="1" t="s">
        <v>234</v>
      </c>
      <c r="H13376">
        <v>0</v>
      </c>
      <c r="I13376" s="1" t="s">
        <v>19328</v>
      </c>
      <c r="J13376" s="1" t="s">
        <v>19329</v>
      </c>
      <c r="K13376" s="1" t="s">
        <v>482</v>
      </c>
      <c r="L13376" s="1" t="s">
        <v>3362</v>
      </c>
      <c r="M13376" s="1" t="s">
        <v>1953</v>
      </c>
      <c r="N13376" s="1" t="s">
        <v>19330</v>
      </c>
      <c r="O13376" s="1" t="s">
        <v>838</v>
      </c>
      <c r="P13376" s="1" t="s">
        <v>20739</v>
      </c>
      <c r="Q13376">
        <v>45.737099999999998</v>
      </c>
      <c r="R13376">
        <v>15.857200000000001</v>
      </c>
    </row>
    <row r="13377" spans="1:18" x14ac:dyDescent="0.3">
      <c r="A13377" s="1" t="s">
        <v>20740</v>
      </c>
      <c r="B13377">
        <v>5678</v>
      </c>
      <c r="C13377" s="1" t="s">
        <v>75686</v>
      </c>
      <c r="D13377" s="1" t="s">
        <v>19</v>
      </c>
      <c r="E13377" s="1" t="s">
        <v>75683</v>
      </c>
      <c r="F13377" t="b">
        <v>1</v>
      </c>
      <c r="G13377" s="1" t="s">
        <v>39</v>
      </c>
      <c r="H13377">
        <v>100</v>
      </c>
      <c r="I13377" s="1" t="s">
        <v>19328</v>
      </c>
      <c r="J13377" s="1" t="s">
        <v>19329</v>
      </c>
      <c r="K13377" s="1" t="s">
        <v>482</v>
      </c>
      <c r="L13377" s="1" t="s">
        <v>3362</v>
      </c>
      <c r="M13377" s="1" t="s">
        <v>1953</v>
      </c>
      <c r="N13377" s="1" t="s">
        <v>20741</v>
      </c>
      <c r="O13377" s="1" t="s">
        <v>163</v>
      </c>
      <c r="P13377" s="1" t="s">
        <v>20742</v>
      </c>
      <c r="Q13377">
        <v>46.386200000000002</v>
      </c>
      <c r="R13377">
        <v>16.430800000000001</v>
      </c>
    </row>
    <row r="13378" spans="1:18" x14ac:dyDescent="0.3">
      <c r="A13378" s="1" t="s">
        <v>20743</v>
      </c>
      <c r="B13378">
        <v>5678</v>
      </c>
      <c r="C13378" s="1" t="s">
        <v>75686</v>
      </c>
      <c r="D13378" s="1" t="s">
        <v>19</v>
      </c>
      <c r="E13378" s="1" t="s">
        <v>75683</v>
      </c>
      <c r="F13378" t="b">
        <v>0</v>
      </c>
      <c r="G13378" s="1" t="s">
        <v>234</v>
      </c>
      <c r="H13378">
        <v>0</v>
      </c>
      <c r="I13378" s="1" t="s">
        <v>19328</v>
      </c>
      <c r="J13378" s="1" t="s">
        <v>19329</v>
      </c>
      <c r="K13378" s="1" t="s">
        <v>482</v>
      </c>
      <c r="L13378" s="1" t="s">
        <v>3362</v>
      </c>
      <c r="M13378" s="1" t="s">
        <v>1953</v>
      </c>
      <c r="N13378" s="1" t="s">
        <v>20741</v>
      </c>
      <c r="O13378" s="1" t="s">
        <v>163</v>
      </c>
      <c r="P13378" s="1" t="s">
        <v>20742</v>
      </c>
      <c r="Q13378">
        <v>46.386200000000002</v>
      </c>
      <c r="R13378">
        <v>16.430800000000001</v>
      </c>
    </row>
    <row r="13379" spans="1:18" x14ac:dyDescent="0.3">
      <c r="A13379" s="1" t="s">
        <v>20744</v>
      </c>
      <c r="B13379">
        <v>1080</v>
      </c>
      <c r="C13379" s="1" t="s">
        <v>75701</v>
      </c>
      <c r="D13379" s="1" t="s">
        <v>19</v>
      </c>
      <c r="E13379" s="1" t="s">
        <v>75683</v>
      </c>
      <c r="F13379" t="b">
        <v>0</v>
      </c>
      <c r="G13379" s="1" t="s">
        <v>234</v>
      </c>
      <c r="H13379">
        <v>0</v>
      </c>
      <c r="I13379" s="1" t="s">
        <v>19328</v>
      </c>
      <c r="J13379" s="1" t="s">
        <v>19329</v>
      </c>
      <c r="K13379" s="1" t="s">
        <v>482</v>
      </c>
      <c r="L13379" s="1" t="s">
        <v>3362</v>
      </c>
      <c r="M13379" s="1" t="s">
        <v>1953</v>
      </c>
      <c r="N13379" s="1" t="s">
        <v>3363</v>
      </c>
      <c r="O13379" s="1" t="s">
        <v>285</v>
      </c>
      <c r="P13379" s="1" t="s">
        <v>3364</v>
      </c>
      <c r="Q13379">
        <v>45.829300000000003</v>
      </c>
      <c r="R13379">
        <v>15.9793</v>
      </c>
    </row>
    <row r="13380" spans="1:18" x14ac:dyDescent="0.3">
      <c r="A13380" s="1" t="s">
        <v>20745</v>
      </c>
      <c r="B13380">
        <v>4153</v>
      </c>
      <c r="C13380" s="1" t="s">
        <v>75682</v>
      </c>
      <c r="D13380" s="1" t="s">
        <v>19</v>
      </c>
      <c r="E13380" s="1" t="s">
        <v>75683</v>
      </c>
      <c r="F13380" t="b">
        <v>1</v>
      </c>
      <c r="G13380" s="1" t="s">
        <v>20</v>
      </c>
      <c r="H13380">
        <v>100</v>
      </c>
      <c r="I13380" s="1" t="s">
        <v>18588</v>
      </c>
      <c r="J13380" s="1" t="s">
        <v>18589</v>
      </c>
      <c r="K13380" s="1" t="s">
        <v>482</v>
      </c>
      <c r="L13380" s="1" t="s">
        <v>890</v>
      </c>
      <c r="M13380" s="1" t="s">
        <v>891</v>
      </c>
      <c r="N13380" s="1" t="s">
        <v>1111</v>
      </c>
      <c r="O13380" s="1" t="s">
        <v>163</v>
      </c>
      <c r="P13380" s="1" t="s">
        <v>20746</v>
      </c>
      <c r="Q13380">
        <v>50.2029</v>
      </c>
      <c r="R13380">
        <v>14.3461</v>
      </c>
    </row>
    <row r="13381" spans="1:18" x14ac:dyDescent="0.3">
      <c r="A13381" s="1" t="s">
        <v>20747</v>
      </c>
      <c r="B13381">
        <v>4153</v>
      </c>
      <c r="C13381" s="1" t="s">
        <v>75682</v>
      </c>
      <c r="D13381" s="1" t="s">
        <v>19</v>
      </c>
      <c r="E13381" s="1" t="s">
        <v>75683</v>
      </c>
      <c r="F13381" t="b">
        <v>1</v>
      </c>
      <c r="G13381" s="1" t="s">
        <v>39</v>
      </c>
      <c r="H13381">
        <v>100</v>
      </c>
      <c r="I13381" s="1" t="s">
        <v>18588</v>
      </c>
      <c r="J13381" s="1" t="s">
        <v>18589</v>
      </c>
      <c r="K13381" s="1" t="s">
        <v>482</v>
      </c>
      <c r="L13381" s="1" t="s">
        <v>890</v>
      </c>
      <c r="M13381" s="1" t="s">
        <v>891</v>
      </c>
      <c r="N13381" s="1" t="s">
        <v>1111</v>
      </c>
      <c r="O13381" s="1" t="s">
        <v>163</v>
      </c>
      <c r="P13381" s="1" t="s">
        <v>16642</v>
      </c>
      <c r="Q13381">
        <v>50.0869</v>
      </c>
      <c r="R13381">
        <v>14.264099999999999</v>
      </c>
    </row>
    <row r="13382" spans="1:18" x14ac:dyDescent="0.3">
      <c r="A13382" s="1" t="s">
        <v>20748</v>
      </c>
      <c r="B13382">
        <v>9999</v>
      </c>
      <c r="C13382" s="1" t="s">
        <v>75692</v>
      </c>
      <c r="D13382" s="1" t="s">
        <v>48</v>
      </c>
      <c r="E13382" s="1" t="s">
        <v>75688</v>
      </c>
      <c r="F13382" t="b">
        <v>1</v>
      </c>
      <c r="G13382" s="1" t="s">
        <v>48</v>
      </c>
      <c r="H13382">
        <v>100</v>
      </c>
      <c r="I13382" s="1" t="s">
        <v>18588</v>
      </c>
      <c r="J13382" s="1" t="s">
        <v>18589</v>
      </c>
      <c r="K13382" s="1" t="s">
        <v>482</v>
      </c>
      <c r="L13382" s="1" t="s">
        <v>890</v>
      </c>
      <c r="M13382" s="1" t="s">
        <v>891</v>
      </c>
      <c r="N13382" s="1" t="s">
        <v>3257</v>
      </c>
      <c r="O13382" s="1" t="s">
        <v>105</v>
      </c>
      <c r="P13382" s="1" t="s">
        <v>20749</v>
      </c>
      <c r="Q13382">
        <v>50.0625</v>
      </c>
      <c r="R13382">
        <v>15.855499999999999</v>
      </c>
    </row>
    <row r="13383" spans="1:18" x14ac:dyDescent="0.3">
      <c r="A13383" s="1" t="s">
        <v>20750</v>
      </c>
      <c r="B13383">
        <v>8080</v>
      </c>
      <c r="C13383" s="1" t="s">
        <v>75687</v>
      </c>
      <c r="D13383" s="1" t="s">
        <v>48</v>
      </c>
      <c r="E13383" s="1" t="s">
        <v>75688</v>
      </c>
      <c r="F13383" t="b">
        <v>1</v>
      </c>
      <c r="G13383" s="1" t="s">
        <v>20</v>
      </c>
      <c r="H13383">
        <v>98</v>
      </c>
      <c r="I13383" s="1" t="s">
        <v>20751</v>
      </c>
      <c r="J13383" s="1" t="s">
        <v>20752</v>
      </c>
      <c r="K13383" s="1" t="s">
        <v>482</v>
      </c>
      <c r="L13383" s="1" t="s">
        <v>873</v>
      </c>
      <c r="M13383" s="1" t="s">
        <v>874</v>
      </c>
      <c r="N13383" s="1" t="s">
        <v>18861</v>
      </c>
      <c r="O13383" s="1" t="s">
        <v>541</v>
      </c>
      <c r="P13383" s="1" t="s">
        <v>20753</v>
      </c>
      <c r="Q13383">
        <v>51.898000000000003</v>
      </c>
      <c r="R13383">
        <v>-8.4890000000000008</v>
      </c>
    </row>
    <row r="13384" spans="1:18" x14ac:dyDescent="0.3">
      <c r="A13384" s="1" t="s">
        <v>20754</v>
      </c>
      <c r="B13384">
        <v>5678</v>
      </c>
      <c r="C13384" s="1" t="s">
        <v>75686</v>
      </c>
      <c r="D13384" s="1" t="s">
        <v>19</v>
      </c>
      <c r="E13384" s="1" t="s">
        <v>75683</v>
      </c>
      <c r="F13384" t="b">
        <v>1</v>
      </c>
      <c r="G13384" s="1" t="s">
        <v>19</v>
      </c>
      <c r="H13384">
        <v>100</v>
      </c>
      <c r="I13384" s="1" t="s">
        <v>20755</v>
      </c>
      <c r="J13384" s="1" t="s">
        <v>20756</v>
      </c>
      <c r="K13384" s="1" t="s">
        <v>482</v>
      </c>
      <c r="L13384" s="1" t="s">
        <v>843</v>
      </c>
      <c r="M13384" s="1" t="s">
        <v>844</v>
      </c>
      <c r="N13384" s="1" t="s">
        <v>128</v>
      </c>
      <c r="O13384" s="1" t="s">
        <v>128</v>
      </c>
      <c r="P13384" s="1" t="s">
        <v>19935</v>
      </c>
      <c r="Q13384">
        <v>41.9985</v>
      </c>
      <c r="R13384">
        <v>21.4313</v>
      </c>
    </row>
    <row r="13385" spans="1:18" x14ac:dyDescent="0.3">
      <c r="A13385" s="1" t="s">
        <v>20757</v>
      </c>
      <c r="B13385">
        <v>5678</v>
      </c>
      <c r="C13385" s="1" t="s">
        <v>75686</v>
      </c>
      <c r="D13385" s="1" t="s">
        <v>19</v>
      </c>
      <c r="E13385" s="1" t="s">
        <v>75683</v>
      </c>
      <c r="F13385" t="b">
        <v>1</v>
      </c>
      <c r="G13385" s="1" t="s">
        <v>20</v>
      </c>
      <c r="H13385">
        <v>100</v>
      </c>
      <c r="I13385" s="1" t="s">
        <v>20755</v>
      </c>
      <c r="J13385" s="1" t="s">
        <v>20756</v>
      </c>
      <c r="K13385" s="1" t="s">
        <v>482</v>
      </c>
      <c r="L13385" s="1" t="s">
        <v>843</v>
      </c>
      <c r="M13385" s="1" t="s">
        <v>844</v>
      </c>
      <c r="N13385" s="1" t="s">
        <v>128</v>
      </c>
      <c r="O13385" s="1" t="s">
        <v>128</v>
      </c>
      <c r="P13385" s="1" t="s">
        <v>19935</v>
      </c>
      <c r="Q13385">
        <v>41.9985</v>
      </c>
      <c r="R13385">
        <v>21.4313</v>
      </c>
    </row>
    <row r="13386" spans="1:18" x14ac:dyDescent="0.3">
      <c r="A13386" s="1" t="s">
        <v>20758</v>
      </c>
      <c r="B13386">
        <v>5678</v>
      </c>
      <c r="C13386" s="1" t="s">
        <v>75686</v>
      </c>
      <c r="D13386" s="1" t="s">
        <v>19</v>
      </c>
      <c r="E13386" s="1" t="s">
        <v>75683</v>
      </c>
      <c r="F13386" t="b">
        <v>0</v>
      </c>
      <c r="G13386" s="1" t="s">
        <v>234</v>
      </c>
      <c r="H13386">
        <v>0</v>
      </c>
      <c r="I13386" s="1" t="s">
        <v>20755</v>
      </c>
      <c r="J13386" s="1" t="s">
        <v>20756</v>
      </c>
      <c r="K13386" s="1" t="s">
        <v>482</v>
      </c>
      <c r="L13386" s="1" t="s">
        <v>843</v>
      </c>
      <c r="M13386" s="1" t="s">
        <v>844</v>
      </c>
      <c r="N13386" s="1" t="s">
        <v>128</v>
      </c>
      <c r="O13386" s="1" t="s">
        <v>128</v>
      </c>
      <c r="P13386" s="1" t="s">
        <v>19935</v>
      </c>
      <c r="Q13386">
        <v>41.9985</v>
      </c>
      <c r="R13386">
        <v>21.4313</v>
      </c>
    </row>
    <row r="13387" spans="1:18" x14ac:dyDescent="0.3">
      <c r="A13387" s="1" t="s">
        <v>20759</v>
      </c>
      <c r="B13387">
        <v>4145</v>
      </c>
      <c r="C13387" s="1" t="s">
        <v>75685</v>
      </c>
      <c r="D13387" s="1" t="s">
        <v>19</v>
      </c>
      <c r="E13387" s="1" t="s">
        <v>75683</v>
      </c>
      <c r="F13387" t="b">
        <v>1</v>
      </c>
      <c r="G13387" s="1" t="s">
        <v>20</v>
      </c>
      <c r="H13387">
        <v>100</v>
      </c>
      <c r="I13387" s="1" t="s">
        <v>20760</v>
      </c>
      <c r="J13387" s="1" t="s">
        <v>20761</v>
      </c>
      <c r="K13387" s="1" t="s">
        <v>482</v>
      </c>
      <c r="L13387" s="1" t="s">
        <v>513</v>
      </c>
      <c r="M13387" s="1" t="s">
        <v>514</v>
      </c>
      <c r="N13387" s="1" t="s">
        <v>1234</v>
      </c>
      <c r="O13387" s="1" t="s">
        <v>1235</v>
      </c>
      <c r="P13387" s="1" t="s">
        <v>1234</v>
      </c>
      <c r="Q13387">
        <v>55.7483</v>
      </c>
      <c r="R13387">
        <v>37.617100000000001</v>
      </c>
    </row>
    <row r="13388" spans="1:18" x14ac:dyDescent="0.3">
      <c r="A13388" s="1" t="s">
        <v>20762</v>
      </c>
      <c r="B13388">
        <v>47820</v>
      </c>
      <c r="C13388" s="1" t="s">
        <v>76478</v>
      </c>
      <c r="D13388" s="1" t="s">
        <v>19</v>
      </c>
      <c r="E13388" s="1" t="s">
        <v>75691</v>
      </c>
      <c r="F13388" t="b">
        <v>1</v>
      </c>
      <c r="G13388" s="1" t="s">
        <v>20</v>
      </c>
      <c r="H13388">
        <v>100</v>
      </c>
      <c r="I13388" s="1" t="s">
        <v>17701</v>
      </c>
      <c r="J13388" s="1" t="s">
        <v>17702</v>
      </c>
      <c r="K13388" s="1" t="s">
        <v>482</v>
      </c>
      <c r="L13388" s="1" t="s">
        <v>513</v>
      </c>
      <c r="M13388" s="1" t="s">
        <v>514</v>
      </c>
      <c r="N13388" s="1" t="s">
        <v>897</v>
      </c>
      <c r="O13388" s="1" t="s">
        <v>898</v>
      </c>
      <c r="P13388" s="1" t="s">
        <v>17704</v>
      </c>
      <c r="Q13388">
        <v>55.766599999999997</v>
      </c>
      <c r="R13388">
        <v>37.8553</v>
      </c>
    </row>
    <row r="13389" spans="1:18" x14ac:dyDescent="0.3">
      <c r="A13389" s="1" t="s">
        <v>20763</v>
      </c>
      <c r="B13389">
        <v>3128</v>
      </c>
      <c r="C13389" s="1" t="s">
        <v>75727</v>
      </c>
      <c r="D13389" s="1" t="s">
        <v>48</v>
      </c>
      <c r="E13389" s="1" t="s">
        <v>75688</v>
      </c>
      <c r="F13389" t="b">
        <v>1</v>
      </c>
      <c r="G13389" s="1" t="s">
        <v>20</v>
      </c>
      <c r="H13389">
        <v>100</v>
      </c>
      <c r="I13389" s="1" t="s">
        <v>17701</v>
      </c>
      <c r="J13389" s="1" t="s">
        <v>17702</v>
      </c>
      <c r="K13389" s="1" t="s">
        <v>482</v>
      </c>
      <c r="L13389" s="1" t="s">
        <v>513</v>
      </c>
      <c r="M13389" s="1" t="s">
        <v>514</v>
      </c>
      <c r="N13389" s="1" t="s">
        <v>897</v>
      </c>
      <c r="O13389" s="1" t="s">
        <v>898</v>
      </c>
      <c r="P13389" s="1" t="s">
        <v>17704</v>
      </c>
      <c r="Q13389">
        <v>55.766599999999997</v>
      </c>
      <c r="R13389">
        <v>37.8553</v>
      </c>
    </row>
    <row r="13390" spans="1:18" x14ac:dyDescent="0.3">
      <c r="A13390" s="1" t="s">
        <v>20764</v>
      </c>
      <c r="B13390">
        <v>4145</v>
      </c>
      <c r="C13390" s="1" t="s">
        <v>75685</v>
      </c>
      <c r="D13390" s="1" t="s">
        <v>19</v>
      </c>
      <c r="E13390" s="1" t="s">
        <v>75683</v>
      </c>
      <c r="F13390" t="b">
        <v>1</v>
      </c>
      <c r="G13390" s="1" t="s">
        <v>20</v>
      </c>
      <c r="H13390">
        <v>100</v>
      </c>
      <c r="I13390" s="1" t="s">
        <v>20765</v>
      </c>
      <c r="J13390" s="1" t="s">
        <v>20766</v>
      </c>
      <c r="K13390" s="1" t="s">
        <v>482</v>
      </c>
      <c r="L13390" s="1" t="s">
        <v>12820</v>
      </c>
      <c r="M13390" s="1" t="s">
        <v>12821</v>
      </c>
      <c r="N13390" s="1" t="s">
        <v>20584</v>
      </c>
      <c r="O13390" s="1" t="s">
        <v>20585</v>
      </c>
      <c r="P13390" s="1" t="s">
        <v>20586</v>
      </c>
      <c r="Q13390">
        <v>45.511200000000002</v>
      </c>
      <c r="R13390">
        <v>13.5913</v>
      </c>
    </row>
    <row r="13391" spans="1:18" x14ac:dyDescent="0.3">
      <c r="A13391" s="1" t="s">
        <v>20767</v>
      </c>
      <c r="B13391">
        <v>5678</v>
      </c>
      <c r="C13391" s="1" t="s">
        <v>75686</v>
      </c>
      <c r="D13391" s="1" t="s">
        <v>19</v>
      </c>
      <c r="E13391" s="1" t="s">
        <v>75683</v>
      </c>
      <c r="F13391" t="b">
        <v>1</v>
      </c>
      <c r="G13391" s="1" t="s">
        <v>19</v>
      </c>
      <c r="H13391">
        <v>100</v>
      </c>
      <c r="I13391" s="1" t="s">
        <v>20765</v>
      </c>
      <c r="J13391" s="1" t="s">
        <v>20766</v>
      </c>
      <c r="K13391" s="1" t="s">
        <v>482</v>
      </c>
      <c r="L13391" s="1" t="s">
        <v>12820</v>
      </c>
      <c r="M13391" s="1" t="s">
        <v>12821</v>
      </c>
      <c r="N13391" s="1" t="s">
        <v>19164</v>
      </c>
      <c r="O13391" s="1" t="s">
        <v>19165</v>
      </c>
      <c r="P13391" s="1" t="s">
        <v>19164</v>
      </c>
      <c r="Q13391">
        <v>46.0503</v>
      </c>
      <c r="R13391">
        <v>14.5046</v>
      </c>
    </row>
    <row r="13392" spans="1:18" x14ac:dyDescent="0.3">
      <c r="A13392" s="1" t="s">
        <v>20768</v>
      </c>
      <c r="B13392">
        <v>5678</v>
      </c>
      <c r="C13392" s="1" t="s">
        <v>75686</v>
      </c>
      <c r="D13392" s="1" t="s">
        <v>19</v>
      </c>
      <c r="E13392" s="1" t="s">
        <v>75683</v>
      </c>
      <c r="F13392" t="b">
        <v>1</v>
      </c>
      <c r="G13392" s="1" t="s">
        <v>19</v>
      </c>
      <c r="H13392">
        <v>100</v>
      </c>
      <c r="I13392" s="1" t="s">
        <v>19386</v>
      </c>
      <c r="J13392" s="1" t="s">
        <v>13588</v>
      </c>
      <c r="K13392" s="1" t="s">
        <v>482</v>
      </c>
      <c r="L13392" s="1" t="s">
        <v>836</v>
      </c>
      <c r="M13392" s="1" t="s">
        <v>711</v>
      </c>
      <c r="N13392" s="1" t="s">
        <v>16727</v>
      </c>
      <c r="O13392" s="1" t="s">
        <v>2112</v>
      </c>
      <c r="P13392" s="1" t="s">
        <v>16728</v>
      </c>
      <c r="Q13392">
        <v>43.862699999999997</v>
      </c>
      <c r="R13392">
        <v>25.9648</v>
      </c>
    </row>
    <row r="13393" spans="1:18" x14ac:dyDescent="0.3">
      <c r="A13393" s="1" t="s">
        <v>20769</v>
      </c>
      <c r="B13393">
        <v>4153</v>
      </c>
      <c r="C13393" s="1" t="s">
        <v>75682</v>
      </c>
      <c r="D13393" s="1" t="s">
        <v>19</v>
      </c>
      <c r="E13393" s="1" t="s">
        <v>75683</v>
      </c>
      <c r="F13393" t="b">
        <v>1</v>
      </c>
      <c r="G13393" s="1" t="s">
        <v>39</v>
      </c>
      <c r="H13393">
        <v>100</v>
      </c>
      <c r="I13393" s="1" t="s">
        <v>13599</v>
      </c>
      <c r="J13393" s="1" t="s">
        <v>13600</v>
      </c>
      <c r="K13393" s="1" t="s">
        <v>482</v>
      </c>
      <c r="L13393" s="1" t="s">
        <v>5331</v>
      </c>
      <c r="M13393" s="1" t="s">
        <v>5332</v>
      </c>
      <c r="N13393" s="1" t="s">
        <v>13601</v>
      </c>
      <c r="O13393" s="1" t="s">
        <v>8341</v>
      </c>
      <c r="P13393" s="1" t="s">
        <v>13601</v>
      </c>
      <c r="Q13393">
        <v>44.816600000000001</v>
      </c>
      <c r="R13393">
        <v>20.472100000000001</v>
      </c>
    </row>
    <row r="13394" spans="1:18" x14ac:dyDescent="0.3">
      <c r="A13394" s="1" t="s">
        <v>20770</v>
      </c>
      <c r="B13394">
        <v>5678</v>
      </c>
      <c r="C13394" s="1" t="s">
        <v>75686</v>
      </c>
      <c r="D13394" s="1" t="s">
        <v>19</v>
      </c>
      <c r="E13394" s="1" t="s">
        <v>75683</v>
      </c>
      <c r="F13394" t="b">
        <v>1</v>
      </c>
      <c r="G13394" s="1" t="s">
        <v>19</v>
      </c>
      <c r="H13394">
        <v>100</v>
      </c>
      <c r="I13394" s="1" t="s">
        <v>13599</v>
      </c>
      <c r="J13394" s="1" t="s">
        <v>13600</v>
      </c>
      <c r="K13394" s="1" t="s">
        <v>482</v>
      </c>
      <c r="L13394" s="1" t="s">
        <v>5331</v>
      </c>
      <c r="M13394" s="1" t="s">
        <v>5332</v>
      </c>
      <c r="N13394" s="1" t="s">
        <v>13601</v>
      </c>
      <c r="O13394" s="1" t="s">
        <v>8341</v>
      </c>
      <c r="P13394" s="1" t="s">
        <v>13601</v>
      </c>
      <c r="Q13394">
        <v>44.816600000000001</v>
      </c>
      <c r="R13394">
        <v>20.472100000000001</v>
      </c>
    </row>
    <row r="13395" spans="1:18" x14ac:dyDescent="0.3">
      <c r="A13395" s="1" t="s">
        <v>20771</v>
      </c>
      <c r="B13395">
        <v>5678</v>
      </c>
      <c r="C13395" s="1" t="s">
        <v>75686</v>
      </c>
      <c r="D13395" s="1" t="s">
        <v>19</v>
      </c>
      <c r="E13395" s="1" t="s">
        <v>75683</v>
      </c>
      <c r="F13395" t="b">
        <v>1</v>
      </c>
      <c r="G13395" s="1" t="s">
        <v>39</v>
      </c>
      <c r="H13395">
        <v>98</v>
      </c>
      <c r="I13395" s="1" t="s">
        <v>13599</v>
      </c>
      <c r="J13395" s="1" t="s">
        <v>13600</v>
      </c>
      <c r="K13395" s="1" t="s">
        <v>482</v>
      </c>
      <c r="L13395" s="1" t="s">
        <v>5331</v>
      </c>
      <c r="M13395" s="1" t="s">
        <v>5332</v>
      </c>
      <c r="N13395" s="1" t="s">
        <v>13601</v>
      </c>
      <c r="O13395" s="1" t="s">
        <v>8341</v>
      </c>
      <c r="P13395" s="1" t="s">
        <v>13601</v>
      </c>
      <c r="Q13395">
        <v>44.816600000000001</v>
      </c>
      <c r="R13395">
        <v>20.472100000000001</v>
      </c>
    </row>
    <row r="13396" spans="1:18" x14ac:dyDescent="0.3">
      <c r="A13396" s="1" t="s">
        <v>20772</v>
      </c>
      <c r="B13396">
        <v>4153</v>
      </c>
      <c r="C13396" s="1" t="s">
        <v>75682</v>
      </c>
      <c r="D13396" s="1" t="s">
        <v>19</v>
      </c>
      <c r="E13396" s="1" t="s">
        <v>75683</v>
      </c>
      <c r="F13396" t="b">
        <v>1</v>
      </c>
      <c r="G13396" s="1" t="s">
        <v>39</v>
      </c>
      <c r="H13396">
        <v>100</v>
      </c>
      <c r="I13396" s="1" t="s">
        <v>13599</v>
      </c>
      <c r="J13396" s="1" t="s">
        <v>13600</v>
      </c>
      <c r="K13396" s="1" t="s">
        <v>482</v>
      </c>
      <c r="L13396" s="1" t="s">
        <v>5331</v>
      </c>
      <c r="M13396" s="1" t="s">
        <v>5332</v>
      </c>
      <c r="N13396" s="1" t="s">
        <v>20773</v>
      </c>
      <c r="O13396" s="1" t="s">
        <v>143</v>
      </c>
      <c r="P13396" s="1" t="s">
        <v>20774</v>
      </c>
      <c r="Q13396">
        <v>44.017699999999998</v>
      </c>
      <c r="R13396">
        <v>20.9222</v>
      </c>
    </row>
    <row r="13397" spans="1:18" x14ac:dyDescent="0.3">
      <c r="A13397" s="1" t="s">
        <v>20775</v>
      </c>
      <c r="B13397">
        <v>5678</v>
      </c>
      <c r="C13397" s="1" t="s">
        <v>75686</v>
      </c>
      <c r="D13397" s="1" t="s">
        <v>19</v>
      </c>
      <c r="E13397" s="1" t="s">
        <v>75683</v>
      </c>
      <c r="F13397" t="b">
        <v>1</v>
      </c>
      <c r="G13397" s="1" t="s">
        <v>19</v>
      </c>
      <c r="H13397">
        <v>100</v>
      </c>
      <c r="I13397" s="1" t="s">
        <v>13599</v>
      </c>
      <c r="J13397" s="1" t="s">
        <v>13600</v>
      </c>
      <c r="K13397" s="1" t="s">
        <v>482</v>
      </c>
      <c r="L13397" s="1" t="s">
        <v>5331</v>
      </c>
      <c r="M13397" s="1" t="s">
        <v>5332</v>
      </c>
      <c r="N13397" s="1" t="s">
        <v>9809</v>
      </c>
      <c r="O13397" s="1" t="s">
        <v>9810</v>
      </c>
      <c r="P13397" s="1" t="s">
        <v>13608</v>
      </c>
      <c r="Q13397">
        <v>45.25</v>
      </c>
      <c r="R13397">
        <v>19.836200000000002</v>
      </c>
    </row>
    <row r="13398" spans="1:18" x14ac:dyDescent="0.3">
      <c r="A13398" s="1" t="s">
        <v>20776</v>
      </c>
      <c r="B13398">
        <v>5678</v>
      </c>
      <c r="C13398" s="1" t="s">
        <v>75686</v>
      </c>
      <c r="D13398" s="1" t="s">
        <v>19</v>
      </c>
      <c r="E13398" s="1" t="s">
        <v>75683</v>
      </c>
      <c r="F13398" t="b">
        <v>1</v>
      </c>
      <c r="G13398" s="1" t="s">
        <v>19</v>
      </c>
      <c r="H13398">
        <v>66</v>
      </c>
      <c r="I13398" s="1" t="s">
        <v>13599</v>
      </c>
      <c r="J13398" s="1" t="s">
        <v>13600</v>
      </c>
      <c r="K13398" s="1" t="s">
        <v>482</v>
      </c>
      <c r="L13398" s="1" t="s">
        <v>5331</v>
      </c>
      <c r="M13398" s="1" t="s">
        <v>5332</v>
      </c>
      <c r="N13398" s="1" t="s">
        <v>13601</v>
      </c>
      <c r="O13398" s="1" t="s">
        <v>8341</v>
      </c>
      <c r="P13398" s="1" t="s">
        <v>13601</v>
      </c>
      <c r="Q13398">
        <v>44.816600000000001</v>
      </c>
      <c r="R13398">
        <v>20.472100000000001</v>
      </c>
    </row>
    <row r="13399" spans="1:18" x14ac:dyDescent="0.3">
      <c r="A13399" s="1" t="s">
        <v>20777</v>
      </c>
      <c r="B13399">
        <v>5678</v>
      </c>
      <c r="C13399" s="1" t="s">
        <v>75686</v>
      </c>
      <c r="D13399" s="1" t="s">
        <v>19</v>
      </c>
      <c r="E13399" s="1" t="s">
        <v>75683</v>
      </c>
      <c r="F13399" t="b">
        <v>1</v>
      </c>
      <c r="G13399" s="1" t="s">
        <v>19</v>
      </c>
      <c r="H13399">
        <v>100</v>
      </c>
      <c r="I13399" s="1" t="s">
        <v>13599</v>
      </c>
      <c r="J13399" s="1" t="s">
        <v>13600</v>
      </c>
      <c r="K13399" s="1" t="s">
        <v>482</v>
      </c>
      <c r="L13399" s="1" t="s">
        <v>5331</v>
      </c>
      <c r="M13399" s="1" t="s">
        <v>5332</v>
      </c>
      <c r="N13399" s="1" t="s">
        <v>13601</v>
      </c>
      <c r="O13399" s="1" t="s">
        <v>8341</v>
      </c>
      <c r="P13399" s="1" t="s">
        <v>13601</v>
      </c>
      <c r="Q13399">
        <v>44.816600000000001</v>
      </c>
      <c r="R13399">
        <v>20.472100000000001</v>
      </c>
    </row>
    <row r="13400" spans="1:18" x14ac:dyDescent="0.3">
      <c r="A13400" s="1" t="s">
        <v>20778</v>
      </c>
      <c r="B13400">
        <v>5678</v>
      </c>
      <c r="C13400" s="1" t="s">
        <v>75686</v>
      </c>
      <c r="D13400" s="1" t="s">
        <v>19</v>
      </c>
      <c r="E13400" s="1" t="s">
        <v>75683</v>
      </c>
      <c r="F13400" t="b">
        <v>0</v>
      </c>
      <c r="G13400" s="1" t="s">
        <v>31</v>
      </c>
      <c r="H13400">
        <v>0</v>
      </c>
      <c r="I13400" s="1" t="s">
        <v>13599</v>
      </c>
      <c r="J13400" s="1" t="s">
        <v>13600</v>
      </c>
      <c r="K13400" s="1" t="s">
        <v>482</v>
      </c>
      <c r="L13400" s="1" t="s">
        <v>5331</v>
      </c>
      <c r="M13400" s="1" t="s">
        <v>5332</v>
      </c>
      <c r="N13400" s="1" t="s">
        <v>9809</v>
      </c>
      <c r="O13400" s="1" t="s">
        <v>9810</v>
      </c>
      <c r="P13400" s="1" t="s">
        <v>13608</v>
      </c>
      <c r="Q13400">
        <v>45.25</v>
      </c>
      <c r="R13400">
        <v>19.836200000000002</v>
      </c>
    </row>
    <row r="13401" spans="1:18" x14ac:dyDescent="0.3">
      <c r="A13401" s="1" t="s">
        <v>20779</v>
      </c>
      <c r="B13401">
        <v>5678</v>
      </c>
      <c r="C13401" s="1" t="s">
        <v>75686</v>
      </c>
      <c r="D13401" s="1" t="s">
        <v>19</v>
      </c>
      <c r="E13401" s="1" t="s">
        <v>75683</v>
      </c>
      <c r="F13401" t="b">
        <v>1</v>
      </c>
      <c r="G13401" s="1" t="s">
        <v>19</v>
      </c>
      <c r="H13401">
        <v>100</v>
      </c>
      <c r="I13401" s="1" t="s">
        <v>13599</v>
      </c>
      <c r="J13401" s="1" t="s">
        <v>13600</v>
      </c>
      <c r="K13401" s="1" t="s">
        <v>482</v>
      </c>
      <c r="L13401" s="1" t="s">
        <v>5331</v>
      </c>
      <c r="M13401" s="1" t="s">
        <v>5332</v>
      </c>
      <c r="N13401" s="1" t="s">
        <v>9809</v>
      </c>
      <c r="O13401" s="1" t="s">
        <v>9810</v>
      </c>
      <c r="P13401" s="1" t="s">
        <v>13608</v>
      </c>
      <c r="Q13401">
        <v>45.25</v>
      </c>
      <c r="R13401">
        <v>19.836200000000002</v>
      </c>
    </row>
    <row r="13402" spans="1:18" x14ac:dyDescent="0.3">
      <c r="A13402" s="1" t="s">
        <v>20780</v>
      </c>
      <c r="B13402">
        <v>4153</v>
      </c>
      <c r="C13402" s="1" t="s">
        <v>75682</v>
      </c>
      <c r="D13402" s="1" t="s">
        <v>19</v>
      </c>
      <c r="E13402" s="1" t="s">
        <v>75683</v>
      </c>
      <c r="F13402" t="b">
        <v>1</v>
      </c>
      <c r="G13402" s="1" t="s">
        <v>20</v>
      </c>
      <c r="H13402">
        <v>100</v>
      </c>
      <c r="I13402" s="1" t="s">
        <v>13599</v>
      </c>
      <c r="J13402" s="1" t="s">
        <v>13600</v>
      </c>
      <c r="K13402" s="1" t="s">
        <v>482</v>
      </c>
      <c r="L13402" s="1" t="s">
        <v>5331</v>
      </c>
      <c r="M13402" s="1" t="s">
        <v>5332</v>
      </c>
      <c r="N13402" s="1" t="s">
        <v>13601</v>
      </c>
      <c r="O13402" s="1" t="s">
        <v>8341</v>
      </c>
      <c r="P13402" s="1" t="s">
        <v>13601</v>
      </c>
      <c r="Q13402">
        <v>44.816600000000001</v>
      </c>
      <c r="R13402">
        <v>20.472100000000001</v>
      </c>
    </row>
    <row r="13403" spans="1:18" x14ac:dyDescent="0.3">
      <c r="A13403" s="1" t="s">
        <v>20781</v>
      </c>
      <c r="B13403">
        <v>5678</v>
      </c>
      <c r="C13403" s="1" t="s">
        <v>75686</v>
      </c>
      <c r="D13403" s="1" t="s">
        <v>19</v>
      </c>
      <c r="E13403" s="1" t="s">
        <v>75683</v>
      </c>
      <c r="F13403" t="b">
        <v>1</v>
      </c>
      <c r="G13403" s="1" t="s">
        <v>39</v>
      </c>
      <c r="H13403">
        <v>66</v>
      </c>
      <c r="I13403" s="1" t="s">
        <v>13599</v>
      </c>
      <c r="J13403" s="1" t="s">
        <v>13600</v>
      </c>
      <c r="K13403" s="1" t="s">
        <v>482</v>
      </c>
      <c r="L13403" s="1" t="s">
        <v>5331</v>
      </c>
      <c r="M13403" s="1" t="s">
        <v>5332</v>
      </c>
      <c r="N13403" s="1" t="s">
        <v>9809</v>
      </c>
      <c r="O13403" s="1" t="s">
        <v>9810</v>
      </c>
      <c r="P13403" s="1" t="s">
        <v>13608</v>
      </c>
      <c r="Q13403">
        <v>45.25</v>
      </c>
      <c r="R13403">
        <v>19.836200000000002</v>
      </c>
    </row>
    <row r="13404" spans="1:18" x14ac:dyDescent="0.3">
      <c r="A13404" s="1" t="s">
        <v>20782</v>
      </c>
      <c r="B13404">
        <v>5678</v>
      </c>
      <c r="C13404" s="1" t="s">
        <v>75686</v>
      </c>
      <c r="D13404" s="1" t="s">
        <v>19</v>
      </c>
      <c r="E13404" s="1" t="s">
        <v>75683</v>
      </c>
      <c r="F13404" t="b">
        <v>1</v>
      </c>
      <c r="G13404" s="1" t="s">
        <v>19</v>
      </c>
      <c r="H13404">
        <v>66</v>
      </c>
      <c r="I13404" s="1" t="s">
        <v>13599</v>
      </c>
      <c r="J13404" s="1" t="s">
        <v>13600</v>
      </c>
      <c r="K13404" s="1" t="s">
        <v>482</v>
      </c>
      <c r="L13404" s="1" t="s">
        <v>5331</v>
      </c>
      <c r="M13404" s="1" t="s">
        <v>5332</v>
      </c>
      <c r="N13404" s="1" t="s">
        <v>9809</v>
      </c>
      <c r="O13404" s="1" t="s">
        <v>9810</v>
      </c>
      <c r="P13404" s="1" t="s">
        <v>13608</v>
      </c>
      <c r="Q13404">
        <v>45.25</v>
      </c>
      <c r="R13404">
        <v>19.836200000000002</v>
      </c>
    </row>
    <row r="13405" spans="1:18" x14ac:dyDescent="0.3">
      <c r="A13405" s="1" t="s">
        <v>20783</v>
      </c>
      <c r="B13405">
        <v>5678</v>
      </c>
      <c r="C13405" s="1" t="s">
        <v>75686</v>
      </c>
      <c r="D13405" s="1" t="s">
        <v>19</v>
      </c>
      <c r="E13405" s="1" t="s">
        <v>75683</v>
      </c>
      <c r="F13405" t="b">
        <v>1</v>
      </c>
      <c r="G13405" s="1" t="s">
        <v>19</v>
      </c>
      <c r="H13405">
        <v>100</v>
      </c>
      <c r="I13405" s="1" t="s">
        <v>13599</v>
      </c>
      <c r="J13405" s="1" t="s">
        <v>13600</v>
      </c>
      <c r="K13405" s="1" t="s">
        <v>482</v>
      </c>
      <c r="L13405" s="1" t="s">
        <v>5331</v>
      </c>
      <c r="M13405" s="1" t="s">
        <v>5332</v>
      </c>
      <c r="N13405" s="1" t="s">
        <v>9809</v>
      </c>
      <c r="O13405" s="1" t="s">
        <v>9810</v>
      </c>
      <c r="P13405" s="1" t="s">
        <v>13608</v>
      </c>
      <c r="Q13405">
        <v>45.25</v>
      </c>
      <c r="R13405">
        <v>19.836200000000002</v>
      </c>
    </row>
    <row r="13406" spans="1:18" x14ac:dyDescent="0.3">
      <c r="A13406" s="1" t="s">
        <v>20784</v>
      </c>
      <c r="B13406">
        <v>5678</v>
      </c>
      <c r="C13406" s="1" t="s">
        <v>75686</v>
      </c>
      <c r="D13406" s="1" t="s">
        <v>19</v>
      </c>
      <c r="E13406" s="1" t="s">
        <v>75683</v>
      </c>
      <c r="F13406" t="b">
        <v>1</v>
      </c>
      <c r="G13406" s="1" t="s">
        <v>20</v>
      </c>
      <c r="H13406">
        <v>100</v>
      </c>
      <c r="I13406" s="1" t="s">
        <v>13599</v>
      </c>
      <c r="J13406" s="1" t="s">
        <v>13600</v>
      </c>
      <c r="K13406" s="1" t="s">
        <v>482</v>
      </c>
      <c r="L13406" s="1" t="s">
        <v>5331</v>
      </c>
      <c r="M13406" s="1" t="s">
        <v>5332</v>
      </c>
      <c r="N13406" s="1" t="s">
        <v>13601</v>
      </c>
      <c r="O13406" s="1" t="s">
        <v>8341</v>
      </c>
      <c r="P13406" s="1" t="s">
        <v>13601</v>
      </c>
      <c r="Q13406">
        <v>44.816600000000001</v>
      </c>
      <c r="R13406">
        <v>20.472100000000001</v>
      </c>
    </row>
    <row r="13407" spans="1:18" x14ac:dyDescent="0.3">
      <c r="A13407" s="1" t="s">
        <v>20785</v>
      </c>
      <c r="B13407">
        <v>5678</v>
      </c>
      <c r="C13407" s="1" t="s">
        <v>75686</v>
      </c>
      <c r="D13407" s="1" t="s">
        <v>19</v>
      </c>
      <c r="E13407" s="1" t="s">
        <v>75683</v>
      </c>
      <c r="F13407" t="b">
        <v>0</v>
      </c>
      <c r="G13407" s="1" t="s">
        <v>234</v>
      </c>
      <c r="H13407">
        <v>0</v>
      </c>
      <c r="I13407" s="1" t="s">
        <v>13599</v>
      </c>
      <c r="J13407" s="1" t="s">
        <v>13600</v>
      </c>
      <c r="K13407" s="1" t="s">
        <v>482</v>
      </c>
      <c r="L13407" s="1" t="s">
        <v>5331</v>
      </c>
      <c r="M13407" s="1" t="s">
        <v>5332</v>
      </c>
      <c r="N13407" s="1" t="s">
        <v>13601</v>
      </c>
      <c r="O13407" s="1" t="s">
        <v>8341</v>
      </c>
      <c r="P13407" s="1" t="s">
        <v>13601</v>
      </c>
      <c r="Q13407">
        <v>44.816600000000001</v>
      </c>
      <c r="R13407">
        <v>20.472100000000001</v>
      </c>
    </row>
    <row r="13408" spans="1:18" x14ac:dyDescent="0.3">
      <c r="A13408" s="1" t="s">
        <v>20786</v>
      </c>
      <c r="B13408">
        <v>4153</v>
      </c>
      <c r="C13408" s="1" t="s">
        <v>75682</v>
      </c>
      <c r="D13408" s="1" t="s">
        <v>19</v>
      </c>
      <c r="E13408" s="1" t="s">
        <v>75683</v>
      </c>
      <c r="F13408" t="b">
        <v>1</v>
      </c>
      <c r="G13408" s="1" t="s">
        <v>39</v>
      </c>
      <c r="H13408">
        <v>100</v>
      </c>
      <c r="I13408" s="1" t="s">
        <v>13599</v>
      </c>
      <c r="J13408" s="1" t="s">
        <v>13600</v>
      </c>
      <c r="K13408" s="1" t="s">
        <v>482</v>
      </c>
      <c r="L13408" s="1" t="s">
        <v>5331</v>
      </c>
      <c r="M13408" s="1" t="s">
        <v>5332</v>
      </c>
      <c r="N13408" s="1" t="s">
        <v>13601</v>
      </c>
      <c r="O13408" s="1" t="s">
        <v>8341</v>
      </c>
      <c r="P13408" s="1" t="s">
        <v>13601</v>
      </c>
      <c r="Q13408">
        <v>44.816600000000001</v>
      </c>
      <c r="R13408">
        <v>20.472100000000001</v>
      </c>
    </row>
    <row r="13409" spans="1:18" x14ac:dyDescent="0.3">
      <c r="A13409" s="1" t="s">
        <v>20787</v>
      </c>
      <c r="B13409">
        <v>80</v>
      </c>
      <c r="C13409" s="1" t="s">
        <v>75724</v>
      </c>
      <c r="D13409" s="1" t="s">
        <v>48</v>
      </c>
      <c r="E13409" s="1" t="s">
        <v>75688</v>
      </c>
      <c r="F13409" t="b">
        <v>0</v>
      </c>
      <c r="G13409" s="1" t="s">
        <v>234</v>
      </c>
      <c r="H13409">
        <v>0</v>
      </c>
      <c r="I13409" s="1" t="s">
        <v>13599</v>
      </c>
      <c r="J13409" s="1" t="s">
        <v>13600</v>
      </c>
      <c r="K13409" s="1" t="s">
        <v>482</v>
      </c>
      <c r="L13409" s="1" t="s">
        <v>5331</v>
      </c>
      <c r="M13409" s="1" t="s">
        <v>5332</v>
      </c>
      <c r="N13409" s="1" t="s">
        <v>9809</v>
      </c>
      <c r="O13409" s="1" t="s">
        <v>9810</v>
      </c>
      <c r="P13409" s="1" t="s">
        <v>13608</v>
      </c>
      <c r="Q13409">
        <v>45.25</v>
      </c>
      <c r="R13409">
        <v>19.836200000000002</v>
      </c>
    </row>
    <row r="13410" spans="1:18" x14ac:dyDescent="0.3">
      <c r="A13410" s="1" t="s">
        <v>20788</v>
      </c>
      <c r="B13410">
        <v>5678</v>
      </c>
      <c r="C13410" s="1" t="s">
        <v>75686</v>
      </c>
      <c r="D13410" s="1" t="s">
        <v>19</v>
      </c>
      <c r="E13410" s="1" t="s">
        <v>75683</v>
      </c>
      <c r="F13410" t="b">
        <v>1</v>
      </c>
      <c r="G13410" s="1" t="s">
        <v>19</v>
      </c>
      <c r="H13410">
        <v>100</v>
      </c>
      <c r="I13410" s="1" t="s">
        <v>13599</v>
      </c>
      <c r="J13410" s="1" t="s">
        <v>13600</v>
      </c>
      <c r="K13410" s="1" t="s">
        <v>482</v>
      </c>
      <c r="L13410" s="1" t="s">
        <v>5331</v>
      </c>
      <c r="M13410" s="1" t="s">
        <v>5332</v>
      </c>
      <c r="N13410" s="1" t="s">
        <v>20789</v>
      </c>
      <c r="O13410" s="1" t="s">
        <v>329</v>
      </c>
      <c r="P13410" s="1" t="s">
        <v>20790</v>
      </c>
      <c r="Q13410">
        <v>44.747599999999998</v>
      </c>
      <c r="R13410">
        <v>19.686599999999999</v>
      </c>
    </row>
    <row r="13411" spans="1:18" x14ac:dyDescent="0.3">
      <c r="A13411" s="1" t="s">
        <v>20791</v>
      </c>
      <c r="B13411">
        <v>50733</v>
      </c>
      <c r="C13411" s="1" t="s">
        <v>76479</v>
      </c>
      <c r="D13411" s="1" t="s">
        <v>19</v>
      </c>
      <c r="E13411" s="1" t="s">
        <v>75691</v>
      </c>
      <c r="F13411" t="b">
        <v>1</v>
      </c>
      <c r="G13411" s="1" t="s">
        <v>20</v>
      </c>
      <c r="H13411">
        <v>100</v>
      </c>
      <c r="I13411" s="1" t="s">
        <v>548</v>
      </c>
      <c r="J13411" s="1" t="s">
        <v>549</v>
      </c>
      <c r="K13411" s="1" t="s">
        <v>23</v>
      </c>
      <c r="L13411" s="1" t="s">
        <v>550</v>
      </c>
      <c r="M13411" s="1" t="s">
        <v>551</v>
      </c>
      <c r="N13411" s="1" t="s">
        <v>1430</v>
      </c>
      <c r="O13411" s="1" t="s">
        <v>1431</v>
      </c>
      <c r="P13411" s="1" t="s">
        <v>1430</v>
      </c>
      <c r="Q13411">
        <v>43.263800000000003</v>
      </c>
      <c r="R13411">
        <v>76.929299999999998</v>
      </c>
    </row>
    <row r="13412" spans="1:18" x14ac:dyDescent="0.3">
      <c r="A13412" s="1" t="s">
        <v>20792</v>
      </c>
      <c r="B13412">
        <v>50733</v>
      </c>
      <c r="C13412" s="1" t="s">
        <v>76479</v>
      </c>
      <c r="D13412" s="1" t="s">
        <v>19</v>
      </c>
      <c r="E13412" s="1" t="s">
        <v>75880</v>
      </c>
      <c r="F13412" t="b">
        <v>1</v>
      </c>
      <c r="G13412" s="1" t="s">
        <v>20</v>
      </c>
      <c r="H13412">
        <v>100</v>
      </c>
      <c r="I13412" s="1" t="s">
        <v>548</v>
      </c>
      <c r="J13412" s="1" t="s">
        <v>549</v>
      </c>
      <c r="K13412" s="1" t="s">
        <v>23</v>
      </c>
      <c r="L13412" s="1" t="s">
        <v>550</v>
      </c>
      <c r="M13412" s="1" t="s">
        <v>551</v>
      </c>
      <c r="N13412" s="1" t="s">
        <v>1430</v>
      </c>
      <c r="O13412" s="1" t="s">
        <v>1431</v>
      </c>
      <c r="P13412" s="1" t="s">
        <v>1430</v>
      </c>
      <c r="Q13412">
        <v>43.263800000000003</v>
      </c>
      <c r="R13412">
        <v>76.929299999999998</v>
      </c>
    </row>
    <row r="13413" spans="1:18" x14ac:dyDescent="0.3">
      <c r="A13413" s="1" t="s">
        <v>20793</v>
      </c>
      <c r="B13413">
        <v>50733</v>
      </c>
      <c r="C13413" s="1" t="s">
        <v>76479</v>
      </c>
      <c r="D13413" s="1" t="s">
        <v>19</v>
      </c>
      <c r="E13413" s="1" t="s">
        <v>75691</v>
      </c>
      <c r="F13413" t="b">
        <v>1</v>
      </c>
      <c r="G13413" s="1" t="s">
        <v>20</v>
      </c>
      <c r="H13413">
        <v>100</v>
      </c>
      <c r="I13413" s="1" t="s">
        <v>548</v>
      </c>
      <c r="J13413" s="1" t="s">
        <v>549</v>
      </c>
      <c r="K13413" s="1" t="s">
        <v>23</v>
      </c>
      <c r="L13413" s="1" t="s">
        <v>550</v>
      </c>
      <c r="M13413" s="1" t="s">
        <v>551</v>
      </c>
      <c r="N13413" s="1" t="s">
        <v>1430</v>
      </c>
      <c r="O13413" s="1" t="s">
        <v>1431</v>
      </c>
      <c r="P13413" s="1" t="s">
        <v>1430</v>
      </c>
      <c r="Q13413">
        <v>43.263800000000003</v>
      </c>
      <c r="R13413">
        <v>76.929299999999998</v>
      </c>
    </row>
    <row r="13414" spans="1:18" x14ac:dyDescent="0.3">
      <c r="A13414" s="1" t="s">
        <v>20794</v>
      </c>
      <c r="B13414">
        <v>50733</v>
      </c>
      <c r="C13414" s="1" t="s">
        <v>76479</v>
      </c>
      <c r="D13414" s="1" t="s">
        <v>19</v>
      </c>
      <c r="E13414" s="1" t="s">
        <v>75691</v>
      </c>
      <c r="F13414" t="b">
        <v>1</v>
      </c>
      <c r="G13414" s="1" t="s">
        <v>20</v>
      </c>
      <c r="H13414">
        <v>100</v>
      </c>
      <c r="I13414" s="1" t="s">
        <v>548</v>
      </c>
      <c r="J13414" s="1" t="s">
        <v>549</v>
      </c>
      <c r="K13414" s="1" t="s">
        <v>23</v>
      </c>
      <c r="L13414" s="1" t="s">
        <v>550</v>
      </c>
      <c r="M13414" s="1" t="s">
        <v>551</v>
      </c>
      <c r="N13414" s="1" t="s">
        <v>1430</v>
      </c>
      <c r="O13414" s="1" t="s">
        <v>1431</v>
      </c>
      <c r="P13414" s="1" t="s">
        <v>1430</v>
      </c>
      <c r="Q13414">
        <v>43.263800000000003</v>
      </c>
      <c r="R13414">
        <v>76.929299999999998</v>
      </c>
    </row>
    <row r="13415" spans="1:18" x14ac:dyDescent="0.3">
      <c r="A13415" s="1" t="s">
        <v>20795</v>
      </c>
      <c r="B13415">
        <v>8080</v>
      </c>
      <c r="C13415" s="1" t="s">
        <v>75687</v>
      </c>
      <c r="D13415" s="1" t="s">
        <v>48</v>
      </c>
      <c r="E13415" s="1" t="s">
        <v>75688</v>
      </c>
      <c r="F13415" t="b">
        <v>1</v>
      </c>
      <c r="G13415" s="1" t="s">
        <v>48</v>
      </c>
      <c r="H13415">
        <v>100</v>
      </c>
      <c r="I13415" s="1" t="s">
        <v>548</v>
      </c>
      <c r="J13415" s="1" t="s">
        <v>549</v>
      </c>
      <c r="K13415" s="1" t="s">
        <v>23</v>
      </c>
      <c r="L13415" s="1" t="s">
        <v>550</v>
      </c>
      <c r="M13415" s="1" t="s">
        <v>551</v>
      </c>
      <c r="N13415" s="1" t="s">
        <v>1430</v>
      </c>
      <c r="O13415" s="1" t="s">
        <v>1431</v>
      </c>
      <c r="P13415" s="1" t="s">
        <v>1430</v>
      </c>
      <c r="Q13415">
        <v>43.263800000000003</v>
      </c>
      <c r="R13415">
        <v>76.929299999999998</v>
      </c>
    </row>
    <row r="13416" spans="1:18" x14ac:dyDescent="0.3">
      <c r="A13416" s="1" t="s">
        <v>20796</v>
      </c>
      <c r="B13416">
        <v>5678</v>
      </c>
      <c r="C13416" s="1" t="s">
        <v>75686</v>
      </c>
      <c r="D13416" s="1" t="s">
        <v>19</v>
      </c>
      <c r="E13416" s="1" t="s">
        <v>75683</v>
      </c>
      <c r="F13416" t="b">
        <v>1</v>
      </c>
      <c r="G13416" s="1" t="s">
        <v>20</v>
      </c>
      <c r="H13416">
        <v>100</v>
      </c>
      <c r="I13416" s="1" t="s">
        <v>548</v>
      </c>
      <c r="J13416" s="1" t="s">
        <v>549</v>
      </c>
      <c r="K13416" s="1" t="s">
        <v>23</v>
      </c>
      <c r="L13416" s="1" t="s">
        <v>550</v>
      </c>
      <c r="M13416" s="1" t="s">
        <v>551</v>
      </c>
      <c r="N13416" s="1" t="s">
        <v>19415</v>
      </c>
      <c r="O13416" s="1" t="s">
        <v>15422</v>
      </c>
      <c r="P13416" s="1" t="s">
        <v>19415</v>
      </c>
      <c r="Q13416">
        <v>51.187600000000003</v>
      </c>
      <c r="R13416">
        <v>71.449100000000001</v>
      </c>
    </row>
    <row r="13417" spans="1:18" x14ac:dyDescent="0.3">
      <c r="A13417" s="1" t="s">
        <v>20797</v>
      </c>
      <c r="B13417">
        <v>5678</v>
      </c>
      <c r="C13417" s="1" t="s">
        <v>75686</v>
      </c>
      <c r="D13417" s="1" t="s">
        <v>19</v>
      </c>
      <c r="E13417" s="1" t="s">
        <v>75683</v>
      </c>
      <c r="F13417" t="b">
        <v>1</v>
      </c>
      <c r="G13417" s="1" t="s">
        <v>19</v>
      </c>
      <c r="H13417">
        <v>100</v>
      </c>
      <c r="I13417" s="1" t="s">
        <v>548</v>
      </c>
      <c r="J13417" s="1" t="s">
        <v>549</v>
      </c>
      <c r="K13417" s="1" t="s">
        <v>23</v>
      </c>
      <c r="L13417" s="1" t="s">
        <v>550</v>
      </c>
      <c r="M13417" s="1" t="s">
        <v>551</v>
      </c>
      <c r="N13417" s="1" t="s">
        <v>19415</v>
      </c>
      <c r="O13417" s="1" t="s">
        <v>15422</v>
      </c>
      <c r="P13417" s="1" t="s">
        <v>19415</v>
      </c>
      <c r="Q13417">
        <v>51.187600000000003</v>
      </c>
      <c r="R13417">
        <v>71.449100000000001</v>
      </c>
    </row>
    <row r="13418" spans="1:18" x14ac:dyDescent="0.3">
      <c r="A13418" s="1" t="s">
        <v>20798</v>
      </c>
      <c r="B13418">
        <v>5678</v>
      </c>
      <c r="C13418" s="1" t="s">
        <v>75686</v>
      </c>
      <c r="D13418" s="1" t="s">
        <v>19</v>
      </c>
      <c r="E13418" s="1" t="s">
        <v>75683</v>
      </c>
      <c r="F13418" t="b">
        <v>1</v>
      </c>
      <c r="G13418" s="1" t="s">
        <v>19</v>
      </c>
      <c r="H13418">
        <v>100</v>
      </c>
      <c r="I13418" s="1" t="s">
        <v>548</v>
      </c>
      <c r="J13418" s="1" t="s">
        <v>549</v>
      </c>
      <c r="K13418" s="1" t="s">
        <v>23</v>
      </c>
      <c r="L13418" s="1" t="s">
        <v>550</v>
      </c>
      <c r="M13418" s="1" t="s">
        <v>551</v>
      </c>
      <c r="N13418" s="1" t="s">
        <v>552</v>
      </c>
      <c r="O13418" s="1" t="s">
        <v>553</v>
      </c>
      <c r="P13418" s="1" t="s">
        <v>554</v>
      </c>
      <c r="Q13418">
        <v>53.212299999999999</v>
      </c>
      <c r="R13418">
        <v>63.628100000000003</v>
      </c>
    </row>
    <row r="13419" spans="1:18" x14ac:dyDescent="0.3">
      <c r="A13419" s="1" t="s">
        <v>20799</v>
      </c>
      <c r="B13419">
        <v>41452</v>
      </c>
      <c r="C13419" s="1" t="s">
        <v>76480</v>
      </c>
      <c r="D13419" s="1" t="s">
        <v>19</v>
      </c>
      <c r="E13419" s="1" t="s">
        <v>75691</v>
      </c>
      <c r="F13419" t="b">
        <v>1</v>
      </c>
      <c r="G13419" s="1" t="s">
        <v>20</v>
      </c>
      <c r="H13419">
        <v>100</v>
      </c>
      <c r="I13419" s="1" t="s">
        <v>548</v>
      </c>
      <c r="J13419" s="1" t="s">
        <v>549</v>
      </c>
      <c r="K13419" s="1" t="s">
        <v>23</v>
      </c>
      <c r="L13419" s="1" t="s">
        <v>550</v>
      </c>
      <c r="M13419" s="1" t="s">
        <v>551</v>
      </c>
      <c r="N13419" s="1" t="s">
        <v>128</v>
      </c>
      <c r="O13419" s="1" t="s">
        <v>128</v>
      </c>
      <c r="P13419" s="1" t="s">
        <v>128</v>
      </c>
      <c r="Q13419">
        <v>48</v>
      </c>
      <c r="R13419">
        <v>68</v>
      </c>
    </row>
    <row r="13420" spans="1:18" x14ac:dyDescent="0.3">
      <c r="A13420" s="1" t="s">
        <v>20800</v>
      </c>
      <c r="B13420">
        <v>41452</v>
      </c>
      <c r="C13420" s="1" t="s">
        <v>76480</v>
      </c>
      <c r="D13420" s="1" t="s">
        <v>19</v>
      </c>
      <c r="E13420" s="1" t="s">
        <v>75691</v>
      </c>
      <c r="F13420" t="b">
        <v>1</v>
      </c>
      <c r="G13420" s="1" t="s">
        <v>20</v>
      </c>
      <c r="H13420">
        <v>100</v>
      </c>
      <c r="I13420" s="1" t="s">
        <v>548</v>
      </c>
      <c r="J13420" s="1" t="s">
        <v>549</v>
      </c>
      <c r="K13420" s="1" t="s">
        <v>23</v>
      </c>
      <c r="L13420" s="1" t="s">
        <v>550</v>
      </c>
      <c r="M13420" s="1" t="s">
        <v>551</v>
      </c>
      <c r="N13420" s="1" t="s">
        <v>128</v>
      </c>
      <c r="O13420" s="1" t="s">
        <v>128</v>
      </c>
      <c r="P13420" s="1" t="s">
        <v>128</v>
      </c>
      <c r="Q13420">
        <v>48</v>
      </c>
      <c r="R13420">
        <v>68</v>
      </c>
    </row>
    <row r="13421" spans="1:18" x14ac:dyDescent="0.3">
      <c r="A13421" s="1" t="s">
        <v>20801</v>
      </c>
      <c r="B13421">
        <v>46511</v>
      </c>
      <c r="C13421" s="1" t="s">
        <v>76481</v>
      </c>
      <c r="D13421" s="1" t="s">
        <v>19</v>
      </c>
      <c r="E13421" s="1" t="s">
        <v>75683</v>
      </c>
      <c r="F13421" t="b">
        <v>1</v>
      </c>
      <c r="G13421" s="1" t="s">
        <v>19</v>
      </c>
      <c r="H13421">
        <v>100</v>
      </c>
      <c r="I13421" s="1" t="s">
        <v>548</v>
      </c>
      <c r="J13421" s="1" t="s">
        <v>549</v>
      </c>
      <c r="K13421" s="1" t="s">
        <v>23</v>
      </c>
      <c r="L13421" s="1" t="s">
        <v>550</v>
      </c>
      <c r="M13421" s="1" t="s">
        <v>551</v>
      </c>
      <c r="N13421" s="1" t="s">
        <v>128</v>
      </c>
      <c r="O13421" s="1" t="s">
        <v>128</v>
      </c>
      <c r="P13421" s="1" t="s">
        <v>128</v>
      </c>
      <c r="Q13421">
        <v>48</v>
      </c>
      <c r="R13421">
        <v>68</v>
      </c>
    </row>
    <row r="13422" spans="1:18" x14ac:dyDescent="0.3">
      <c r="A13422" s="1" t="s">
        <v>20802</v>
      </c>
      <c r="B13422">
        <v>5678</v>
      </c>
      <c r="C13422" s="1" t="s">
        <v>75686</v>
      </c>
      <c r="D13422" s="1" t="s">
        <v>19</v>
      </c>
      <c r="E13422" s="1" t="s">
        <v>75683</v>
      </c>
      <c r="F13422" t="b">
        <v>1</v>
      </c>
      <c r="G13422" s="1" t="s">
        <v>19</v>
      </c>
      <c r="H13422">
        <v>100</v>
      </c>
      <c r="I13422" s="1" t="s">
        <v>548</v>
      </c>
      <c r="J13422" s="1" t="s">
        <v>549</v>
      </c>
      <c r="K13422" s="1" t="s">
        <v>23</v>
      </c>
      <c r="L13422" s="1" t="s">
        <v>550</v>
      </c>
      <c r="M13422" s="1" t="s">
        <v>551</v>
      </c>
      <c r="N13422" s="1" t="s">
        <v>128</v>
      </c>
      <c r="O13422" s="1" t="s">
        <v>128</v>
      </c>
      <c r="P13422" s="1" t="s">
        <v>128</v>
      </c>
      <c r="Q13422">
        <v>48</v>
      </c>
      <c r="R13422">
        <v>68</v>
      </c>
    </row>
    <row r="13423" spans="1:18" x14ac:dyDescent="0.3">
      <c r="A13423" s="1" t="s">
        <v>20803</v>
      </c>
      <c r="B13423">
        <v>5678</v>
      </c>
      <c r="C13423" s="1" t="s">
        <v>75686</v>
      </c>
      <c r="D13423" s="1" t="s">
        <v>19</v>
      </c>
      <c r="E13423" s="1" t="s">
        <v>75683</v>
      </c>
      <c r="F13423" t="b">
        <v>0</v>
      </c>
      <c r="G13423" s="1" t="s">
        <v>31</v>
      </c>
      <c r="H13423">
        <v>0</v>
      </c>
      <c r="I13423" s="1" t="s">
        <v>17716</v>
      </c>
      <c r="J13423" s="1" t="s">
        <v>17717</v>
      </c>
      <c r="K13423" s="1" t="s">
        <v>23</v>
      </c>
      <c r="L13423" s="1" t="s">
        <v>550</v>
      </c>
      <c r="M13423" s="1" t="s">
        <v>551</v>
      </c>
      <c r="N13423" s="1" t="s">
        <v>128</v>
      </c>
      <c r="O13423" s="1" t="s">
        <v>128</v>
      </c>
      <c r="P13423" s="1" t="s">
        <v>128</v>
      </c>
      <c r="Q13423">
        <v>48</v>
      </c>
      <c r="R13423">
        <v>68</v>
      </c>
    </row>
    <row r="13424" spans="1:18" x14ac:dyDescent="0.3">
      <c r="A13424" s="1" t="s">
        <v>20804</v>
      </c>
      <c r="B13424">
        <v>5678</v>
      </c>
      <c r="C13424" s="1" t="s">
        <v>75686</v>
      </c>
      <c r="D13424" s="1" t="s">
        <v>19</v>
      </c>
      <c r="E13424" s="1" t="s">
        <v>75683</v>
      </c>
      <c r="F13424" t="b">
        <v>0</v>
      </c>
      <c r="G13424" s="1" t="s">
        <v>234</v>
      </c>
      <c r="H13424">
        <v>0</v>
      </c>
      <c r="I13424" s="1" t="s">
        <v>18292</v>
      </c>
      <c r="J13424" s="1" t="s">
        <v>18293</v>
      </c>
      <c r="K13424" s="1" t="s">
        <v>23</v>
      </c>
      <c r="L13424" s="1" t="s">
        <v>1204</v>
      </c>
      <c r="M13424" s="1" t="s">
        <v>1205</v>
      </c>
      <c r="N13424" s="1" t="s">
        <v>1206</v>
      </c>
      <c r="O13424" s="1" t="s">
        <v>1207</v>
      </c>
      <c r="P13424" s="1" t="s">
        <v>1208</v>
      </c>
      <c r="Q13424">
        <v>40.390900000000002</v>
      </c>
      <c r="R13424">
        <v>49.875900000000001</v>
      </c>
    </row>
    <row r="13425" spans="1:18" x14ac:dyDescent="0.3">
      <c r="A13425" s="1" t="s">
        <v>20805</v>
      </c>
      <c r="B13425">
        <v>5678</v>
      </c>
      <c r="C13425" s="1" t="s">
        <v>75686</v>
      </c>
      <c r="D13425" s="1" t="s">
        <v>19</v>
      </c>
      <c r="E13425" s="1" t="s">
        <v>75683</v>
      </c>
      <c r="F13425" t="b">
        <v>1</v>
      </c>
      <c r="G13425" s="1" t="s">
        <v>19</v>
      </c>
      <c r="H13425">
        <v>100</v>
      </c>
      <c r="I13425" s="1" t="s">
        <v>18292</v>
      </c>
      <c r="J13425" s="1" t="s">
        <v>18293</v>
      </c>
      <c r="K13425" s="1" t="s">
        <v>23</v>
      </c>
      <c r="L13425" s="1" t="s">
        <v>1204</v>
      </c>
      <c r="M13425" s="1" t="s">
        <v>1205</v>
      </c>
      <c r="N13425" s="1" t="s">
        <v>1206</v>
      </c>
      <c r="O13425" s="1" t="s">
        <v>1207</v>
      </c>
      <c r="P13425" s="1" t="s">
        <v>1208</v>
      </c>
      <c r="Q13425">
        <v>40.390900000000002</v>
      </c>
      <c r="R13425">
        <v>49.875900000000001</v>
      </c>
    </row>
    <row r="13426" spans="1:18" x14ac:dyDescent="0.3">
      <c r="A13426" s="1" t="s">
        <v>20806</v>
      </c>
      <c r="B13426">
        <v>5678</v>
      </c>
      <c r="C13426" s="1" t="s">
        <v>75686</v>
      </c>
      <c r="D13426" s="1" t="s">
        <v>19</v>
      </c>
      <c r="E13426" s="1" t="s">
        <v>75683</v>
      </c>
      <c r="F13426" t="b">
        <v>1</v>
      </c>
      <c r="G13426" s="1" t="s">
        <v>20</v>
      </c>
      <c r="H13426">
        <v>100</v>
      </c>
      <c r="I13426" s="1" t="s">
        <v>20807</v>
      </c>
      <c r="J13426" s="1" t="s">
        <v>20808</v>
      </c>
      <c r="K13426" s="1" t="s">
        <v>482</v>
      </c>
      <c r="L13426" s="1" t="s">
        <v>513</v>
      </c>
      <c r="M13426" s="1" t="s">
        <v>514</v>
      </c>
      <c r="N13426" s="1" t="s">
        <v>1234</v>
      </c>
      <c r="O13426" s="1" t="s">
        <v>1235</v>
      </c>
      <c r="P13426" s="1" t="s">
        <v>1234</v>
      </c>
      <c r="Q13426">
        <v>55.7483</v>
      </c>
      <c r="R13426">
        <v>37.617100000000001</v>
      </c>
    </row>
    <row r="13427" spans="1:18" x14ac:dyDescent="0.3">
      <c r="A13427" s="1" t="s">
        <v>20809</v>
      </c>
      <c r="B13427">
        <v>5678</v>
      </c>
      <c r="C13427" s="1" t="s">
        <v>75686</v>
      </c>
      <c r="D13427" s="1" t="s">
        <v>19</v>
      </c>
      <c r="E13427" s="1" t="s">
        <v>75683</v>
      </c>
      <c r="F13427" t="b">
        <v>1</v>
      </c>
      <c r="G13427" s="1" t="s">
        <v>19</v>
      </c>
      <c r="H13427">
        <v>100</v>
      </c>
      <c r="I13427" s="1" t="s">
        <v>20810</v>
      </c>
      <c r="J13427" s="1" t="s">
        <v>20811</v>
      </c>
      <c r="K13427" s="1" t="s">
        <v>482</v>
      </c>
      <c r="L13427" s="1" t="s">
        <v>919</v>
      </c>
      <c r="M13427" s="1" t="s">
        <v>920</v>
      </c>
      <c r="N13427" s="1" t="s">
        <v>128</v>
      </c>
      <c r="O13427" s="1" t="s">
        <v>128</v>
      </c>
      <c r="P13427" s="1" t="s">
        <v>128</v>
      </c>
      <c r="Q13427">
        <v>59</v>
      </c>
      <c r="R13427">
        <v>26</v>
      </c>
    </row>
    <row r="13428" spans="1:18" x14ac:dyDescent="0.3">
      <c r="A13428" s="1" t="s">
        <v>20812</v>
      </c>
      <c r="B13428">
        <v>3629</v>
      </c>
      <c r="C13428" s="1" t="s">
        <v>75689</v>
      </c>
      <c r="D13428" s="1" t="s">
        <v>19</v>
      </c>
      <c r="E13428" s="1" t="s">
        <v>75683</v>
      </c>
      <c r="F13428" t="b">
        <v>1</v>
      </c>
      <c r="G13428" s="1" t="s">
        <v>20</v>
      </c>
      <c r="H13428">
        <v>100</v>
      </c>
      <c r="I13428" s="1" t="s">
        <v>20813</v>
      </c>
      <c r="J13428" s="1" t="s">
        <v>20814</v>
      </c>
      <c r="K13428" s="1" t="s">
        <v>482</v>
      </c>
      <c r="L13428" s="1" t="s">
        <v>513</v>
      </c>
      <c r="M13428" s="1" t="s">
        <v>514</v>
      </c>
      <c r="N13428" s="1" t="s">
        <v>1234</v>
      </c>
      <c r="O13428" s="1" t="s">
        <v>1235</v>
      </c>
      <c r="P13428" s="1" t="s">
        <v>1234</v>
      </c>
      <c r="Q13428">
        <v>55.7483</v>
      </c>
      <c r="R13428">
        <v>37.617100000000001</v>
      </c>
    </row>
    <row r="13429" spans="1:18" x14ac:dyDescent="0.3">
      <c r="A13429" s="1" t="s">
        <v>20815</v>
      </c>
      <c r="B13429">
        <v>44550</v>
      </c>
      <c r="C13429" s="1" t="s">
        <v>75764</v>
      </c>
      <c r="D13429" s="1" t="s">
        <v>19</v>
      </c>
      <c r="E13429" s="1" t="s">
        <v>75683</v>
      </c>
      <c r="F13429" t="b">
        <v>0</v>
      </c>
      <c r="G13429" s="1" t="s">
        <v>31</v>
      </c>
      <c r="H13429">
        <v>0</v>
      </c>
      <c r="I13429" s="1" t="s">
        <v>20816</v>
      </c>
      <c r="J13429" s="1" t="s">
        <v>20817</v>
      </c>
      <c r="K13429" s="1" t="s">
        <v>482</v>
      </c>
      <c r="L13429" s="1" t="s">
        <v>513</v>
      </c>
      <c r="M13429" s="1" t="s">
        <v>514</v>
      </c>
      <c r="N13429" s="1" t="s">
        <v>897</v>
      </c>
      <c r="O13429" s="1" t="s">
        <v>898</v>
      </c>
      <c r="P13429" s="1" t="s">
        <v>20818</v>
      </c>
      <c r="Q13429">
        <v>56.304400000000001</v>
      </c>
      <c r="R13429">
        <v>38.1265</v>
      </c>
    </row>
    <row r="13430" spans="1:18" x14ac:dyDescent="0.3">
      <c r="A13430" s="1" t="s">
        <v>20819</v>
      </c>
      <c r="B13430">
        <v>5678</v>
      </c>
      <c r="C13430" s="1" t="s">
        <v>75686</v>
      </c>
      <c r="D13430" s="1" t="s">
        <v>19</v>
      </c>
      <c r="E13430" s="1" t="s">
        <v>75683</v>
      </c>
      <c r="F13430" t="b">
        <v>1</v>
      </c>
      <c r="G13430" s="1" t="s">
        <v>19</v>
      </c>
      <c r="H13430">
        <v>100</v>
      </c>
      <c r="I13430" s="1" t="s">
        <v>3158</v>
      </c>
      <c r="J13430" s="1" t="s">
        <v>3159</v>
      </c>
      <c r="K13430" s="1" t="s">
        <v>482</v>
      </c>
      <c r="L13430" s="1" t="s">
        <v>1330</v>
      </c>
      <c r="M13430" s="1" t="s">
        <v>1331</v>
      </c>
      <c r="N13430" s="1" t="s">
        <v>1705</v>
      </c>
      <c r="O13430" s="1" t="s">
        <v>143</v>
      </c>
      <c r="P13430" s="1" t="s">
        <v>20820</v>
      </c>
      <c r="Q13430">
        <v>49.967500000000001</v>
      </c>
      <c r="R13430">
        <v>20.429400000000001</v>
      </c>
    </row>
    <row r="13431" spans="1:18" x14ac:dyDescent="0.3">
      <c r="A13431" s="1" t="s">
        <v>20821</v>
      </c>
      <c r="B13431">
        <v>5678</v>
      </c>
      <c r="C13431" s="1" t="s">
        <v>75686</v>
      </c>
      <c r="D13431" s="1" t="s">
        <v>19</v>
      </c>
      <c r="E13431" s="1" t="s">
        <v>75683</v>
      </c>
      <c r="F13431" t="b">
        <v>1</v>
      </c>
      <c r="G13431" s="1" t="s">
        <v>19</v>
      </c>
      <c r="H13431">
        <v>100</v>
      </c>
      <c r="I13431" s="1" t="s">
        <v>3158</v>
      </c>
      <c r="J13431" s="1" t="s">
        <v>3159</v>
      </c>
      <c r="K13431" s="1" t="s">
        <v>482</v>
      </c>
      <c r="L13431" s="1" t="s">
        <v>1330</v>
      </c>
      <c r="M13431" s="1" t="s">
        <v>1331</v>
      </c>
      <c r="N13431" s="1" t="s">
        <v>3163</v>
      </c>
      <c r="O13431" s="1" t="s">
        <v>306</v>
      </c>
      <c r="P13431" s="1" t="s">
        <v>5737</v>
      </c>
      <c r="Q13431">
        <v>54.360100000000003</v>
      </c>
      <c r="R13431">
        <v>18.664000000000001</v>
      </c>
    </row>
    <row r="13432" spans="1:18" x14ac:dyDescent="0.3">
      <c r="A13432" s="1" t="s">
        <v>20822</v>
      </c>
      <c r="B13432">
        <v>5678</v>
      </c>
      <c r="C13432" s="1" t="s">
        <v>75686</v>
      </c>
      <c r="D13432" s="1" t="s">
        <v>19</v>
      </c>
      <c r="E13432" s="1" t="s">
        <v>75683</v>
      </c>
      <c r="F13432" t="b">
        <v>1</v>
      </c>
      <c r="G13432" s="1" t="s">
        <v>19</v>
      </c>
      <c r="H13432">
        <v>100</v>
      </c>
      <c r="I13432" s="1" t="s">
        <v>3158</v>
      </c>
      <c r="J13432" s="1" t="s">
        <v>3159</v>
      </c>
      <c r="K13432" s="1" t="s">
        <v>482</v>
      </c>
      <c r="L13432" s="1" t="s">
        <v>1330</v>
      </c>
      <c r="M13432" s="1" t="s">
        <v>1331</v>
      </c>
      <c r="N13432" s="1" t="s">
        <v>13592</v>
      </c>
      <c r="O13432" s="1" t="s">
        <v>85</v>
      </c>
      <c r="P13432" s="1" t="s">
        <v>16691</v>
      </c>
      <c r="Q13432">
        <v>52.405200000000001</v>
      </c>
      <c r="R13432">
        <v>16.933900000000001</v>
      </c>
    </row>
    <row r="13433" spans="1:18" x14ac:dyDescent="0.3">
      <c r="A13433" s="1" t="s">
        <v>20823</v>
      </c>
      <c r="B13433">
        <v>5678</v>
      </c>
      <c r="C13433" s="1" t="s">
        <v>75686</v>
      </c>
      <c r="D13433" s="1" t="s">
        <v>19</v>
      </c>
      <c r="E13433" s="1" t="s">
        <v>75683</v>
      </c>
      <c r="F13433" t="b">
        <v>1</v>
      </c>
      <c r="G13433" s="1" t="s">
        <v>39</v>
      </c>
      <c r="H13433">
        <v>100</v>
      </c>
      <c r="I13433" s="1" t="s">
        <v>3158</v>
      </c>
      <c r="J13433" s="1" t="s">
        <v>3159</v>
      </c>
      <c r="K13433" s="1" t="s">
        <v>482</v>
      </c>
      <c r="L13433" s="1" t="s">
        <v>1330</v>
      </c>
      <c r="M13433" s="1" t="s">
        <v>1331</v>
      </c>
      <c r="N13433" s="1" t="s">
        <v>13592</v>
      </c>
      <c r="O13433" s="1" t="s">
        <v>85</v>
      </c>
      <c r="P13433" s="1" t="s">
        <v>16691</v>
      </c>
      <c r="Q13433">
        <v>52.405200000000001</v>
      </c>
      <c r="R13433">
        <v>16.933900000000001</v>
      </c>
    </row>
    <row r="13434" spans="1:18" x14ac:dyDescent="0.3">
      <c r="A13434" s="1" t="s">
        <v>20824</v>
      </c>
      <c r="B13434">
        <v>5678</v>
      </c>
      <c r="C13434" s="1" t="s">
        <v>75686</v>
      </c>
      <c r="D13434" s="1" t="s">
        <v>19</v>
      </c>
      <c r="E13434" s="1" t="s">
        <v>75683</v>
      </c>
      <c r="F13434" t="b">
        <v>1</v>
      </c>
      <c r="G13434" s="1" t="s">
        <v>19</v>
      </c>
      <c r="H13434">
        <v>98</v>
      </c>
      <c r="I13434" s="1" t="s">
        <v>1348</v>
      </c>
      <c r="J13434" s="1" t="s">
        <v>1349</v>
      </c>
      <c r="K13434" s="1" t="s">
        <v>23</v>
      </c>
      <c r="L13434" s="1" t="s">
        <v>1252</v>
      </c>
      <c r="M13434" s="1" t="s">
        <v>1253</v>
      </c>
      <c r="N13434" s="1" t="s">
        <v>1350</v>
      </c>
      <c r="O13434" s="1" t="s">
        <v>1351</v>
      </c>
      <c r="P13434" s="1" t="s">
        <v>20825</v>
      </c>
      <c r="Q13434">
        <v>41.695900000000002</v>
      </c>
      <c r="R13434">
        <v>44.832000000000001</v>
      </c>
    </row>
    <row r="13435" spans="1:18" x14ac:dyDescent="0.3">
      <c r="A13435" s="1" t="s">
        <v>20826</v>
      </c>
      <c r="B13435">
        <v>5678</v>
      </c>
      <c r="C13435" s="1" t="s">
        <v>75686</v>
      </c>
      <c r="D13435" s="1" t="s">
        <v>19</v>
      </c>
      <c r="E13435" s="1" t="s">
        <v>75683</v>
      </c>
      <c r="F13435" t="b">
        <v>1</v>
      </c>
      <c r="G13435" s="1" t="s">
        <v>19</v>
      </c>
      <c r="H13435">
        <v>100</v>
      </c>
      <c r="I13435" s="1" t="s">
        <v>1348</v>
      </c>
      <c r="J13435" s="1" t="s">
        <v>1349</v>
      </c>
      <c r="K13435" s="1" t="s">
        <v>23</v>
      </c>
      <c r="L13435" s="1" t="s">
        <v>1252</v>
      </c>
      <c r="M13435" s="1" t="s">
        <v>1253</v>
      </c>
      <c r="N13435" s="1" t="s">
        <v>1350</v>
      </c>
      <c r="O13435" s="1" t="s">
        <v>1351</v>
      </c>
      <c r="P13435" s="1" t="s">
        <v>20825</v>
      </c>
      <c r="Q13435">
        <v>41.695900000000002</v>
      </c>
      <c r="R13435">
        <v>44.832000000000001</v>
      </c>
    </row>
    <row r="13436" spans="1:18" x14ac:dyDescent="0.3">
      <c r="A13436" s="1" t="s">
        <v>20827</v>
      </c>
      <c r="B13436">
        <v>5678</v>
      </c>
      <c r="C13436" s="1" t="s">
        <v>75686</v>
      </c>
      <c r="D13436" s="1" t="s">
        <v>19</v>
      </c>
      <c r="E13436" s="1" t="s">
        <v>75683</v>
      </c>
      <c r="F13436" t="b">
        <v>1</v>
      </c>
      <c r="G13436" s="1" t="s">
        <v>19</v>
      </c>
      <c r="H13436">
        <v>66</v>
      </c>
      <c r="I13436" s="1" t="s">
        <v>1348</v>
      </c>
      <c r="J13436" s="1" t="s">
        <v>1349</v>
      </c>
      <c r="K13436" s="1" t="s">
        <v>23</v>
      </c>
      <c r="L13436" s="1" t="s">
        <v>1252</v>
      </c>
      <c r="M13436" s="1" t="s">
        <v>1253</v>
      </c>
      <c r="N13436" s="1" t="s">
        <v>1350</v>
      </c>
      <c r="O13436" s="1" t="s">
        <v>1351</v>
      </c>
      <c r="P13436" s="1" t="s">
        <v>20825</v>
      </c>
      <c r="Q13436">
        <v>41.695900000000002</v>
      </c>
      <c r="R13436">
        <v>44.832000000000001</v>
      </c>
    </row>
    <row r="13437" spans="1:18" x14ac:dyDescent="0.3">
      <c r="A13437" s="1" t="s">
        <v>20828</v>
      </c>
      <c r="B13437">
        <v>5678</v>
      </c>
      <c r="C13437" s="1" t="s">
        <v>75686</v>
      </c>
      <c r="D13437" s="1" t="s">
        <v>19</v>
      </c>
      <c r="E13437" s="1" t="s">
        <v>75683</v>
      </c>
      <c r="F13437" t="b">
        <v>1</v>
      </c>
      <c r="G13437" s="1" t="s">
        <v>19</v>
      </c>
      <c r="H13437">
        <v>66</v>
      </c>
      <c r="I13437" s="1" t="s">
        <v>1348</v>
      </c>
      <c r="J13437" s="1" t="s">
        <v>1349</v>
      </c>
      <c r="K13437" s="1" t="s">
        <v>23</v>
      </c>
      <c r="L13437" s="1" t="s">
        <v>1252</v>
      </c>
      <c r="M13437" s="1" t="s">
        <v>1253</v>
      </c>
      <c r="N13437" s="1" t="s">
        <v>1350</v>
      </c>
      <c r="O13437" s="1" t="s">
        <v>1351</v>
      </c>
      <c r="P13437" s="1" t="s">
        <v>20825</v>
      </c>
      <c r="Q13437">
        <v>41.695900000000002</v>
      </c>
      <c r="R13437">
        <v>44.832000000000001</v>
      </c>
    </row>
    <row r="13438" spans="1:18" x14ac:dyDescent="0.3">
      <c r="A13438" s="1" t="s">
        <v>20829</v>
      </c>
      <c r="B13438">
        <v>5678</v>
      </c>
      <c r="C13438" s="1" t="s">
        <v>75686</v>
      </c>
      <c r="D13438" s="1" t="s">
        <v>19</v>
      </c>
      <c r="E13438" s="1" t="s">
        <v>75683</v>
      </c>
      <c r="F13438" t="b">
        <v>1</v>
      </c>
      <c r="G13438" s="1" t="s">
        <v>19</v>
      </c>
      <c r="H13438">
        <v>100</v>
      </c>
      <c r="I13438" s="1" t="s">
        <v>530</v>
      </c>
      <c r="J13438" s="1" t="s">
        <v>531</v>
      </c>
      <c r="K13438" s="1" t="s">
        <v>482</v>
      </c>
      <c r="L13438" s="1" t="s">
        <v>513</v>
      </c>
      <c r="M13438" s="1" t="s">
        <v>514</v>
      </c>
      <c r="N13438" s="1" t="s">
        <v>1215</v>
      </c>
      <c r="O13438" s="1" t="s">
        <v>1216</v>
      </c>
      <c r="P13438" s="1" t="s">
        <v>3561</v>
      </c>
      <c r="Q13438">
        <v>61.243099999999998</v>
      </c>
      <c r="R13438">
        <v>73.413899999999998</v>
      </c>
    </row>
    <row r="13439" spans="1:18" x14ac:dyDescent="0.3">
      <c r="A13439" s="1" t="s">
        <v>20830</v>
      </c>
      <c r="B13439">
        <v>6000</v>
      </c>
      <c r="C13439" s="1" t="s">
        <v>76140</v>
      </c>
      <c r="D13439" s="1" t="s">
        <v>48</v>
      </c>
      <c r="E13439" s="1" t="s">
        <v>75688</v>
      </c>
      <c r="F13439" t="b">
        <v>0</v>
      </c>
      <c r="G13439" s="1" t="s">
        <v>234</v>
      </c>
      <c r="H13439">
        <v>0</v>
      </c>
      <c r="I13439" s="1" t="s">
        <v>530</v>
      </c>
      <c r="J13439" s="1" t="s">
        <v>531</v>
      </c>
      <c r="K13439" s="1" t="s">
        <v>482</v>
      </c>
      <c r="L13439" s="1" t="s">
        <v>513</v>
      </c>
      <c r="M13439" s="1" t="s">
        <v>514</v>
      </c>
      <c r="N13439" s="1" t="s">
        <v>1215</v>
      </c>
      <c r="O13439" s="1" t="s">
        <v>1216</v>
      </c>
      <c r="P13439" s="1" t="s">
        <v>3561</v>
      </c>
      <c r="Q13439">
        <v>61.243099999999998</v>
      </c>
      <c r="R13439">
        <v>73.413899999999998</v>
      </c>
    </row>
    <row r="13440" spans="1:18" x14ac:dyDescent="0.3">
      <c r="A13440" s="1" t="s">
        <v>20831</v>
      </c>
      <c r="B13440">
        <v>3128</v>
      </c>
      <c r="C13440" s="1" t="s">
        <v>75727</v>
      </c>
      <c r="D13440" s="1" t="s">
        <v>48</v>
      </c>
      <c r="E13440" s="1" t="s">
        <v>75696</v>
      </c>
      <c r="F13440" t="b">
        <v>1</v>
      </c>
      <c r="G13440" s="1" t="s">
        <v>20</v>
      </c>
      <c r="H13440">
        <v>100</v>
      </c>
      <c r="I13440" s="1" t="s">
        <v>530</v>
      </c>
      <c r="J13440" s="1" t="s">
        <v>531</v>
      </c>
      <c r="K13440" s="1" t="s">
        <v>482</v>
      </c>
      <c r="L13440" s="1" t="s">
        <v>513</v>
      </c>
      <c r="M13440" s="1" t="s">
        <v>514</v>
      </c>
      <c r="N13440" s="1" t="s">
        <v>1215</v>
      </c>
      <c r="O13440" s="1" t="s">
        <v>1216</v>
      </c>
      <c r="P13440" s="1" t="s">
        <v>20832</v>
      </c>
      <c r="Q13440">
        <v>61.192</v>
      </c>
      <c r="R13440">
        <v>62.874200000000002</v>
      </c>
    </row>
    <row r="13441" spans="1:18" x14ac:dyDescent="0.3">
      <c r="A13441" s="1" t="s">
        <v>20833</v>
      </c>
      <c r="B13441">
        <v>4145</v>
      </c>
      <c r="C13441" s="1" t="s">
        <v>75685</v>
      </c>
      <c r="D13441" s="1" t="s">
        <v>19</v>
      </c>
      <c r="E13441" s="1" t="s">
        <v>75683</v>
      </c>
      <c r="F13441" t="b">
        <v>1</v>
      </c>
      <c r="G13441" s="1" t="s">
        <v>20</v>
      </c>
      <c r="H13441">
        <v>100</v>
      </c>
      <c r="I13441" s="1" t="s">
        <v>20834</v>
      </c>
      <c r="J13441" s="1" t="s">
        <v>12669</v>
      </c>
      <c r="K13441" s="1" t="s">
        <v>482</v>
      </c>
      <c r="L13441" s="1" t="s">
        <v>890</v>
      </c>
      <c r="M13441" s="1" t="s">
        <v>891</v>
      </c>
      <c r="N13441" s="1" t="s">
        <v>3179</v>
      </c>
      <c r="O13441" s="1" t="s">
        <v>50</v>
      </c>
      <c r="P13441" s="1" t="s">
        <v>3180</v>
      </c>
      <c r="Q13441">
        <v>50.05</v>
      </c>
      <c r="R13441">
        <v>14.4</v>
      </c>
    </row>
    <row r="13442" spans="1:18" x14ac:dyDescent="0.3">
      <c r="A13442" s="1" t="s">
        <v>20835</v>
      </c>
      <c r="B13442">
        <v>5678</v>
      </c>
      <c r="C13442" s="1" t="s">
        <v>75686</v>
      </c>
      <c r="D13442" s="1" t="s">
        <v>19</v>
      </c>
      <c r="E13442" s="1" t="s">
        <v>75683</v>
      </c>
      <c r="F13442" t="b">
        <v>1</v>
      </c>
      <c r="G13442" s="1" t="s">
        <v>19</v>
      </c>
      <c r="H13442">
        <v>100</v>
      </c>
      <c r="I13442" s="1" t="s">
        <v>20834</v>
      </c>
      <c r="J13442" s="1" t="s">
        <v>12669</v>
      </c>
      <c r="K13442" s="1" t="s">
        <v>482</v>
      </c>
      <c r="L13442" s="1" t="s">
        <v>890</v>
      </c>
      <c r="M13442" s="1" t="s">
        <v>891</v>
      </c>
      <c r="N13442" s="1" t="s">
        <v>3179</v>
      </c>
      <c r="O13442" s="1" t="s">
        <v>50</v>
      </c>
      <c r="P13442" s="1" t="s">
        <v>3180</v>
      </c>
      <c r="Q13442">
        <v>50.120199999999997</v>
      </c>
      <c r="R13442">
        <v>14.4976</v>
      </c>
    </row>
    <row r="13443" spans="1:18" x14ac:dyDescent="0.3">
      <c r="A13443" s="1" t="s">
        <v>20836</v>
      </c>
      <c r="B13443">
        <v>4145</v>
      </c>
      <c r="C13443" s="1" t="s">
        <v>75685</v>
      </c>
      <c r="D13443" s="1" t="s">
        <v>19</v>
      </c>
      <c r="E13443" s="1" t="s">
        <v>75683</v>
      </c>
      <c r="F13443" t="b">
        <v>1</v>
      </c>
      <c r="G13443" s="1" t="s">
        <v>20</v>
      </c>
      <c r="H13443">
        <v>100</v>
      </c>
      <c r="I13443" s="1" t="s">
        <v>20837</v>
      </c>
      <c r="J13443" s="1" t="s">
        <v>20838</v>
      </c>
      <c r="K13443" s="1" t="s">
        <v>482</v>
      </c>
      <c r="L13443" s="1" t="s">
        <v>1330</v>
      </c>
      <c r="M13443" s="1" t="s">
        <v>1331</v>
      </c>
      <c r="N13443" s="1" t="s">
        <v>128</v>
      </c>
      <c r="O13443" s="1" t="s">
        <v>128</v>
      </c>
      <c r="P13443" s="1" t="s">
        <v>128</v>
      </c>
      <c r="Q13443">
        <v>52.239400000000003</v>
      </c>
      <c r="R13443">
        <v>21.036200000000001</v>
      </c>
    </row>
    <row r="13444" spans="1:18" x14ac:dyDescent="0.3">
      <c r="A13444" s="1" t="s">
        <v>20839</v>
      </c>
      <c r="B13444">
        <v>5678</v>
      </c>
      <c r="C13444" s="1" t="s">
        <v>75686</v>
      </c>
      <c r="D13444" s="1" t="s">
        <v>19</v>
      </c>
      <c r="E13444" s="1" t="s">
        <v>75683</v>
      </c>
      <c r="F13444" t="b">
        <v>1</v>
      </c>
      <c r="G13444" s="1" t="s">
        <v>19</v>
      </c>
      <c r="H13444">
        <v>66</v>
      </c>
      <c r="I13444" s="1" t="s">
        <v>20837</v>
      </c>
      <c r="J13444" s="1" t="s">
        <v>20838</v>
      </c>
      <c r="K13444" s="1" t="s">
        <v>482</v>
      </c>
      <c r="L13444" s="1" t="s">
        <v>1330</v>
      </c>
      <c r="M13444" s="1" t="s">
        <v>1331</v>
      </c>
      <c r="N13444" s="1" t="s">
        <v>1705</v>
      </c>
      <c r="O13444" s="1" t="s">
        <v>143</v>
      </c>
      <c r="P13444" s="1" t="s">
        <v>20840</v>
      </c>
      <c r="Q13444">
        <v>50.019599999999997</v>
      </c>
      <c r="R13444">
        <v>20.985299999999999</v>
      </c>
    </row>
    <row r="13445" spans="1:18" x14ac:dyDescent="0.3">
      <c r="A13445" s="1" t="s">
        <v>20841</v>
      </c>
      <c r="B13445">
        <v>51549</v>
      </c>
      <c r="C13445" s="1" t="s">
        <v>76482</v>
      </c>
      <c r="D13445" s="1" t="s">
        <v>19</v>
      </c>
      <c r="E13445" s="1" t="s">
        <v>75796</v>
      </c>
      <c r="F13445" t="b">
        <v>1</v>
      </c>
      <c r="G13445" s="1" t="s">
        <v>20</v>
      </c>
      <c r="H13445">
        <v>100</v>
      </c>
      <c r="I13445" s="1" t="s">
        <v>15416</v>
      </c>
      <c r="J13445" s="1" t="s">
        <v>13400</v>
      </c>
      <c r="K13445" s="1" t="s">
        <v>482</v>
      </c>
      <c r="L13445" s="1" t="s">
        <v>513</v>
      </c>
      <c r="M13445" s="1" t="s">
        <v>514</v>
      </c>
      <c r="N13445" s="1" t="s">
        <v>12765</v>
      </c>
      <c r="O13445" s="1" t="s">
        <v>12766</v>
      </c>
      <c r="P13445" s="1" t="s">
        <v>20842</v>
      </c>
      <c r="Q13445">
        <v>51.293300000000002</v>
      </c>
      <c r="R13445">
        <v>58.216999999999999</v>
      </c>
    </row>
    <row r="13446" spans="1:18" x14ac:dyDescent="0.3">
      <c r="A13446" s="1" t="s">
        <v>20843</v>
      </c>
      <c r="B13446">
        <v>51549</v>
      </c>
      <c r="C13446" s="1" t="s">
        <v>76483</v>
      </c>
      <c r="D13446" s="1" t="s">
        <v>19</v>
      </c>
      <c r="E13446" s="1" t="s">
        <v>75683</v>
      </c>
      <c r="F13446" t="b">
        <v>1</v>
      </c>
      <c r="G13446" s="1" t="s">
        <v>20</v>
      </c>
      <c r="H13446">
        <v>100</v>
      </c>
      <c r="I13446" s="1" t="s">
        <v>15416</v>
      </c>
      <c r="J13446" s="1" t="s">
        <v>13400</v>
      </c>
      <c r="K13446" s="1" t="s">
        <v>482</v>
      </c>
      <c r="L13446" s="1" t="s">
        <v>513</v>
      </c>
      <c r="M13446" s="1" t="s">
        <v>514</v>
      </c>
      <c r="N13446" s="1" t="s">
        <v>12765</v>
      </c>
      <c r="O13446" s="1" t="s">
        <v>12766</v>
      </c>
      <c r="P13446" s="1" t="s">
        <v>20842</v>
      </c>
      <c r="Q13446">
        <v>51.293300000000002</v>
      </c>
      <c r="R13446">
        <v>58.216999999999999</v>
      </c>
    </row>
    <row r="13447" spans="1:18" x14ac:dyDescent="0.3">
      <c r="A13447" s="1" t="s">
        <v>20844</v>
      </c>
      <c r="B13447">
        <v>51549</v>
      </c>
      <c r="C13447" s="1" t="s">
        <v>76483</v>
      </c>
      <c r="D13447" s="1" t="s">
        <v>19</v>
      </c>
      <c r="E13447" s="1" t="s">
        <v>75683</v>
      </c>
      <c r="F13447" t="b">
        <v>1</v>
      </c>
      <c r="G13447" s="1" t="s">
        <v>20</v>
      </c>
      <c r="H13447">
        <v>100</v>
      </c>
      <c r="I13447" s="1" t="s">
        <v>15416</v>
      </c>
      <c r="J13447" s="1" t="s">
        <v>13400</v>
      </c>
      <c r="K13447" s="1" t="s">
        <v>482</v>
      </c>
      <c r="L13447" s="1" t="s">
        <v>513</v>
      </c>
      <c r="M13447" s="1" t="s">
        <v>514</v>
      </c>
      <c r="N13447" s="1" t="s">
        <v>12765</v>
      </c>
      <c r="O13447" s="1" t="s">
        <v>12766</v>
      </c>
      <c r="P13447" s="1" t="s">
        <v>20842</v>
      </c>
      <c r="Q13447">
        <v>51.293300000000002</v>
      </c>
      <c r="R13447">
        <v>58.216999999999999</v>
      </c>
    </row>
    <row r="13448" spans="1:18" x14ac:dyDescent="0.3">
      <c r="A13448" s="1" t="s">
        <v>20845</v>
      </c>
      <c r="B13448">
        <v>51549</v>
      </c>
      <c r="C13448" s="1" t="s">
        <v>76483</v>
      </c>
      <c r="D13448" s="1" t="s">
        <v>19</v>
      </c>
      <c r="E13448" s="1" t="s">
        <v>75683</v>
      </c>
      <c r="F13448" t="b">
        <v>1</v>
      </c>
      <c r="G13448" s="1" t="s">
        <v>19</v>
      </c>
      <c r="H13448">
        <v>100</v>
      </c>
      <c r="I13448" s="1" t="s">
        <v>15416</v>
      </c>
      <c r="J13448" s="1" t="s">
        <v>13400</v>
      </c>
      <c r="K13448" s="1" t="s">
        <v>482</v>
      </c>
      <c r="L13448" s="1" t="s">
        <v>513</v>
      </c>
      <c r="M13448" s="1" t="s">
        <v>514</v>
      </c>
      <c r="N13448" s="1" t="s">
        <v>12765</v>
      </c>
      <c r="O13448" s="1" t="s">
        <v>12766</v>
      </c>
      <c r="P13448" s="1" t="s">
        <v>20842</v>
      </c>
      <c r="Q13448">
        <v>51.293300000000002</v>
      </c>
      <c r="R13448">
        <v>58.216999999999999</v>
      </c>
    </row>
    <row r="13449" spans="1:18" x14ac:dyDescent="0.3">
      <c r="A13449" s="1" t="s">
        <v>20846</v>
      </c>
      <c r="B13449">
        <v>51549</v>
      </c>
      <c r="C13449" s="1" t="s">
        <v>76482</v>
      </c>
      <c r="D13449" s="1" t="s">
        <v>19</v>
      </c>
      <c r="E13449" s="1" t="s">
        <v>75880</v>
      </c>
      <c r="F13449" t="b">
        <v>1</v>
      </c>
      <c r="G13449" s="1" t="s">
        <v>20</v>
      </c>
      <c r="H13449">
        <v>100</v>
      </c>
      <c r="I13449" s="1" t="s">
        <v>15416</v>
      </c>
      <c r="J13449" s="1" t="s">
        <v>13400</v>
      </c>
      <c r="K13449" s="1" t="s">
        <v>482</v>
      </c>
      <c r="L13449" s="1" t="s">
        <v>513</v>
      </c>
      <c r="M13449" s="1" t="s">
        <v>514</v>
      </c>
      <c r="N13449" s="1" t="s">
        <v>12765</v>
      </c>
      <c r="O13449" s="1" t="s">
        <v>12766</v>
      </c>
      <c r="P13449" s="1" t="s">
        <v>20842</v>
      </c>
      <c r="Q13449">
        <v>51.293300000000002</v>
      </c>
      <c r="R13449">
        <v>58.216999999999999</v>
      </c>
    </row>
    <row r="13450" spans="1:18" x14ac:dyDescent="0.3">
      <c r="A13450" s="1" t="s">
        <v>20847</v>
      </c>
      <c r="B13450">
        <v>51549</v>
      </c>
      <c r="C13450" s="1" t="s">
        <v>76482</v>
      </c>
      <c r="D13450" s="1" t="s">
        <v>19</v>
      </c>
      <c r="E13450" s="1" t="s">
        <v>75880</v>
      </c>
      <c r="F13450" t="b">
        <v>1</v>
      </c>
      <c r="G13450" s="1" t="s">
        <v>20</v>
      </c>
      <c r="H13450">
        <v>100</v>
      </c>
      <c r="I13450" s="1" t="s">
        <v>15416</v>
      </c>
      <c r="J13450" s="1" t="s">
        <v>13400</v>
      </c>
      <c r="K13450" s="1" t="s">
        <v>482</v>
      </c>
      <c r="L13450" s="1" t="s">
        <v>513</v>
      </c>
      <c r="M13450" s="1" t="s">
        <v>514</v>
      </c>
      <c r="N13450" s="1" t="s">
        <v>12765</v>
      </c>
      <c r="O13450" s="1" t="s">
        <v>12766</v>
      </c>
      <c r="P13450" s="1" t="s">
        <v>20842</v>
      </c>
      <c r="Q13450">
        <v>51.293300000000002</v>
      </c>
      <c r="R13450">
        <v>58.216999999999999</v>
      </c>
    </row>
    <row r="13451" spans="1:18" x14ac:dyDescent="0.3">
      <c r="A13451" s="1" t="s">
        <v>20848</v>
      </c>
      <c r="B13451">
        <v>51549</v>
      </c>
      <c r="C13451" s="1" t="s">
        <v>76483</v>
      </c>
      <c r="D13451" s="1" t="s">
        <v>19</v>
      </c>
      <c r="E13451" s="1" t="s">
        <v>75683</v>
      </c>
      <c r="F13451" t="b">
        <v>1</v>
      </c>
      <c r="G13451" s="1" t="s">
        <v>20</v>
      </c>
      <c r="H13451">
        <v>100</v>
      </c>
      <c r="I13451" s="1" t="s">
        <v>15416</v>
      </c>
      <c r="J13451" s="1" t="s">
        <v>13400</v>
      </c>
      <c r="K13451" s="1" t="s">
        <v>482</v>
      </c>
      <c r="L13451" s="1" t="s">
        <v>513</v>
      </c>
      <c r="M13451" s="1" t="s">
        <v>514</v>
      </c>
      <c r="N13451" s="1" t="s">
        <v>12765</v>
      </c>
      <c r="O13451" s="1" t="s">
        <v>12766</v>
      </c>
      <c r="P13451" s="1" t="s">
        <v>20842</v>
      </c>
      <c r="Q13451">
        <v>51.293300000000002</v>
      </c>
      <c r="R13451">
        <v>58.216999999999999</v>
      </c>
    </row>
    <row r="13452" spans="1:18" x14ac:dyDescent="0.3">
      <c r="A13452" s="1" t="s">
        <v>20849</v>
      </c>
      <c r="B13452">
        <v>51549</v>
      </c>
      <c r="C13452" s="1" t="s">
        <v>76483</v>
      </c>
      <c r="D13452" s="1" t="s">
        <v>19</v>
      </c>
      <c r="E13452" s="1" t="s">
        <v>75683</v>
      </c>
      <c r="F13452" t="b">
        <v>1</v>
      </c>
      <c r="G13452" s="1" t="s">
        <v>20</v>
      </c>
      <c r="H13452">
        <v>100</v>
      </c>
      <c r="I13452" s="1" t="s">
        <v>15416</v>
      </c>
      <c r="J13452" s="1" t="s">
        <v>13400</v>
      </c>
      <c r="K13452" s="1" t="s">
        <v>482</v>
      </c>
      <c r="L13452" s="1" t="s">
        <v>513</v>
      </c>
      <c r="M13452" s="1" t="s">
        <v>514</v>
      </c>
      <c r="N13452" s="1" t="s">
        <v>12765</v>
      </c>
      <c r="O13452" s="1" t="s">
        <v>12766</v>
      </c>
      <c r="P13452" s="1" t="s">
        <v>20842</v>
      </c>
      <c r="Q13452">
        <v>51.293300000000002</v>
      </c>
      <c r="R13452">
        <v>58.216999999999999</v>
      </c>
    </row>
    <row r="13453" spans="1:18" x14ac:dyDescent="0.3">
      <c r="A13453" s="1" t="s">
        <v>20850</v>
      </c>
      <c r="B13453">
        <v>51549</v>
      </c>
      <c r="C13453" s="1" t="s">
        <v>76483</v>
      </c>
      <c r="D13453" s="1" t="s">
        <v>19</v>
      </c>
      <c r="E13453" s="1" t="s">
        <v>75683</v>
      </c>
      <c r="F13453" t="b">
        <v>1</v>
      </c>
      <c r="G13453" s="1" t="s">
        <v>20</v>
      </c>
      <c r="H13453">
        <v>100</v>
      </c>
      <c r="I13453" s="1" t="s">
        <v>15416</v>
      </c>
      <c r="J13453" s="1" t="s">
        <v>13400</v>
      </c>
      <c r="K13453" s="1" t="s">
        <v>482</v>
      </c>
      <c r="L13453" s="1" t="s">
        <v>513</v>
      </c>
      <c r="M13453" s="1" t="s">
        <v>514</v>
      </c>
      <c r="N13453" s="1" t="s">
        <v>12765</v>
      </c>
      <c r="O13453" s="1" t="s">
        <v>12766</v>
      </c>
      <c r="P13453" s="1" t="s">
        <v>20842</v>
      </c>
      <c r="Q13453">
        <v>51.293300000000002</v>
      </c>
      <c r="R13453">
        <v>58.216999999999999</v>
      </c>
    </row>
    <row r="13454" spans="1:18" x14ac:dyDescent="0.3">
      <c r="A13454" s="1" t="s">
        <v>20851</v>
      </c>
      <c r="B13454">
        <v>51549</v>
      </c>
      <c r="C13454" s="1" t="s">
        <v>76483</v>
      </c>
      <c r="D13454" s="1" t="s">
        <v>19</v>
      </c>
      <c r="E13454" s="1" t="s">
        <v>75683</v>
      </c>
      <c r="F13454" t="b">
        <v>1</v>
      </c>
      <c r="G13454" s="1" t="s">
        <v>39</v>
      </c>
      <c r="H13454">
        <v>100</v>
      </c>
      <c r="I13454" s="1" t="s">
        <v>15416</v>
      </c>
      <c r="J13454" s="1" t="s">
        <v>13400</v>
      </c>
      <c r="K13454" s="1" t="s">
        <v>482</v>
      </c>
      <c r="L13454" s="1" t="s">
        <v>513</v>
      </c>
      <c r="M13454" s="1" t="s">
        <v>514</v>
      </c>
      <c r="N13454" s="1" t="s">
        <v>12765</v>
      </c>
      <c r="O13454" s="1" t="s">
        <v>12766</v>
      </c>
      <c r="P13454" s="1" t="s">
        <v>20842</v>
      </c>
      <c r="Q13454">
        <v>51.293300000000002</v>
      </c>
      <c r="R13454">
        <v>58.216999999999999</v>
      </c>
    </row>
    <row r="13455" spans="1:18" x14ac:dyDescent="0.3">
      <c r="A13455" s="1" t="s">
        <v>20852</v>
      </c>
      <c r="B13455">
        <v>51549</v>
      </c>
      <c r="C13455" s="1" t="s">
        <v>76482</v>
      </c>
      <c r="D13455" s="1" t="s">
        <v>19</v>
      </c>
      <c r="E13455" s="1" t="s">
        <v>75796</v>
      </c>
      <c r="F13455" t="b">
        <v>1</v>
      </c>
      <c r="G13455" s="1" t="s">
        <v>20</v>
      </c>
      <c r="H13455">
        <v>100</v>
      </c>
      <c r="I13455" s="1" t="s">
        <v>15416</v>
      </c>
      <c r="J13455" s="1" t="s">
        <v>13400</v>
      </c>
      <c r="K13455" s="1" t="s">
        <v>482</v>
      </c>
      <c r="L13455" s="1" t="s">
        <v>513</v>
      </c>
      <c r="M13455" s="1" t="s">
        <v>514</v>
      </c>
      <c r="N13455" s="1" t="s">
        <v>12765</v>
      </c>
      <c r="O13455" s="1" t="s">
        <v>12766</v>
      </c>
      <c r="P13455" s="1" t="s">
        <v>20842</v>
      </c>
      <c r="Q13455">
        <v>51.293300000000002</v>
      </c>
      <c r="R13455">
        <v>58.216999999999999</v>
      </c>
    </row>
    <row r="13456" spans="1:18" x14ac:dyDescent="0.3">
      <c r="A13456" s="1" t="s">
        <v>20853</v>
      </c>
      <c r="B13456">
        <v>51549</v>
      </c>
      <c r="C13456" s="1" t="s">
        <v>76482</v>
      </c>
      <c r="D13456" s="1" t="s">
        <v>19</v>
      </c>
      <c r="E13456" s="1" t="s">
        <v>75880</v>
      </c>
      <c r="F13456" t="b">
        <v>1</v>
      </c>
      <c r="G13456" s="1" t="s">
        <v>20</v>
      </c>
      <c r="H13456">
        <v>100</v>
      </c>
      <c r="I13456" s="1" t="s">
        <v>15416</v>
      </c>
      <c r="J13456" s="1" t="s">
        <v>13400</v>
      </c>
      <c r="K13456" s="1" t="s">
        <v>482</v>
      </c>
      <c r="L13456" s="1" t="s">
        <v>513</v>
      </c>
      <c r="M13456" s="1" t="s">
        <v>514</v>
      </c>
      <c r="N13456" s="1" t="s">
        <v>12765</v>
      </c>
      <c r="O13456" s="1" t="s">
        <v>12766</v>
      </c>
      <c r="P13456" s="1" t="s">
        <v>20842</v>
      </c>
      <c r="Q13456">
        <v>51.293300000000002</v>
      </c>
      <c r="R13456">
        <v>58.216999999999999</v>
      </c>
    </row>
    <row r="13457" spans="1:18" x14ac:dyDescent="0.3">
      <c r="A13457" s="1" t="s">
        <v>20854</v>
      </c>
      <c r="B13457">
        <v>51549</v>
      </c>
      <c r="C13457" s="1" t="s">
        <v>76483</v>
      </c>
      <c r="D13457" s="1" t="s">
        <v>19</v>
      </c>
      <c r="E13457" s="1" t="s">
        <v>75683</v>
      </c>
      <c r="F13457" t="b">
        <v>1</v>
      </c>
      <c r="G13457" s="1" t="s">
        <v>20</v>
      </c>
      <c r="H13457">
        <v>100</v>
      </c>
      <c r="I13457" s="1" t="s">
        <v>15416</v>
      </c>
      <c r="J13457" s="1" t="s">
        <v>13400</v>
      </c>
      <c r="K13457" s="1" t="s">
        <v>482</v>
      </c>
      <c r="L13457" s="1" t="s">
        <v>513</v>
      </c>
      <c r="M13457" s="1" t="s">
        <v>514</v>
      </c>
      <c r="N13457" s="1" t="s">
        <v>12765</v>
      </c>
      <c r="O13457" s="1" t="s">
        <v>12766</v>
      </c>
      <c r="P13457" s="1" t="s">
        <v>20842</v>
      </c>
      <c r="Q13457">
        <v>51.293300000000002</v>
      </c>
      <c r="R13457">
        <v>58.216999999999999</v>
      </c>
    </row>
    <row r="13458" spans="1:18" x14ac:dyDescent="0.3">
      <c r="A13458" s="1" t="s">
        <v>20855</v>
      </c>
      <c r="B13458">
        <v>51549</v>
      </c>
      <c r="C13458" s="1" t="s">
        <v>76482</v>
      </c>
      <c r="D13458" s="1" t="s">
        <v>19</v>
      </c>
      <c r="E13458" s="1" t="s">
        <v>75691</v>
      </c>
      <c r="F13458" t="b">
        <v>1</v>
      </c>
      <c r="G13458" s="1" t="s">
        <v>20</v>
      </c>
      <c r="H13458">
        <v>100</v>
      </c>
      <c r="I13458" s="1" t="s">
        <v>15416</v>
      </c>
      <c r="J13458" s="1" t="s">
        <v>13400</v>
      </c>
      <c r="K13458" s="1" t="s">
        <v>482</v>
      </c>
      <c r="L13458" s="1" t="s">
        <v>513</v>
      </c>
      <c r="M13458" s="1" t="s">
        <v>514</v>
      </c>
      <c r="N13458" s="1" t="s">
        <v>12765</v>
      </c>
      <c r="O13458" s="1" t="s">
        <v>12766</v>
      </c>
      <c r="P13458" s="1" t="s">
        <v>20842</v>
      </c>
      <c r="Q13458">
        <v>51.293300000000002</v>
      </c>
      <c r="R13458">
        <v>58.216999999999999</v>
      </c>
    </row>
    <row r="13459" spans="1:18" x14ac:dyDescent="0.3">
      <c r="A13459" s="1" t="s">
        <v>20856</v>
      </c>
      <c r="B13459">
        <v>51549</v>
      </c>
      <c r="C13459" s="1" t="s">
        <v>76483</v>
      </c>
      <c r="D13459" s="1" t="s">
        <v>19</v>
      </c>
      <c r="E13459" s="1" t="s">
        <v>75683</v>
      </c>
      <c r="F13459" t="b">
        <v>1</v>
      </c>
      <c r="G13459" s="1" t="s">
        <v>20</v>
      </c>
      <c r="H13459">
        <v>100</v>
      </c>
      <c r="I13459" s="1" t="s">
        <v>15416</v>
      </c>
      <c r="J13459" s="1" t="s">
        <v>13400</v>
      </c>
      <c r="K13459" s="1" t="s">
        <v>482</v>
      </c>
      <c r="L13459" s="1" t="s">
        <v>513</v>
      </c>
      <c r="M13459" s="1" t="s">
        <v>514</v>
      </c>
      <c r="N13459" s="1" t="s">
        <v>12765</v>
      </c>
      <c r="O13459" s="1" t="s">
        <v>12766</v>
      </c>
      <c r="P13459" s="1" t="s">
        <v>20842</v>
      </c>
      <c r="Q13459">
        <v>51.293300000000002</v>
      </c>
      <c r="R13459">
        <v>58.216999999999999</v>
      </c>
    </row>
    <row r="13460" spans="1:18" x14ac:dyDescent="0.3">
      <c r="A13460" s="1" t="s">
        <v>20857</v>
      </c>
      <c r="B13460">
        <v>51549</v>
      </c>
      <c r="C13460" s="1" t="s">
        <v>76482</v>
      </c>
      <c r="D13460" s="1" t="s">
        <v>19</v>
      </c>
      <c r="E13460" s="1" t="s">
        <v>75691</v>
      </c>
      <c r="F13460" t="b">
        <v>1</v>
      </c>
      <c r="G13460" s="1" t="s">
        <v>20</v>
      </c>
      <c r="H13460">
        <v>100</v>
      </c>
      <c r="I13460" s="1" t="s">
        <v>15416</v>
      </c>
      <c r="J13460" s="1" t="s">
        <v>13400</v>
      </c>
      <c r="K13460" s="1" t="s">
        <v>482</v>
      </c>
      <c r="L13460" s="1" t="s">
        <v>513</v>
      </c>
      <c r="M13460" s="1" t="s">
        <v>514</v>
      </c>
      <c r="N13460" s="1" t="s">
        <v>12765</v>
      </c>
      <c r="O13460" s="1" t="s">
        <v>12766</v>
      </c>
      <c r="P13460" s="1" t="s">
        <v>20842</v>
      </c>
      <c r="Q13460">
        <v>51.293300000000002</v>
      </c>
      <c r="R13460">
        <v>58.216999999999999</v>
      </c>
    </row>
    <row r="13461" spans="1:18" x14ac:dyDescent="0.3">
      <c r="A13461" s="1" t="s">
        <v>20858</v>
      </c>
      <c r="B13461">
        <v>51549</v>
      </c>
      <c r="C13461" s="1" t="s">
        <v>76483</v>
      </c>
      <c r="D13461" s="1" t="s">
        <v>19</v>
      </c>
      <c r="E13461" s="1" t="s">
        <v>75683</v>
      </c>
      <c r="F13461" t="b">
        <v>1</v>
      </c>
      <c r="G13461" s="1" t="s">
        <v>20</v>
      </c>
      <c r="H13461">
        <v>100</v>
      </c>
      <c r="I13461" s="1" t="s">
        <v>15416</v>
      </c>
      <c r="J13461" s="1" t="s">
        <v>13400</v>
      </c>
      <c r="K13461" s="1" t="s">
        <v>482</v>
      </c>
      <c r="L13461" s="1" t="s">
        <v>513</v>
      </c>
      <c r="M13461" s="1" t="s">
        <v>514</v>
      </c>
      <c r="N13461" s="1" t="s">
        <v>12765</v>
      </c>
      <c r="O13461" s="1" t="s">
        <v>12766</v>
      </c>
      <c r="P13461" s="1" t="s">
        <v>20842</v>
      </c>
      <c r="Q13461">
        <v>51.293300000000002</v>
      </c>
      <c r="R13461">
        <v>58.216999999999999</v>
      </c>
    </row>
    <row r="13462" spans="1:18" x14ac:dyDescent="0.3">
      <c r="A13462" s="1" t="s">
        <v>20859</v>
      </c>
      <c r="B13462">
        <v>51549</v>
      </c>
      <c r="C13462" s="1" t="s">
        <v>76482</v>
      </c>
      <c r="D13462" s="1" t="s">
        <v>19</v>
      </c>
      <c r="E13462" s="1" t="s">
        <v>75691</v>
      </c>
      <c r="F13462" t="b">
        <v>1</v>
      </c>
      <c r="G13462" s="1" t="s">
        <v>20</v>
      </c>
      <c r="H13462">
        <v>100</v>
      </c>
      <c r="I13462" s="1" t="s">
        <v>15416</v>
      </c>
      <c r="J13462" s="1" t="s">
        <v>13400</v>
      </c>
      <c r="K13462" s="1" t="s">
        <v>482</v>
      </c>
      <c r="L13462" s="1" t="s">
        <v>513</v>
      </c>
      <c r="M13462" s="1" t="s">
        <v>514</v>
      </c>
      <c r="N13462" s="1" t="s">
        <v>12765</v>
      </c>
      <c r="O13462" s="1" t="s">
        <v>12766</v>
      </c>
      <c r="P13462" s="1" t="s">
        <v>20842</v>
      </c>
      <c r="Q13462">
        <v>51.293300000000002</v>
      </c>
      <c r="R13462">
        <v>58.216999999999999</v>
      </c>
    </row>
    <row r="13463" spans="1:18" x14ac:dyDescent="0.3">
      <c r="A13463" s="1" t="s">
        <v>20860</v>
      </c>
      <c r="B13463">
        <v>51549</v>
      </c>
      <c r="C13463" s="1" t="s">
        <v>76482</v>
      </c>
      <c r="D13463" s="1" t="s">
        <v>19</v>
      </c>
      <c r="E13463" s="1" t="s">
        <v>75880</v>
      </c>
      <c r="F13463" t="b">
        <v>1</v>
      </c>
      <c r="G13463" s="1" t="s">
        <v>20</v>
      </c>
      <c r="H13463">
        <v>100</v>
      </c>
      <c r="I13463" s="1" t="s">
        <v>15416</v>
      </c>
      <c r="J13463" s="1" t="s">
        <v>13400</v>
      </c>
      <c r="K13463" s="1" t="s">
        <v>482</v>
      </c>
      <c r="L13463" s="1" t="s">
        <v>513</v>
      </c>
      <c r="M13463" s="1" t="s">
        <v>514</v>
      </c>
      <c r="N13463" s="1" t="s">
        <v>12765</v>
      </c>
      <c r="O13463" s="1" t="s">
        <v>12766</v>
      </c>
      <c r="P13463" s="1" t="s">
        <v>20842</v>
      </c>
      <c r="Q13463">
        <v>51.293300000000002</v>
      </c>
      <c r="R13463">
        <v>58.216999999999999</v>
      </c>
    </row>
    <row r="13464" spans="1:18" x14ac:dyDescent="0.3">
      <c r="A13464" s="1" t="s">
        <v>20861</v>
      </c>
      <c r="B13464">
        <v>51549</v>
      </c>
      <c r="C13464" s="1" t="s">
        <v>76483</v>
      </c>
      <c r="D13464" s="1" t="s">
        <v>19</v>
      </c>
      <c r="E13464" s="1" t="s">
        <v>75683</v>
      </c>
      <c r="F13464" t="b">
        <v>1</v>
      </c>
      <c r="G13464" s="1" t="s">
        <v>20</v>
      </c>
      <c r="H13464">
        <v>100</v>
      </c>
      <c r="I13464" s="1" t="s">
        <v>15416</v>
      </c>
      <c r="J13464" s="1" t="s">
        <v>13400</v>
      </c>
      <c r="K13464" s="1" t="s">
        <v>482</v>
      </c>
      <c r="L13464" s="1" t="s">
        <v>513</v>
      </c>
      <c r="M13464" s="1" t="s">
        <v>514</v>
      </c>
      <c r="N13464" s="1" t="s">
        <v>12765</v>
      </c>
      <c r="O13464" s="1" t="s">
        <v>12766</v>
      </c>
      <c r="P13464" s="1" t="s">
        <v>20842</v>
      </c>
      <c r="Q13464">
        <v>51.293300000000002</v>
      </c>
      <c r="R13464">
        <v>58.216999999999999</v>
      </c>
    </row>
    <row r="13465" spans="1:18" x14ac:dyDescent="0.3">
      <c r="A13465" s="1" t="s">
        <v>20862</v>
      </c>
      <c r="B13465">
        <v>51549</v>
      </c>
      <c r="C13465" s="1" t="s">
        <v>76482</v>
      </c>
      <c r="D13465" s="1" t="s">
        <v>19</v>
      </c>
      <c r="E13465" s="1" t="s">
        <v>75796</v>
      </c>
      <c r="F13465" t="b">
        <v>1</v>
      </c>
      <c r="G13465" s="1" t="s">
        <v>20</v>
      </c>
      <c r="H13465">
        <v>100</v>
      </c>
      <c r="I13465" s="1" t="s">
        <v>15416</v>
      </c>
      <c r="J13465" s="1" t="s">
        <v>13400</v>
      </c>
      <c r="K13465" s="1" t="s">
        <v>482</v>
      </c>
      <c r="L13465" s="1" t="s">
        <v>513</v>
      </c>
      <c r="M13465" s="1" t="s">
        <v>514</v>
      </c>
      <c r="N13465" s="1" t="s">
        <v>12765</v>
      </c>
      <c r="O13465" s="1" t="s">
        <v>12766</v>
      </c>
      <c r="P13465" s="1" t="s">
        <v>20842</v>
      </c>
      <c r="Q13465">
        <v>51.293300000000002</v>
      </c>
      <c r="R13465">
        <v>58.216999999999999</v>
      </c>
    </row>
    <row r="13466" spans="1:18" x14ac:dyDescent="0.3">
      <c r="A13466" s="1" t="s">
        <v>20863</v>
      </c>
      <c r="B13466">
        <v>51549</v>
      </c>
      <c r="C13466" s="1" t="s">
        <v>76482</v>
      </c>
      <c r="D13466" s="1" t="s">
        <v>19</v>
      </c>
      <c r="E13466" s="1" t="s">
        <v>75880</v>
      </c>
      <c r="F13466" t="b">
        <v>1</v>
      </c>
      <c r="G13466" s="1" t="s">
        <v>20</v>
      </c>
      <c r="H13466">
        <v>100</v>
      </c>
      <c r="I13466" s="1" t="s">
        <v>15416</v>
      </c>
      <c r="J13466" s="1" t="s">
        <v>13400</v>
      </c>
      <c r="K13466" s="1" t="s">
        <v>482</v>
      </c>
      <c r="L13466" s="1" t="s">
        <v>513</v>
      </c>
      <c r="M13466" s="1" t="s">
        <v>514</v>
      </c>
      <c r="N13466" s="1" t="s">
        <v>12765</v>
      </c>
      <c r="O13466" s="1" t="s">
        <v>12766</v>
      </c>
      <c r="P13466" s="1" t="s">
        <v>20842</v>
      </c>
      <c r="Q13466">
        <v>51.293300000000002</v>
      </c>
      <c r="R13466">
        <v>58.216999999999999</v>
      </c>
    </row>
    <row r="13467" spans="1:18" x14ac:dyDescent="0.3">
      <c r="A13467" s="1" t="s">
        <v>20864</v>
      </c>
      <c r="B13467">
        <v>51549</v>
      </c>
      <c r="C13467" s="1" t="s">
        <v>76483</v>
      </c>
      <c r="D13467" s="1" t="s">
        <v>19</v>
      </c>
      <c r="E13467" s="1" t="s">
        <v>75683</v>
      </c>
      <c r="F13467" t="b">
        <v>0</v>
      </c>
      <c r="G13467" s="1" t="s">
        <v>31</v>
      </c>
      <c r="H13467">
        <v>0</v>
      </c>
      <c r="I13467" s="1" t="s">
        <v>15416</v>
      </c>
      <c r="J13467" s="1" t="s">
        <v>13400</v>
      </c>
      <c r="K13467" s="1" t="s">
        <v>482</v>
      </c>
      <c r="L13467" s="1" t="s">
        <v>513</v>
      </c>
      <c r="M13467" s="1" t="s">
        <v>514</v>
      </c>
      <c r="N13467" s="1" t="s">
        <v>12765</v>
      </c>
      <c r="O13467" s="1" t="s">
        <v>12766</v>
      </c>
      <c r="P13467" s="1" t="s">
        <v>20842</v>
      </c>
      <c r="Q13467">
        <v>51.293300000000002</v>
      </c>
      <c r="R13467">
        <v>58.216999999999999</v>
      </c>
    </row>
    <row r="13468" spans="1:18" x14ac:dyDescent="0.3">
      <c r="A13468" s="1" t="s">
        <v>20865</v>
      </c>
      <c r="B13468">
        <v>51549</v>
      </c>
      <c r="C13468" s="1" t="s">
        <v>76483</v>
      </c>
      <c r="D13468" s="1" t="s">
        <v>19</v>
      </c>
      <c r="E13468" s="1" t="s">
        <v>75683</v>
      </c>
      <c r="F13468" t="b">
        <v>1</v>
      </c>
      <c r="G13468" s="1" t="s">
        <v>20</v>
      </c>
      <c r="H13468">
        <v>100</v>
      </c>
      <c r="I13468" s="1" t="s">
        <v>15416</v>
      </c>
      <c r="J13468" s="1" t="s">
        <v>13400</v>
      </c>
      <c r="K13468" s="1" t="s">
        <v>482</v>
      </c>
      <c r="L13468" s="1" t="s">
        <v>513</v>
      </c>
      <c r="M13468" s="1" t="s">
        <v>514</v>
      </c>
      <c r="N13468" s="1" t="s">
        <v>12765</v>
      </c>
      <c r="O13468" s="1" t="s">
        <v>12766</v>
      </c>
      <c r="P13468" s="1" t="s">
        <v>20842</v>
      </c>
      <c r="Q13468">
        <v>51.293300000000002</v>
      </c>
      <c r="R13468">
        <v>58.216999999999999</v>
      </c>
    </row>
    <row r="13469" spans="1:18" x14ac:dyDescent="0.3">
      <c r="A13469" s="1" t="s">
        <v>20866</v>
      </c>
      <c r="B13469">
        <v>51549</v>
      </c>
      <c r="C13469" s="1" t="s">
        <v>76482</v>
      </c>
      <c r="D13469" s="1" t="s">
        <v>19</v>
      </c>
      <c r="E13469" s="1" t="s">
        <v>75796</v>
      </c>
      <c r="F13469" t="b">
        <v>1</v>
      </c>
      <c r="G13469" s="1" t="s">
        <v>20</v>
      </c>
      <c r="H13469">
        <v>100</v>
      </c>
      <c r="I13469" s="1" t="s">
        <v>15416</v>
      </c>
      <c r="J13469" s="1" t="s">
        <v>13400</v>
      </c>
      <c r="K13469" s="1" t="s">
        <v>482</v>
      </c>
      <c r="L13469" s="1" t="s">
        <v>513</v>
      </c>
      <c r="M13469" s="1" t="s">
        <v>514</v>
      </c>
      <c r="N13469" s="1" t="s">
        <v>12765</v>
      </c>
      <c r="O13469" s="1" t="s">
        <v>12766</v>
      </c>
      <c r="P13469" s="1" t="s">
        <v>20842</v>
      </c>
      <c r="Q13469">
        <v>51.293300000000002</v>
      </c>
      <c r="R13469">
        <v>58.216999999999999</v>
      </c>
    </row>
    <row r="13470" spans="1:18" x14ac:dyDescent="0.3">
      <c r="A13470" s="1" t="s">
        <v>20867</v>
      </c>
      <c r="B13470">
        <v>51549</v>
      </c>
      <c r="C13470" s="1" t="s">
        <v>76483</v>
      </c>
      <c r="D13470" s="1" t="s">
        <v>19</v>
      </c>
      <c r="E13470" s="1" t="s">
        <v>75683</v>
      </c>
      <c r="F13470" t="b">
        <v>1</v>
      </c>
      <c r="G13470" s="1" t="s">
        <v>20</v>
      </c>
      <c r="H13470">
        <v>100</v>
      </c>
      <c r="I13470" s="1" t="s">
        <v>15416</v>
      </c>
      <c r="J13470" s="1" t="s">
        <v>13400</v>
      </c>
      <c r="K13470" s="1" t="s">
        <v>482</v>
      </c>
      <c r="L13470" s="1" t="s">
        <v>513</v>
      </c>
      <c r="M13470" s="1" t="s">
        <v>514</v>
      </c>
      <c r="N13470" s="1" t="s">
        <v>12765</v>
      </c>
      <c r="O13470" s="1" t="s">
        <v>12766</v>
      </c>
      <c r="P13470" s="1" t="s">
        <v>20842</v>
      </c>
      <c r="Q13470">
        <v>51.293300000000002</v>
      </c>
      <c r="R13470">
        <v>58.216999999999999</v>
      </c>
    </row>
    <row r="13471" spans="1:18" x14ac:dyDescent="0.3">
      <c r="A13471" s="1" t="s">
        <v>20868</v>
      </c>
      <c r="B13471">
        <v>10605</v>
      </c>
      <c r="C13471" s="1" t="s">
        <v>76484</v>
      </c>
      <c r="D13471" s="1" t="s">
        <v>48</v>
      </c>
      <c r="E13471" s="1" t="s">
        <v>75688</v>
      </c>
      <c r="F13471" t="b">
        <v>1</v>
      </c>
      <c r="G13471" s="1" t="s">
        <v>510</v>
      </c>
      <c r="H13471">
        <v>66</v>
      </c>
      <c r="I13471" s="1" t="s">
        <v>995</v>
      </c>
      <c r="J13471" s="1" t="s">
        <v>996</v>
      </c>
      <c r="K13471" s="1" t="s">
        <v>482</v>
      </c>
      <c r="L13471" s="1" t="s">
        <v>500</v>
      </c>
      <c r="M13471" s="1" t="s">
        <v>501</v>
      </c>
      <c r="N13471" s="1" t="s">
        <v>560</v>
      </c>
      <c r="O13471" s="1" t="s">
        <v>561</v>
      </c>
      <c r="P13471" s="1" t="s">
        <v>560</v>
      </c>
      <c r="Q13471">
        <v>40.4163</v>
      </c>
      <c r="R13471">
        <v>-3.6934</v>
      </c>
    </row>
    <row r="13472" spans="1:18" x14ac:dyDescent="0.3">
      <c r="A13472" s="1" t="s">
        <v>20869</v>
      </c>
      <c r="B13472">
        <v>5678</v>
      </c>
      <c r="C13472" s="1" t="s">
        <v>75686</v>
      </c>
      <c r="D13472" s="1" t="s">
        <v>19</v>
      </c>
      <c r="E13472" s="1" t="s">
        <v>75683</v>
      </c>
      <c r="F13472" t="b">
        <v>1</v>
      </c>
      <c r="G13472" s="1" t="s">
        <v>39</v>
      </c>
      <c r="H13472">
        <v>100</v>
      </c>
      <c r="I13472" s="1" t="s">
        <v>20870</v>
      </c>
      <c r="J13472" s="1" t="s">
        <v>20871</v>
      </c>
      <c r="K13472" s="1" t="s">
        <v>482</v>
      </c>
      <c r="L13472" s="1" t="s">
        <v>715</v>
      </c>
      <c r="M13472" s="1" t="s">
        <v>716</v>
      </c>
      <c r="N13472" s="1" t="s">
        <v>739</v>
      </c>
      <c r="O13472" s="1" t="s">
        <v>740</v>
      </c>
      <c r="P13472" s="1" t="s">
        <v>741</v>
      </c>
      <c r="Q13472">
        <v>44.411700000000003</v>
      </c>
      <c r="R13472">
        <v>26.042200000000001</v>
      </c>
    </row>
    <row r="13473" spans="1:18" x14ac:dyDescent="0.3">
      <c r="A13473" s="1" t="s">
        <v>20872</v>
      </c>
      <c r="B13473">
        <v>5678</v>
      </c>
      <c r="C13473" s="1" t="s">
        <v>75686</v>
      </c>
      <c r="D13473" s="1" t="s">
        <v>19</v>
      </c>
      <c r="E13473" s="1" t="s">
        <v>75683</v>
      </c>
      <c r="F13473" t="b">
        <v>1</v>
      </c>
      <c r="G13473" s="1" t="s">
        <v>19</v>
      </c>
      <c r="H13473">
        <v>100</v>
      </c>
      <c r="I13473" s="1" t="s">
        <v>20870</v>
      </c>
      <c r="J13473" s="1" t="s">
        <v>20871</v>
      </c>
      <c r="K13473" s="1" t="s">
        <v>482</v>
      </c>
      <c r="L13473" s="1" t="s">
        <v>715</v>
      </c>
      <c r="M13473" s="1" t="s">
        <v>716</v>
      </c>
      <c r="N13473" s="1" t="s">
        <v>739</v>
      </c>
      <c r="O13473" s="1" t="s">
        <v>740</v>
      </c>
      <c r="P13473" s="1" t="s">
        <v>741</v>
      </c>
      <c r="Q13473">
        <v>44.411700000000003</v>
      </c>
      <c r="R13473">
        <v>26.042200000000001</v>
      </c>
    </row>
    <row r="13474" spans="1:18" x14ac:dyDescent="0.3">
      <c r="A13474" s="1" t="s">
        <v>20873</v>
      </c>
      <c r="B13474">
        <v>5678</v>
      </c>
      <c r="C13474" s="1" t="s">
        <v>75686</v>
      </c>
      <c r="D13474" s="1" t="s">
        <v>19</v>
      </c>
      <c r="E13474" s="1" t="s">
        <v>75683</v>
      </c>
      <c r="F13474" t="b">
        <v>1</v>
      </c>
      <c r="G13474" s="1" t="s">
        <v>19</v>
      </c>
      <c r="H13474">
        <v>100</v>
      </c>
      <c r="I13474" s="1" t="s">
        <v>20870</v>
      </c>
      <c r="J13474" s="1" t="s">
        <v>20871</v>
      </c>
      <c r="K13474" s="1" t="s">
        <v>482</v>
      </c>
      <c r="L13474" s="1" t="s">
        <v>715</v>
      </c>
      <c r="M13474" s="1" t="s">
        <v>716</v>
      </c>
      <c r="N13474" s="1" t="s">
        <v>18733</v>
      </c>
      <c r="O13474" s="1" t="s">
        <v>18734</v>
      </c>
      <c r="P13474" s="1" t="s">
        <v>20874</v>
      </c>
      <c r="Q13474">
        <v>45.7425</v>
      </c>
      <c r="R13474">
        <v>22.189</v>
      </c>
    </row>
    <row r="13475" spans="1:18" x14ac:dyDescent="0.3">
      <c r="A13475" s="1" t="s">
        <v>20875</v>
      </c>
      <c r="B13475">
        <v>8082</v>
      </c>
      <c r="C13475" s="1" t="s">
        <v>76261</v>
      </c>
      <c r="D13475" s="1" t="s">
        <v>48</v>
      </c>
      <c r="E13475" s="1" t="s">
        <v>75688</v>
      </c>
      <c r="F13475" t="b">
        <v>1</v>
      </c>
      <c r="G13475" s="1" t="s">
        <v>20</v>
      </c>
      <c r="H13475">
        <v>100</v>
      </c>
      <c r="I13475" s="1" t="s">
        <v>20870</v>
      </c>
      <c r="J13475" s="1" t="s">
        <v>20871</v>
      </c>
      <c r="K13475" s="1" t="s">
        <v>482</v>
      </c>
      <c r="L13475" s="1" t="s">
        <v>715</v>
      </c>
      <c r="M13475" s="1" t="s">
        <v>716</v>
      </c>
      <c r="N13475" s="1" t="s">
        <v>18459</v>
      </c>
      <c r="O13475" s="1" t="s">
        <v>18460</v>
      </c>
      <c r="P13475" s="1" t="s">
        <v>18461</v>
      </c>
      <c r="Q13475">
        <v>47.047899999999998</v>
      </c>
      <c r="R13475">
        <v>21.918900000000001</v>
      </c>
    </row>
    <row r="13476" spans="1:18" x14ac:dyDescent="0.3">
      <c r="A13476" s="1" t="s">
        <v>20876</v>
      </c>
      <c r="B13476">
        <v>1080</v>
      </c>
      <c r="C13476" s="1" t="s">
        <v>76000</v>
      </c>
      <c r="D13476" s="1" t="s">
        <v>19</v>
      </c>
      <c r="E13476" s="1" t="s">
        <v>75691</v>
      </c>
      <c r="F13476" t="b">
        <v>1</v>
      </c>
      <c r="G13476" s="1" t="s">
        <v>73</v>
      </c>
      <c r="H13476">
        <v>100</v>
      </c>
      <c r="I13476" s="1" t="s">
        <v>530</v>
      </c>
      <c r="J13476" s="1" t="s">
        <v>531</v>
      </c>
      <c r="K13476" s="1" t="s">
        <v>482</v>
      </c>
      <c r="L13476" s="1" t="s">
        <v>513</v>
      </c>
      <c r="M13476" s="1" t="s">
        <v>514</v>
      </c>
      <c r="N13476" s="1" t="s">
        <v>751</v>
      </c>
      <c r="O13476" s="1" t="s">
        <v>752</v>
      </c>
      <c r="P13476" s="1" t="s">
        <v>20877</v>
      </c>
      <c r="Q13476">
        <v>55.789099999999998</v>
      </c>
      <c r="R13476">
        <v>52.4375</v>
      </c>
    </row>
    <row r="13477" spans="1:18" x14ac:dyDescent="0.3">
      <c r="A13477" s="1" t="s">
        <v>20878</v>
      </c>
      <c r="B13477">
        <v>4153</v>
      </c>
      <c r="C13477" s="1" t="s">
        <v>75682</v>
      </c>
      <c r="D13477" s="1" t="s">
        <v>19</v>
      </c>
      <c r="E13477" s="1" t="s">
        <v>75683</v>
      </c>
      <c r="F13477" t="b">
        <v>1</v>
      </c>
      <c r="G13477" s="1" t="s">
        <v>20</v>
      </c>
      <c r="H13477">
        <v>100</v>
      </c>
      <c r="I13477" s="1" t="s">
        <v>20879</v>
      </c>
      <c r="J13477" s="1" t="s">
        <v>20880</v>
      </c>
      <c r="K13477" s="1" t="s">
        <v>482</v>
      </c>
      <c r="L13477" s="1" t="s">
        <v>890</v>
      </c>
      <c r="M13477" s="1" t="s">
        <v>891</v>
      </c>
      <c r="N13477" s="1" t="s">
        <v>12670</v>
      </c>
      <c r="O13477" s="1" t="s">
        <v>82</v>
      </c>
      <c r="P13477" s="1" t="s">
        <v>13172</v>
      </c>
      <c r="Q13477">
        <v>50.213700000000003</v>
      </c>
      <c r="R13477">
        <v>15.844099999999999</v>
      </c>
    </row>
    <row r="13478" spans="1:18" x14ac:dyDescent="0.3">
      <c r="A13478" s="1" t="s">
        <v>20881</v>
      </c>
      <c r="B13478">
        <v>8090</v>
      </c>
      <c r="C13478" s="1" t="s">
        <v>75739</v>
      </c>
      <c r="D13478" s="1" t="s">
        <v>48</v>
      </c>
      <c r="E13478" s="1" t="s">
        <v>75696</v>
      </c>
      <c r="F13478" t="b">
        <v>1</v>
      </c>
      <c r="G13478" s="1" t="s">
        <v>48</v>
      </c>
      <c r="H13478">
        <v>100</v>
      </c>
      <c r="I13478" s="1" t="s">
        <v>20882</v>
      </c>
      <c r="J13478" s="1" t="s">
        <v>20883</v>
      </c>
      <c r="K13478" s="1" t="s">
        <v>482</v>
      </c>
      <c r="L13478" s="1" t="s">
        <v>797</v>
      </c>
      <c r="M13478" s="1" t="s">
        <v>798</v>
      </c>
      <c r="N13478" s="1" t="s">
        <v>802</v>
      </c>
      <c r="O13478" s="1" t="s">
        <v>746</v>
      </c>
      <c r="P13478" s="1" t="s">
        <v>802</v>
      </c>
      <c r="Q13478">
        <v>54.681600000000003</v>
      </c>
      <c r="R13478">
        <v>25.322500000000002</v>
      </c>
    </row>
    <row r="13479" spans="1:18" x14ac:dyDescent="0.3">
      <c r="A13479" s="1" t="s">
        <v>20884</v>
      </c>
      <c r="B13479">
        <v>5678</v>
      </c>
      <c r="C13479" s="1" t="s">
        <v>75686</v>
      </c>
      <c r="D13479" s="1" t="s">
        <v>19</v>
      </c>
      <c r="E13479" s="1" t="s">
        <v>75683</v>
      </c>
      <c r="F13479" t="b">
        <v>1</v>
      </c>
      <c r="G13479" s="1" t="s">
        <v>19</v>
      </c>
      <c r="H13479">
        <v>100</v>
      </c>
      <c r="I13479" s="1" t="s">
        <v>20885</v>
      </c>
      <c r="J13479" s="1" t="s">
        <v>20886</v>
      </c>
      <c r="K13479" s="1" t="s">
        <v>23</v>
      </c>
      <c r="L13479" s="1" t="s">
        <v>5661</v>
      </c>
      <c r="M13479" s="1" t="s">
        <v>5662</v>
      </c>
      <c r="N13479" s="1" t="s">
        <v>19299</v>
      </c>
      <c r="O13479" s="1" t="s">
        <v>1207</v>
      </c>
      <c r="P13479" s="1" t="s">
        <v>19300</v>
      </c>
      <c r="Q13479">
        <v>33.874000000000002</v>
      </c>
      <c r="R13479">
        <v>35.508899999999997</v>
      </c>
    </row>
    <row r="13480" spans="1:18" x14ac:dyDescent="0.3">
      <c r="A13480" s="1" t="s">
        <v>20887</v>
      </c>
      <c r="B13480">
        <v>5678</v>
      </c>
      <c r="C13480" s="1" t="s">
        <v>75686</v>
      </c>
      <c r="D13480" s="1" t="s">
        <v>19</v>
      </c>
      <c r="E13480" s="1" t="s">
        <v>75683</v>
      </c>
      <c r="F13480" t="b">
        <v>1</v>
      </c>
      <c r="G13480" s="1" t="s">
        <v>20</v>
      </c>
      <c r="H13480">
        <v>100</v>
      </c>
      <c r="I13480" s="1" t="s">
        <v>20885</v>
      </c>
      <c r="J13480" s="1" t="s">
        <v>20886</v>
      </c>
      <c r="K13480" s="1" t="s">
        <v>23</v>
      </c>
      <c r="L13480" s="1" t="s">
        <v>5661</v>
      </c>
      <c r="M13480" s="1" t="s">
        <v>5662</v>
      </c>
      <c r="N13480" s="1" t="s">
        <v>20888</v>
      </c>
      <c r="O13480" s="1" t="s">
        <v>14647</v>
      </c>
      <c r="P13480" s="1" t="s">
        <v>20889</v>
      </c>
      <c r="Q13480">
        <v>33.987000000000002</v>
      </c>
      <c r="R13480">
        <v>35.616999999999997</v>
      </c>
    </row>
    <row r="13481" spans="1:18" x14ac:dyDescent="0.3">
      <c r="A13481" s="1" t="s">
        <v>20890</v>
      </c>
      <c r="B13481">
        <v>5678</v>
      </c>
      <c r="C13481" s="1" t="s">
        <v>75686</v>
      </c>
      <c r="D13481" s="1" t="s">
        <v>19</v>
      </c>
      <c r="E13481" s="1" t="s">
        <v>75683</v>
      </c>
      <c r="F13481" t="b">
        <v>1</v>
      </c>
      <c r="G13481" s="1" t="s">
        <v>20</v>
      </c>
      <c r="H13481">
        <v>100</v>
      </c>
      <c r="I13481" s="1" t="s">
        <v>20885</v>
      </c>
      <c r="J13481" s="1" t="s">
        <v>20886</v>
      </c>
      <c r="K13481" s="1" t="s">
        <v>23</v>
      </c>
      <c r="L13481" s="1" t="s">
        <v>5661</v>
      </c>
      <c r="M13481" s="1" t="s">
        <v>5662</v>
      </c>
      <c r="N13481" s="1" t="s">
        <v>128</v>
      </c>
      <c r="O13481" s="1" t="s">
        <v>128</v>
      </c>
      <c r="P13481" s="1" t="s">
        <v>128</v>
      </c>
      <c r="Q13481">
        <v>33.833300000000001</v>
      </c>
      <c r="R13481">
        <v>35.833300000000001</v>
      </c>
    </row>
    <row r="13482" spans="1:18" x14ac:dyDescent="0.3">
      <c r="A13482" s="1" t="s">
        <v>20891</v>
      </c>
      <c r="B13482">
        <v>4145</v>
      </c>
      <c r="C13482" s="1" t="s">
        <v>75685</v>
      </c>
      <c r="D13482" s="1" t="s">
        <v>19</v>
      </c>
      <c r="E13482" s="1" t="s">
        <v>75683</v>
      </c>
      <c r="F13482" t="b">
        <v>1</v>
      </c>
      <c r="G13482" s="1" t="s">
        <v>20</v>
      </c>
      <c r="H13482">
        <v>100</v>
      </c>
      <c r="I13482" s="1" t="s">
        <v>20892</v>
      </c>
      <c r="J13482" s="1" t="s">
        <v>20893</v>
      </c>
      <c r="K13482" s="1" t="s">
        <v>482</v>
      </c>
      <c r="L13482" s="1" t="s">
        <v>513</v>
      </c>
      <c r="M13482" s="1" t="s">
        <v>514</v>
      </c>
      <c r="N13482" s="1" t="s">
        <v>897</v>
      </c>
      <c r="O13482" s="1" t="s">
        <v>898</v>
      </c>
      <c r="P13482" s="1" t="s">
        <v>15667</v>
      </c>
      <c r="Q13482">
        <v>55.678400000000003</v>
      </c>
      <c r="R13482">
        <v>37.2652</v>
      </c>
    </row>
    <row r="13483" spans="1:18" x14ac:dyDescent="0.3">
      <c r="A13483" s="1" t="s">
        <v>20894</v>
      </c>
      <c r="B13483">
        <v>4145</v>
      </c>
      <c r="C13483" s="1" t="s">
        <v>75685</v>
      </c>
      <c r="D13483" s="1" t="s">
        <v>19</v>
      </c>
      <c r="E13483" s="1" t="s">
        <v>75683</v>
      </c>
      <c r="F13483" t="b">
        <v>1</v>
      </c>
      <c r="G13483" s="1" t="s">
        <v>20</v>
      </c>
      <c r="H13483">
        <v>100</v>
      </c>
      <c r="I13483" s="1" t="s">
        <v>20895</v>
      </c>
      <c r="J13483" s="1" t="s">
        <v>750</v>
      </c>
      <c r="K13483" s="1" t="s">
        <v>482</v>
      </c>
      <c r="L13483" s="1" t="s">
        <v>513</v>
      </c>
      <c r="M13483" s="1" t="s">
        <v>514</v>
      </c>
      <c r="N13483" s="1" t="s">
        <v>16969</v>
      </c>
      <c r="O13483" s="1" t="s">
        <v>16970</v>
      </c>
      <c r="P13483" s="1" t="s">
        <v>16971</v>
      </c>
      <c r="Q13483">
        <v>57.153300000000002</v>
      </c>
      <c r="R13483">
        <v>65.541799999999995</v>
      </c>
    </row>
    <row r="13484" spans="1:18" x14ac:dyDescent="0.3">
      <c r="A13484" s="1" t="s">
        <v>20896</v>
      </c>
      <c r="B13484">
        <v>4145</v>
      </c>
      <c r="C13484" s="1" t="s">
        <v>75685</v>
      </c>
      <c r="D13484" s="1" t="s">
        <v>19</v>
      </c>
      <c r="E13484" s="1" t="s">
        <v>75683</v>
      </c>
      <c r="F13484" t="b">
        <v>1</v>
      </c>
      <c r="G13484" s="1" t="s">
        <v>20</v>
      </c>
      <c r="H13484">
        <v>100</v>
      </c>
      <c r="I13484" s="1" t="s">
        <v>20895</v>
      </c>
      <c r="J13484" s="1" t="s">
        <v>750</v>
      </c>
      <c r="K13484" s="1" t="s">
        <v>482</v>
      </c>
      <c r="L13484" s="1" t="s">
        <v>513</v>
      </c>
      <c r="M13484" s="1" t="s">
        <v>514</v>
      </c>
      <c r="N13484" s="1" t="s">
        <v>16969</v>
      </c>
      <c r="O13484" s="1" t="s">
        <v>16970</v>
      </c>
      <c r="P13484" s="1" t="s">
        <v>16971</v>
      </c>
      <c r="Q13484">
        <v>57.153300000000002</v>
      </c>
      <c r="R13484">
        <v>65.541799999999995</v>
      </c>
    </row>
    <row r="13485" spans="1:18" x14ac:dyDescent="0.3">
      <c r="A13485" s="1" t="s">
        <v>20897</v>
      </c>
      <c r="B13485">
        <v>59599</v>
      </c>
      <c r="C13485" s="1" t="s">
        <v>76485</v>
      </c>
      <c r="D13485" s="1" t="s">
        <v>19</v>
      </c>
      <c r="E13485" s="1" t="s">
        <v>75691</v>
      </c>
      <c r="F13485" t="b">
        <v>1</v>
      </c>
      <c r="G13485" s="1" t="s">
        <v>260</v>
      </c>
      <c r="H13485">
        <v>100</v>
      </c>
      <c r="I13485" s="1" t="s">
        <v>20895</v>
      </c>
      <c r="J13485" s="1" t="s">
        <v>750</v>
      </c>
      <c r="K13485" s="1" t="s">
        <v>482</v>
      </c>
      <c r="L13485" s="1" t="s">
        <v>513</v>
      </c>
      <c r="M13485" s="1" t="s">
        <v>514</v>
      </c>
      <c r="N13485" s="1" t="s">
        <v>16969</v>
      </c>
      <c r="O13485" s="1" t="s">
        <v>16970</v>
      </c>
      <c r="P13485" s="1" t="s">
        <v>16971</v>
      </c>
      <c r="Q13485">
        <v>57.153300000000002</v>
      </c>
      <c r="R13485">
        <v>65.541799999999995</v>
      </c>
    </row>
    <row r="13486" spans="1:18" x14ac:dyDescent="0.3">
      <c r="A13486" s="1" t="s">
        <v>20898</v>
      </c>
      <c r="B13486">
        <v>53281</v>
      </c>
      <c r="C13486" s="1" t="s">
        <v>75730</v>
      </c>
      <c r="D13486" s="1" t="s">
        <v>48</v>
      </c>
      <c r="E13486" s="1" t="s">
        <v>75688</v>
      </c>
      <c r="F13486" t="b">
        <v>1</v>
      </c>
      <c r="G13486" s="1" t="s">
        <v>260</v>
      </c>
      <c r="H13486">
        <v>99</v>
      </c>
      <c r="I13486" s="1" t="s">
        <v>20899</v>
      </c>
      <c r="J13486" s="1" t="s">
        <v>20900</v>
      </c>
      <c r="K13486" s="1" t="s">
        <v>482</v>
      </c>
      <c r="L13486" s="1" t="s">
        <v>513</v>
      </c>
      <c r="M13486" s="1" t="s">
        <v>514</v>
      </c>
      <c r="N13486" s="1" t="s">
        <v>1219</v>
      </c>
      <c r="O13486" s="1" t="s">
        <v>1220</v>
      </c>
      <c r="P13486" s="1" t="s">
        <v>20901</v>
      </c>
      <c r="Q13486">
        <v>56.785299999999999</v>
      </c>
      <c r="R13486">
        <v>54.153500000000001</v>
      </c>
    </row>
    <row r="13487" spans="1:18" x14ac:dyDescent="0.3">
      <c r="A13487" s="1" t="s">
        <v>20902</v>
      </c>
      <c r="B13487">
        <v>30048</v>
      </c>
      <c r="C13487" s="1" t="s">
        <v>76486</v>
      </c>
      <c r="D13487" s="1" t="s">
        <v>19</v>
      </c>
      <c r="E13487" s="1" t="s">
        <v>75683</v>
      </c>
      <c r="F13487" t="b">
        <v>1</v>
      </c>
      <c r="G13487" s="1" t="s">
        <v>20</v>
      </c>
      <c r="H13487">
        <v>100</v>
      </c>
      <c r="I13487" s="1" t="s">
        <v>20903</v>
      </c>
      <c r="J13487" s="1" t="s">
        <v>3208</v>
      </c>
      <c r="K13487" s="1" t="s">
        <v>482</v>
      </c>
      <c r="L13487" s="1" t="s">
        <v>513</v>
      </c>
      <c r="M13487" s="1" t="s">
        <v>514</v>
      </c>
      <c r="N13487" s="1" t="s">
        <v>751</v>
      </c>
      <c r="O13487" s="1" t="s">
        <v>752</v>
      </c>
      <c r="P13487" s="1" t="s">
        <v>753</v>
      </c>
      <c r="Q13487">
        <v>56.024799999999999</v>
      </c>
      <c r="R13487">
        <v>48.952599999999997</v>
      </c>
    </row>
    <row r="13488" spans="1:18" x14ac:dyDescent="0.3">
      <c r="A13488" s="1" t="s">
        <v>20904</v>
      </c>
      <c r="B13488">
        <v>30048</v>
      </c>
      <c r="C13488" s="1" t="s">
        <v>76486</v>
      </c>
      <c r="D13488" s="1" t="s">
        <v>19</v>
      </c>
      <c r="E13488" s="1" t="s">
        <v>75683</v>
      </c>
      <c r="F13488" t="b">
        <v>1</v>
      </c>
      <c r="G13488" s="1" t="s">
        <v>20</v>
      </c>
      <c r="H13488">
        <v>100</v>
      </c>
      <c r="I13488" s="1" t="s">
        <v>20903</v>
      </c>
      <c r="J13488" s="1" t="s">
        <v>3208</v>
      </c>
      <c r="K13488" s="1" t="s">
        <v>482</v>
      </c>
      <c r="L13488" s="1" t="s">
        <v>513</v>
      </c>
      <c r="M13488" s="1" t="s">
        <v>514</v>
      </c>
      <c r="N13488" s="1" t="s">
        <v>751</v>
      </c>
      <c r="O13488" s="1" t="s">
        <v>752</v>
      </c>
      <c r="P13488" s="1" t="s">
        <v>753</v>
      </c>
      <c r="Q13488">
        <v>56.024799999999999</v>
      </c>
      <c r="R13488">
        <v>48.952599999999997</v>
      </c>
    </row>
    <row r="13489" spans="1:18" x14ac:dyDescent="0.3">
      <c r="A13489" s="1" t="s">
        <v>20905</v>
      </c>
      <c r="B13489">
        <v>5678</v>
      </c>
      <c r="C13489" s="1" t="s">
        <v>75686</v>
      </c>
      <c r="D13489" s="1" t="s">
        <v>19</v>
      </c>
      <c r="E13489" s="1" t="s">
        <v>75683</v>
      </c>
      <c r="F13489" t="b">
        <v>0</v>
      </c>
      <c r="G13489" s="1" t="s">
        <v>31</v>
      </c>
      <c r="H13489">
        <v>0</v>
      </c>
      <c r="I13489" s="1" t="s">
        <v>1342</v>
      </c>
      <c r="J13489" s="1" t="s">
        <v>1343</v>
      </c>
      <c r="K13489" s="1" t="s">
        <v>482</v>
      </c>
      <c r="L13489" s="1" t="s">
        <v>808</v>
      </c>
      <c r="M13489" s="1" t="s">
        <v>809</v>
      </c>
      <c r="N13489" s="1" t="s">
        <v>3472</v>
      </c>
      <c r="O13489" s="1" t="s">
        <v>3473</v>
      </c>
      <c r="P13489" s="1" t="s">
        <v>20906</v>
      </c>
      <c r="Q13489">
        <v>48.436999999999998</v>
      </c>
      <c r="R13489">
        <v>18.807700000000001</v>
      </c>
    </row>
    <row r="13490" spans="1:18" x14ac:dyDescent="0.3">
      <c r="A13490" s="1" t="s">
        <v>20907</v>
      </c>
      <c r="B13490">
        <v>5678</v>
      </c>
      <c r="C13490" s="1" t="s">
        <v>75686</v>
      </c>
      <c r="D13490" s="1" t="s">
        <v>19</v>
      </c>
      <c r="E13490" s="1" t="s">
        <v>75683</v>
      </c>
      <c r="F13490" t="b">
        <v>1</v>
      </c>
      <c r="G13490" s="1" t="s">
        <v>19</v>
      </c>
      <c r="H13490">
        <v>100</v>
      </c>
      <c r="I13490" s="1" t="s">
        <v>1342</v>
      </c>
      <c r="J13490" s="1" t="s">
        <v>1343</v>
      </c>
      <c r="K13490" s="1" t="s">
        <v>482</v>
      </c>
      <c r="L13490" s="1" t="s">
        <v>808</v>
      </c>
      <c r="M13490" s="1" t="s">
        <v>809</v>
      </c>
      <c r="N13490" s="1" t="s">
        <v>3472</v>
      </c>
      <c r="O13490" s="1" t="s">
        <v>3473</v>
      </c>
      <c r="P13490" s="1" t="s">
        <v>20908</v>
      </c>
      <c r="Q13490">
        <v>48.5291</v>
      </c>
      <c r="R13490">
        <v>18.856200000000001</v>
      </c>
    </row>
    <row r="13491" spans="1:18" x14ac:dyDescent="0.3">
      <c r="A13491" s="1" t="s">
        <v>20909</v>
      </c>
      <c r="B13491">
        <v>3128</v>
      </c>
      <c r="C13491" s="1" t="s">
        <v>75727</v>
      </c>
      <c r="D13491" s="1" t="s">
        <v>48</v>
      </c>
      <c r="E13491" s="1" t="s">
        <v>75688</v>
      </c>
      <c r="F13491" t="b">
        <v>0</v>
      </c>
      <c r="G13491" s="1" t="s">
        <v>31</v>
      </c>
      <c r="H13491">
        <v>0</v>
      </c>
      <c r="I13491" s="1" t="s">
        <v>5281</v>
      </c>
      <c r="J13491" s="1" t="s">
        <v>5282</v>
      </c>
      <c r="K13491" s="1" t="s">
        <v>482</v>
      </c>
      <c r="L13491" s="1" t="s">
        <v>500</v>
      </c>
      <c r="M13491" s="1" t="s">
        <v>501</v>
      </c>
      <c r="N13491" s="1" t="s">
        <v>502</v>
      </c>
      <c r="O13491" s="1" t="s">
        <v>503</v>
      </c>
      <c r="P13491" s="1" t="s">
        <v>20910</v>
      </c>
      <c r="Q13491">
        <v>38.503599999999999</v>
      </c>
      <c r="R13491">
        <v>-0.76549999999999996</v>
      </c>
    </row>
    <row r="13492" spans="1:18" x14ac:dyDescent="0.3">
      <c r="A13492" s="1" t="s">
        <v>20911</v>
      </c>
      <c r="B13492">
        <v>5678</v>
      </c>
      <c r="C13492" s="1" t="s">
        <v>75686</v>
      </c>
      <c r="D13492" s="1" t="s">
        <v>19</v>
      </c>
      <c r="E13492" s="1" t="s">
        <v>75683</v>
      </c>
      <c r="F13492" t="b">
        <v>1</v>
      </c>
      <c r="G13492" s="1" t="s">
        <v>20</v>
      </c>
      <c r="H13492">
        <v>100</v>
      </c>
      <c r="I13492" s="1" t="s">
        <v>5281</v>
      </c>
      <c r="J13492" s="1" t="s">
        <v>5282</v>
      </c>
      <c r="K13492" s="1" t="s">
        <v>482</v>
      </c>
      <c r="L13492" s="1" t="s">
        <v>500</v>
      </c>
      <c r="M13492" s="1" t="s">
        <v>501</v>
      </c>
      <c r="N13492" s="1" t="s">
        <v>859</v>
      </c>
      <c r="O13492" s="1" t="s">
        <v>860</v>
      </c>
      <c r="P13492" s="1" t="s">
        <v>20912</v>
      </c>
      <c r="Q13492">
        <v>37.340499999999999</v>
      </c>
      <c r="R13492">
        <v>-6.5339</v>
      </c>
    </row>
    <row r="13493" spans="1:18" x14ac:dyDescent="0.3">
      <c r="A13493" s="1" t="s">
        <v>20913</v>
      </c>
      <c r="B13493">
        <v>9999</v>
      </c>
      <c r="C13493" s="1" t="s">
        <v>75692</v>
      </c>
      <c r="D13493" s="1" t="s">
        <v>260</v>
      </c>
      <c r="E13493" s="1" t="s">
        <v>75705</v>
      </c>
      <c r="F13493" t="b">
        <v>1</v>
      </c>
      <c r="G13493" s="1" t="s">
        <v>48</v>
      </c>
      <c r="H13493">
        <v>100</v>
      </c>
      <c r="I13493" s="1" t="s">
        <v>5281</v>
      </c>
      <c r="J13493" s="1" t="s">
        <v>5282</v>
      </c>
      <c r="K13493" s="1" t="s">
        <v>482</v>
      </c>
      <c r="L13493" s="1" t="s">
        <v>500</v>
      </c>
      <c r="M13493" s="1" t="s">
        <v>501</v>
      </c>
      <c r="N13493" s="1" t="s">
        <v>17741</v>
      </c>
      <c r="O13493" s="1" t="s">
        <v>1859</v>
      </c>
      <c r="P13493" s="1" t="s">
        <v>20914</v>
      </c>
      <c r="Q13493">
        <v>42.876899999999999</v>
      </c>
      <c r="R13493">
        <v>-8.5471000000000004</v>
      </c>
    </row>
    <row r="13494" spans="1:18" x14ac:dyDescent="0.3">
      <c r="A13494" s="1" t="s">
        <v>20915</v>
      </c>
      <c r="B13494">
        <v>5678</v>
      </c>
      <c r="C13494" s="1" t="s">
        <v>75686</v>
      </c>
      <c r="D13494" s="1" t="s">
        <v>19</v>
      </c>
      <c r="E13494" s="1" t="s">
        <v>75683</v>
      </c>
      <c r="F13494" t="b">
        <v>0</v>
      </c>
      <c r="G13494" s="1" t="s">
        <v>31</v>
      </c>
      <c r="H13494">
        <v>0</v>
      </c>
      <c r="I13494" s="1" t="s">
        <v>18613</v>
      </c>
      <c r="J13494" s="1" t="s">
        <v>18614</v>
      </c>
      <c r="K13494" s="1" t="s">
        <v>482</v>
      </c>
      <c r="L13494" s="1" t="s">
        <v>881</v>
      </c>
      <c r="M13494" s="1" t="s">
        <v>882</v>
      </c>
      <c r="N13494" s="1" t="s">
        <v>20916</v>
      </c>
      <c r="O13494" s="1" t="s">
        <v>20917</v>
      </c>
      <c r="P13494" s="1" t="s">
        <v>20918</v>
      </c>
      <c r="Q13494">
        <v>47.509500000000003</v>
      </c>
      <c r="R13494">
        <v>7.1098999999999997</v>
      </c>
    </row>
    <row r="13495" spans="1:18" x14ac:dyDescent="0.3">
      <c r="A13495" s="1" t="s">
        <v>20919</v>
      </c>
      <c r="B13495">
        <v>5678</v>
      </c>
      <c r="C13495" s="1" t="s">
        <v>75686</v>
      </c>
      <c r="D13495" s="1" t="s">
        <v>19</v>
      </c>
      <c r="E13495" s="1" t="s">
        <v>75683</v>
      </c>
      <c r="F13495" t="b">
        <v>1</v>
      </c>
      <c r="G13495" s="1" t="s">
        <v>19</v>
      </c>
      <c r="H13495">
        <v>100</v>
      </c>
      <c r="I13495" s="1" t="s">
        <v>530</v>
      </c>
      <c r="J13495" s="1" t="s">
        <v>531</v>
      </c>
      <c r="K13495" s="1" t="s">
        <v>482</v>
      </c>
      <c r="L13495" s="1" t="s">
        <v>513</v>
      </c>
      <c r="M13495" s="1" t="s">
        <v>514</v>
      </c>
      <c r="N13495" s="1" t="s">
        <v>20920</v>
      </c>
      <c r="O13495" s="1" t="s">
        <v>20921</v>
      </c>
      <c r="P13495" s="1" t="s">
        <v>20922</v>
      </c>
      <c r="Q13495">
        <v>63.165999999999997</v>
      </c>
      <c r="R13495">
        <v>75.608199999999997</v>
      </c>
    </row>
    <row r="13496" spans="1:18" x14ac:dyDescent="0.3">
      <c r="A13496" s="1" t="s">
        <v>20923</v>
      </c>
      <c r="B13496">
        <v>4145</v>
      </c>
      <c r="C13496" s="1" t="s">
        <v>75685</v>
      </c>
      <c r="D13496" s="1" t="s">
        <v>19</v>
      </c>
      <c r="E13496" s="1" t="s">
        <v>75683</v>
      </c>
      <c r="F13496" t="b">
        <v>1</v>
      </c>
      <c r="G13496" s="1" t="s">
        <v>20</v>
      </c>
      <c r="H13496">
        <v>100</v>
      </c>
      <c r="I13496" s="1" t="s">
        <v>530</v>
      </c>
      <c r="J13496" s="1" t="s">
        <v>531</v>
      </c>
      <c r="K13496" s="1" t="s">
        <v>482</v>
      </c>
      <c r="L13496" s="1" t="s">
        <v>513</v>
      </c>
      <c r="M13496" s="1" t="s">
        <v>514</v>
      </c>
      <c r="N13496" s="1" t="s">
        <v>128</v>
      </c>
      <c r="O13496" s="1" t="s">
        <v>128</v>
      </c>
      <c r="P13496" s="1" t="s">
        <v>128</v>
      </c>
      <c r="Q13496">
        <v>55.738599999999998</v>
      </c>
      <c r="R13496">
        <v>37.6068</v>
      </c>
    </row>
    <row r="13497" spans="1:18" x14ac:dyDescent="0.3">
      <c r="A13497" s="1" t="s">
        <v>20924</v>
      </c>
      <c r="B13497">
        <v>4153</v>
      </c>
      <c r="C13497" s="1" t="s">
        <v>75682</v>
      </c>
      <c r="D13497" s="1" t="s">
        <v>19</v>
      </c>
      <c r="E13497" s="1" t="s">
        <v>75683</v>
      </c>
      <c r="F13497" t="b">
        <v>1</v>
      </c>
      <c r="G13497" s="1" t="s">
        <v>19</v>
      </c>
      <c r="H13497">
        <v>100</v>
      </c>
      <c r="I13497" s="1" t="s">
        <v>20542</v>
      </c>
      <c r="J13497" s="1" t="s">
        <v>531</v>
      </c>
      <c r="K13497" s="1" t="s">
        <v>482</v>
      </c>
      <c r="L13497" s="1" t="s">
        <v>513</v>
      </c>
      <c r="M13497" s="1" t="s">
        <v>514</v>
      </c>
      <c r="N13497" s="1" t="s">
        <v>897</v>
      </c>
      <c r="O13497" s="1" t="s">
        <v>898</v>
      </c>
      <c r="P13497" s="1" t="s">
        <v>20925</v>
      </c>
      <c r="Q13497">
        <v>55.3157</v>
      </c>
      <c r="R13497">
        <v>38.669499999999999</v>
      </c>
    </row>
    <row r="13498" spans="1:18" x14ac:dyDescent="0.3">
      <c r="A13498" s="1" t="s">
        <v>20926</v>
      </c>
      <c r="B13498">
        <v>5678</v>
      </c>
      <c r="C13498" s="1" t="s">
        <v>75686</v>
      </c>
      <c r="D13498" s="1" t="s">
        <v>19</v>
      </c>
      <c r="E13498" s="1" t="s">
        <v>75683</v>
      </c>
      <c r="F13498" t="b">
        <v>1</v>
      </c>
      <c r="G13498" s="1" t="s">
        <v>39</v>
      </c>
      <c r="H13498">
        <v>100</v>
      </c>
      <c r="I13498" s="1" t="s">
        <v>20927</v>
      </c>
      <c r="J13498" s="1" t="s">
        <v>1701</v>
      </c>
      <c r="K13498" s="1" t="s">
        <v>482</v>
      </c>
      <c r="L13498" s="1" t="s">
        <v>1330</v>
      </c>
      <c r="M13498" s="1" t="s">
        <v>1331</v>
      </c>
      <c r="N13498" s="1" t="s">
        <v>1425</v>
      </c>
      <c r="O13498" s="1" t="s">
        <v>180</v>
      </c>
      <c r="P13498" s="1" t="s">
        <v>3146</v>
      </c>
      <c r="Q13498">
        <v>51.144199999999998</v>
      </c>
      <c r="R13498">
        <v>17.1294</v>
      </c>
    </row>
    <row r="13499" spans="1:18" x14ac:dyDescent="0.3">
      <c r="A13499" s="1" t="s">
        <v>20928</v>
      </c>
      <c r="B13499">
        <v>4145</v>
      </c>
      <c r="C13499" s="1" t="s">
        <v>75685</v>
      </c>
      <c r="D13499" s="1" t="s">
        <v>19</v>
      </c>
      <c r="E13499" s="1" t="s">
        <v>75683</v>
      </c>
      <c r="F13499" t="b">
        <v>1</v>
      </c>
      <c r="G13499" s="1" t="s">
        <v>20</v>
      </c>
      <c r="H13499">
        <v>100</v>
      </c>
      <c r="I13499" s="1" t="s">
        <v>5281</v>
      </c>
      <c r="J13499" s="1" t="s">
        <v>5282</v>
      </c>
      <c r="K13499" s="1" t="s">
        <v>482</v>
      </c>
      <c r="L13499" s="1" t="s">
        <v>500</v>
      </c>
      <c r="M13499" s="1" t="s">
        <v>501</v>
      </c>
      <c r="N13499" s="1" t="s">
        <v>502</v>
      </c>
      <c r="O13499" s="1" t="s">
        <v>503</v>
      </c>
      <c r="P13499" s="1" t="s">
        <v>20929</v>
      </c>
      <c r="Q13499">
        <v>38.6374</v>
      </c>
      <c r="R13499">
        <v>4.7800000000000002E-2</v>
      </c>
    </row>
    <row r="13500" spans="1:18" x14ac:dyDescent="0.3">
      <c r="A13500" s="1" t="s">
        <v>20930</v>
      </c>
      <c r="B13500">
        <v>4145</v>
      </c>
      <c r="C13500" s="1" t="s">
        <v>75685</v>
      </c>
      <c r="D13500" s="1" t="s">
        <v>19</v>
      </c>
      <c r="E13500" s="1" t="s">
        <v>75683</v>
      </c>
      <c r="F13500" t="b">
        <v>1</v>
      </c>
      <c r="G13500" s="1" t="s">
        <v>20</v>
      </c>
      <c r="H13500">
        <v>100</v>
      </c>
      <c r="I13500" s="1" t="s">
        <v>19945</v>
      </c>
      <c r="J13500" s="1" t="s">
        <v>19946</v>
      </c>
      <c r="K13500" s="1" t="s">
        <v>482</v>
      </c>
      <c r="L13500" s="1" t="s">
        <v>890</v>
      </c>
      <c r="M13500" s="1" t="s">
        <v>891</v>
      </c>
      <c r="N13500" s="1" t="s">
        <v>3686</v>
      </c>
      <c r="O13500" s="1" t="s">
        <v>3687</v>
      </c>
      <c r="P13500" s="1" t="s">
        <v>20931</v>
      </c>
      <c r="Q13500">
        <v>49.184399999999997</v>
      </c>
      <c r="R13500">
        <v>16.393899999999999</v>
      </c>
    </row>
    <row r="13501" spans="1:18" x14ac:dyDescent="0.3">
      <c r="A13501" s="1" t="s">
        <v>20932</v>
      </c>
      <c r="B13501">
        <v>4145</v>
      </c>
      <c r="C13501" s="1" t="s">
        <v>75685</v>
      </c>
      <c r="D13501" s="1" t="s">
        <v>19</v>
      </c>
      <c r="E13501" s="1" t="s">
        <v>75683</v>
      </c>
      <c r="F13501" t="b">
        <v>1</v>
      </c>
      <c r="G13501" s="1" t="s">
        <v>20</v>
      </c>
      <c r="H13501">
        <v>100</v>
      </c>
      <c r="I13501" s="1" t="s">
        <v>19945</v>
      </c>
      <c r="J13501" s="1" t="s">
        <v>19946</v>
      </c>
      <c r="K13501" s="1" t="s">
        <v>482</v>
      </c>
      <c r="L13501" s="1" t="s">
        <v>890</v>
      </c>
      <c r="M13501" s="1" t="s">
        <v>891</v>
      </c>
      <c r="N13501" s="1" t="s">
        <v>3686</v>
      </c>
      <c r="O13501" s="1" t="s">
        <v>3687</v>
      </c>
      <c r="P13501" s="1" t="s">
        <v>20933</v>
      </c>
      <c r="Q13501">
        <v>49.284999999999997</v>
      </c>
      <c r="R13501">
        <v>16.9466</v>
      </c>
    </row>
    <row r="13502" spans="1:18" x14ac:dyDescent="0.3">
      <c r="A13502" s="1" t="s">
        <v>20934</v>
      </c>
      <c r="B13502">
        <v>4145</v>
      </c>
      <c r="C13502" s="1" t="s">
        <v>75685</v>
      </c>
      <c r="D13502" s="1" t="s">
        <v>19</v>
      </c>
      <c r="E13502" s="1" t="s">
        <v>75683</v>
      </c>
      <c r="F13502" t="b">
        <v>1</v>
      </c>
      <c r="G13502" s="1" t="s">
        <v>20</v>
      </c>
      <c r="H13502">
        <v>100</v>
      </c>
      <c r="I13502" s="1" t="s">
        <v>19945</v>
      </c>
      <c r="J13502" s="1" t="s">
        <v>19946</v>
      </c>
      <c r="K13502" s="1" t="s">
        <v>482</v>
      </c>
      <c r="L13502" s="1" t="s">
        <v>890</v>
      </c>
      <c r="M13502" s="1" t="s">
        <v>891</v>
      </c>
      <c r="N13502" s="1" t="s">
        <v>3686</v>
      </c>
      <c r="O13502" s="1" t="s">
        <v>3687</v>
      </c>
      <c r="P13502" s="1" t="s">
        <v>20933</v>
      </c>
      <c r="Q13502">
        <v>49.284999999999997</v>
      </c>
      <c r="R13502">
        <v>16.9466</v>
      </c>
    </row>
    <row r="13503" spans="1:18" x14ac:dyDescent="0.3">
      <c r="A13503" s="1" t="s">
        <v>20935</v>
      </c>
      <c r="B13503">
        <v>5678</v>
      </c>
      <c r="C13503" s="1" t="s">
        <v>75686</v>
      </c>
      <c r="D13503" s="1" t="s">
        <v>19</v>
      </c>
      <c r="E13503" s="1" t="s">
        <v>75683</v>
      </c>
      <c r="F13503" t="b">
        <v>1</v>
      </c>
      <c r="G13503" s="1" t="s">
        <v>39</v>
      </c>
      <c r="H13503">
        <v>100</v>
      </c>
      <c r="I13503" s="1" t="s">
        <v>19945</v>
      </c>
      <c r="J13503" s="1" t="s">
        <v>19946</v>
      </c>
      <c r="K13503" s="1" t="s">
        <v>482</v>
      </c>
      <c r="L13503" s="1" t="s">
        <v>890</v>
      </c>
      <c r="M13503" s="1" t="s">
        <v>891</v>
      </c>
      <c r="N13503" s="1" t="s">
        <v>128</v>
      </c>
      <c r="O13503" s="1" t="s">
        <v>128</v>
      </c>
      <c r="P13503" s="1" t="s">
        <v>128</v>
      </c>
      <c r="Q13503">
        <v>50.085299999999997</v>
      </c>
      <c r="R13503">
        <v>14.411</v>
      </c>
    </row>
    <row r="13504" spans="1:18" x14ac:dyDescent="0.3">
      <c r="A13504" s="1" t="s">
        <v>20936</v>
      </c>
      <c r="B13504">
        <v>39907</v>
      </c>
      <c r="C13504" s="1" t="s">
        <v>76487</v>
      </c>
      <c r="D13504" s="1" t="s">
        <v>19</v>
      </c>
      <c r="E13504" s="1" t="s">
        <v>75691</v>
      </c>
      <c r="F13504" t="b">
        <v>1</v>
      </c>
      <c r="G13504" s="1" t="s">
        <v>20</v>
      </c>
      <c r="H13504">
        <v>99</v>
      </c>
      <c r="I13504" s="1" t="s">
        <v>20937</v>
      </c>
      <c r="J13504" s="1" t="s">
        <v>531</v>
      </c>
      <c r="K13504" s="1" t="s">
        <v>482</v>
      </c>
      <c r="L13504" s="1" t="s">
        <v>513</v>
      </c>
      <c r="M13504" s="1" t="s">
        <v>514</v>
      </c>
      <c r="N13504" s="1" t="s">
        <v>5654</v>
      </c>
      <c r="O13504" s="1" t="s">
        <v>5655</v>
      </c>
      <c r="P13504" s="1" t="s">
        <v>12706</v>
      </c>
      <c r="Q13504">
        <v>53.357900000000001</v>
      </c>
      <c r="R13504">
        <v>83.767899999999997</v>
      </c>
    </row>
    <row r="13505" spans="1:18" x14ac:dyDescent="0.3">
      <c r="A13505" s="1" t="s">
        <v>20938</v>
      </c>
      <c r="B13505">
        <v>4145</v>
      </c>
      <c r="C13505" s="1" t="s">
        <v>75685</v>
      </c>
      <c r="D13505" s="1" t="s">
        <v>19</v>
      </c>
      <c r="E13505" s="1" t="s">
        <v>75683</v>
      </c>
      <c r="F13505" t="b">
        <v>1</v>
      </c>
      <c r="G13505" s="1" t="s">
        <v>20</v>
      </c>
      <c r="H13505">
        <v>100</v>
      </c>
      <c r="I13505" s="1" t="s">
        <v>20937</v>
      </c>
      <c r="J13505" s="1" t="s">
        <v>531</v>
      </c>
      <c r="K13505" s="1" t="s">
        <v>482</v>
      </c>
      <c r="L13505" s="1" t="s">
        <v>513</v>
      </c>
      <c r="M13505" s="1" t="s">
        <v>514</v>
      </c>
      <c r="N13505" s="1" t="s">
        <v>5654</v>
      </c>
      <c r="O13505" s="1" t="s">
        <v>5655</v>
      </c>
      <c r="P13505" s="1" t="s">
        <v>12706</v>
      </c>
      <c r="Q13505">
        <v>53.357900000000001</v>
      </c>
      <c r="R13505">
        <v>83.767899999999997</v>
      </c>
    </row>
    <row r="13506" spans="1:18" x14ac:dyDescent="0.3">
      <c r="A13506" s="1" t="s">
        <v>20939</v>
      </c>
      <c r="B13506">
        <v>5678</v>
      </c>
      <c r="C13506" s="1" t="s">
        <v>75686</v>
      </c>
      <c r="D13506" s="1" t="s">
        <v>19</v>
      </c>
      <c r="E13506" s="1" t="s">
        <v>75683</v>
      </c>
      <c r="F13506" t="b">
        <v>1</v>
      </c>
      <c r="G13506" s="1" t="s">
        <v>20</v>
      </c>
      <c r="H13506">
        <v>100</v>
      </c>
      <c r="I13506" s="1" t="s">
        <v>530</v>
      </c>
      <c r="J13506" s="1" t="s">
        <v>531</v>
      </c>
      <c r="K13506" s="1" t="s">
        <v>482</v>
      </c>
      <c r="L13506" s="1" t="s">
        <v>513</v>
      </c>
      <c r="M13506" s="1" t="s">
        <v>514</v>
      </c>
      <c r="N13506" s="1" t="s">
        <v>9771</v>
      </c>
      <c r="O13506" s="1" t="s">
        <v>1698</v>
      </c>
      <c r="P13506" s="1" t="s">
        <v>20940</v>
      </c>
      <c r="Q13506">
        <v>50.347499999999997</v>
      </c>
      <c r="R13506">
        <v>106.4607</v>
      </c>
    </row>
    <row r="13507" spans="1:18" x14ac:dyDescent="0.3">
      <c r="A13507" s="1" t="s">
        <v>20941</v>
      </c>
      <c r="B13507">
        <v>4153</v>
      </c>
      <c r="C13507" s="1" t="s">
        <v>75682</v>
      </c>
      <c r="D13507" s="1" t="s">
        <v>19</v>
      </c>
      <c r="E13507" s="1" t="s">
        <v>75683</v>
      </c>
      <c r="F13507" t="b">
        <v>1</v>
      </c>
      <c r="G13507" s="1" t="s">
        <v>20</v>
      </c>
      <c r="H13507">
        <v>100</v>
      </c>
      <c r="I13507" s="1" t="s">
        <v>530</v>
      </c>
      <c r="J13507" s="1" t="s">
        <v>531</v>
      </c>
      <c r="K13507" s="1" t="s">
        <v>482</v>
      </c>
      <c r="L13507" s="1" t="s">
        <v>513</v>
      </c>
      <c r="M13507" s="1" t="s">
        <v>514</v>
      </c>
      <c r="N13507" s="1" t="s">
        <v>9771</v>
      </c>
      <c r="O13507" s="1" t="s">
        <v>1698</v>
      </c>
      <c r="P13507" s="1" t="s">
        <v>9772</v>
      </c>
      <c r="Q13507">
        <v>51.7</v>
      </c>
      <c r="R13507">
        <v>107.9</v>
      </c>
    </row>
    <row r="13508" spans="1:18" x14ac:dyDescent="0.3">
      <c r="A13508" s="1" t="s">
        <v>20942</v>
      </c>
      <c r="B13508">
        <v>5678</v>
      </c>
      <c r="C13508" s="1" t="s">
        <v>75686</v>
      </c>
      <c r="D13508" s="1" t="s">
        <v>19</v>
      </c>
      <c r="E13508" s="1" t="s">
        <v>75683</v>
      </c>
      <c r="F13508" t="b">
        <v>1</v>
      </c>
      <c r="G13508" s="1" t="s">
        <v>19</v>
      </c>
      <c r="H13508">
        <v>100</v>
      </c>
      <c r="I13508" s="1" t="s">
        <v>530</v>
      </c>
      <c r="J13508" s="1" t="s">
        <v>531</v>
      </c>
      <c r="K13508" s="1" t="s">
        <v>482</v>
      </c>
      <c r="L13508" s="1" t="s">
        <v>513</v>
      </c>
      <c r="M13508" s="1" t="s">
        <v>514</v>
      </c>
      <c r="N13508" s="1" t="s">
        <v>17336</v>
      </c>
      <c r="O13508" s="1" t="s">
        <v>17337</v>
      </c>
      <c r="P13508" s="1" t="s">
        <v>17338</v>
      </c>
      <c r="Q13508">
        <v>56.491100000000003</v>
      </c>
      <c r="R13508">
        <v>84.994900000000001</v>
      </c>
    </row>
    <row r="13509" spans="1:18" x14ac:dyDescent="0.3">
      <c r="A13509" s="1" t="s">
        <v>20943</v>
      </c>
      <c r="B13509">
        <v>5678</v>
      </c>
      <c r="C13509" s="1" t="s">
        <v>75686</v>
      </c>
      <c r="D13509" s="1" t="s">
        <v>19</v>
      </c>
      <c r="E13509" s="1" t="s">
        <v>75683</v>
      </c>
      <c r="F13509" t="b">
        <v>1</v>
      </c>
      <c r="G13509" s="1" t="s">
        <v>19</v>
      </c>
      <c r="H13509">
        <v>100</v>
      </c>
      <c r="I13509" s="1" t="s">
        <v>530</v>
      </c>
      <c r="J13509" s="1" t="s">
        <v>531</v>
      </c>
      <c r="K13509" s="1" t="s">
        <v>482</v>
      </c>
      <c r="L13509" s="1" t="s">
        <v>513</v>
      </c>
      <c r="M13509" s="1" t="s">
        <v>514</v>
      </c>
      <c r="N13509" s="1" t="s">
        <v>17002</v>
      </c>
      <c r="O13509" s="1" t="s">
        <v>17003</v>
      </c>
      <c r="P13509" s="1" t="s">
        <v>20944</v>
      </c>
      <c r="Q13509">
        <v>52.454599999999999</v>
      </c>
      <c r="R13509">
        <v>103.81950000000001</v>
      </c>
    </row>
    <row r="13510" spans="1:18" x14ac:dyDescent="0.3">
      <c r="A13510" s="1" t="s">
        <v>20945</v>
      </c>
      <c r="B13510">
        <v>9100</v>
      </c>
      <c r="C13510" s="1" t="s">
        <v>76080</v>
      </c>
      <c r="D13510" s="1" t="s">
        <v>19</v>
      </c>
      <c r="E13510" s="1" t="s">
        <v>75723</v>
      </c>
      <c r="F13510" t="b">
        <v>1</v>
      </c>
      <c r="G13510" s="1" t="s">
        <v>20</v>
      </c>
      <c r="H13510">
        <v>100</v>
      </c>
      <c r="I13510" s="1" t="s">
        <v>530</v>
      </c>
      <c r="J13510" s="1" t="s">
        <v>531</v>
      </c>
      <c r="K13510" s="1" t="s">
        <v>482</v>
      </c>
      <c r="L13510" s="1" t="s">
        <v>513</v>
      </c>
      <c r="M13510" s="1" t="s">
        <v>514</v>
      </c>
      <c r="N13510" s="1" t="s">
        <v>17002</v>
      </c>
      <c r="O13510" s="1" t="s">
        <v>17003</v>
      </c>
      <c r="P13510" s="1" t="s">
        <v>19605</v>
      </c>
      <c r="Q13510">
        <v>52.297800000000002</v>
      </c>
      <c r="R13510">
        <v>104.29640000000001</v>
      </c>
    </row>
    <row r="13511" spans="1:18" x14ac:dyDescent="0.3">
      <c r="A13511" s="1" t="s">
        <v>20946</v>
      </c>
      <c r="B13511">
        <v>3128</v>
      </c>
      <c r="C13511" s="1" t="s">
        <v>75727</v>
      </c>
      <c r="D13511" s="1" t="s">
        <v>48</v>
      </c>
      <c r="E13511" s="1" t="s">
        <v>75688</v>
      </c>
      <c r="F13511" t="b">
        <v>1</v>
      </c>
      <c r="G13511" s="1" t="s">
        <v>260</v>
      </c>
      <c r="H13511">
        <v>99</v>
      </c>
      <c r="I13511" s="1" t="s">
        <v>530</v>
      </c>
      <c r="J13511" s="1" t="s">
        <v>531</v>
      </c>
      <c r="K13511" s="1" t="s">
        <v>482</v>
      </c>
      <c r="L13511" s="1" t="s">
        <v>513</v>
      </c>
      <c r="M13511" s="1" t="s">
        <v>514</v>
      </c>
      <c r="N13511" s="1" t="s">
        <v>19659</v>
      </c>
      <c r="O13511" s="1" t="s">
        <v>19660</v>
      </c>
      <c r="P13511" s="1" t="s">
        <v>19661</v>
      </c>
      <c r="Q13511">
        <v>53.727400000000003</v>
      </c>
      <c r="R13511">
        <v>91.448999999999998</v>
      </c>
    </row>
    <row r="13512" spans="1:18" x14ac:dyDescent="0.3">
      <c r="A13512" s="1" t="s">
        <v>20947</v>
      </c>
      <c r="B13512">
        <v>5678</v>
      </c>
      <c r="C13512" s="1" t="s">
        <v>75686</v>
      </c>
      <c r="D13512" s="1" t="s">
        <v>19</v>
      </c>
      <c r="E13512" s="1" t="s">
        <v>75683</v>
      </c>
      <c r="F13512" t="b">
        <v>1</v>
      </c>
      <c r="G13512" s="1" t="s">
        <v>19</v>
      </c>
      <c r="H13512">
        <v>100</v>
      </c>
      <c r="I13512" s="1" t="s">
        <v>530</v>
      </c>
      <c r="J13512" s="1" t="s">
        <v>531</v>
      </c>
      <c r="K13512" s="1" t="s">
        <v>482</v>
      </c>
      <c r="L13512" s="1" t="s">
        <v>513</v>
      </c>
      <c r="M13512" s="1" t="s">
        <v>514</v>
      </c>
      <c r="N13512" s="1" t="s">
        <v>1142</v>
      </c>
      <c r="O13512" s="1" t="s">
        <v>1143</v>
      </c>
      <c r="P13512" s="1" t="s">
        <v>1144</v>
      </c>
      <c r="Q13512">
        <v>54.902200000000001</v>
      </c>
      <c r="R13512">
        <v>83.033500000000004</v>
      </c>
    </row>
    <row r="13513" spans="1:18" x14ac:dyDescent="0.3">
      <c r="A13513" s="1" t="s">
        <v>20948</v>
      </c>
      <c r="B13513">
        <v>5678</v>
      </c>
      <c r="C13513" s="1" t="s">
        <v>75686</v>
      </c>
      <c r="D13513" s="1" t="s">
        <v>19</v>
      </c>
      <c r="E13513" s="1" t="s">
        <v>75683</v>
      </c>
      <c r="F13513" t="b">
        <v>0</v>
      </c>
      <c r="G13513" s="1" t="s">
        <v>234</v>
      </c>
      <c r="H13513">
        <v>0</v>
      </c>
      <c r="I13513" s="1" t="s">
        <v>17782</v>
      </c>
      <c r="J13513" s="1" t="s">
        <v>17783</v>
      </c>
      <c r="K13513" s="1" t="s">
        <v>482</v>
      </c>
      <c r="L13513" s="1" t="s">
        <v>770</v>
      </c>
      <c r="M13513" s="1" t="s">
        <v>771</v>
      </c>
      <c r="N13513" s="1" t="s">
        <v>20949</v>
      </c>
      <c r="O13513" s="1" t="s">
        <v>25</v>
      </c>
      <c r="P13513" s="1" t="s">
        <v>20950</v>
      </c>
      <c r="Q13513">
        <v>50.9221</v>
      </c>
      <c r="R13513">
        <v>10.579599999999999</v>
      </c>
    </row>
    <row r="13514" spans="1:18" x14ac:dyDescent="0.3">
      <c r="A13514" s="1" t="s">
        <v>20951</v>
      </c>
      <c r="B13514">
        <v>5678</v>
      </c>
      <c r="C13514" s="1" t="s">
        <v>75686</v>
      </c>
      <c r="D13514" s="1" t="s">
        <v>19</v>
      </c>
      <c r="E13514" s="1" t="s">
        <v>75683</v>
      </c>
      <c r="F13514" t="b">
        <v>1</v>
      </c>
      <c r="G13514" s="1" t="s">
        <v>20</v>
      </c>
      <c r="H13514">
        <v>100</v>
      </c>
      <c r="I13514" s="1" t="s">
        <v>18103</v>
      </c>
      <c r="J13514" s="1" t="s">
        <v>18104</v>
      </c>
      <c r="K13514" s="1" t="s">
        <v>23</v>
      </c>
      <c r="L13514" s="1" t="s">
        <v>8798</v>
      </c>
      <c r="M13514" s="1" t="s">
        <v>8799</v>
      </c>
      <c r="N13514" s="1" t="s">
        <v>8800</v>
      </c>
      <c r="O13514" s="1" t="s">
        <v>8801</v>
      </c>
      <c r="P13514" s="1" t="s">
        <v>8800</v>
      </c>
      <c r="Q13514">
        <v>25.263300000000001</v>
      </c>
      <c r="R13514">
        <v>55.308700000000002</v>
      </c>
    </row>
    <row r="13515" spans="1:18" x14ac:dyDescent="0.3">
      <c r="A13515" s="1" t="s">
        <v>20952</v>
      </c>
      <c r="B13515">
        <v>5678</v>
      </c>
      <c r="C13515" s="1" t="s">
        <v>75686</v>
      </c>
      <c r="D13515" s="1" t="s">
        <v>19</v>
      </c>
      <c r="E13515" s="1" t="s">
        <v>75683</v>
      </c>
      <c r="F13515" t="b">
        <v>1</v>
      </c>
      <c r="G13515" s="1" t="s">
        <v>20</v>
      </c>
      <c r="H13515">
        <v>100</v>
      </c>
      <c r="I13515" s="1" t="s">
        <v>18103</v>
      </c>
      <c r="J13515" s="1" t="s">
        <v>18104</v>
      </c>
      <c r="K13515" s="1" t="s">
        <v>23</v>
      </c>
      <c r="L13515" s="1" t="s">
        <v>8798</v>
      </c>
      <c r="M13515" s="1" t="s">
        <v>8799</v>
      </c>
      <c r="N13515" s="1" t="s">
        <v>8800</v>
      </c>
      <c r="O13515" s="1" t="s">
        <v>8801</v>
      </c>
      <c r="P13515" s="1" t="s">
        <v>8800</v>
      </c>
      <c r="Q13515">
        <v>25.263300000000001</v>
      </c>
      <c r="R13515">
        <v>55.308700000000002</v>
      </c>
    </row>
    <row r="13516" spans="1:18" x14ac:dyDescent="0.3">
      <c r="A13516" s="1" t="s">
        <v>20953</v>
      </c>
      <c r="B13516">
        <v>5678</v>
      </c>
      <c r="C13516" s="1" t="s">
        <v>75686</v>
      </c>
      <c r="D13516" s="1" t="s">
        <v>19</v>
      </c>
      <c r="E13516" s="1" t="s">
        <v>75683</v>
      </c>
      <c r="F13516" t="b">
        <v>1</v>
      </c>
      <c r="G13516" s="1" t="s">
        <v>20</v>
      </c>
      <c r="H13516">
        <v>100</v>
      </c>
      <c r="I13516" s="1" t="s">
        <v>17586</v>
      </c>
      <c r="J13516" s="1" t="s">
        <v>17587</v>
      </c>
      <c r="K13516" s="1" t="s">
        <v>482</v>
      </c>
      <c r="L13516" s="1" t="s">
        <v>1695</v>
      </c>
      <c r="M13516" s="1" t="s">
        <v>1696</v>
      </c>
      <c r="N13516" s="1" t="s">
        <v>20954</v>
      </c>
      <c r="O13516" s="1" t="s">
        <v>20955</v>
      </c>
      <c r="P13516" s="1" t="s">
        <v>20956</v>
      </c>
      <c r="Q13516">
        <v>46.414200000000001</v>
      </c>
      <c r="R13516">
        <v>20.328600000000002</v>
      </c>
    </row>
    <row r="13517" spans="1:18" x14ac:dyDescent="0.3">
      <c r="A13517" s="1" t="s">
        <v>20957</v>
      </c>
      <c r="B13517">
        <v>5678</v>
      </c>
      <c r="C13517" s="1" t="s">
        <v>75686</v>
      </c>
      <c r="D13517" s="1" t="s">
        <v>19</v>
      </c>
      <c r="E13517" s="1" t="s">
        <v>75683</v>
      </c>
      <c r="F13517" t="b">
        <v>1</v>
      </c>
      <c r="G13517" s="1" t="s">
        <v>19</v>
      </c>
      <c r="H13517">
        <v>100</v>
      </c>
      <c r="I13517" s="1" t="s">
        <v>17586</v>
      </c>
      <c r="J13517" s="1" t="s">
        <v>17587</v>
      </c>
      <c r="K13517" s="1" t="s">
        <v>482</v>
      </c>
      <c r="L13517" s="1" t="s">
        <v>1695</v>
      </c>
      <c r="M13517" s="1" t="s">
        <v>1696</v>
      </c>
      <c r="N13517" s="1" t="s">
        <v>19679</v>
      </c>
      <c r="O13517" s="1" t="s">
        <v>19680</v>
      </c>
      <c r="P13517" s="1" t="s">
        <v>20958</v>
      </c>
      <c r="Q13517">
        <v>47.319400000000002</v>
      </c>
      <c r="R13517">
        <v>18.788799999999998</v>
      </c>
    </row>
    <row r="13518" spans="1:18" x14ac:dyDescent="0.3">
      <c r="A13518" s="1" t="s">
        <v>20959</v>
      </c>
      <c r="B13518">
        <v>5678</v>
      </c>
      <c r="C13518" s="1" t="s">
        <v>75686</v>
      </c>
      <c r="D13518" s="1" t="s">
        <v>19</v>
      </c>
      <c r="E13518" s="1" t="s">
        <v>75683</v>
      </c>
      <c r="F13518" t="b">
        <v>1</v>
      </c>
      <c r="G13518" s="1" t="s">
        <v>19</v>
      </c>
      <c r="H13518">
        <v>100</v>
      </c>
      <c r="I13518" s="1" t="s">
        <v>17586</v>
      </c>
      <c r="J13518" s="1" t="s">
        <v>17587</v>
      </c>
      <c r="K13518" s="1" t="s">
        <v>482</v>
      </c>
      <c r="L13518" s="1" t="s">
        <v>1695</v>
      </c>
      <c r="M13518" s="1" t="s">
        <v>1696</v>
      </c>
      <c r="N13518" s="1" t="s">
        <v>9687</v>
      </c>
      <c r="O13518" s="1" t="s">
        <v>1833</v>
      </c>
      <c r="P13518" s="1" t="s">
        <v>20960</v>
      </c>
      <c r="Q13518">
        <v>47.241799999999998</v>
      </c>
      <c r="R13518">
        <v>19.094100000000001</v>
      </c>
    </row>
    <row r="13519" spans="1:18" x14ac:dyDescent="0.3">
      <c r="A13519" s="1" t="s">
        <v>20961</v>
      </c>
      <c r="B13519">
        <v>5678</v>
      </c>
      <c r="C13519" s="1" t="s">
        <v>75686</v>
      </c>
      <c r="D13519" s="1" t="s">
        <v>19</v>
      </c>
      <c r="E13519" s="1" t="s">
        <v>75683</v>
      </c>
      <c r="F13519" t="b">
        <v>1</v>
      </c>
      <c r="G13519" s="1" t="s">
        <v>19</v>
      </c>
      <c r="H13519">
        <v>100</v>
      </c>
      <c r="I13519" s="1" t="s">
        <v>17586</v>
      </c>
      <c r="J13519" s="1" t="s">
        <v>17587</v>
      </c>
      <c r="K13519" s="1" t="s">
        <v>482</v>
      </c>
      <c r="L13519" s="1" t="s">
        <v>1695</v>
      </c>
      <c r="M13519" s="1" t="s">
        <v>1696</v>
      </c>
      <c r="N13519" s="1" t="s">
        <v>9687</v>
      </c>
      <c r="O13519" s="1" t="s">
        <v>1833</v>
      </c>
      <c r="P13519" s="1" t="s">
        <v>20962</v>
      </c>
      <c r="Q13519">
        <v>47.227899999999998</v>
      </c>
      <c r="R13519">
        <v>19.146599999999999</v>
      </c>
    </row>
    <row r="13520" spans="1:18" x14ac:dyDescent="0.3">
      <c r="A13520" s="1" t="s">
        <v>20963</v>
      </c>
      <c r="B13520">
        <v>5678</v>
      </c>
      <c r="C13520" s="1" t="s">
        <v>75686</v>
      </c>
      <c r="D13520" s="1" t="s">
        <v>19</v>
      </c>
      <c r="E13520" s="1" t="s">
        <v>75683</v>
      </c>
      <c r="F13520" t="b">
        <v>1</v>
      </c>
      <c r="G13520" s="1" t="s">
        <v>19</v>
      </c>
      <c r="H13520">
        <v>100</v>
      </c>
      <c r="I13520" s="1" t="s">
        <v>17586</v>
      </c>
      <c r="J13520" s="1" t="s">
        <v>17587</v>
      </c>
      <c r="K13520" s="1" t="s">
        <v>482</v>
      </c>
      <c r="L13520" s="1" t="s">
        <v>1695</v>
      </c>
      <c r="M13520" s="1" t="s">
        <v>1696</v>
      </c>
      <c r="N13520" s="1" t="s">
        <v>9687</v>
      </c>
      <c r="O13520" s="1" t="s">
        <v>1833</v>
      </c>
      <c r="P13520" s="1" t="s">
        <v>20962</v>
      </c>
      <c r="Q13520">
        <v>47.227899999999998</v>
      </c>
      <c r="R13520">
        <v>19.146599999999999</v>
      </c>
    </row>
    <row r="13521" spans="1:18" x14ac:dyDescent="0.3">
      <c r="A13521" s="1" t="s">
        <v>20964</v>
      </c>
      <c r="B13521">
        <v>5678</v>
      </c>
      <c r="C13521" s="1" t="s">
        <v>75686</v>
      </c>
      <c r="D13521" s="1" t="s">
        <v>19</v>
      </c>
      <c r="E13521" s="1" t="s">
        <v>75683</v>
      </c>
      <c r="F13521" t="b">
        <v>0</v>
      </c>
      <c r="G13521" s="1" t="s">
        <v>31</v>
      </c>
      <c r="H13521">
        <v>0</v>
      </c>
      <c r="I13521" s="1" t="s">
        <v>17586</v>
      </c>
      <c r="J13521" s="1" t="s">
        <v>17587</v>
      </c>
      <c r="K13521" s="1" t="s">
        <v>482</v>
      </c>
      <c r="L13521" s="1" t="s">
        <v>1695</v>
      </c>
      <c r="M13521" s="1" t="s">
        <v>1696</v>
      </c>
      <c r="N13521" s="1" t="s">
        <v>9687</v>
      </c>
      <c r="O13521" s="1" t="s">
        <v>1833</v>
      </c>
      <c r="P13521" s="1" t="s">
        <v>20962</v>
      </c>
      <c r="Q13521">
        <v>47.227899999999998</v>
      </c>
      <c r="R13521">
        <v>19.146599999999999</v>
      </c>
    </row>
    <row r="13522" spans="1:18" x14ac:dyDescent="0.3">
      <c r="A13522" s="1" t="s">
        <v>20965</v>
      </c>
      <c r="B13522">
        <v>5678</v>
      </c>
      <c r="C13522" s="1" t="s">
        <v>75686</v>
      </c>
      <c r="D13522" s="1" t="s">
        <v>19</v>
      </c>
      <c r="E13522" s="1" t="s">
        <v>75683</v>
      </c>
      <c r="F13522" t="b">
        <v>0</v>
      </c>
      <c r="G13522" s="1" t="s">
        <v>31</v>
      </c>
      <c r="H13522">
        <v>0</v>
      </c>
      <c r="I13522" s="1" t="s">
        <v>17586</v>
      </c>
      <c r="J13522" s="1" t="s">
        <v>17587</v>
      </c>
      <c r="K13522" s="1" t="s">
        <v>482</v>
      </c>
      <c r="L13522" s="1" t="s">
        <v>1695</v>
      </c>
      <c r="M13522" s="1" t="s">
        <v>1696</v>
      </c>
      <c r="N13522" s="1" t="s">
        <v>18994</v>
      </c>
      <c r="O13522" s="1" t="s">
        <v>2627</v>
      </c>
      <c r="P13522" s="1" t="s">
        <v>18995</v>
      </c>
      <c r="Q13522">
        <v>47.596299999999999</v>
      </c>
      <c r="R13522">
        <v>21.7759</v>
      </c>
    </row>
    <row r="13523" spans="1:18" x14ac:dyDescent="0.3">
      <c r="A13523" s="1" t="s">
        <v>20966</v>
      </c>
      <c r="B13523">
        <v>5678</v>
      </c>
      <c r="C13523" s="1" t="s">
        <v>75686</v>
      </c>
      <c r="D13523" s="1" t="s">
        <v>19</v>
      </c>
      <c r="E13523" s="1" t="s">
        <v>75683</v>
      </c>
      <c r="F13523" t="b">
        <v>1</v>
      </c>
      <c r="G13523" s="1" t="s">
        <v>19</v>
      </c>
      <c r="H13523">
        <v>100</v>
      </c>
      <c r="I13523" s="1" t="s">
        <v>17287</v>
      </c>
      <c r="J13523" s="1" t="s">
        <v>17288</v>
      </c>
      <c r="K13523" s="1" t="s">
        <v>482</v>
      </c>
      <c r="L13523" s="1" t="s">
        <v>1695</v>
      </c>
      <c r="M13523" s="1" t="s">
        <v>1696</v>
      </c>
      <c r="N13523" s="1" t="s">
        <v>1697</v>
      </c>
      <c r="O13523" s="1" t="s">
        <v>1698</v>
      </c>
      <c r="P13523" s="1" t="s">
        <v>1697</v>
      </c>
      <c r="Q13523">
        <v>47.563600000000001</v>
      </c>
      <c r="R13523">
        <v>19.0947</v>
      </c>
    </row>
    <row r="13524" spans="1:18" x14ac:dyDescent="0.3">
      <c r="A13524" s="1" t="s">
        <v>20967</v>
      </c>
      <c r="B13524">
        <v>5678</v>
      </c>
      <c r="C13524" s="1" t="s">
        <v>75686</v>
      </c>
      <c r="D13524" s="1" t="s">
        <v>19</v>
      </c>
      <c r="E13524" s="1" t="s">
        <v>75683</v>
      </c>
      <c r="F13524" t="b">
        <v>1</v>
      </c>
      <c r="G13524" s="1" t="s">
        <v>19</v>
      </c>
      <c r="H13524">
        <v>66</v>
      </c>
      <c r="I13524" s="1" t="s">
        <v>17287</v>
      </c>
      <c r="J13524" s="1" t="s">
        <v>17288</v>
      </c>
      <c r="K13524" s="1" t="s">
        <v>482</v>
      </c>
      <c r="L13524" s="1" t="s">
        <v>1695</v>
      </c>
      <c r="M13524" s="1" t="s">
        <v>1696</v>
      </c>
      <c r="N13524" s="1" t="s">
        <v>1697</v>
      </c>
      <c r="O13524" s="1" t="s">
        <v>1698</v>
      </c>
      <c r="P13524" s="1" t="s">
        <v>1697</v>
      </c>
      <c r="Q13524">
        <v>47.563600000000001</v>
      </c>
      <c r="R13524">
        <v>19.0947</v>
      </c>
    </row>
    <row r="13525" spans="1:18" x14ac:dyDescent="0.3">
      <c r="A13525" s="1" t="s">
        <v>20968</v>
      </c>
      <c r="B13525">
        <v>5678</v>
      </c>
      <c r="C13525" s="1" t="s">
        <v>75686</v>
      </c>
      <c r="D13525" s="1" t="s">
        <v>19</v>
      </c>
      <c r="E13525" s="1" t="s">
        <v>75683</v>
      </c>
      <c r="F13525" t="b">
        <v>1</v>
      </c>
      <c r="G13525" s="1" t="s">
        <v>19</v>
      </c>
      <c r="H13525">
        <v>100</v>
      </c>
      <c r="I13525" s="1" t="s">
        <v>17586</v>
      </c>
      <c r="J13525" s="1" t="s">
        <v>17587</v>
      </c>
      <c r="K13525" s="1" t="s">
        <v>482</v>
      </c>
      <c r="L13525" s="1" t="s">
        <v>1695</v>
      </c>
      <c r="M13525" s="1" t="s">
        <v>1696</v>
      </c>
      <c r="N13525" s="1" t="s">
        <v>16875</v>
      </c>
      <c r="O13525" s="1" t="s">
        <v>677</v>
      </c>
      <c r="P13525" s="1" t="s">
        <v>20969</v>
      </c>
      <c r="Q13525">
        <v>47.256799999999998</v>
      </c>
      <c r="R13525">
        <v>16.9375</v>
      </c>
    </row>
    <row r="13526" spans="1:18" x14ac:dyDescent="0.3">
      <c r="A13526" s="1" t="s">
        <v>20970</v>
      </c>
      <c r="B13526">
        <v>5678</v>
      </c>
      <c r="C13526" s="1" t="s">
        <v>75686</v>
      </c>
      <c r="D13526" s="1" t="s">
        <v>19</v>
      </c>
      <c r="E13526" s="1" t="s">
        <v>75683</v>
      </c>
      <c r="F13526" t="b">
        <v>1</v>
      </c>
      <c r="G13526" s="1" t="s">
        <v>19</v>
      </c>
      <c r="H13526">
        <v>66</v>
      </c>
      <c r="I13526" s="1" t="s">
        <v>17586</v>
      </c>
      <c r="J13526" s="1" t="s">
        <v>17587</v>
      </c>
      <c r="K13526" s="1" t="s">
        <v>482</v>
      </c>
      <c r="L13526" s="1" t="s">
        <v>1695</v>
      </c>
      <c r="M13526" s="1" t="s">
        <v>1696</v>
      </c>
      <c r="N13526" s="1" t="s">
        <v>16875</v>
      </c>
      <c r="O13526" s="1" t="s">
        <v>677</v>
      </c>
      <c r="P13526" s="1" t="s">
        <v>20969</v>
      </c>
      <c r="Q13526">
        <v>47.256799999999998</v>
      </c>
      <c r="R13526">
        <v>16.9375</v>
      </c>
    </row>
    <row r="13527" spans="1:18" x14ac:dyDescent="0.3">
      <c r="A13527" s="1" t="s">
        <v>20971</v>
      </c>
      <c r="B13527">
        <v>44550</v>
      </c>
      <c r="C13527" s="1" t="s">
        <v>75764</v>
      </c>
      <c r="D13527" s="1" t="s">
        <v>19</v>
      </c>
      <c r="E13527" s="1" t="s">
        <v>75683</v>
      </c>
      <c r="F13527" t="b">
        <v>1</v>
      </c>
      <c r="G13527" s="1" t="s">
        <v>20</v>
      </c>
      <c r="H13527">
        <v>100</v>
      </c>
      <c r="I13527" s="1" t="s">
        <v>17586</v>
      </c>
      <c r="J13527" s="1" t="s">
        <v>17587</v>
      </c>
      <c r="K13527" s="1" t="s">
        <v>482</v>
      </c>
      <c r="L13527" s="1" t="s">
        <v>1695</v>
      </c>
      <c r="M13527" s="1" t="s">
        <v>1696</v>
      </c>
      <c r="N13527" s="1" t="s">
        <v>20954</v>
      </c>
      <c r="O13527" s="1" t="s">
        <v>20955</v>
      </c>
      <c r="P13527" s="1" t="s">
        <v>20972</v>
      </c>
      <c r="Q13527">
        <v>46.468200000000003</v>
      </c>
      <c r="R13527">
        <v>19.9711</v>
      </c>
    </row>
    <row r="13528" spans="1:18" x14ac:dyDescent="0.3">
      <c r="A13528" s="1" t="s">
        <v>20973</v>
      </c>
      <c r="B13528">
        <v>5678</v>
      </c>
      <c r="C13528" s="1" t="s">
        <v>75686</v>
      </c>
      <c r="D13528" s="1" t="s">
        <v>19</v>
      </c>
      <c r="E13528" s="1" t="s">
        <v>75683</v>
      </c>
      <c r="F13528" t="b">
        <v>1</v>
      </c>
      <c r="G13528" s="1" t="s">
        <v>39</v>
      </c>
      <c r="H13528">
        <v>66</v>
      </c>
      <c r="I13528" s="1" t="s">
        <v>17586</v>
      </c>
      <c r="J13528" s="1" t="s">
        <v>17587</v>
      </c>
      <c r="K13528" s="1" t="s">
        <v>482</v>
      </c>
      <c r="L13528" s="1" t="s">
        <v>1695</v>
      </c>
      <c r="M13528" s="1" t="s">
        <v>1696</v>
      </c>
      <c r="N13528" s="1" t="s">
        <v>20954</v>
      </c>
      <c r="O13528" s="1" t="s">
        <v>20955</v>
      </c>
      <c r="P13528" s="1" t="s">
        <v>20974</v>
      </c>
      <c r="Q13528">
        <v>46.252699999999997</v>
      </c>
      <c r="R13528">
        <v>20.154</v>
      </c>
    </row>
    <row r="13529" spans="1:18" x14ac:dyDescent="0.3">
      <c r="A13529" s="1" t="s">
        <v>20975</v>
      </c>
      <c r="B13529">
        <v>5678</v>
      </c>
      <c r="C13529" s="1" t="s">
        <v>75686</v>
      </c>
      <c r="D13529" s="1" t="s">
        <v>19</v>
      </c>
      <c r="E13529" s="1" t="s">
        <v>75683</v>
      </c>
      <c r="F13529" t="b">
        <v>1</v>
      </c>
      <c r="G13529" s="1" t="s">
        <v>19</v>
      </c>
      <c r="H13529">
        <v>66</v>
      </c>
      <c r="I13529" s="1" t="s">
        <v>17586</v>
      </c>
      <c r="J13529" s="1" t="s">
        <v>17587</v>
      </c>
      <c r="K13529" s="1" t="s">
        <v>482</v>
      </c>
      <c r="L13529" s="1" t="s">
        <v>1695</v>
      </c>
      <c r="M13529" s="1" t="s">
        <v>1696</v>
      </c>
      <c r="N13529" s="1" t="s">
        <v>3369</v>
      </c>
      <c r="O13529" s="1" t="s">
        <v>3370</v>
      </c>
      <c r="P13529" s="1" t="s">
        <v>20976</v>
      </c>
      <c r="Q13529">
        <v>47.596699999999998</v>
      </c>
      <c r="R13529">
        <v>17.686599999999999</v>
      </c>
    </row>
    <row r="13530" spans="1:18" x14ac:dyDescent="0.3">
      <c r="A13530" s="1" t="s">
        <v>20977</v>
      </c>
      <c r="B13530">
        <v>4145</v>
      </c>
      <c r="C13530" s="1" t="s">
        <v>75685</v>
      </c>
      <c r="D13530" s="1" t="s">
        <v>19</v>
      </c>
      <c r="E13530" s="1" t="s">
        <v>75683</v>
      </c>
      <c r="F13530" t="b">
        <v>0</v>
      </c>
      <c r="G13530" s="1" t="s">
        <v>31</v>
      </c>
      <c r="H13530">
        <v>0</v>
      </c>
      <c r="I13530" s="1" t="s">
        <v>17586</v>
      </c>
      <c r="J13530" s="1" t="s">
        <v>17587</v>
      </c>
      <c r="K13530" s="1" t="s">
        <v>482</v>
      </c>
      <c r="L13530" s="1" t="s">
        <v>1695</v>
      </c>
      <c r="M13530" s="1" t="s">
        <v>1696</v>
      </c>
      <c r="N13530" s="1" t="s">
        <v>13022</v>
      </c>
      <c r="O13530" s="1" t="s">
        <v>7250</v>
      </c>
      <c r="P13530" s="1" t="s">
        <v>19002</v>
      </c>
      <c r="Q13530">
        <v>47.957299999999996</v>
      </c>
      <c r="R13530">
        <v>21.7151</v>
      </c>
    </row>
    <row r="13531" spans="1:18" x14ac:dyDescent="0.3">
      <c r="A13531" s="1" t="s">
        <v>20978</v>
      </c>
      <c r="B13531">
        <v>4145</v>
      </c>
      <c r="C13531" s="1" t="s">
        <v>75685</v>
      </c>
      <c r="D13531" s="1" t="s">
        <v>19</v>
      </c>
      <c r="E13531" s="1" t="s">
        <v>75683</v>
      </c>
      <c r="F13531" t="b">
        <v>0</v>
      </c>
      <c r="G13531" s="1" t="s">
        <v>31</v>
      </c>
      <c r="H13531">
        <v>0</v>
      </c>
      <c r="I13531" s="1" t="s">
        <v>17586</v>
      </c>
      <c r="J13531" s="1" t="s">
        <v>17587</v>
      </c>
      <c r="K13531" s="1" t="s">
        <v>482</v>
      </c>
      <c r="L13531" s="1" t="s">
        <v>1695</v>
      </c>
      <c r="M13531" s="1" t="s">
        <v>1696</v>
      </c>
      <c r="N13531" s="1" t="s">
        <v>13022</v>
      </c>
      <c r="O13531" s="1" t="s">
        <v>7250</v>
      </c>
      <c r="P13531" s="1" t="s">
        <v>19002</v>
      </c>
      <c r="Q13531">
        <v>47.957299999999996</v>
      </c>
      <c r="R13531">
        <v>21.7151</v>
      </c>
    </row>
    <row r="13532" spans="1:18" x14ac:dyDescent="0.3">
      <c r="A13532" s="1" t="s">
        <v>20979</v>
      </c>
      <c r="B13532">
        <v>5678</v>
      </c>
      <c r="C13532" s="1" t="s">
        <v>75686</v>
      </c>
      <c r="D13532" s="1" t="s">
        <v>19</v>
      </c>
      <c r="E13532" s="1" t="s">
        <v>75683</v>
      </c>
      <c r="F13532" t="b">
        <v>1</v>
      </c>
      <c r="G13532" s="1" t="s">
        <v>20</v>
      </c>
      <c r="H13532">
        <v>100</v>
      </c>
      <c r="I13532" s="1" t="s">
        <v>20980</v>
      </c>
      <c r="J13532" s="1" t="s">
        <v>15546</v>
      </c>
      <c r="K13532" s="1" t="s">
        <v>482</v>
      </c>
      <c r="L13532" s="1" t="s">
        <v>13032</v>
      </c>
      <c r="M13532" s="1" t="s">
        <v>13033</v>
      </c>
      <c r="N13532" s="1" t="s">
        <v>13037</v>
      </c>
      <c r="O13532" s="1" t="s">
        <v>13038</v>
      </c>
      <c r="P13532" s="1" t="s">
        <v>13037</v>
      </c>
      <c r="Q13532">
        <v>56.949599999999997</v>
      </c>
      <c r="R13532">
        <v>24.097799999999999</v>
      </c>
    </row>
    <row r="13533" spans="1:18" x14ac:dyDescent="0.3">
      <c r="A13533" s="1" t="s">
        <v>20981</v>
      </c>
      <c r="B13533">
        <v>5678</v>
      </c>
      <c r="C13533" s="1" t="s">
        <v>75686</v>
      </c>
      <c r="D13533" s="1" t="s">
        <v>19</v>
      </c>
      <c r="E13533" s="1" t="s">
        <v>75683</v>
      </c>
      <c r="F13533" t="b">
        <v>0</v>
      </c>
      <c r="G13533" s="1" t="s">
        <v>31</v>
      </c>
      <c r="H13533">
        <v>0</v>
      </c>
      <c r="I13533" s="1" t="s">
        <v>20980</v>
      </c>
      <c r="J13533" s="1" t="s">
        <v>15546</v>
      </c>
      <c r="K13533" s="1" t="s">
        <v>482</v>
      </c>
      <c r="L13533" s="1" t="s">
        <v>13032</v>
      </c>
      <c r="M13533" s="1" t="s">
        <v>13033</v>
      </c>
      <c r="N13533" s="1" t="s">
        <v>13037</v>
      </c>
      <c r="O13533" s="1" t="s">
        <v>13038</v>
      </c>
      <c r="P13533" s="1" t="s">
        <v>13037</v>
      </c>
      <c r="Q13533">
        <v>56.949599999999997</v>
      </c>
      <c r="R13533">
        <v>24.097799999999999</v>
      </c>
    </row>
    <row r="13534" spans="1:18" x14ac:dyDescent="0.3">
      <c r="A13534" s="1" t="s">
        <v>20982</v>
      </c>
      <c r="B13534">
        <v>5678</v>
      </c>
      <c r="C13534" s="1" t="s">
        <v>75686</v>
      </c>
      <c r="D13534" s="1" t="s">
        <v>19</v>
      </c>
      <c r="E13534" s="1" t="s">
        <v>75683</v>
      </c>
      <c r="F13534" t="b">
        <v>1</v>
      </c>
      <c r="G13534" s="1" t="s">
        <v>19</v>
      </c>
      <c r="H13534">
        <v>100</v>
      </c>
      <c r="I13534" s="1" t="s">
        <v>20983</v>
      </c>
      <c r="J13534" s="1" t="s">
        <v>20984</v>
      </c>
      <c r="K13534" s="1" t="s">
        <v>482</v>
      </c>
      <c r="L13534" s="1" t="s">
        <v>13032</v>
      </c>
      <c r="M13534" s="1" t="s">
        <v>13033</v>
      </c>
      <c r="N13534" s="1" t="s">
        <v>13037</v>
      </c>
      <c r="O13534" s="1" t="s">
        <v>13038</v>
      </c>
      <c r="P13534" s="1" t="s">
        <v>13037</v>
      </c>
      <c r="Q13534">
        <v>56.949599999999997</v>
      </c>
      <c r="R13534">
        <v>24.097799999999999</v>
      </c>
    </row>
    <row r="13535" spans="1:18" x14ac:dyDescent="0.3">
      <c r="A13535" s="1" t="s">
        <v>20985</v>
      </c>
      <c r="B13535">
        <v>4145</v>
      </c>
      <c r="C13535" s="1" t="s">
        <v>75685</v>
      </c>
      <c r="D13535" s="1" t="s">
        <v>19</v>
      </c>
      <c r="E13535" s="1" t="s">
        <v>75683</v>
      </c>
      <c r="F13535" t="b">
        <v>1</v>
      </c>
      <c r="G13535" s="1" t="s">
        <v>20</v>
      </c>
      <c r="H13535">
        <v>100</v>
      </c>
      <c r="I13535" s="1" t="s">
        <v>20986</v>
      </c>
      <c r="J13535" s="1" t="s">
        <v>20987</v>
      </c>
      <c r="K13535" s="1" t="s">
        <v>482</v>
      </c>
      <c r="L13535" s="1" t="s">
        <v>836</v>
      </c>
      <c r="M13535" s="1" t="s">
        <v>711</v>
      </c>
      <c r="N13535" s="1" t="s">
        <v>12834</v>
      </c>
      <c r="O13535" s="1" t="s">
        <v>222</v>
      </c>
      <c r="P13535" s="1" t="s">
        <v>12834</v>
      </c>
      <c r="Q13535">
        <v>42.151299999999999</v>
      </c>
      <c r="R13535">
        <v>24.751799999999999</v>
      </c>
    </row>
    <row r="13536" spans="1:18" x14ac:dyDescent="0.3">
      <c r="A13536" s="1" t="s">
        <v>20988</v>
      </c>
      <c r="B13536">
        <v>5678</v>
      </c>
      <c r="C13536" s="1" t="s">
        <v>75686</v>
      </c>
      <c r="D13536" s="1" t="s">
        <v>19</v>
      </c>
      <c r="E13536" s="1" t="s">
        <v>75683</v>
      </c>
      <c r="F13536" t="b">
        <v>1</v>
      </c>
      <c r="G13536" s="1" t="s">
        <v>19</v>
      </c>
      <c r="H13536">
        <v>100</v>
      </c>
      <c r="I13536" s="1" t="s">
        <v>20986</v>
      </c>
      <c r="J13536" s="1" t="s">
        <v>20987</v>
      </c>
      <c r="K13536" s="1" t="s">
        <v>482</v>
      </c>
      <c r="L13536" s="1" t="s">
        <v>836</v>
      </c>
      <c r="M13536" s="1" t="s">
        <v>711</v>
      </c>
      <c r="N13536" s="1" t="s">
        <v>12834</v>
      </c>
      <c r="O13536" s="1" t="s">
        <v>222</v>
      </c>
      <c r="P13536" s="1" t="s">
        <v>12834</v>
      </c>
      <c r="Q13536">
        <v>42.151299999999999</v>
      </c>
      <c r="R13536">
        <v>24.751799999999999</v>
      </c>
    </row>
    <row r="13537" spans="1:18" x14ac:dyDescent="0.3">
      <c r="A13537" s="1" t="s">
        <v>20989</v>
      </c>
      <c r="B13537">
        <v>5678</v>
      </c>
      <c r="C13537" s="1" t="s">
        <v>75686</v>
      </c>
      <c r="D13537" s="1" t="s">
        <v>19</v>
      </c>
      <c r="E13537" s="1" t="s">
        <v>75683</v>
      </c>
      <c r="F13537" t="b">
        <v>1</v>
      </c>
      <c r="G13537" s="1" t="s">
        <v>19</v>
      </c>
      <c r="H13537">
        <v>100</v>
      </c>
      <c r="I13537" s="1" t="s">
        <v>585</v>
      </c>
      <c r="J13537" s="1" t="s">
        <v>586</v>
      </c>
      <c r="K13537" s="1" t="s">
        <v>23</v>
      </c>
      <c r="L13537" s="1" t="s">
        <v>578</v>
      </c>
      <c r="M13537" s="1" t="s">
        <v>579</v>
      </c>
      <c r="N13537" s="1" t="s">
        <v>128</v>
      </c>
      <c r="O13537" s="1" t="s">
        <v>128</v>
      </c>
      <c r="P13537" s="1" t="s">
        <v>128</v>
      </c>
      <c r="Q13537">
        <v>35.698</v>
      </c>
      <c r="R13537">
        <v>51.411499999999997</v>
      </c>
    </row>
    <row r="13538" spans="1:18" x14ac:dyDescent="0.3">
      <c r="A13538" s="1" t="s">
        <v>20990</v>
      </c>
      <c r="B13538">
        <v>5678</v>
      </c>
      <c r="C13538" s="1" t="s">
        <v>75686</v>
      </c>
      <c r="D13538" s="1" t="s">
        <v>19</v>
      </c>
      <c r="E13538" s="1" t="s">
        <v>75683</v>
      </c>
      <c r="F13538" t="b">
        <v>1</v>
      </c>
      <c r="G13538" s="1" t="s">
        <v>19</v>
      </c>
      <c r="H13538">
        <v>100</v>
      </c>
      <c r="I13538" s="1" t="s">
        <v>585</v>
      </c>
      <c r="J13538" s="1" t="s">
        <v>586</v>
      </c>
      <c r="K13538" s="1" t="s">
        <v>23</v>
      </c>
      <c r="L13538" s="1" t="s">
        <v>578</v>
      </c>
      <c r="M13538" s="1" t="s">
        <v>579</v>
      </c>
      <c r="N13538" s="1" t="s">
        <v>128</v>
      </c>
      <c r="O13538" s="1" t="s">
        <v>128</v>
      </c>
      <c r="P13538" s="1" t="s">
        <v>128</v>
      </c>
      <c r="Q13538">
        <v>35.698</v>
      </c>
      <c r="R13538">
        <v>51.411499999999997</v>
      </c>
    </row>
    <row r="13539" spans="1:18" x14ac:dyDescent="0.3">
      <c r="A13539" s="1" t="s">
        <v>20991</v>
      </c>
      <c r="B13539">
        <v>5678</v>
      </c>
      <c r="C13539" s="1" t="s">
        <v>75686</v>
      </c>
      <c r="D13539" s="1" t="s">
        <v>19</v>
      </c>
      <c r="E13539" s="1" t="s">
        <v>75683</v>
      </c>
      <c r="F13539" t="b">
        <v>1</v>
      </c>
      <c r="G13539" s="1" t="s">
        <v>19</v>
      </c>
      <c r="H13539">
        <v>100</v>
      </c>
      <c r="I13539" s="1" t="s">
        <v>585</v>
      </c>
      <c r="J13539" s="1" t="s">
        <v>586</v>
      </c>
      <c r="K13539" s="1" t="s">
        <v>23</v>
      </c>
      <c r="L13539" s="1" t="s">
        <v>578</v>
      </c>
      <c r="M13539" s="1" t="s">
        <v>579</v>
      </c>
      <c r="N13539" s="1" t="s">
        <v>128</v>
      </c>
      <c r="O13539" s="1" t="s">
        <v>128</v>
      </c>
      <c r="P13539" s="1" t="s">
        <v>128</v>
      </c>
      <c r="Q13539">
        <v>35.698</v>
      </c>
      <c r="R13539">
        <v>51.411499999999997</v>
      </c>
    </row>
    <row r="13540" spans="1:18" x14ac:dyDescent="0.3">
      <c r="A13540" s="1" t="s">
        <v>20992</v>
      </c>
      <c r="B13540">
        <v>59699</v>
      </c>
      <c r="C13540" s="1" t="s">
        <v>76488</v>
      </c>
      <c r="D13540" s="1" t="s">
        <v>19</v>
      </c>
      <c r="E13540" s="1" t="s">
        <v>75683</v>
      </c>
      <c r="F13540" t="b">
        <v>1</v>
      </c>
      <c r="G13540" s="1" t="s">
        <v>19</v>
      </c>
      <c r="H13540">
        <v>100</v>
      </c>
      <c r="I13540" s="1" t="s">
        <v>585</v>
      </c>
      <c r="J13540" s="1" t="s">
        <v>586</v>
      </c>
      <c r="K13540" s="1" t="s">
        <v>23</v>
      </c>
      <c r="L13540" s="1" t="s">
        <v>578</v>
      </c>
      <c r="M13540" s="1" t="s">
        <v>579</v>
      </c>
      <c r="N13540" s="1" t="s">
        <v>128</v>
      </c>
      <c r="O13540" s="1" t="s">
        <v>128</v>
      </c>
      <c r="P13540" s="1" t="s">
        <v>128</v>
      </c>
      <c r="Q13540">
        <v>35.698</v>
      </c>
      <c r="R13540">
        <v>51.411499999999997</v>
      </c>
    </row>
    <row r="13541" spans="1:18" x14ac:dyDescent="0.3">
      <c r="A13541" s="1" t="s">
        <v>20993</v>
      </c>
      <c r="B13541">
        <v>5678</v>
      </c>
      <c r="C13541" s="1" t="s">
        <v>75686</v>
      </c>
      <c r="D13541" s="1" t="s">
        <v>19</v>
      </c>
      <c r="E13541" s="1" t="s">
        <v>75683</v>
      </c>
      <c r="F13541" t="b">
        <v>1</v>
      </c>
      <c r="G13541" s="1" t="s">
        <v>20</v>
      </c>
      <c r="H13541">
        <v>100</v>
      </c>
      <c r="I13541" s="1" t="s">
        <v>585</v>
      </c>
      <c r="J13541" s="1" t="s">
        <v>586</v>
      </c>
      <c r="K13541" s="1" t="s">
        <v>23</v>
      </c>
      <c r="L13541" s="1" t="s">
        <v>578</v>
      </c>
      <c r="M13541" s="1" t="s">
        <v>579</v>
      </c>
      <c r="N13541" s="1" t="s">
        <v>128</v>
      </c>
      <c r="O13541" s="1" t="s">
        <v>128</v>
      </c>
      <c r="P13541" s="1" t="s">
        <v>128</v>
      </c>
      <c r="Q13541">
        <v>35.698</v>
      </c>
      <c r="R13541">
        <v>51.411499999999997</v>
      </c>
    </row>
    <row r="13542" spans="1:18" x14ac:dyDescent="0.3">
      <c r="A13542" s="1" t="s">
        <v>20994</v>
      </c>
      <c r="B13542">
        <v>5678</v>
      </c>
      <c r="C13542" s="1" t="s">
        <v>75686</v>
      </c>
      <c r="D13542" s="1" t="s">
        <v>19</v>
      </c>
      <c r="E13542" s="1" t="s">
        <v>75683</v>
      </c>
      <c r="F13542" t="b">
        <v>1</v>
      </c>
      <c r="G13542" s="1" t="s">
        <v>20</v>
      </c>
      <c r="H13542">
        <v>100</v>
      </c>
      <c r="I13542" s="1" t="s">
        <v>585</v>
      </c>
      <c r="J13542" s="1" t="s">
        <v>586</v>
      </c>
      <c r="K13542" s="1" t="s">
        <v>23</v>
      </c>
      <c r="L13542" s="1" t="s">
        <v>578</v>
      </c>
      <c r="M13542" s="1" t="s">
        <v>579</v>
      </c>
      <c r="N13542" s="1" t="s">
        <v>128</v>
      </c>
      <c r="O13542" s="1" t="s">
        <v>128</v>
      </c>
      <c r="P13542" s="1" t="s">
        <v>128</v>
      </c>
      <c r="Q13542">
        <v>35.698</v>
      </c>
      <c r="R13542">
        <v>51.411499999999997</v>
      </c>
    </row>
    <row r="13543" spans="1:18" x14ac:dyDescent="0.3">
      <c r="A13543" s="1" t="s">
        <v>20995</v>
      </c>
      <c r="B13543">
        <v>5678</v>
      </c>
      <c r="C13543" s="1" t="s">
        <v>75686</v>
      </c>
      <c r="D13543" s="1" t="s">
        <v>19</v>
      </c>
      <c r="E13543" s="1" t="s">
        <v>75683</v>
      </c>
      <c r="F13543" t="b">
        <v>1</v>
      </c>
      <c r="G13543" s="1" t="s">
        <v>19</v>
      </c>
      <c r="H13543">
        <v>100</v>
      </c>
      <c r="I13543" s="1" t="s">
        <v>585</v>
      </c>
      <c r="J13543" s="1" t="s">
        <v>586</v>
      </c>
      <c r="K13543" s="1" t="s">
        <v>23</v>
      </c>
      <c r="L13543" s="1" t="s">
        <v>578</v>
      </c>
      <c r="M13543" s="1" t="s">
        <v>579</v>
      </c>
      <c r="N13543" s="1" t="s">
        <v>128</v>
      </c>
      <c r="O13543" s="1" t="s">
        <v>128</v>
      </c>
      <c r="P13543" s="1" t="s">
        <v>128</v>
      </c>
      <c r="Q13543">
        <v>35.698</v>
      </c>
      <c r="R13543">
        <v>51.411499999999997</v>
      </c>
    </row>
    <row r="13544" spans="1:18" x14ac:dyDescent="0.3">
      <c r="A13544" s="1" t="s">
        <v>20996</v>
      </c>
      <c r="B13544">
        <v>5678</v>
      </c>
      <c r="C13544" s="1" t="s">
        <v>75686</v>
      </c>
      <c r="D13544" s="1" t="s">
        <v>19</v>
      </c>
      <c r="E13544" s="1" t="s">
        <v>75683</v>
      </c>
      <c r="F13544" t="b">
        <v>1</v>
      </c>
      <c r="G13544" s="1" t="s">
        <v>39</v>
      </c>
      <c r="H13544">
        <v>100</v>
      </c>
      <c r="I13544" s="1" t="s">
        <v>585</v>
      </c>
      <c r="J13544" s="1" t="s">
        <v>586</v>
      </c>
      <c r="K13544" s="1" t="s">
        <v>23</v>
      </c>
      <c r="L13544" s="1" t="s">
        <v>578</v>
      </c>
      <c r="M13544" s="1" t="s">
        <v>579</v>
      </c>
      <c r="N13544" s="1" t="s">
        <v>128</v>
      </c>
      <c r="O13544" s="1" t="s">
        <v>128</v>
      </c>
      <c r="P13544" s="1" t="s">
        <v>128</v>
      </c>
      <c r="Q13544">
        <v>35.698</v>
      </c>
      <c r="R13544">
        <v>51.411499999999997</v>
      </c>
    </row>
    <row r="13545" spans="1:18" x14ac:dyDescent="0.3">
      <c r="A13545" s="1" t="s">
        <v>20997</v>
      </c>
      <c r="B13545">
        <v>4153</v>
      </c>
      <c r="C13545" s="1" t="s">
        <v>75682</v>
      </c>
      <c r="D13545" s="1" t="s">
        <v>19</v>
      </c>
      <c r="E13545" s="1" t="s">
        <v>75683</v>
      </c>
      <c r="F13545" t="b">
        <v>1</v>
      </c>
      <c r="G13545" s="1" t="s">
        <v>19</v>
      </c>
      <c r="H13545">
        <v>100</v>
      </c>
      <c r="I13545" s="1" t="s">
        <v>585</v>
      </c>
      <c r="J13545" s="1" t="s">
        <v>586</v>
      </c>
      <c r="K13545" s="1" t="s">
        <v>23</v>
      </c>
      <c r="L13545" s="1" t="s">
        <v>578</v>
      </c>
      <c r="M13545" s="1" t="s">
        <v>579</v>
      </c>
      <c r="N13545" s="1" t="s">
        <v>128</v>
      </c>
      <c r="O13545" s="1" t="s">
        <v>128</v>
      </c>
      <c r="P13545" s="1" t="s">
        <v>128</v>
      </c>
      <c r="Q13545">
        <v>35.698</v>
      </c>
      <c r="R13545">
        <v>51.411499999999997</v>
      </c>
    </row>
    <row r="13546" spans="1:18" x14ac:dyDescent="0.3">
      <c r="A13546" s="1" t="s">
        <v>20998</v>
      </c>
      <c r="B13546">
        <v>5678</v>
      </c>
      <c r="C13546" s="1" t="s">
        <v>75686</v>
      </c>
      <c r="D13546" s="1" t="s">
        <v>19</v>
      </c>
      <c r="E13546" s="1" t="s">
        <v>75683</v>
      </c>
      <c r="F13546" t="b">
        <v>1</v>
      </c>
      <c r="G13546" s="1" t="s">
        <v>19</v>
      </c>
      <c r="H13546">
        <v>100</v>
      </c>
      <c r="I13546" s="1" t="s">
        <v>585</v>
      </c>
      <c r="J13546" s="1" t="s">
        <v>586</v>
      </c>
      <c r="K13546" s="1" t="s">
        <v>23</v>
      </c>
      <c r="L13546" s="1" t="s">
        <v>578</v>
      </c>
      <c r="M13546" s="1" t="s">
        <v>579</v>
      </c>
      <c r="N13546" s="1" t="s">
        <v>128</v>
      </c>
      <c r="O13546" s="1" t="s">
        <v>128</v>
      </c>
      <c r="P13546" s="1" t="s">
        <v>128</v>
      </c>
      <c r="Q13546">
        <v>35.698</v>
      </c>
      <c r="R13546">
        <v>51.411499999999997</v>
      </c>
    </row>
    <row r="13547" spans="1:18" x14ac:dyDescent="0.3">
      <c r="A13547" s="1" t="s">
        <v>20999</v>
      </c>
      <c r="B13547">
        <v>5678</v>
      </c>
      <c r="C13547" s="1" t="s">
        <v>75686</v>
      </c>
      <c r="D13547" s="1" t="s">
        <v>19</v>
      </c>
      <c r="E13547" s="1" t="s">
        <v>75683</v>
      </c>
      <c r="F13547" t="b">
        <v>1</v>
      </c>
      <c r="G13547" s="1" t="s">
        <v>19</v>
      </c>
      <c r="H13547">
        <v>100</v>
      </c>
      <c r="I13547" s="1" t="s">
        <v>585</v>
      </c>
      <c r="J13547" s="1" t="s">
        <v>586</v>
      </c>
      <c r="K13547" s="1" t="s">
        <v>23</v>
      </c>
      <c r="L13547" s="1" t="s">
        <v>578</v>
      </c>
      <c r="M13547" s="1" t="s">
        <v>579</v>
      </c>
      <c r="N13547" s="1" t="s">
        <v>128</v>
      </c>
      <c r="O13547" s="1" t="s">
        <v>128</v>
      </c>
      <c r="P13547" s="1" t="s">
        <v>128</v>
      </c>
      <c r="Q13547">
        <v>35.698</v>
      </c>
      <c r="R13547">
        <v>51.411499999999997</v>
      </c>
    </row>
    <row r="13548" spans="1:18" x14ac:dyDescent="0.3">
      <c r="A13548" s="1" t="s">
        <v>21000</v>
      </c>
      <c r="B13548">
        <v>5678</v>
      </c>
      <c r="C13548" s="1" t="s">
        <v>75686</v>
      </c>
      <c r="D13548" s="1" t="s">
        <v>19</v>
      </c>
      <c r="E13548" s="1" t="s">
        <v>75683</v>
      </c>
      <c r="F13548" t="b">
        <v>0</v>
      </c>
      <c r="G13548" s="1" t="s">
        <v>272</v>
      </c>
      <c r="H13548">
        <v>0</v>
      </c>
      <c r="I13548" s="1" t="s">
        <v>18763</v>
      </c>
      <c r="J13548" s="1" t="s">
        <v>18764</v>
      </c>
      <c r="K13548" s="1" t="s">
        <v>23</v>
      </c>
      <c r="L13548" s="1" t="s">
        <v>828</v>
      </c>
      <c r="M13548" s="1" t="s">
        <v>829</v>
      </c>
      <c r="N13548" s="1" t="s">
        <v>3740</v>
      </c>
      <c r="O13548" s="1" t="s">
        <v>2124</v>
      </c>
      <c r="P13548" s="1" t="s">
        <v>3740</v>
      </c>
      <c r="Q13548">
        <v>41.024700000000003</v>
      </c>
      <c r="R13548">
        <v>28.9252</v>
      </c>
    </row>
    <row r="13549" spans="1:18" x14ac:dyDescent="0.3">
      <c r="A13549" s="1" t="s">
        <v>21001</v>
      </c>
      <c r="B13549">
        <v>9090</v>
      </c>
      <c r="C13549" s="1" t="s">
        <v>75800</v>
      </c>
      <c r="D13549" s="1" t="s">
        <v>48</v>
      </c>
      <c r="E13549" s="1" t="s">
        <v>75688</v>
      </c>
      <c r="F13549" t="b">
        <v>1</v>
      </c>
      <c r="G13549" s="1" t="s">
        <v>48</v>
      </c>
      <c r="H13549">
        <v>100</v>
      </c>
      <c r="I13549" s="1" t="s">
        <v>18763</v>
      </c>
      <c r="J13549" s="1" t="s">
        <v>18764</v>
      </c>
      <c r="K13549" s="1" t="s">
        <v>23</v>
      </c>
      <c r="L13549" s="1" t="s">
        <v>828</v>
      </c>
      <c r="M13549" s="1" t="s">
        <v>829</v>
      </c>
      <c r="N13549" s="1" t="s">
        <v>3783</v>
      </c>
      <c r="O13549" s="1" t="s">
        <v>222</v>
      </c>
      <c r="P13549" s="1" t="s">
        <v>3783</v>
      </c>
      <c r="Q13549">
        <v>40.202399999999997</v>
      </c>
      <c r="R13549">
        <v>29.0398</v>
      </c>
    </row>
    <row r="13550" spans="1:18" x14ac:dyDescent="0.3">
      <c r="A13550" s="1" t="s">
        <v>21002</v>
      </c>
      <c r="B13550">
        <v>9090</v>
      </c>
      <c r="C13550" s="1" t="s">
        <v>75800</v>
      </c>
      <c r="D13550" s="1" t="s">
        <v>48</v>
      </c>
      <c r="E13550" s="1" t="s">
        <v>75688</v>
      </c>
      <c r="F13550" t="b">
        <v>1</v>
      </c>
      <c r="G13550" s="1" t="s">
        <v>48</v>
      </c>
      <c r="H13550">
        <v>100</v>
      </c>
      <c r="I13550" s="1" t="s">
        <v>18763</v>
      </c>
      <c r="J13550" s="1" t="s">
        <v>18764</v>
      </c>
      <c r="K13550" s="1" t="s">
        <v>23</v>
      </c>
      <c r="L13550" s="1" t="s">
        <v>828</v>
      </c>
      <c r="M13550" s="1" t="s">
        <v>829</v>
      </c>
      <c r="N13550" s="1" t="s">
        <v>3783</v>
      </c>
      <c r="O13550" s="1" t="s">
        <v>222</v>
      </c>
      <c r="P13550" s="1" t="s">
        <v>3783</v>
      </c>
      <c r="Q13550">
        <v>40.202399999999997</v>
      </c>
      <c r="R13550">
        <v>29.0398</v>
      </c>
    </row>
    <row r="13551" spans="1:18" x14ac:dyDescent="0.3">
      <c r="A13551" s="1" t="s">
        <v>21003</v>
      </c>
      <c r="B13551">
        <v>9090</v>
      </c>
      <c r="C13551" s="1" t="s">
        <v>75800</v>
      </c>
      <c r="D13551" s="1" t="s">
        <v>48</v>
      </c>
      <c r="E13551" s="1" t="s">
        <v>75688</v>
      </c>
      <c r="F13551" t="b">
        <v>1</v>
      </c>
      <c r="G13551" s="1" t="s">
        <v>48</v>
      </c>
      <c r="H13551">
        <v>66</v>
      </c>
      <c r="I13551" s="1" t="s">
        <v>18763</v>
      </c>
      <c r="J13551" s="1" t="s">
        <v>18764</v>
      </c>
      <c r="K13551" s="1" t="s">
        <v>23</v>
      </c>
      <c r="L13551" s="1" t="s">
        <v>828</v>
      </c>
      <c r="M13551" s="1" t="s">
        <v>829</v>
      </c>
      <c r="N13551" s="1" t="s">
        <v>3783</v>
      </c>
      <c r="O13551" s="1" t="s">
        <v>222</v>
      </c>
      <c r="P13551" s="1" t="s">
        <v>3783</v>
      </c>
      <c r="Q13551">
        <v>40.202399999999997</v>
      </c>
      <c r="R13551">
        <v>29.0398</v>
      </c>
    </row>
    <row r="13552" spans="1:18" x14ac:dyDescent="0.3">
      <c r="A13552" s="1" t="s">
        <v>21004</v>
      </c>
      <c r="B13552">
        <v>9090</v>
      </c>
      <c r="C13552" s="1" t="s">
        <v>75800</v>
      </c>
      <c r="D13552" s="1" t="s">
        <v>48</v>
      </c>
      <c r="E13552" s="1" t="s">
        <v>75688</v>
      </c>
      <c r="F13552" t="b">
        <v>1</v>
      </c>
      <c r="G13552" s="1" t="s">
        <v>48</v>
      </c>
      <c r="H13552">
        <v>100</v>
      </c>
      <c r="I13552" s="1" t="s">
        <v>18763</v>
      </c>
      <c r="J13552" s="1" t="s">
        <v>18764</v>
      </c>
      <c r="K13552" s="1" t="s">
        <v>23</v>
      </c>
      <c r="L13552" s="1" t="s">
        <v>828</v>
      </c>
      <c r="M13552" s="1" t="s">
        <v>829</v>
      </c>
      <c r="N13552" s="1" t="s">
        <v>3783</v>
      </c>
      <c r="O13552" s="1" t="s">
        <v>222</v>
      </c>
      <c r="P13552" s="1" t="s">
        <v>3783</v>
      </c>
      <c r="Q13552">
        <v>40.202399999999997</v>
      </c>
      <c r="R13552">
        <v>29.0398</v>
      </c>
    </row>
    <row r="13553" spans="1:18" x14ac:dyDescent="0.3">
      <c r="A13553" s="1" t="s">
        <v>21005</v>
      </c>
      <c r="B13553">
        <v>5678</v>
      </c>
      <c r="C13553" s="1" t="s">
        <v>75686</v>
      </c>
      <c r="D13553" s="1" t="s">
        <v>19</v>
      </c>
      <c r="E13553" s="1" t="s">
        <v>75683</v>
      </c>
      <c r="F13553" t="b">
        <v>1</v>
      </c>
      <c r="G13553" s="1" t="s">
        <v>19</v>
      </c>
      <c r="H13553">
        <v>100</v>
      </c>
      <c r="I13553" s="1" t="s">
        <v>18763</v>
      </c>
      <c r="J13553" s="1" t="s">
        <v>18764</v>
      </c>
      <c r="K13553" s="1" t="s">
        <v>23</v>
      </c>
      <c r="L13553" s="1" t="s">
        <v>828</v>
      </c>
      <c r="M13553" s="1" t="s">
        <v>829</v>
      </c>
      <c r="N13553" s="1" t="s">
        <v>17447</v>
      </c>
      <c r="O13553" s="1" t="s">
        <v>3484</v>
      </c>
      <c r="P13553" s="1" t="s">
        <v>17447</v>
      </c>
      <c r="Q13553">
        <v>38.424999999999997</v>
      </c>
      <c r="R13553">
        <v>27.1417</v>
      </c>
    </row>
    <row r="13554" spans="1:18" x14ac:dyDescent="0.3">
      <c r="A13554" s="1" t="s">
        <v>21006</v>
      </c>
      <c r="B13554">
        <v>7070</v>
      </c>
      <c r="C13554" s="1" t="s">
        <v>75753</v>
      </c>
      <c r="D13554" s="1" t="s">
        <v>48</v>
      </c>
      <c r="E13554" s="1" t="s">
        <v>75688</v>
      </c>
      <c r="F13554" t="b">
        <v>0</v>
      </c>
      <c r="G13554" s="1" t="s">
        <v>31</v>
      </c>
      <c r="H13554">
        <v>0</v>
      </c>
      <c r="I13554" s="1" t="s">
        <v>18763</v>
      </c>
      <c r="J13554" s="1" t="s">
        <v>18764</v>
      </c>
      <c r="K13554" s="1" t="s">
        <v>23</v>
      </c>
      <c r="L13554" s="1" t="s">
        <v>828</v>
      </c>
      <c r="M13554" s="1" t="s">
        <v>829</v>
      </c>
      <c r="N13554" s="1" t="s">
        <v>128</v>
      </c>
      <c r="O13554" s="1" t="s">
        <v>128</v>
      </c>
      <c r="P13554" s="1" t="s">
        <v>128</v>
      </c>
      <c r="Q13554">
        <v>41.0214</v>
      </c>
      <c r="R13554">
        <v>28.994800000000001</v>
      </c>
    </row>
    <row r="13555" spans="1:18" x14ac:dyDescent="0.3">
      <c r="A13555" s="1" t="s">
        <v>21007</v>
      </c>
      <c r="B13555">
        <v>7070</v>
      </c>
      <c r="C13555" s="1" t="s">
        <v>75753</v>
      </c>
      <c r="D13555" s="1" t="s">
        <v>48</v>
      </c>
      <c r="E13555" s="1" t="s">
        <v>75688</v>
      </c>
      <c r="F13555" t="b">
        <v>0</v>
      </c>
      <c r="G13555" s="1" t="s">
        <v>31</v>
      </c>
      <c r="H13555">
        <v>0</v>
      </c>
      <c r="I13555" s="1" t="s">
        <v>18763</v>
      </c>
      <c r="J13555" s="1" t="s">
        <v>18764</v>
      </c>
      <c r="K13555" s="1" t="s">
        <v>23</v>
      </c>
      <c r="L13555" s="1" t="s">
        <v>828</v>
      </c>
      <c r="M13555" s="1" t="s">
        <v>829</v>
      </c>
      <c r="N13555" s="1" t="s">
        <v>128</v>
      </c>
      <c r="O13555" s="1" t="s">
        <v>128</v>
      </c>
      <c r="P13555" s="1" t="s">
        <v>128</v>
      </c>
      <c r="Q13555">
        <v>41.0214</v>
      </c>
      <c r="R13555">
        <v>28.994800000000001</v>
      </c>
    </row>
    <row r="13556" spans="1:18" x14ac:dyDescent="0.3">
      <c r="A13556" s="1" t="s">
        <v>21008</v>
      </c>
      <c r="B13556">
        <v>7070</v>
      </c>
      <c r="C13556" s="1" t="s">
        <v>75753</v>
      </c>
      <c r="D13556" s="1" t="s">
        <v>48</v>
      </c>
      <c r="E13556" s="1" t="s">
        <v>75688</v>
      </c>
      <c r="F13556" t="b">
        <v>0</v>
      </c>
      <c r="G13556" s="1" t="s">
        <v>31</v>
      </c>
      <c r="H13556">
        <v>0</v>
      </c>
      <c r="I13556" s="1" t="s">
        <v>18763</v>
      </c>
      <c r="J13556" s="1" t="s">
        <v>18764</v>
      </c>
      <c r="K13556" s="1" t="s">
        <v>23</v>
      </c>
      <c r="L13556" s="1" t="s">
        <v>828</v>
      </c>
      <c r="M13556" s="1" t="s">
        <v>829</v>
      </c>
      <c r="N13556" s="1" t="s">
        <v>128</v>
      </c>
      <c r="O13556" s="1" t="s">
        <v>128</v>
      </c>
      <c r="P13556" s="1" t="s">
        <v>128</v>
      </c>
      <c r="Q13556">
        <v>41.0214</v>
      </c>
      <c r="R13556">
        <v>28.994800000000001</v>
      </c>
    </row>
    <row r="13557" spans="1:18" x14ac:dyDescent="0.3">
      <c r="A13557" s="1" t="s">
        <v>21009</v>
      </c>
      <c r="B13557">
        <v>7070</v>
      </c>
      <c r="C13557" s="1" t="s">
        <v>75753</v>
      </c>
      <c r="D13557" s="1" t="s">
        <v>48</v>
      </c>
      <c r="E13557" s="1" t="s">
        <v>75688</v>
      </c>
      <c r="F13557" t="b">
        <v>1</v>
      </c>
      <c r="G13557" s="1" t="s">
        <v>20</v>
      </c>
      <c r="H13557">
        <v>100</v>
      </c>
      <c r="I13557" s="1" t="s">
        <v>18763</v>
      </c>
      <c r="J13557" s="1" t="s">
        <v>18764</v>
      </c>
      <c r="K13557" s="1" t="s">
        <v>23</v>
      </c>
      <c r="L13557" s="1" t="s">
        <v>828</v>
      </c>
      <c r="M13557" s="1" t="s">
        <v>829</v>
      </c>
      <c r="N13557" s="1" t="s">
        <v>128</v>
      </c>
      <c r="O13557" s="1" t="s">
        <v>128</v>
      </c>
      <c r="P13557" s="1" t="s">
        <v>128</v>
      </c>
      <c r="Q13557">
        <v>41.0214</v>
      </c>
      <c r="R13557">
        <v>28.994800000000001</v>
      </c>
    </row>
    <row r="13558" spans="1:18" x14ac:dyDescent="0.3">
      <c r="A13558" s="1" t="s">
        <v>21010</v>
      </c>
      <c r="B13558">
        <v>7070</v>
      </c>
      <c r="C13558" s="1" t="s">
        <v>75753</v>
      </c>
      <c r="D13558" s="1" t="s">
        <v>48</v>
      </c>
      <c r="E13558" s="1" t="s">
        <v>75688</v>
      </c>
      <c r="F13558" t="b">
        <v>0</v>
      </c>
      <c r="G13558" s="1" t="s">
        <v>31</v>
      </c>
      <c r="H13558">
        <v>0</v>
      </c>
      <c r="I13558" s="1" t="s">
        <v>18763</v>
      </c>
      <c r="J13558" s="1" t="s">
        <v>18764</v>
      </c>
      <c r="K13558" s="1" t="s">
        <v>23</v>
      </c>
      <c r="L13558" s="1" t="s">
        <v>828</v>
      </c>
      <c r="M13558" s="1" t="s">
        <v>829</v>
      </c>
      <c r="N13558" s="1" t="s">
        <v>128</v>
      </c>
      <c r="O13558" s="1" t="s">
        <v>128</v>
      </c>
      <c r="P13558" s="1" t="s">
        <v>128</v>
      </c>
      <c r="Q13558">
        <v>41.0214</v>
      </c>
      <c r="R13558">
        <v>28.994800000000001</v>
      </c>
    </row>
    <row r="13559" spans="1:18" x14ac:dyDescent="0.3">
      <c r="A13559" s="1" t="s">
        <v>21011</v>
      </c>
      <c r="B13559">
        <v>8090</v>
      </c>
      <c r="C13559" s="1" t="s">
        <v>75739</v>
      </c>
      <c r="D13559" s="1" t="s">
        <v>48</v>
      </c>
      <c r="E13559" s="1" t="s">
        <v>75688</v>
      </c>
      <c r="F13559" t="b">
        <v>1</v>
      </c>
      <c r="G13559" s="1" t="s">
        <v>48</v>
      </c>
      <c r="H13559">
        <v>100</v>
      </c>
      <c r="I13559" s="1" t="s">
        <v>18763</v>
      </c>
      <c r="J13559" s="1" t="s">
        <v>18764</v>
      </c>
      <c r="K13559" s="1" t="s">
        <v>23</v>
      </c>
      <c r="L13559" s="1" t="s">
        <v>828</v>
      </c>
      <c r="M13559" s="1" t="s">
        <v>829</v>
      </c>
      <c r="N13559" s="1" t="s">
        <v>3740</v>
      </c>
      <c r="O13559" s="1" t="s">
        <v>2124</v>
      </c>
      <c r="P13559" s="1" t="s">
        <v>3740</v>
      </c>
      <c r="Q13559">
        <v>41.024700000000003</v>
      </c>
      <c r="R13559">
        <v>28.9252</v>
      </c>
    </row>
    <row r="13560" spans="1:18" x14ac:dyDescent="0.3">
      <c r="A13560" s="1" t="s">
        <v>21012</v>
      </c>
      <c r="B13560">
        <v>4153</v>
      </c>
      <c r="C13560" s="1" t="s">
        <v>75682</v>
      </c>
      <c r="D13560" s="1" t="s">
        <v>19</v>
      </c>
      <c r="E13560" s="1" t="s">
        <v>75683</v>
      </c>
      <c r="F13560" t="b">
        <v>1</v>
      </c>
      <c r="G13560" s="1" t="s">
        <v>20</v>
      </c>
      <c r="H13560">
        <v>100</v>
      </c>
      <c r="I13560" s="1" t="s">
        <v>18763</v>
      </c>
      <c r="J13560" s="1" t="s">
        <v>18764</v>
      </c>
      <c r="K13560" s="1" t="s">
        <v>23</v>
      </c>
      <c r="L13560" s="1" t="s">
        <v>828</v>
      </c>
      <c r="M13560" s="1" t="s">
        <v>829</v>
      </c>
      <c r="N13560" s="1" t="s">
        <v>17447</v>
      </c>
      <c r="O13560" s="1" t="s">
        <v>3484</v>
      </c>
      <c r="P13560" s="1" t="s">
        <v>17447</v>
      </c>
      <c r="Q13560">
        <v>38.412300000000002</v>
      </c>
      <c r="R13560">
        <v>27.142399999999999</v>
      </c>
    </row>
    <row r="13561" spans="1:18" x14ac:dyDescent="0.3">
      <c r="A13561" s="1" t="s">
        <v>21013</v>
      </c>
      <c r="B13561">
        <v>4153</v>
      </c>
      <c r="C13561" s="1" t="s">
        <v>75682</v>
      </c>
      <c r="D13561" s="1" t="s">
        <v>19</v>
      </c>
      <c r="E13561" s="1" t="s">
        <v>75683</v>
      </c>
      <c r="F13561" t="b">
        <v>0</v>
      </c>
      <c r="G13561" s="1" t="s">
        <v>272</v>
      </c>
      <c r="H13561">
        <v>0</v>
      </c>
      <c r="I13561" s="1" t="s">
        <v>18763</v>
      </c>
      <c r="J13561" s="1" t="s">
        <v>18764</v>
      </c>
      <c r="K13561" s="1" t="s">
        <v>23</v>
      </c>
      <c r="L13561" s="1" t="s">
        <v>828</v>
      </c>
      <c r="M13561" s="1" t="s">
        <v>829</v>
      </c>
      <c r="N13561" s="1" t="s">
        <v>17447</v>
      </c>
      <c r="O13561" s="1" t="s">
        <v>3484</v>
      </c>
      <c r="P13561" s="1" t="s">
        <v>17447</v>
      </c>
      <c r="Q13561">
        <v>38.412300000000002</v>
      </c>
      <c r="R13561">
        <v>27.142399999999999</v>
      </c>
    </row>
    <row r="13562" spans="1:18" x14ac:dyDescent="0.3">
      <c r="A13562" s="1" t="s">
        <v>21014</v>
      </c>
      <c r="B13562">
        <v>4153</v>
      </c>
      <c r="C13562" s="1" t="s">
        <v>75682</v>
      </c>
      <c r="D13562" s="1" t="s">
        <v>19</v>
      </c>
      <c r="E13562" s="1" t="s">
        <v>75683</v>
      </c>
      <c r="F13562" t="b">
        <v>0</v>
      </c>
      <c r="G13562" s="1" t="s">
        <v>272</v>
      </c>
      <c r="H13562">
        <v>0</v>
      </c>
      <c r="I13562" s="1" t="s">
        <v>18763</v>
      </c>
      <c r="J13562" s="1" t="s">
        <v>18764</v>
      </c>
      <c r="K13562" s="1" t="s">
        <v>23</v>
      </c>
      <c r="L13562" s="1" t="s">
        <v>828</v>
      </c>
      <c r="M13562" s="1" t="s">
        <v>829</v>
      </c>
      <c r="N13562" s="1" t="s">
        <v>17447</v>
      </c>
      <c r="O13562" s="1" t="s">
        <v>3484</v>
      </c>
      <c r="P13562" s="1" t="s">
        <v>17447</v>
      </c>
      <c r="Q13562">
        <v>38.412300000000002</v>
      </c>
      <c r="R13562">
        <v>27.142399999999999</v>
      </c>
    </row>
    <row r="13563" spans="1:18" x14ac:dyDescent="0.3">
      <c r="A13563" s="1" t="s">
        <v>21015</v>
      </c>
      <c r="B13563">
        <v>4153</v>
      </c>
      <c r="C13563" s="1" t="s">
        <v>75682</v>
      </c>
      <c r="D13563" s="1" t="s">
        <v>19</v>
      </c>
      <c r="E13563" s="1" t="s">
        <v>75683</v>
      </c>
      <c r="F13563" t="b">
        <v>1</v>
      </c>
      <c r="G13563" s="1" t="s">
        <v>20</v>
      </c>
      <c r="H13563">
        <v>100</v>
      </c>
      <c r="I13563" s="1" t="s">
        <v>18763</v>
      </c>
      <c r="J13563" s="1" t="s">
        <v>18764</v>
      </c>
      <c r="K13563" s="1" t="s">
        <v>23</v>
      </c>
      <c r="L13563" s="1" t="s">
        <v>828</v>
      </c>
      <c r="M13563" s="1" t="s">
        <v>829</v>
      </c>
      <c r="N13563" s="1" t="s">
        <v>17447</v>
      </c>
      <c r="O13563" s="1" t="s">
        <v>3484</v>
      </c>
      <c r="P13563" s="1" t="s">
        <v>17447</v>
      </c>
      <c r="Q13563">
        <v>38.412300000000002</v>
      </c>
      <c r="R13563">
        <v>27.142399999999999</v>
      </c>
    </row>
    <row r="13564" spans="1:18" x14ac:dyDescent="0.3">
      <c r="A13564" s="1" t="s">
        <v>21016</v>
      </c>
      <c r="B13564">
        <v>4153</v>
      </c>
      <c r="C13564" s="1" t="s">
        <v>75682</v>
      </c>
      <c r="D13564" s="1" t="s">
        <v>19</v>
      </c>
      <c r="E13564" s="1" t="s">
        <v>75683</v>
      </c>
      <c r="F13564" t="b">
        <v>1</v>
      </c>
      <c r="G13564" s="1" t="s">
        <v>20</v>
      </c>
      <c r="H13564">
        <v>100</v>
      </c>
      <c r="I13564" s="1" t="s">
        <v>18763</v>
      </c>
      <c r="J13564" s="1" t="s">
        <v>18764</v>
      </c>
      <c r="K13564" s="1" t="s">
        <v>23</v>
      </c>
      <c r="L13564" s="1" t="s">
        <v>828</v>
      </c>
      <c r="M13564" s="1" t="s">
        <v>829</v>
      </c>
      <c r="N13564" s="1" t="s">
        <v>17447</v>
      </c>
      <c r="O13564" s="1" t="s">
        <v>3484</v>
      </c>
      <c r="P13564" s="1" t="s">
        <v>17447</v>
      </c>
      <c r="Q13564">
        <v>38.412300000000002</v>
      </c>
      <c r="R13564">
        <v>27.142399999999999</v>
      </c>
    </row>
    <row r="13565" spans="1:18" x14ac:dyDescent="0.3">
      <c r="A13565" s="1" t="s">
        <v>21017</v>
      </c>
      <c r="B13565">
        <v>8080</v>
      </c>
      <c r="C13565" s="1" t="s">
        <v>75687</v>
      </c>
      <c r="D13565" s="1" t="s">
        <v>48</v>
      </c>
      <c r="E13565" s="1" t="s">
        <v>75688</v>
      </c>
      <c r="F13565" t="b">
        <v>1</v>
      </c>
      <c r="G13565" s="1" t="s">
        <v>20</v>
      </c>
      <c r="H13565">
        <v>100</v>
      </c>
      <c r="I13565" s="1" t="s">
        <v>18763</v>
      </c>
      <c r="J13565" s="1" t="s">
        <v>18764</v>
      </c>
      <c r="K13565" s="1" t="s">
        <v>23</v>
      </c>
      <c r="L13565" s="1" t="s">
        <v>828</v>
      </c>
      <c r="M13565" s="1" t="s">
        <v>829</v>
      </c>
      <c r="N13565" s="1" t="s">
        <v>3740</v>
      </c>
      <c r="O13565" s="1" t="s">
        <v>2124</v>
      </c>
      <c r="P13565" s="1" t="s">
        <v>3740</v>
      </c>
      <c r="Q13565">
        <v>41.0197</v>
      </c>
      <c r="R13565">
        <v>28.9757</v>
      </c>
    </row>
    <row r="13566" spans="1:18" x14ac:dyDescent="0.3">
      <c r="A13566" s="1" t="s">
        <v>21018</v>
      </c>
      <c r="B13566">
        <v>8080</v>
      </c>
      <c r="C13566" s="1" t="s">
        <v>75687</v>
      </c>
      <c r="D13566" s="1" t="s">
        <v>48</v>
      </c>
      <c r="E13566" s="1" t="s">
        <v>75688</v>
      </c>
      <c r="F13566" t="b">
        <v>1</v>
      </c>
      <c r="G13566" s="1" t="s">
        <v>20</v>
      </c>
      <c r="H13566">
        <v>100</v>
      </c>
      <c r="I13566" s="1" t="s">
        <v>18763</v>
      </c>
      <c r="J13566" s="1" t="s">
        <v>18764</v>
      </c>
      <c r="K13566" s="1" t="s">
        <v>23</v>
      </c>
      <c r="L13566" s="1" t="s">
        <v>828</v>
      </c>
      <c r="M13566" s="1" t="s">
        <v>829</v>
      </c>
      <c r="N13566" s="1" t="s">
        <v>128</v>
      </c>
      <c r="O13566" s="1" t="s">
        <v>128</v>
      </c>
      <c r="P13566" s="1" t="s">
        <v>128</v>
      </c>
      <c r="Q13566">
        <v>41.0214</v>
      </c>
      <c r="R13566">
        <v>28.994800000000001</v>
      </c>
    </row>
    <row r="13567" spans="1:18" x14ac:dyDescent="0.3">
      <c r="A13567" s="1" t="s">
        <v>21019</v>
      </c>
      <c r="B13567">
        <v>8080</v>
      </c>
      <c r="C13567" s="1" t="s">
        <v>75687</v>
      </c>
      <c r="D13567" s="1" t="s">
        <v>48</v>
      </c>
      <c r="E13567" s="1" t="s">
        <v>75688</v>
      </c>
      <c r="F13567" t="b">
        <v>1</v>
      </c>
      <c r="G13567" s="1" t="s">
        <v>20</v>
      </c>
      <c r="H13567">
        <v>100</v>
      </c>
      <c r="I13567" s="1" t="s">
        <v>18763</v>
      </c>
      <c r="J13567" s="1" t="s">
        <v>18764</v>
      </c>
      <c r="K13567" s="1" t="s">
        <v>23</v>
      </c>
      <c r="L13567" s="1" t="s">
        <v>828</v>
      </c>
      <c r="M13567" s="1" t="s">
        <v>829</v>
      </c>
      <c r="N13567" s="1" t="s">
        <v>128</v>
      </c>
      <c r="O13567" s="1" t="s">
        <v>128</v>
      </c>
      <c r="P13567" s="1" t="s">
        <v>128</v>
      </c>
      <c r="Q13567">
        <v>41.0214</v>
      </c>
      <c r="R13567">
        <v>28.994800000000001</v>
      </c>
    </row>
    <row r="13568" spans="1:18" x14ac:dyDescent="0.3">
      <c r="A13568" s="1" t="s">
        <v>21020</v>
      </c>
      <c r="B13568">
        <v>8080</v>
      </c>
      <c r="C13568" s="1" t="s">
        <v>75687</v>
      </c>
      <c r="D13568" s="1" t="s">
        <v>48</v>
      </c>
      <c r="E13568" s="1" t="s">
        <v>75688</v>
      </c>
      <c r="F13568" t="b">
        <v>1</v>
      </c>
      <c r="G13568" s="1" t="s">
        <v>20</v>
      </c>
      <c r="H13568">
        <v>100</v>
      </c>
      <c r="I13568" s="1" t="s">
        <v>18763</v>
      </c>
      <c r="J13568" s="1" t="s">
        <v>18764</v>
      </c>
      <c r="K13568" s="1" t="s">
        <v>23</v>
      </c>
      <c r="L13568" s="1" t="s">
        <v>828</v>
      </c>
      <c r="M13568" s="1" t="s">
        <v>829</v>
      </c>
      <c r="N13568" s="1" t="s">
        <v>128</v>
      </c>
      <c r="O13568" s="1" t="s">
        <v>128</v>
      </c>
      <c r="P13568" s="1" t="s">
        <v>128</v>
      </c>
      <c r="Q13568">
        <v>41.0214</v>
      </c>
      <c r="R13568">
        <v>28.994800000000001</v>
      </c>
    </row>
    <row r="13569" spans="1:18" x14ac:dyDescent="0.3">
      <c r="A13569" s="1" t="s">
        <v>21021</v>
      </c>
      <c r="B13569">
        <v>8080</v>
      </c>
      <c r="C13569" s="1" t="s">
        <v>75687</v>
      </c>
      <c r="D13569" s="1" t="s">
        <v>48</v>
      </c>
      <c r="E13569" s="1" t="s">
        <v>75688</v>
      </c>
      <c r="F13569" t="b">
        <v>1</v>
      </c>
      <c r="G13569" s="1" t="s">
        <v>48</v>
      </c>
      <c r="H13569">
        <v>100</v>
      </c>
      <c r="I13569" s="1" t="s">
        <v>18763</v>
      </c>
      <c r="J13569" s="1" t="s">
        <v>18764</v>
      </c>
      <c r="K13569" s="1" t="s">
        <v>23</v>
      </c>
      <c r="L13569" s="1" t="s">
        <v>828</v>
      </c>
      <c r="M13569" s="1" t="s">
        <v>829</v>
      </c>
      <c r="N13569" s="1" t="s">
        <v>128</v>
      </c>
      <c r="O13569" s="1" t="s">
        <v>128</v>
      </c>
      <c r="P13569" s="1" t="s">
        <v>128</v>
      </c>
      <c r="Q13569">
        <v>41.0214</v>
      </c>
      <c r="R13569">
        <v>28.994800000000001</v>
      </c>
    </row>
    <row r="13570" spans="1:18" x14ac:dyDescent="0.3">
      <c r="A13570" s="1" t="s">
        <v>21022</v>
      </c>
      <c r="B13570">
        <v>3629</v>
      </c>
      <c r="C13570" s="1" t="s">
        <v>75689</v>
      </c>
      <c r="D13570" s="1" t="s">
        <v>19</v>
      </c>
      <c r="E13570" s="1" t="s">
        <v>75683</v>
      </c>
      <c r="F13570" t="b">
        <v>1</v>
      </c>
      <c r="G13570" s="1" t="s">
        <v>20</v>
      </c>
      <c r="H13570">
        <v>100</v>
      </c>
      <c r="I13570" s="1" t="s">
        <v>18551</v>
      </c>
      <c r="J13570" s="1" t="s">
        <v>18552</v>
      </c>
      <c r="K13570" s="1" t="s">
        <v>23</v>
      </c>
      <c r="L13570" s="1" t="s">
        <v>578</v>
      </c>
      <c r="M13570" s="1" t="s">
        <v>579</v>
      </c>
      <c r="N13570" s="1" t="s">
        <v>128</v>
      </c>
      <c r="O13570" s="1" t="s">
        <v>128</v>
      </c>
      <c r="P13570" s="1" t="s">
        <v>128</v>
      </c>
      <c r="Q13570">
        <v>35.698</v>
      </c>
      <c r="R13570">
        <v>51.411499999999997</v>
      </c>
    </row>
    <row r="13571" spans="1:18" x14ac:dyDescent="0.3">
      <c r="A13571" s="1" t="s">
        <v>21023</v>
      </c>
      <c r="B13571">
        <v>5678</v>
      </c>
      <c r="C13571" s="1" t="s">
        <v>75686</v>
      </c>
      <c r="D13571" s="1" t="s">
        <v>19</v>
      </c>
      <c r="E13571" s="1" t="s">
        <v>75683</v>
      </c>
      <c r="F13571" t="b">
        <v>1</v>
      </c>
      <c r="G13571" s="1" t="s">
        <v>19</v>
      </c>
      <c r="H13571">
        <v>66</v>
      </c>
      <c r="I13571" s="1" t="s">
        <v>18551</v>
      </c>
      <c r="J13571" s="1" t="s">
        <v>18552</v>
      </c>
      <c r="K13571" s="1" t="s">
        <v>23</v>
      </c>
      <c r="L13571" s="1" t="s">
        <v>578</v>
      </c>
      <c r="M13571" s="1" t="s">
        <v>579</v>
      </c>
      <c r="N13571" s="1" t="s">
        <v>128</v>
      </c>
      <c r="O13571" s="1" t="s">
        <v>128</v>
      </c>
      <c r="P13571" s="1" t="s">
        <v>128</v>
      </c>
      <c r="Q13571">
        <v>35.698</v>
      </c>
      <c r="R13571">
        <v>51.411499999999997</v>
      </c>
    </row>
    <row r="13572" spans="1:18" x14ac:dyDescent="0.3">
      <c r="A13572" s="1" t="s">
        <v>21024</v>
      </c>
      <c r="B13572">
        <v>5678</v>
      </c>
      <c r="C13572" s="1" t="s">
        <v>75686</v>
      </c>
      <c r="D13572" s="1" t="s">
        <v>19</v>
      </c>
      <c r="E13572" s="1" t="s">
        <v>75683</v>
      </c>
      <c r="F13572" t="b">
        <v>0</v>
      </c>
      <c r="G13572" s="1" t="s">
        <v>31</v>
      </c>
      <c r="H13572">
        <v>0</v>
      </c>
      <c r="I13572" s="1" t="s">
        <v>18551</v>
      </c>
      <c r="J13572" s="1" t="s">
        <v>18552</v>
      </c>
      <c r="K13572" s="1" t="s">
        <v>23</v>
      </c>
      <c r="L13572" s="1" t="s">
        <v>578</v>
      </c>
      <c r="M13572" s="1" t="s">
        <v>579</v>
      </c>
      <c r="N13572" s="1" t="s">
        <v>128</v>
      </c>
      <c r="O13572" s="1" t="s">
        <v>128</v>
      </c>
      <c r="P13572" s="1" t="s">
        <v>128</v>
      </c>
      <c r="Q13572">
        <v>35.698</v>
      </c>
      <c r="R13572">
        <v>51.411499999999997</v>
      </c>
    </row>
    <row r="13573" spans="1:18" x14ac:dyDescent="0.3">
      <c r="A13573" s="1" t="s">
        <v>21025</v>
      </c>
      <c r="B13573">
        <v>5678</v>
      </c>
      <c r="C13573" s="1" t="s">
        <v>75686</v>
      </c>
      <c r="D13573" s="1" t="s">
        <v>19</v>
      </c>
      <c r="E13573" s="1" t="s">
        <v>75683</v>
      </c>
      <c r="F13573" t="b">
        <v>0</v>
      </c>
      <c r="G13573" s="1" t="s">
        <v>31</v>
      </c>
      <c r="H13573">
        <v>0</v>
      </c>
      <c r="I13573" s="1" t="s">
        <v>18551</v>
      </c>
      <c r="J13573" s="1" t="s">
        <v>18552</v>
      </c>
      <c r="K13573" s="1" t="s">
        <v>23</v>
      </c>
      <c r="L13573" s="1" t="s">
        <v>578</v>
      </c>
      <c r="M13573" s="1" t="s">
        <v>579</v>
      </c>
      <c r="N13573" s="1" t="s">
        <v>128</v>
      </c>
      <c r="O13573" s="1" t="s">
        <v>128</v>
      </c>
      <c r="P13573" s="1" t="s">
        <v>128</v>
      </c>
      <c r="Q13573">
        <v>35.698</v>
      </c>
      <c r="R13573">
        <v>51.411499999999997</v>
      </c>
    </row>
    <row r="13574" spans="1:18" x14ac:dyDescent="0.3">
      <c r="A13574" s="1" t="s">
        <v>21026</v>
      </c>
      <c r="B13574">
        <v>5678</v>
      </c>
      <c r="C13574" s="1" t="s">
        <v>75686</v>
      </c>
      <c r="D13574" s="1" t="s">
        <v>19</v>
      </c>
      <c r="E13574" s="1" t="s">
        <v>75683</v>
      </c>
      <c r="F13574" t="b">
        <v>1</v>
      </c>
      <c r="G13574" s="1" t="s">
        <v>19</v>
      </c>
      <c r="H13574">
        <v>100</v>
      </c>
      <c r="I13574" s="1" t="s">
        <v>18551</v>
      </c>
      <c r="J13574" s="1" t="s">
        <v>18552</v>
      </c>
      <c r="K13574" s="1" t="s">
        <v>23</v>
      </c>
      <c r="L13574" s="1" t="s">
        <v>578</v>
      </c>
      <c r="M13574" s="1" t="s">
        <v>579</v>
      </c>
      <c r="N13574" s="1" t="s">
        <v>128</v>
      </c>
      <c r="O13574" s="1" t="s">
        <v>128</v>
      </c>
      <c r="P13574" s="1" t="s">
        <v>128</v>
      </c>
      <c r="Q13574">
        <v>35.698</v>
      </c>
      <c r="R13574">
        <v>51.411499999999997</v>
      </c>
    </row>
    <row r="13575" spans="1:18" x14ac:dyDescent="0.3">
      <c r="A13575" s="1" t="s">
        <v>21027</v>
      </c>
      <c r="B13575">
        <v>5678</v>
      </c>
      <c r="C13575" s="1" t="s">
        <v>75686</v>
      </c>
      <c r="D13575" s="1" t="s">
        <v>19</v>
      </c>
      <c r="E13575" s="1" t="s">
        <v>75683</v>
      </c>
      <c r="F13575" t="b">
        <v>1</v>
      </c>
      <c r="G13575" s="1" t="s">
        <v>19</v>
      </c>
      <c r="H13575">
        <v>100</v>
      </c>
      <c r="I13575" s="1" t="s">
        <v>18551</v>
      </c>
      <c r="J13575" s="1" t="s">
        <v>18552</v>
      </c>
      <c r="K13575" s="1" t="s">
        <v>23</v>
      </c>
      <c r="L13575" s="1" t="s">
        <v>578</v>
      </c>
      <c r="M13575" s="1" t="s">
        <v>579</v>
      </c>
      <c r="N13575" s="1" t="s">
        <v>128</v>
      </c>
      <c r="O13575" s="1" t="s">
        <v>128</v>
      </c>
      <c r="P13575" s="1" t="s">
        <v>128</v>
      </c>
      <c r="Q13575">
        <v>35.698</v>
      </c>
      <c r="R13575">
        <v>51.411499999999997</v>
      </c>
    </row>
    <row r="13576" spans="1:18" x14ac:dyDescent="0.3">
      <c r="A13576" s="1" t="s">
        <v>21028</v>
      </c>
      <c r="B13576">
        <v>5678</v>
      </c>
      <c r="C13576" s="1" t="s">
        <v>75686</v>
      </c>
      <c r="D13576" s="1" t="s">
        <v>19</v>
      </c>
      <c r="E13576" s="1" t="s">
        <v>75683</v>
      </c>
      <c r="F13576" t="b">
        <v>1</v>
      </c>
      <c r="G13576" s="1" t="s">
        <v>19</v>
      </c>
      <c r="H13576">
        <v>100</v>
      </c>
      <c r="I13576" s="1" t="s">
        <v>18551</v>
      </c>
      <c r="J13576" s="1" t="s">
        <v>18552</v>
      </c>
      <c r="K13576" s="1" t="s">
        <v>23</v>
      </c>
      <c r="L13576" s="1" t="s">
        <v>578</v>
      </c>
      <c r="M13576" s="1" t="s">
        <v>579</v>
      </c>
      <c r="N13576" s="1" t="s">
        <v>128</v>
      </c>
      <c r="O13576" s="1" t="s">
        <v>128</v>
      </c>
      <c r="P13576" s="1" t="s">
        <v>128</v>
      </c>
      <c r="Q13576">
        <v>35.698</v>
      </c>
      <c r="R13576">
        <v>51.411499999999997</v>
      </c>
    </row>
    <row r="13577" spans="1:18" x14ac:dyDescent="0.3">
      <c r="A13577" s="1" t="s">
        <v>21029</v>
      </c>
      <c r="B13577">
        <v>5678</v>
      </c>
      <c r="C13577" s="1" t="s">
        <v>75686</v>
      </c>
      <c r="D13577" s="1" t="s">
        <v>19</v>
      </c>
      <c r="E13577" s="1" t="s">
        <v>75683</v>
      </c>
      <c r="F13577" t="b">
        <v>1</v>
      </c>
      <c r="G13577" s="1" t="s">
        <v>19</v>
      </c>
      <c r="H13577">
        <v>100</v>
      </c>
      <c r="I13577" s="1" t="s">
        <v>18551</v>
      </c>
      <c r="J13577" s="1" t="s">
        <v>18552</v>
      </c>
      <c r="K13577" s="1" t="s">
        <v>23</v>
      </c>
      <c r="L13577" s="1" t="s">
        <v>578</v>
      </c>
      <c r="M13577" s="1" t="s">
        <v>579</v>
      </c>
      <c r="N13577" s="1" t="s">
        <v>128</v>
      </c>
      <c r="O13577" s="1" t="s">
        <v>128</v>
      </c>
      <c r="P13577" s="1" t="s">
        <v>128</v>
      </c>
      <c r="Q13577">
        <v>35.698</v>
      </c>
      <c r="R13577">
        <v>51.411499999999997</v>
      </c>
    </row>
    <row r="13578" spans="1:18" x14ac:dyDescent="0.3">
      <c r="A13578" s="1" t="s">
        <v>21030</v>
      </c>
      <c r="B13578">
        <v>5678</v>
      </c>
      <c r="C13578" s="1" t="s">
        <v>75686</v>
      </c>
      <c r="D13578" s="1" t="s">
        <v>19</v>
      </c>
      <c r="E13578" s="1" t="s">
        <v>75683</v>
      </c>
      <c r="F13578" t="b">
        <v>1</v>
      </c>
      <c r="G13578" s="1" t="s">
        <v>19</v>
      </c>
      <c r="H13578">
        <v>100</v>
      </c>
      <c r="I13578" s="1" t="s">
        <v>18551</v>
      </c>
      <c r="J13578" s="1" t="s">
        <v>18552</v>
      </c>
      <c r="K13578" s="1" t="s">
        <v>23</v>
      </c>
      <c r="L13578" s="1" t="s">
        <v>578</v>
      </c>
      <c r="M13578" s="1" t="s">
        <v>579</v>
      </c>
      <c r="N13578" s="1" t="s">
        <v>128</v>
      </c>
      <c r="O13578" s="1" t="s">
        <v>128</v>
      </c>
      <c r="P13578" s="1" t="s">
        <v>128</v>
      </c>
      <c r="Q13578">
        <v>35.698</v>
      </c>
      <c r="R13578">
        <v>51.411499999999997</v>
      </c>
    </row>
    <row r="13579" spans="1:18" x14ac:dyDescent="0.3">
      <c r="A13579" s="1" t="s">
        <v>21031</v>
      </c>
      <c r="B13579">
        <v>5678</v>
      </c>
      <c r="C13579" s="1" t="s">
        <v>75686</v>
      </c>
      <c r="D13579" s="1" t="s">
        <v>19</v>
      </c>
      <c r="E13579" s="1" t="s">
        <v>75683</v>
      </c>
      <c r="F13579" t="b">
        <v>1</v>
      </c>
      <c r="G13579" s="1" t="s">
        <v>19</v>
      </c>
      <c r="H13579">
        <v>100</v>
      </c>
      <c r="I13579" s="1" t="s">
        <v>18551</v>
      </c>
      <c r="J13579" s="1" t="s">
        <v>18552</v>
      </c>
      <c r="K13579" s="1" t="s">
        <v>23</v>
      </c>
      <c r="L13579" s="1" t="s">
        <v>578</v>
      </c>
      <c r="M13579" s="1" t="s">
        <v>579</v>
      </c>
      <c r="N13579" s="1" t="s">
        <v>128</v>
      </c>
      <c r="O13579" s="1" t="s">
        <v>128</v>
      </c>
      <c r="P13579" s="1" t="s">
        <v>128</v>
      </c>
      <c r="Q13579">
        <v>35.698</v>
      </c>
      <c r="R13579">
        <v>51.411499999999997</v>
      </c>
    </row>
    <row r="13580" spans="1:18" x14ac:dyDescent="0.3">
      <c r="A13580" s="1" t="s">
        <v>21032</v>
      </c>
      <c r="B13580">
        <v>5678</v>
      </c>
      <c r="C13580" s="1" t="s">
        <v>75686</v>
      </c>
      <c r="D13580" s="1" t="s">
        <v>19</v>
      </c>
      <c r="E13580" s="1" t="s">
        <v>75683</v>
      </c>
      <c r="F13580" t="b">
        <v>1</v>
      </c>
      <c r="G13580" s="1" t="s">
        <v>19</v>
      </c>
      <c r="H13580">
        <v>100</v>
      </c>
      <c r="I13580" s="1" t="s">
        <v>18551</v>
      </c>
      <c r="J13580" s="1" t="s">
        <v>18552</v>
      </c>
      <c r="K13580" s="1" t="s">
        <v>23</v>
      </c>
      <c r="L13580" s="1" t="s">
        <v>578</v>
      </c>
      <c r="M13580" s="1" t="s">
        <v>579</v>
      </c>
      <c r="N13580" s="1" t="s">
        <v>128</v>
      </c>
      <c r="O13580" s="1" t="s">
        <v>128</v>
      </c>
      <c r="P13580" s="1" t="s">
        <v>128</v>
      </c>
      <c r="Q13580">
        <v>35.698</v>
      </c>
      <c r="R13580">
        <v>51.411499999999997</v>
      </c>
    </row>
    <row r="13581" spans="1:18" x14ac:dyDescent="0.3">
      <c r="A13581" s="1" t="s">
        <v>21033</v>
      </c>
      <c r="B13581">
        <v>4145</v>
      </c>
      <c r="C13581" s="1" t="s">
        <v>75685</v>
      </c>
      <c r="D13581" s="1" t="s">
        <v>19</v>
      </c>
      <c r="E13581" s="1" t="s">
        <v>75683</v>
      </c>
      <c r="F13581" t="b">
        <v>1</v>
      </c>
      <c r="G13581" s="1" t="s">
        <v>20</v>
      </c>
      <c r="H13581">
        <v>100</v>
      </c>
      <c r="I13581" s="1" t="s">
        <v>18551</v>
      </c>
      <c r="J13581" s="1" t="s">
        <v>18552</v>
      </c>
      <c r="K13581" s="1" t="s">
        <v>23</v>
      </c>
      <c r="L13581" s="1" t="s">
        <v>578</v>
      </c>
      <c r="M13581" s="1" t="s">
        <v>579</v>
      </c>
      <c r="N13581" s="1" t="s">
        <v>128</v>
      </c>
      <c r="O13581" s="1" t="s">
        <v>128</v>
      </c>
      <c r="P13581" s="1" t="s">
        <v>128</v>
      </c>
      <c r="Q13581">
        <v>35.698</v>
      </c>
      <c r="R13581">
        <v>51.411499999999997</v>
      </c>
    </row>
    <row r="13582" spans="1:18" x14ac:dyDescent="0.3">
      <c r="A13582" s="1" t="s">
        <v>21034</v>
      </c>
      <c r="B13582">
        <v>5678</v>
      </c>
      <c r="C13582" s="1" t="s">
        <v>75686</v>
      </c>
      <c r="D13582" s="1" t="s">
        <v>19</v>
      </c>
      <c r="E13582" s="1" t="s">
        <v>75683</v>
      </c>
      <c r="F13582" t="b">
        <v>1</v>
      </c>
      <c r="G13582" s="1" t="s">
        <v>20</v>
      </c>
      <c r="H13582">
        <v>100</v>
      </c>
      <c r="I13582" s="1" t="s">
        <v>18551</v>
      </c>
      <c r="J13582" s="1" t="s">
        <v>18552</v>
      </c>
      <c r="K13582" s="1" t="s">
        <v>23</v>
      </c>
      <c r="L13582" s="1" t="s">
        <v>578</v>
      </c>
      <c r="M13582" s="1" t="s">
        <v>579</v>
      </c>
      <c r="N13582" s="1" t="s">
        <v>128</v>
      </c>
      <c r="O13582" s="1" t="s">
        <v>128</v>
      </c>
      <c r="P13582" s="1" t="s">
        <v>128</v>
      </c>
      <c r="Q13582">
        <v>35.698</v>
      </c>
      <c r="R13582">
        <v>51.411499999999997</v>
      </c>
    </row>
    <row r="13583" spans="1:18" x14ac:dyDescent="0.3">
      <c r="A13583" s="1" t="s">
        <v>21035</v>
      </c>
      <c r="B13583">
        <v>5678</v>
      </c>
      <c r="C13583" s="1" t="s">
        <v>75686</v>
      </c>
      <c r="D13583" s="1" t="s">
        <v>19</v>
      </c>
      <c r="E13583" s="1" t="s">
        <v>75683</v>
      </c>
      <c r="F13583" t="b">
        <v>1</v>
      </c>
      <c r="G13583" s="1" t="s">
        <v>19</v>
      </c>
      <c r="H13583">
        <v>100</v>
      </c>
      <c r="I13583" s="1" t="s">
        <v>18551</v>
      </c>
      <c r="J13583" s="1" t="s">
        <v>18552</v>
      </c>
      <c r="K13583" s="1" t="s">
        <v>23</v>
      </c>
      <c r="L13583" s="1" t="s">
        <v>578</v>
      </c>
      <c r="M13583" s="1" t="s">
        <v>579</v>
      </c>
      <c r="N13583" s="1" t="s">
        <v>128</v>
      </c>
      <c r="O13583" s="1" t="s">
        <v>128</v>
      </c>
      <c r="P13583" s="1" t="s">
        <v>128</v>
      </c>
      <c r="Q13583">
        <v>35.698</v>
      </c>
      <c r="R13583">
        <v>51.411499999999997</v>
      </c>
    </row>
    <row r="13584" spans="1:18" x14ac:dyDescent="0.3">
      <c r="A13584" s="1" t="s">
        <v>21036</v>
      </c>
      <c r="B13584">
        <v>5678</v>
      </c>
      <c r="C13584" s="1" t="s">
        <v>75686</v>
      </c>
      <c r="D13584" s="1" t="s">
        <v>19</v>
      </c>
      <c r="E13584" s="1" t="s">
        <v>75683</v>
      </c>
      <c r="F13584" t="b">
        <v>1</v>
      </c>
      <c r="G13584" s="1" t="s">
        <v>20</v>
      </c>
      <c r="H13584">
        <v>100</v>
      </c>
      <c r="I13584" s="1" t="s">
        <v>18551</v>
      </c>
      <c r="J13584" s="1" t="s">
        <v>18552</v>
      </c>
      <c r="K13584" s="1" t="s">
        <v>23</v>
      </c>
      <c r="L13584" s="1" t="s">
        <v>578</v>
      </c>
      <c r="M13584" s="1" t="s">
        <v>579</v>
      </c>
      <c r="N13584" s="1" t="s">
        <v>128</v>
      </c>
      <c r="O13584" s="1" t="s">
        <v>128</v>
      </c>
      <c r="P13584" s="1" t="s">
        <v>128</v>
      </c>
      <c r="Q13584">
        <v>35.698</v>
      </c>
      <c r="R13584">
        <v>51.411499999999997</v>
      </c>
    </row>
    <row r="13585" spans="1:18" x14ac:dyDescent="0.3">
      <c r="A13585" s="1" t="s">
        <v>21037</v>
      </c>
      <c r="B13585">
        <v>5678</v>
      </c>
      <c r="C13585" s="1" t="s">
        <v>75686</v>
      </c>
      <c r="D13585" s="1" t="s">
        <v>19</v>
      </c>
      <c r="E13585" s="1" t="s">
        <v>75683</v>
      </c>
      <c r="F13585" t="b">
        <v>1</v>
      </c>
      <c r="G13585" s="1" t="s">
        <v>19</v>
      </c>
      <c r="H13585">
        <v>100</v>
      </c>
      <c r="I13585" s="1" t="s">
        <v>18551</v>
      </c>
      <c r="J13585" s="1" t="s">
        <v>18552</v>
      </c>
      <c r="K13585" s="1" t="s">
        <v>23</v>
      </c>
      <c r="L13585" s="1" t="s">
        <v>578</v>
      </c>
      <c r="M13585" s="1" t="s">
        <v>579</v>
      </c>
      <c r="N13585" s="1" t="s">
        <v>128</v>
      </c>
      <c r="O13585" s="1" t="s">
        <v>128</v>
      </c>
      <c r="P13585" s="1" t="s">
        <v>128</v>
      </c>
      <c r="Q13585">
        <v>35.698</v>
      </c>
      <c r="R13585">
        <v>51.411499999999997</v>
      </c>
    </row>
    <row r="13586" spans="1:18" x14ac:dyDescent="0.3">
      <c r="A13586" s="1" t="s">
        <v>21038</v>
      </c>
      <c r="B13586">
        <v>5678</v>
      </c>
      <c r="C13586" s="1" t="s">
        <v>75686</v>
      </c>
      <c r="D13586" s="1" t="s">
        <v>19</v>
      </c>
      <c r="E13586" s="1" t="s">
        <v>75683</v>
      </c>
      <c r="F13586" t="b">
        <v>1</v>
      </c>
      <c r="G13586" s="1" t="s">
        <v>19</v>
      </c>
      <c r="H13586">
        <v>100</v>
      </c>
      <c r="I13586" s="1" t="s">
        <v>18551</v>
      </c>
      <c r="J13586" s="1" t="s">
        <v>18552</v>
      </c>
      <c r="K13586" s="1" t="s">
        <v>23</v>
      </c>
      <c r="L13586" s="1" t="s">
        <v>578</v>
      </c>
      <c r="M13586" s="1" t="s">
        <v>579</v>
      </c>
      <c r="N13586" s="1" t="s">
        <v>128</v>
      </c>
      <c r="O13586" s="1" t="s">
        <v>128</v>
      </c>
      <c r="P13586" s="1" t="s">
        <v>128</v>
      </c>
      <c r="Q13586">
        <v>35.698</v>
      </c>
      <c r="R13586">
        <v>51.411499999999997</v>
      </c>
    </row>
    <row r="13587" spans="1:18" x14ac:dyDescent="0.3">
      <c r="A13587" s="1" t="s">
        <v>21039</v>
      </c>
      <c r="B13587">
        <v>5678</v>
      </c>
      <c r="C13587" s="1" t="s">
        <v>75686</v>
      </c>
      <c r="D13587" s="1" t="s">
        <v>19</v>
      </c>
      <c r="E13587" s="1" t="s">
        <v>75683</v>
      </c>
      <c r="F13587" t="b">
        <v>1</v>
      </c>
      <c r="G13587" s="1" t="s">
        <v>19</v>
      </c>
      <c r="H13587">
        <v>100</v>
      </c>
      <c r="I13587" s="1" t="s">
        <v>18551</v>
      </c>
      <c r="J13587" s="1" t="s">
        <v>18552</v>
      </c>
      <c r="K13587" s="1" t="s">
        <v>23</v>
      </c>
      <c r="L13587" s="1" t="s">
        <v>578</v>
      </c>
      <c r="M13587" s="1" t="s">
        <v>579</v>
      </c>
      <c r="N13587" s="1" t="s">
        <v>128</v>
      </c>
      <c r="O13587" s="1" t="s">
        <v>128</v>
      </c>
      <c r="P13587" s="1" t="s">
        <v>128</v>
      </c>
      <c r="Q13587">
        <v>35.698</v>
      </c>
      <c r="R13587">
        <v>51.411499999999997</v>
      </c>
    </row>
    <row r="13588" spans="1:18" x14ac:dyDescent="0.3">
      <c r="A13588" s="1" t="s">
        <v>21040</v>
      </c>
      <c r="B13588">
        <v>5678</v>
      </c>
      <c r="C13588" s="1" t="s">
        <v>75686</v>
      </c>
      <c r="D13588" s="1" t="s">
        <v>19</v>
      </c>
      <c r="E13588" s="1" t="s">
        <v>75683</v>
      </c>
      <c r="F13588" t="b">
        <v>1</v>
      </c>
      <c r="G13588" s="1" t="s">
        <v>39</v>
      </c>
      <c r="H13588">
        <v>100</v>
      </c>
      <c r="I13588" s="1" t="s">
        <v>18551</v>
      </c>
      <c r="J13588" s="1" t="s">
        <v>18552</v>
      </c>
      <c r="K13588" s="1" t="s">
        <v>23</v>
      </c>
      <c r="L13588" s="1" t="s">
        <v>578</v>
      </c>
      <c r="M13588" s="1" t="s">
        <v>579</v>
      </c>
      <c r="N13588" s="1" t="s">
        <v>128</v>
      </c>
      <c r="O13588" s="1" t="s">
        <v>128</v>
      </c>
      <c r="P13588" s="1" t="s">
        <v>128</v>
      </c>
      <c r="Q13588">
        <v>35.698</v>
      </c>
      <c r="R13588">
        <v>51.411499999999997</v>
      </c>
    </row>
    <row r="13589" spans="1:18" x14ac:dyDescent="0.3">
      <c r="A13589" s="1" t="s">
        <v>21041</v>
      </c>
      <c r="B13589">
        <v>4145</v>
      </c>
      <c r="C13589" s="1" t="s">
        <v>75685</v>
      </c>
      <c r="D13589" s="1" t="s">
        <v>19</v>
      </c>
      <c r="E13589" s="1" t="s">
        <v>75683</v>
      </c>
      <c r="F13589" t="b">
        <v>1</v>
      </c>
      <c r="G13589" s="1" t="s">
        <v>20</v>
      </c>
      <c r="H13589">
        <v>100</v>
      </c>
      <c r="I13589" s="1" t="s">
        <v>18551</v>
      </c>
      <c r="J13589" s="1" t="s">
        <v>18552</v>
      </c>
      <c r="K13589" s="1" t="s">
        <v>23</v>
      </c>
      <c r="L13589" s="1" t="s">
        <v>578</v>
      </c>
      <c r="M13589" s="1" t="s">
        <v>579</v>
      </c>
      <c r="N13589" s="1" t="s">
        <v>128</v>
      </c>
      <c r="O13589" s="1" t="s">
        <v>128</v>
      </c>
      <c r="P13589" s="1" t="s">
        <v>128</v>
      </c>
      <c r="Q13589">
        <v>35.698</v>
      </c>
      <c r="R13589">
        <v>51.411499999999997</v>
      </c>
    </row>
    <row r="13590" spans="1:18" x14ac:dyDescent="0.3">
      <c r="A13590" s="1" t="s">
        <v>21042</v>
      </c>
      <c r="B13590">
        <v>5678</v>
      </c>
      <c r="C13590" s="1" t="s">
        <v>75686</v>
      </c>
      <c r="D13590" s="1" t="s">
        <v>19</v>
      </c>
      <c r="E13590" s="1" t="s">
        <v>75683</v>
      </c>
      <c r="F13590" t="b">
        <v>1</v>
      </c>
      <c r="G13590" s="1" t="s">
        <v>19</v>
      </c>
      <c r="H13590">
        <v>100</v>
      </c>
      <c r="I13590" s="1" t="s">
        <v>18551</v>
      </c>
      <c r="J13590" s="1" t="s">
        <v>18552</v>
      </c>
      <c r="K13590" s="1" t="s">
        <v>23</v>
      </c>
      <c r="L13590" s="1" t="s">
        <v>578</v>
      </c>
      <c r="M13590" s="1" t="s">
        <v>579</v>
      </c>
      <c r="N13590" s="1" t="s">
        <v>128</v>
      </c>
      <c r="O13590" s="1" t="s">
        <v>128</v>
      </c>
      <c r="P13590" s="1" t="s">
        <v>128</v>
      </c>
      <c r="Q13590">
        <v>35.698</v>
      </c>
      <c r="R13590">
        <v>51.411499999999997</v>
      </c>
    </row>
    <row r="13591" spans="1:18" x14ac:dyDescent="0.3">
      <c r="A13591" s="1" t="s">
        <v>21043</v>
      </c>
      <c r="B13591">
        <v>5678</v>
      </c>
      <c r="C13591" s="1" t="s">
        <v>75686</v>
      </c>
      <c r="D13591" s="1" t="s">
        <v>19</v>
      </c>
      <c r="E13591" s="1" t="s">
        <v>75683</v>
      </c>
      <c r="F13591" t="b">
        <v>1</v>
      </c>
      <c r="G13591" s="1" t="s">
        <v>19</v>
      </c>
      <c r="H13591">
        <v>100</v>
      </c>
      <c r="I13591" s="1" t="s">
        <v>18551</v>
      </c>
      <c r="J13591" s="1" t="s">
        <v>18552</v>
      </c>
      <c r="K13591" s="1" t="s">
        <v>23</v>
      </c>
      <c r="L13591" s="1" t="s">
        <v>578</v>
      </c>
      <c r="M13591" s="1" t="s">
        <v>579</v>
      </c>
      <c r="N13591" s="1" t="s">
        <v>128</v>
      </c>
      <c r="O13591" s="1" t="s">
        <v>128</v>
      </c>
      <c r="P13591" s="1" t="s">
        <v>128</v>
      </c>
      <c r="Q13591">
        <v>35.698</v>
      </c>
      <c r="R13591">
        <v>51.411499999999997</v>
      </c>
    </row>
    <row r="13592" spans="1:18" x14ac:dyDescent="0.3">
      <c r="A13592" s="1" t="s">
        <v>21044</v>
      </c>
      <c r="B13592">
        <v>5678</v>
      </c>
      <c r="C13592" s="1" t="s">
        <v>75697</v>
      </c>
      <c r="D13592" s="1" t="s">
        <v>19</v>
      </c>
      <c r="E13592" s="1" t="s">
        <v>75880</v>
      </c>
      <c r="F13592" t="b">
        <v>1</v>
      </c>
      <c r="G13592" s="1" t="s">
        <v>19</v>
      </c>
      <c r="H13592">
        <v>100</v>
      </c>
      <c r="I13592" s="1" t="s">
        <v>18551</v>
      </c>
      <c r="J13592" s="1" t="s">
        <v>18552</v>
      </c>
      <c r="K13592" s="1" t="s">
        <v>23</v>
      </c>
      <c r="L13592" s="1" t="s">
        <v>578</v>
      </c>
      <c r="M13592" s="1" t="s">
        <v>579</v>
      </c>
      <c r="N13592" s="1" t="s">
        <v>128</v>
      </c>
      <c r="O13592" s="1" t="s">
        <v>128</v>
      </c>
      <c r="P13592" s="1" t="s">
        <v>128</v>
      </c>
      <c r="Q13592">
        <v>35.698</v>
      </c>
      <c r="R13592">
        <v>51.411499999999997</v>
      </c>
    </row>
    <row r="13593" spans="1:18" x14ac:dyDescent="0.3">
      <c r="A13593" s="1" t="s">
        <v>21045</v>
      </c>
      <c r="B13593">
        <v>5678</v>
      </c>
      <c r="C13593" s="1" t="s">
        <v>75686</v>
      </c>
      <c r="D13593" s="1" t="s">
        <v>19</v>
      </c>
      <c r="E13593" s="1" t="s">
        <v>75683</v>
      </c>
      <c r="F13593" t="b">
        <v>1</v>
      </c>
      <c r="G13593" s="1" t="s">
        <v>19</v>
      </c>
      <c r="H13593">
        <v>100</v>
      </c>
      <c r="I13593" s="1" t="s">
        <v>18551</v>
      </c>
      <c r="J13593" s="1" t="s">
        <v>18552</v>
      </c>
      <c r="K13593" s="1" t="s">
        <v>23</v>
      </c>
      <c r="L13593" s="1" t="s">
        <v>578</v>
      </c>
      <c r="M13593" s="1" t="s">
        <v>579</v>
      </c>
      <c r="N13593" s="1" t="s">
        <v>128</v>
      </c>
      <c r="O13593" s="1" t="s">
        <v>128</v>
      </c>
      <c r="P13593" s="1" t="s">
        <v>128</v>
      </c>
      <c r="Q13593">
        <v>35.698</v>
      </c>
      <c r="R13593">
        <v>51.411499999999997</v>
      </c>
    </row>
    <row r="13594" spans="1:18" x14ac:dyDescent="0.3">
      <c r="A13594" s="1" t="s">
        <v>21046</v>
      </c>
      <c r="B13594">
        <v>5678</v>
      </c>
      <c r="C13594" s="1" t="s">
        <v>75686</v>
      </c>
      <c r="D13594" s="1" t="s">
        <v>19</v>
      </c>
      <c r="E13594" s="1" t="s">
        <v>75683</v>
      </c>
      <c r="F13594" t="b">
        <v>1</v>
      </c>
      <c r="G13594" s="1" t="s">
        <v>19</v>
      </c>
      <c r="H13594">
        <v>100</v>
      </c>
      <c r="I13594" s="1" t="s">
        <v>13030</v>
      </c>
      <c r="J13594" s="1" t="s">
        <v>13031</v>
      </c>
      <c r="K13594" s="1" t="s">
        <v>482</v>
      </c>
      <c r="L13594" s="1" t="s">
        <v>13032</v>
      </c>
      <c r="M13594" s="1" t="s">
        <v>13033</v>
      </c>
      <c r="N13594" s="1" t="s">
        <v>13037</v>
      </c>
      <c r="O13594" s="1" t="s">
        <v>13038</v>
      </c>
      <c r="P13594" s="1" t="s">
        <v>13037</v>
      </c>
      <c r="Q13594">
        <v>56.949599999999997</v>
      </c>
      <c r="R13594">
        <v>24.097799999999999</v>
      </c>
    </row>
    <row r="13595" spans="1:18" x14ac:dyDescent="0.3">
      <c r="A13595" s="1" t="s">
        <v>21047</v>
      </c>
      <c r="B13595">
        <v>1080</v>
      </c>
      <c r="C13595" s="1" t="s">
        <v>75701</v>
      </c>
      <c r="D13595" s="1" t="s">
        <v>19</v>
      </c>
      <c r="E13595" s="1" t="s">
        <v>75683</v>
      </c>
      <c r="F13595" t="b">
        <v>1</v>
      </c>
      <c r="G13595" s="1" t="s">
        <v>20</v>
      </c>
      <c r="H13595">
        <v>100</v>
      </c>
      <c r="I13595" s="1" t="s">
        <v>5652</v>
      </c>
      <c r="J13595" s="1" t="s">
        <v>5653</v>
      </c>
      <c r="K13595" s="1" t="s">
        <v>482</v>
      </c>
      <c r="L13595" s="1" t="s">
        <v>513</v>
      </c>
      <c r="M13595" s="1" t="s">
        <v>514</v>
      </c>
      <c r="N13595" s="1" t="s">
        <v>532</v>
      </c>
      <c r="O13595" s="1" t="s">
        <v>533</v>
      </c>
      <c r="P13595" s="1" t="s">
        <v>3810</v>
      </c>
      <c r="Q13595">
        <v>53.7438</v>
      </c>
      <c r="R13595">
        <v>87.097899999999996</v>
      </c>
    </row>
    <row r="13596" spans="1:18" x14ac:dyDescent="0.3">
      <c r="A13596" s="1" t="s">
        <v>21048</v>
      </c>
      <c r="B13596">
        <v>4145</v>
      </c>
      <c r="C13596" s="1" t="s">
        <v>75685</v>
      </c>
      <c r="D13596" s="1" t="s">
        <v>19</v>
      </c>
      <c r="E13596" s="1" t="s">
        <v>75683</v>
      </c>
      <c r="F13596" t="b">
        <v>1</v>
      </c>
      <c r="G13596" s="1" t="s">
        <v>20</v>
      </c>
      <c r="H13596">
        <v>100</v>
      </c>
      <c r="I13596" s="1" t="s">
        <v>5652</v>
      </c>
      <c r="J13596" s="1" t="s">
        <v>5653</v>
      </c>
      <c r="K13596" s="1" t="s">
        <v>482</v>
      </c>
      <c r="L13596" s="1" t="s">
        <v>513</v>
      </c>
      <c r="M13596" s="1" t="s">
        <v>514</v>
      </c>
      <c r="N13596" s="1" t="s">
        <v>5654</v>
      </c>
      <c r="O13596" s="1" t="s">
        <v>5655</v>
      </c>
      <c r="P13596" s="1" t="s">
        <v>12706</v>
      </c>
      <c r="Q13596">
        <v>53.357900000000001</v>
      </c>
      <c r="R13596">
        <v>83.767899999999997</v>
      </c>
    </row>
    <row r="13597" spans="1:18" x14ac:dyDescent="0.3">
      <c r="A13597" s="1" t="s">
        <v>21049</v>
      </c>
      <c r="B13597">
        <v>5678</v>
      </c>
      <c r="C13597" s="1" t="s">
        <v>75686</v>
      </c>
      <c r="D13597" s="1" t="s">
        <v>19</v>
      </c>
      <c r="E13597" s="1" t="s">
        <v>75683</v>
      </c>
      <c r="F13597" t="b">
        <v>0</v>
      </c>
      <c r="G13597" s="1" t="s">
        <v>234</v>
      </c>
      <c r="H13597">
        <v>0</v>
      </c>
      <c r="I13597" s="1" t="s">
        <v>21050</v>
      </c>
      <c r="J13597" s="1" t="s">
        <v>21051</v>
      </c>
      <c r="K13597" s="1" t="s">
        <v>23</v>
      </c>
      <c r="L13597" s="1" t="s">
        <v>578</v>
      </c>
      <c r="M13597" s="1" t="s">
        <v>579</v>
      </c>
      <c r="N13597" s="1" t="s">
        <v>128</v>
      </c>
      <c r="O13597" s="1" t="s">
        <v>128</v>
      </c>
      <c r="P13597" s="1" t="s">
        <v>128</v>
      </c>
      <c r="Q13597">
        <v>35.698</v>
      </c>
      <c r="R13597">
        <v>51.411499999999997</v>
      </c>
    </row>
    <row r="13598" spans="1:18" x14ac:dyDescent="0.3">
      <c r="A13598" s="1" t="s">
        <v>21052</v>
      </c>
      <c r="B13598">
        <v>5678</v>
      </c>
      <c r="C13598" s="1" t="s">
        <v>75686</v>
      </c>
      <c r="D13598" s="1" t="s">
        <v>19</v>
      </c>
      <c r="E13598" s="1" t="s">
        <v>75683</v>
      </c>
      <c r="F13598" t="b">
        <v>0</v>
      </c>
      <c r="G13598" s="1" t="s">
        <v>234</v>
      </c>
      <c r="H13598">
        <v>0</v>
      </c>
      <c r="I13598" s="1" t="s">
        <v>21050</v>
      </c>
      <c r="J13598" s="1" t="s">
        <v>21051</v>
      </c>
      <c r="K13598" s="1" t="s">
        <v>23</v>
      </c>
      <c r="L13598" s="1" t="s">
        <v>578</v>
      </c>
      <c r="M13598" s="1" t="s">
        <v>579</v>
      </c>
      <c r="N13598" s="1" t="s">
        <v>128</v>
      </c>
      <c r="O13598" s="1" t="s">
        <v>128</v>
      </c>
      <c r="P13598" s="1" t="s">
        <v>128</v>
      </c>
      <c r="Q13598">
        <v>35.698</v>
      </c>
      <c r="R13598">
        <v>51.411499999999997</v>
      </c>
    </row>
    <row r="13599" spans="1:18" x14ac:dyDescent="0.3">
      <c r="A13599" s="1" t="s">
        <v>21053</v>
      </c>
      <c r="B13599">
        <v>5678</v>
      </c>
      <c r="C13599" s="1" t="s">
        <v>75686</v>
      </c>
      <c r="D13599" s="1" t="s">
        <v>19</v>
      </c>
      <c r="E13599" s="1" t="s">
        <v>75683</v>
      </c>
      <c r="F13599" t="b">
        <v>0</v>
      </c>
      <c r="G13599" s="1" t="s">
        <v>234</v>
      </c>
      <c r="H13599">
        <v>0</v>
      </c>
      <c r="I13599" s="1" t="s">
        <v>21050</v>
      </c>
      <c r="J13599" s="1" t="s">
        <v>21051</v>
      </c>
      <c r="K13599" s="1" t="s">
        <v>23</v>
      </c>
      <c r="L13599" s="1" t="s">
        <v>578</v>
      </c>
      <c r="M13599" s="1" t="s">
        <v>579</v>
      </c>
      <c r="N13599" s="1" t="s">
        <v>128</v>
      </c>
      <c r="O13599" s="1" t="s">
        <v>128</v>
      </c>
      <c r="P13599" s="1" t="s">
        <v>128</v>
      </c>
      <c r="Q13599">
        <v>35.698</v>
      </c>
      <c r="R13599">
        <v>51.411499999999997</v>
      </c>
    </row>
    <row r="13600" spans="1:18" x14ac:dyDescent="0.3">
      <c r="A13600" s="1" t="s">
        <v>21054</v>
      </c>
      <c r="B13600">
        <v>5678</v>
      </c>
      <c r="C13600" s="1" t="s">
        <v>75686</v>
      </c>
      <c r="D13600" s="1" t="s">
        <v>19</v>
      </c>
      <c r="E13600" s="1" t="s">
        <v>75683</v>
      </c>
      <c r="F13600" t="b">
        <v>1</v>
      </c>
      <c r="G13600" s="1" t="s">
        <v>19</v>
      </c>
      <c r="H13600">
        <v>100</v>
      </c>
      <c r="I13600" s="1" t="s">
        <v>21050</v>
      </c>
      <c r="J13600" s="1" t="s">
        <v>21051</v>
      </c>
      <c r="K13600" s="1" t="s">
        <v>23</v>
      </c>
      <c r="L13600" s="1" t="s">
        <v>578</v>
      </c>
      <c r="M13600" s="1" t="s">
        <v>579</v>
      </c>
      <c r="N13600" s="1" t="s">
        <v>128</v>
      </c>
      <c r="O13600" s="1" t="s">
        <v>128</v>
      </c>
      <c r="P13600" s="1" t="s">
        <v>128</v>
      </c>
      <c r="Q13600">
        <v>35.698</v>
      </c>
      <c r="R13600">
        <v>51.411499999999997</v>
      </c>
    </row>
    <row r="13601" spans="1:18" x14ac:dyDescent="0.3">
      <c r="A13601" s="1" t="s">
        <v>21055</v>
      </c>
      <c r="B13601">
        <v>3629</v>
      </c>
      <c r="C13601" s="1" t="s">
        <v>75689</v>
      </c>
      <c r="D13601" s="1" t="s">
        <v>19</v>
      </c>
      <c r="E13601" s="1" t="s">
        <v>75683</v>
      </c>
      <c r="F13601" t="b">
        <v>1</v>
      </c>
      <c r="G13601" s="1" t="s">
        <v>19</v>
      </c>
      <c r="H13601">
        <v>100</v>
      </c>
      <c r="I13601" s="1" t="s">
        <v>21050</v>
      </c>
      <c r="J13601" s="1" t="s">
        <v>21051</v>
      </c>
      <c r="K13601" s="1" t="s">
        <v>23</v>
      </c>
      <c r="L13601" s="1" t="s">
        <v>578</v>
      </c>
      <c r="M13601" s="1" t="s">
        <v>579</v>
      </c>
      <c r="N13601" s="1" t="s">
        <v>128</v>
      </c>
      <c r="O13601" s="1" t="s">
        <v>128</v>
      </c>
      <c r="P13601" s="1" t="s">
        <v>128</v>
      </c>
      <c r="Q13601">
        <v>35.698</v>
      </c>
      <c r="R13601">
        <v>51.411499999999997</v>
      </c>
    </row>
    <row r="13602" spans="1:18" x14ac:dyDescent="0.3">
      <c r="A13602" s="1" t="s">
        <v>21056</v>
      </c>
      <c r="B13602">
        <v>53281</v>
      </c>
      <c r="C13602" s="1" t="s">
        <v>75730</v>
      </c>
      <c r="D13602" s="1" t="s">
        <v>48</v>
      </c>
      <c r="E13602" s="1" t="s">
        <v>75688</v>
      </c>
      <c r="F13602" t="b">
        <v>1</v>
      </c>
      <c r="G13602" s="1" t="s">
        <v>20</v>
      </c>
      <c r="H13602">
        <v>99</v>
      </c>
      <c r="I13602" s="1" t="s">
        <v>21057</v>
      </c>
      <c r="J13602" s="1" t="s">
        <v>21058</v>
      </c>
      <c r="K13602" s="1" t="s">
        <v>482</v>
      </c>
      <c r="L13602" s="1" t="s">
        <v>513</v>
      </c>
      <c r="M13602" s="1" t="s">
        <v>514</v>
      </c>
      <c r="N13602" s="1" t="s">
        <v>1234</v>
      </c>
      <c r="O13602" s="1" t="s">
        <v>1235</v>
      </c>
      <c r="P13602" s="1" t="s">
        <v>1234</v>
      </c>
      <c r="Q13602">
        <v>55.7483</v>
      </c>
      <c r="R13602">
        <v>37.617100000000001</v>
      </c>
    </row>
    <row r="13603" spans="1:18" x14ac:dyDescent="0.3">
      <c r="A13603" s="1" t="s">
        <v>21059</v>
      </c>
      <c r="B13603">
        <v>8080</v>
      </c>
      <c r="C13603" s="1" t="s">
        <v>75687</v>
      </c>
      <c r="D13603" s="1" t="s">
        <v>48</v>
      </c>
      <c r="E13603" s="1" t="s">
        <v>75688</v>
      </c>
      <c r="F13603" t="b">
        <v>1</v>
      </c>
      <c r="G13603" s="1" t="s">
        <v>48</v>
      </c>
      <c r="H13603">
        <v>100</v>
      </c>
      <c r="I13603" s="1" t="s">
        <v>21060</v>
      </c>
      <c r="J13603" s="1" t="s">
        <v>21061</v>
      </c>
      <c r="K13603" s="1" t="s">
        <v>482</v>
      </c>
      <c r="L13603" s="1" t="s">
        <v>513</v>
      </c>
      <c r="M13603" s="1" t="s">
        <v>514</v>
      </c>
      <c r="N13603" s="1" t="s">
        <v>1234</v>
      </c>
      <c r="O13603" s="1" t="s">
        <v>1235</v>
      </c>
      <c r="P13603" s="1" t="s">
        <v>1234</v>
      </c>
      <c r="Q13603">
        <v>55.748199999999997</v>
      </c>
      <c r="R13603">
        <v>37.617699999999999</v>
      </c>
    </row>
    <row r="13604" spans="1:18" x14ac:dyDescent="0.3">
      <c r="A13604" s="1" t="s">
        <v>21062</v>
      </c>
      <c r="B13604">
        <v>5678</v>
      </c>
      <c r="C13604" s="1" t="s">
        <v>75686</v>
      </c>
      <c r="D13604" s="1" t="s">
        <v>19</v>
      </c>
      <c r="E13604" s="1" t="s">
        <v>75683</v>
      </c>
      <c r="F13604" t="b">
        <v>1</v>
      </c>
      <c r="G13604" s="1" t="s">
        <v>19</v>
      </c>
      <c r="H13604">
        <v>100</v>
      </c>
      <c r="I13604" s="1" t="s">
        <v>21063</v>
      </c>
      <c r="J13604" s="1" t="s">
        <v>21064</v>
      </c>
      <c r="K13604" s="1" t="s">
        <v>23</v>
      </c>
      <c r="L13604" s="1" t="s">
        <v>578</v>
      </c>
      <c r="M13604" s="1" t="s">
        <v>579</v>
      </c>
      <c r="N13604" s="1" t="s">
        <v>128</v>
      </c>
      <c r="O13604" s="1" t="s">
        <v>128</v>
      </c>
      <c r="P13604" s="1" t="s">
        <v>128</v>
      </c>
      <c r="Q13604">
        <v>35.698</v>
      </c>
      <c r="R13604">
        <v>51.411499999999997</v>
      </c>
    </row>
    <row r="13605" spans="1:18" x14ac:dyDescent="0.3">
      <c r="A13605" s="1" t="s">
        <v>21065</v>
      </c>
      <c r="B13605">
        <v>5678</v>
      </c>
      <c r="C13605" s="1" t="s">
        <v>75686</v>
      </c>
      <c r="D13605" s="1" t="s">
        <v>19</v>
      </c>
      <c r="E13605" s="1" t="s">
        <v>75683</v>
      </c>
      <c r="F13605" t="b">
        <v>0</v>
      </c>
      <c r="G13605" s="1" t="s">
        <v>31</v>
      </c>
      <c r="H13605">
        <v>0</v>
      </c>
      <c r="I13605" s="1" t="s">
        <v>21063</v>
      </c>
      <c r="J13605" s="1" t="s">
        <v>21064</v>
      </c>
      <c r="K13605" s="1" t="s">
        <v>23</v>
      </c>
      <c r="L13605" s="1" t="s">
        <v>578</v>
      </c>
      <c r="M13605" s="1" t="s">
        <v>579</v>
      </c>
      <c r="N13605" s="1" t="s">
        <v>128</v>
      </c>
      <c r="O13605" s="1" t="s">
        <v>128</v>
      </c>
      <c r="P13605" s="1" t="s">
        <v>128</v>
      </c>
      <c r="Q13605">
        <v>35.698</v>
      </c>
      <c r="R13605">
        <v>51.411499999999997</v>
      </c>
    </row>
    <row r="13606" spans="1:18" x14ac:dyDescent="0.3">
      <c r="A13606" s="1" t="s">
        <v>21066</v>
      </c>
      <c r="B13606">
        <v>5678</v>
      </c>
      <c r="C13606" s="1" t="s">
        <v>75686</v>
      </c>
      <c r="D13606" s="1" t="s">
        <v>19</v>
      </c>
      <c r="E13606" s="1" t="s">
        <v>75683</v>
      </c>
      <c r="F13606" t="b">
        <v>1</v>
      </c>
      <c r="G13606" s="1" t="s">
        <v>19</v>
      </c>
      <c r="H13606">
        <v>100</v>
      </c>
      <c r="I13606" s="1" t="s">
        <v>21063</v>
      </c>
      <c r="J13606" s="1" t="s">
        <v>21064</v>
      </c>
      <c r="K13606" s="1" t="s">
        <v>23</v>
      </c>
      <c r="L13606" s="1" t="s">
        <v>578</v>
      </c>
      <c r="M13606" s="1" t="s">
        <v>579</v>
      </c>
      <c r="N13606" s="1" t="s">
        <v>128</v>
      </c>
      <c r="O13606" s="1" t="s">
        <v>128</v>
      </c>
      <c r="P13606" s="1" t="s">
        <v>128</v>
      </c>
      <c r="Q13606">
        <v>35.698</v>
      </c>
      <c r="R13606">
        <v>51.411499999999997</v>
      </c>
    </row>
    <row r="13607" spans="1:18" x14ac:dyDescent="0.3">
      <c r="A13607" s="1" t="s">
        <v>21067</v>
      </c>
      <c r="B13607">
        <v>5678</v>
      </c>
      <c r="C13607" s="1" t="s">
        <v>75686</v>
      </c>
      <c r="D13607" s="1" t="s">
        <v>19</v>
      </c>
      <c r="E13607" s="1" t="s">
        <v>75683</v>
      </c>
      <c r="F13607" t="b">
        <v>1</v>
      </c>
      <c r="G13607" s="1" t="s">
        <v>19</v>
      </c>
      <c r="H13607">
        <v>100</v>
      </c>
      <c r="I13607" s="1" t="s">
        <v>21063</v>
      </c>
      <c r="J13607" s="1" t="s">
        <v>21064</v>
      </c>
      <c r="K13607" s="1" t="s">
        <v>23</v>
      </c>
      <c r="L13607" s="1" t="s">
        <v>578</v>
      </c>
      <c r="M13607" s="1" t="s">
        <v>579</v>
      </c>
      <c r="N13607" s="1" t="s">
        <v>128</v>
      </c>
      <c r="O13607" s="1" t="s">
        <v>128</v>
      </c>
      <c r="P13607" s="1" t="s">
        <v>128</v>
      </c>
      <c r="Q13607">
        <v>35.698</v>
      </c>
      <c r="R13607">
        <v>51.411499999999997</v>
      </c>
    </row>
    <row r="13608" spans="1:18" x14ac:dyDescent="0.3">
      <c r="A13608" s="1" t="s">
        <v>21068</v>
      </c>
      <c r="B13608">
        <v>3629</v>
      </c>
      <c r="C13608" s="1" t="s">
        <v>75689</v>
      </c>
      <c r="D13608" s="1" t="s">
        <v>19</v>
      </c>
      <c r="E13608" s="1" t="s">
        <v>75683</v>
      </c>
      <c r="F13608" t="b">
        <v>1</v>
      </c>
      <c r="G13608" s="1" t="s">
        <v>20</v>
      </c>
      <c r="H13608">
        <v>100</v>
      </c>
      <c r="I13608" s="1" t="s">
        <v>21063</v>
      </c>
      <c r="J13608" s="1" t="s">
        <v>21064</v>
      </c>
      <c r="K13608" s="1" t="s">
        <v>23</v>
      </c>
      <c r="L13608" s="1" t="s">
        <v>578</v>
      </c>
      <c r="M13608" s="1" t="s">
        <v>579</v>
      </c>
      <c r="N13608" s="1" t="s">
        <v>128</v>
      </c>
      <c r="O13608" s="1" t="s">
        <v>128</v>
      </c>
      <c r="P13608" s="1" t="s">
        <v>128</v>
      </c>
      <c r="Q13608">
        <v>35.698</v>
      </c>
      <c r="R13608">
        <v>51.411499999999997</v>
      </c>
    </row>
    <row r="13609" spans="1:18" x14ac:dyDescent="0.3">
      <c r="A13609" s="1" t="s">
        <v>21069</v>
      </c>
      <c r="B13609">
        <v>5678</v>
      </c>
      <c r="C13609" s="1" t="s">
        <v>75686</v>
      </c>
      <c r="D13609" s="1" t="s">
        <v>19</v>
      </c>
      <c r="E13609" s="1" t="s">
        <v>75683</v>
      </c>
      <c r="F13609" t="b">
        <v>1</v>
      </c>
      <c r="G13609" s="1" t="s">
        <v>19</v>
      </c>
      <c r="H13609">
        <v>66</v>
      </c>
      <c r="I13609" s="1" t="s">
        <v>777</v>
      </c>
      <c r="J13609" s="1" t="s">
        <v>778</v>
      </c>
      <c r="K13609" s="1" t="s">
        <v>482</v>
      </c>
      <c r="L13609" s="1" t="s">
        <v>513</v>
      </c>
      <c r="M13609" s="1" t="s">
        <v>514</v>
      </c>
      <c r="N13609" s="1" t="s">
        <v>779</v>
      </c>
      <c r="O13609" s="1" t="s">
        <v>780</v>
      </c>
      <c r="P13609" s="1" t="s">
        <v>781</v>
      </c>
      <c r="Q13609">
        <v>54.706499999999998</v>
      </c>
      <c r="R13609">
        <v>20.510999999999999</v>
      </c>
    </row>
    <row r="13610" spans="1:18" x14ac:dyDescent="0.3">
      <c r="A13610" s="1" t="s">
        <v>21070</v>
      </c>
      <c r="B13610">
        <v>5678</v>
      </c>
      <c r="C13610" s="1" t="s">
        <v>75686</v>
      </c>
      <c r="D13610" s="1" t="s">
        <v>19</v>
      </c>
      <c r="E13610" s="1" t="s">
        <v>75683</v>
      </c>
      <c r="F13610" t="b">
        <v>0</v>
      </c>
      <c r="G13610" s="1" t="s">
        <v>31</v>
      </c>
      <c r="H13610">
        <v>0</v>
      </c>
      <c r="I13610" s="1" t="s">
        <v>21071</v>
      </c>
      <c r="J13610" s="1" t="s">
        <v>21072</v>
      </c>
      <c r="K13610" s="1" t="s">
        <v>482</v>
      </c>
      <c r="L13610" s="1" t="s">
        <v>483</v>
      </c>
      <c r="M13610" s="1" t="s">
        <v>484</v>
      </c>
      <c r="N13610" s="1" t="s">
        <v>1100</v>
      </c>
      <c r="O13610" s="1" t="s">
        <v>53</v>
      </c>
      <c r="P13610" s="1" t="s">
        <v>21073</v>
      </c>
      <c r="Q13610">
        <v>41.7363</v>
      </c>
      <c r="R13610">
        <v>15.254899999999999</v>
      </c>
    </row>
    <row r="13611" spans="1:18" x14ac:dyDescent="0.3">
      <c r="A13611" s="1" t="s">
        <v>21074</v>
      </c>
      <c r="B13611">
        <v>5678</v>
      </c>
      <c r="C13611" s="1" t="s">
        <v>75686</v>
      </c>
      <c r="D13611" s="1" t="s">
        <v>19</v>
      </c>
      <c r="E13611" s="1" t="s">
        <v>75683</v>
      </c>
      <c r="F13611" t="b">
        <v>0</v>
      </c>
      <c r="G13611" s="1" t="s">
        <v>31</v>
      </c>
      <c r="H13611">
        <v>0</v>
      </c>
      <c r="I13611" s="1" t="s">
        <v>21071</v>
      </c>
      <c r="J13611" s="1" t="s">
        <v>21072</v>
      </c>
      <c r="K13611" s="1" t="s">
        <v>482</v>
      </c>
      <c r="L13611" s="1" t="s">
        <v>483</v>
      </c>
      <c r="M13611" s="1" t="s">
        <v>484</v>
      </c>
      <c r="N13611" s="1" t="s">
        <v>1100</v>
      </c>
      <c r="O13611" s="1" t="s">
        <v>53</v>
      </c>
      <c r="P13611" s="1" t="s">
        <v>21073</v>
      </c>
      <c r="Q13611">
        <v>41.7363</v>
      </c>
      <c r="R13611">
        <v>15.254899999999999</v>
      </c>
    </row>
    <row r="13612" spans="1:18" x14ac:dyDescent="0.3">
      <c r="A13612" s="1" t="s">
        <v>21075</v>
      </c>
      <c r="B13612">
        <v>5678</v>
      </c>
      <c r="C13612" s="1" t="s">
        <v>75686</v>
      </c>
      <c r="D13612" s="1" t="s">
        <v>19</v>
      </c>
      <c r="E13612" s="1" t="s">
        <v>75683</v>
      </c>
      <c r="F13612" t="b">
        <v>0</v>
      </c>
      <c r="G13612" s="1" t="s">
        <v>31</v>
      </c>
      <c r="H13612">
        <v>0</v>
      </c>
      <c r="I13612" s="1" t="s">
        <v>21071</v>
      </c>
      <c r="J13612" s="1" t="s">
        <v>21072</v>
      </c>
      <c r="K13612" s="1" t="s">
        <v>482</v>
      </c>
      <c r="L13612" s="1" t="s">
        <v>483</v>
      </c>
      <c r="M13612" s="1" t="s">
        <v>484</v>
      </c>
      <c r="N13612" s="1" t="s">
        <v>1100</v>
      </c>
      <c r="O13612" s="1" t="s">
        <v>53</v>
      </c>
      <c r="P13612" s="1" t="s">
        <v>21073</v>
      </c>
      <c r="Q13612">
        <v>41.7363</v>
      </c>
      <c r="R13612">
        <v>15.254899999999999</v>
      </c>
    </row>
    <row r="13613" spans="1:18" x14ac:dyDescent="0.3">
      <c r="A13613" s="1" t="s">
        <v>21076</v>
      </c>
      <c r="B13613">
        <v>5678</v>
      </c>
      <c r="C13613" s="1" t="s">
        <v>75686</v>
      </c>
      <c r="D13613" s="1" t="s">
        <v>19</v>
      </c>
      <c r="E13613" s="1" t="s">
        <v>75683</v>
      </c>
      <c r="F13613" t="b">
        <v>0</v>
      </c>
      <c r="G13613" s="1" t="s">
        <v>31</v>
      </c>
      <c r="H13613">
        <v>0</v>
      </c>
      <c r="I13613" s="1" t="s">
        <v>21071</v>
      </c>
      <c r="J13613" s="1" t="s">
        <v>21072</v>
      </c>
      <c r="K13613" s="1" t="s">
        <v>482</v>
      </c>
      <c r="L13613" s="1" t="s">
        <v>483</v>
      </c>
      <c r="M13613" s="1" t="s">
        <v>484</v>
      </c>
      <c r="N13613" s="1" t="s">
        <v>1100</v>
      </c>
      <c r="O13613" s="1" t="s">
        <v>53</v>
      </c>
      <c r="P13613" s="1" t="s">
        <v>21073</v>
      </c>
      <c r="Q13613">
        <v>41.7363</v>
      </c>
      <c r="R13613">
        <v>15.254899999999999</v>
      </c>
    </row>
    <row r="13614" spans="1:18" x14ac:dyDescent="0.3">
      <c r="A13614" s="1" t="s">
        <v>21077</v>
      </c>
      <c r="B13614">
        <v>5678</v>
      </c>
      <c r="C13614" s="1" t="s">
        <v>75686</v>
      </c>
      <c r="D13614" s="1" t="s">
        <v>19</v>
      </c>
      <c r="E13614" s="1" t="s">
        <v>75683</v>
      </c>
      <c r="F13614" t="b">
        <v>0</v>
      </c>
      <c r="G13614" s="1" t="s">
        <v>31</v>
      </c>
      <c r="H13614">
        <v>0</v>
      </c>
      <c r="I13614" s="1" t="s">
        <v>21071</v>
      </c>
      <c r="J13614" s="1" t="s">
        <v>21072</v>
      </c>
      <c r="K13614" s="1" t="s">
        <v>482</v>
      </c>
      <c r="L13614" s="1" t="s">
        <v>483</v>
      </c>
      <c r="M13614" s="1" t="s">
        <v>484</v>
      </c>
      <c r="N13614" s="1" t="s">
        <v>1100</v>
      </c>
      <c r="O13614" s="1" t="s">
        <v>53</v>
      </c>
      <c r="P13614" s="1" t="s">
        <v>21073</v>
      </c>
      <c r="Q13614">
        <v>41.7363</v>
      </c>
      <c r="R13614">
        <v>15.254899999999999</v>
      </c>
    </row>
    <row r="13615" spans="1:18" x14ac:dyDescent="0.3">
      <c r="A13615" s="1" t="s">
        <v>21078</v>
      </c>
      <c r="B13615">
        <v>5678</v>
      </c>
      <c r="C13615" s="1" t="s">
        <v>75686</v>
      </c>
      <c r="D13615" s="1" t="s">
        <v>19</v>
      </c>
      <c r="E13615" s="1" t="s">
        <v>75683</v>
      </c>
      <c r="F13615" t="b">
        <v>0</v>
      </c>
      <c r="G13615" s="1" t="s">
        <v>31</v>
      </c>
      <c r="H13615">
        <v>0</v>
      </c>
      <c r="I13615" s="1" t="s">
        <v>21071</v>
      </c>
      <c r="J13615" s="1" t="s">
        <v>21072</v>
      </c>
      <c r="K13615" s="1" t="s">
        <v>482</v>
      </c>
      <c r="L13615" s="1" t="s">
        <v>483</v>
      </c>
      <c r="M13615" s="1" t="s">
        <v>484</v>
      </c>
      <c r="N13615" s="1" t="s">
        <v>1100</v>
      </c>
      <c r="O13615" s="1" t="s">
        <v>53</v>
      </c>
      <c r="P13615" s="1" t="s">
        <v>21073</v>
      </c>
      <c r="Q13615">
        <v>41.7363</v>
      </c>
      <c r="R13615">
        <v>15.254899999999999</v>
      </c>
    </row>
    <row r="13616" spans="1:18" x14ac:dyDescent="0.3">
      <c r="A13616" s="1" t="s">
        <v>21079</v>
      </c>
      <c r="B13616">
        <v>5678</v>
      </c>
      <c r="C13616" s="1" t="s">
        <v>75686</v>
      </c>
      <c r="D13616" s="1" t="s">
        <v>19</v>
      </c>
      <c r="E13616" s="1" t="s">
        <v>75683</v>
      </c>
      <c r="F13616" t="b">
        <v>0</v>
      </c>
      <c r="G13616" s="1" t="s">
        <v>31</v>
      </c>
      <c r="H13616">
        <v>0</v>
      </c>
      <c r="I13616" s="1" t="s">
        <v>21071</v>
      </c>
      <c r="J13616" s="1" t="s">
        <v>21072</v>
      </c>
      <c r="K13616" s="1" t="s">
        <v>482</v>
      </c>
      <c r="L13616" s="1" t="s">
        <v>483</v>
      </c>
      <c r="M13616" s="1" t="s">
        <v>484</v>
      </c>
      <c r="N13616" s="1" t="s">
        <v>1100</v>
      </c>
      <c r="O13616" s="1" t="s">
        <v>53</v>
      </c>
      <c r="P13616" s="1" t="s">
        <v>21073</v>
      </c>
      <c r="Q13616">
        <v>41.7363</v>
      </c>
      <c r="R13616">
        <v>15.254899999999999</v>
      </c>
    </row>
    <row r="13617" spans="1:18" x14ac:dyDescent="0.3">
      <c r="A13617" s="1" t="s">
        <v>21080</v>
      </c>
      <c r="B13617">
        <v>5678</v>
      </c>
      <c r="C13617" s="1" t="s">
        <v>75686</v>
      </c>
      <c r="D13617" s="1" t="s">
        <v>19</v>
      </c>
      <c r="E13617" s="1" t="s">
        <v>75683</v>
      </c>
      <c r="F13617" t="b">
        <v>0</v>
      </c>
      <c r="G13617" s="1" t="s">
        <v>31</v>
      </c>
      <c r="H13617">
        <v>0</v>
      </c>
      <c r="I13617" s="1" t="s">
        <v>21071</v>
      </c>
      <c r="J13617" s="1" t="s">
        <v>21072</v>
      </c>
      <c r="K13617" s="1" t="s">
        <v>482</v>
      </c>
      <c r="L13617" s="1" t="s">
        <v>483</v>
      </c>
      <c r="M13617" s="1" t="s">
        <v>484</v>
      </c>
      <c r="N13617" s="1" t="s">
        <v>1100</v>
      </c>
      <c r="O13617" s="1" t="s">
        <v>53</v>
      </c>
      <c r="P13617" s="1" t="s">
        <v>21073</v>
      </c>
      <c r="Q13617">
        <v>41.7363</v>
      </c>
      <c r="R13617">
        <v>15.254899999999999</v>
      </c>
    </row>
    <row r="13618" spans="1:18" x14ac:dyDescent="0.3">
      <c r="A13618" s="1" t="s">
        <v>21081</v>
      </c>
      <c r="B13618">
        <v>5678</v>
      </c>
      <c r="C13618" s="1" t="s">
        <v>75686</v>
      </c>
      <c r="D13618" s="1" t="s">
        <v>19</v>
      </c>
      <c r="E13618" s="1" t="s">
        <v>75683</v>
      </c>
      <c r="F13618" t="b">
        <v>0</v>
      </c>
      <c r="G13618" s="1" t="s">
        <v>31</v>
      </c>
      <c r="H13618">
        <v>0</v>
      </c>
      <c r="I13618" s="1" t="s">
        <v>21071</v>
      </c>
      <c r="J13618" s="1" t="s">
        <v>21072</v>
      </c>
      <c r="K13618" s="1" t="s">
        <v>482</v>
      </c>
      <c r="L13618" s="1" t="s">
        <v>483</v>
      </c>
      <c r="M13618" s="1" t="s">
        <v>484</v>
      </c>
      <c r="N13618" s="1" t="s">
        <v>1100</v>
      </c>
      <c r="O13618" s="1" t="s">
        <v>53</v>
      </c>
      <c r="P13618" s="1" t="s">
        <v>21073</v>
      </c>
      <c r="Q13618">
        <v>41.7363</v>
      </c>
      <c r="R13618">
        <v>15.254899999999999</v>
      </c>
    </row>
    <row r="13619" spans="1:18" x14ac:dyDescent="0.3">
      <c r="A13619" s="1" t="s">
        <v>21082</v>
      </c>
      <c r="B13619">
        <v>5678</v>
      </c>
      <c r="C13619" s="1" t="s">
        <v>75686</v>
      </c>
      <c r="D13619" s="1" t="s">
        <v>19</v>
      </c>
      <c r="E13619" s="1" t="s">
        <v>75683</v>
      </c>
      <c r="F13619" t="b">
        <v>0</v>
      </c>
      <c r="G13619" s="1" t="s">
        <v>31</v>
      </c>
      <c r="H13619">
        <v>0</v>
      </c>
      <c r="I13619" s="1" t="s">
        <v>21071</v>
      </c>
      <c r="J13619" s="1" t="s">
        <v>21072</v>
      </c>
      <c r="K13619" s="1" t="s">
        <v>482</v>
      </c>
      <c r="L13619" s="1" t="s">
        <v>483</v>
      </c>
      <c r="M13619" s="1" t="s">
        <v>484</v>
      </c>
      <c r="N13619" s="1" t="s">
        <v>1100</v>
      </c>
      <c r="O13619" s="1" t="s">
        <v>53</v>
      </c>
      <c r="P13619" s="1" t="s">
        <v>21073</v>
      </c>
      <c r="Q13619">
        <v>41.7363</v>
      </c>
      <c r="R13619">
        <v>15.254899999999999</v>
      </c>
    </row>
    <row r="13620" spans="1:18" x14ac:dyDescent="0.3">
      <c r="A13620" s="1" t="s">
        <v>21083</v>
      </c>
      <c r="B13620">
        <v>5678</v>
      </c>
      <c r="C13620" s="1" t="s">
        <v>75686</v>
      </c>
      <c r="D13620" s="1" t="s">
        <v>19</v>
      </c>
      <c r="E13620" s="1" t="s">
        <v>75683</v>
      </c>
      <c r="F13620" t="b">
        <v>0</v>
      </c>
      <c r="G13620" s="1" t="s">
        <v>31</v>
      </c>
      <c r="H13620">
        <v>0</v>
      </c>
      <c r="I13620" s="1" t="s">
        <v>21071</v>
      </c>
      <c r="J13620" s="1" t="s">
        <v>21072</v>
      </c>
      <c r="K13620" s="1" t="s">
        <v>482</v>
      </c>
      <c r="L13620" s="1" t="s">
        <v>483</v>
      </c>
      <c r="M13620" s="1" t="s">
        <v>484</v>
      </c>
      <c r="N13620" s="1" t="s">
        <v>1100</v>
      </c>
      <c r="O13620" s="1" t="s">
        <v>53</v>
      </c>
      <c r="P13620" s="1" t="s">
        <v>21073</v>
      </c>
      <c r="Q13620">
        <v>41.7363</v>
      </c>
      <c r="R13620">
        <v>15.254899999999999</v>
      </c>
    </row>
    <row r="13621" spans="1:18" x14ac:dyDescent="0.3">
      <c r="A13621" s="1" t="s">
        <v>21084</v>
      </c>
      <c r="B13621">
        <v>5678</v>
      </c>
      <c r="C13621" s="1" t="s">
        <v>75686</v>
      </c>
      <c r="D13621" s="1" t="s">
        <v>19</v>
      </c>
      <c r="E13621" s="1" t="s">
        <v>75683</v>
      </c>
      <c r="F13621" t="b">
        <v>0</v>
      </c>
      <c r="G13621" s="1" t="s">
        <v>31</v>
      </c>
      <c r="H13621">
        <v>0</v>
      </c>
      <c r="I13621" s="1" t="s">
        <v>21071</v>
      </c>
      <c r="J13621" s="1" t="s">
        <v>21072</v>
      </c>
      <c r="K13621" s="1" t="s">
        <v>482</v>
      </c>
      <c r="L13621" s="1" t="s">
        <v>483</v>
      </c>
      <c r="M13621" s="1" t="s">
        <v>484</v>
      </c>
      <c r="N13621" s="1" t="s">
        <v>1100</v>
      </c>
      <c r="O13621" s="1" t="s">
        <v>53</v>
      </c>
      <c r="P13621" s="1" t="s">
        <v>21073</v>
      </c>
      <c r="Q13621">
        <v>41.7363</v>
      </c>
      <c r="R13621">
        <v>15.254899999999999</v>
      </c>
    </row>
    <row r="13622" spans="1:18" x14ac:dyDescent="0.3">
      <c r="A13622" s="1" t="s">
        <v>21085</v>
      </c>
      <c r="B13622">
        <v>5678</v>
      </c>
      <c r="C13622" s="1" t="s">
        <v>75686</v>
      </c>
      <c r="D13622" s="1" t="s">
        <v>19</v>
      </c>
      <c r="E13622" s="1" t="s">
        <v>75683</v>
      </c>
      <c r="F13622" t="b">
        <v>0</v>
      </c>
      <c r="G13622" s="1" t="s">
        <v>31</v>
      </c>
      <c r="H13622">
        <v>0</v>
      </c>
      <c r="I13622" s="1" t="s">
        <v>21071</v>
      </c>
      <c r="J13622" s="1" t="s">
        <v>21072</v>
      </c>
      <c r="K13622" s="1" t="s">
        <v>482</v>
      </c>
      <c r="L13622" s="1" t="s">
        <v>483</v>
      </c>
      <c r="M13622" s="1" t="s">
        <v>484</v>
      </c>
      <c r="N13622" s="1" t="s">
        <v>1100</v>
      </c>
      <c r="O13622" s="1" t="s">
        <v>53</v>
      </c>
      <c r="P13622" s="1" t="s">
        <v>21073</v>
      </c>
      <c r="Q13622">
        <v>41.7363</v>
      </c>
      <c r="R13622">
        <v>15.254899999999999</v>
      </c>
    </row>
    <row r="13623" spans="1:18" x14ac:dyDescent="0.3">
      <c r="A13623" s="1" t="s">
        <v>21086</v>
      </c>
      <c r="B13623">
        <v>5678</v>
      </c>
      <c r="C13623" s="1" t="s">
        <v>75686</v>
      </c>
      <c r="D13623" s="1" t="s">
        <v>19</v>
      </c>
      <c r="E13623" s="1" t="s">
        <v>75683</v>
      </c>
      <c r="F13623" t="b">
        <v>0</v>
      </c>
      <c r="G13623" s="1" t="s">
        <v>31</v>
      </c>
      <c r="H13623">
        <v>0</v>
      </c>
      <c r="I13623" s="1" t="s">
        <v>21071</v>
      </c>
      <c r="J13623" s="1" t="s">
        <v>21072</v>
      </c>
      <c r="K13623" s="1" t="s">
        <v>482</v>
      </c>
      <c r="L13623" s="1" t="s">
        <v>483</v>
      </c>
      <c r="M13623" s="1" t="s">
        <v>484</v>
      </c>
      <c r="N13623" s="1" t="s">
        <v>1100</v>
      </c>
      <c r="O13623" s="1" t="s">
        <v>53</v>
      </c>
      <c r="P13623" s="1" t="s">
        <v>21073</v>
      </c>
      <c r="Q13623">
        <v>41.7363</v>
      </c>
      <c r="R13623">
        <v>15.254899999999999</v>
      </c>
    </row>
    <row r="13624" spans="1:18" x14ac:dyDescent="0.3">
      <c r="A13624" s="1" t="s">
        <v>21087</v>
      </c>
      <c r="B13624">
        <v>5678</v>
      </c>
      <c r="C13624" s="1" t="s">
        <v>75686</v>
      </c>
      <c r="D13624" s="1" t="s">
        <v>19</v>
      </c>
      <c r="E13624" s="1" t="s">
        <v>75683</v>
      </c>
      <c r="F13624" t="b">
        <v>0</v>
      </c>
      <c r="G13624" s="1" t="s">
        <v>31</v>
      </c>
      <c r="H13624">
        <v>0</v>
      </c>
      <c r="I13624" s="1" t="s">
        <v>21071</v>
      </c>
      <c r="J13624" s="1" t="s">
        <v>21072</v>
      </c>
      <c r="K13624" s="1" t="s">
        <v>482</v>
      </c>
      <c r="L13624" s="1" t="s">
        <v>483</v>
      </c>
      <c r="M13624" s="1" t="s">
        <v>484</v>
      </c>
      <c r="N13624" s="1" t="s">
        <v>1100</v>
      </c>
      <c r="O13624" s="1" t="s">
        <v>53</v>
      </c>
      <c r="P13624" s="1" t="s">
        <v>21073</v>
      </c>
      <c r="Q13624">
        <v>41.7363</v>
      </c>
      <c r="R13624">
        <v>15.254899999999999</v>
      </c>
    </row>
    <row r="13625" spans="1:18" x14ac:dyDescent="0.3">
      <c r="A13625" s="1" t="s">
        <v>21088</v>
      </c>
      <c r="B13625">
        <v>5678</v>
      </c>
      <c r="C13625" s="1" t="s">
        <v>75686</v>
      </c>
      <c r="D13625" s="1" t="s">
        <v>19</v>
      </c>
      <c r="E13625" s="1" t="s">
        <v>75683</v>
      </c>
      <c r="F13625" t="b">
        <v>0</v>
      </c>
      <c r="G13625" s="1" t="s">
        <v>31</v>
      </c>
      <c r="H13625">
        <v>0</v>
      </c>
      <c r="I13625" s="1" t="s">
        <v>21071</v>
      </c>
      <c r="J13625" s="1" t="s">
        <v>21072</v>
      </c>
      <c r="K13625" s="1" t="s">
        <v>482</v>
      </c>
      <c r="L13625" s="1" t="s">
        <v>483</v>
      </c>
      <c r="M13625" s="1" t="s">
        <v>484</v>
      </c>
      <c r="N13625" s="1" t="s">
        <v>1100</v>
      </c>
      <c r="O13625" s="1" t="s">
        <v>53</v>
      </c>
      <c r="P13625" s="1" t="s">
        <v>21073</v>
      </c>
      <c r="Q13625">
        <v>41.7363</v>
      </c>
      <c r="R13625">
        <v>15.254899999999999</v>
      </c>
    </row>
    <row r="13626" spans="1:18" x14ac:dyDescent="0.3">
      <c r="A13626" s="1" t="s">
        <v>21089</v>
      </c>
      <c r="B13626">
        <v>5678</v>
      </c>
      <c r="C13626" s="1" t="s">
        <v>75686</v>
      </c>
      <c r="D13626" s="1" t="s">
        <v>19</v>
      </c>
      <c r="E13626" s="1" t="s">
        <v>75683</v>
      </c>
      <c r="F13626" t="b">
        <v>0</v>
      </c>
      <c r="G13626" s="1" t="s">
        <v>31</v>
      </c>
      <c r="H13626">
        <v>0</v>
      </c>
      <c r="I13626" s="1" t="s">
        <v>21071</v>
      </c>
      <c r="J13626" s="1" t="s">
        <v>21072</v>
      </c>
      <c r="K13626" s="1" t="s">
        <v>482</v>
      </c>
      <c r="L13626" s="1" t="s">
        <v>483</v>
      </c>
      <c r="M13626" s="1" t="s">
        <v>484</v>
      </c>
      <c r="N13626" s="1" t="s">
        <v>1100</v>
      </c>
      <c r="O13626" s="1" t="s">
        <v>53</v>
      </c>
      <c r="P13626" s="1" t="s">
        <v>21073</v>
      </c>
      <c r="Q13626">
        <v>41.7363</v>
      </c>
      <c r="R13626">
        <v>15.254899999999999</v>
      </c>
    </row>
    <row r="13627" spans="1:18" x14ac:dyDescent="0.3">
      <c r="A13627" s="1" t="s">
        <v>21090</v>
      </c>
      <c r="B13627">
        <v>8291</v>
      </c>
      <c r="C13627" s="1" t="s">
        <v>75875</v>
      </c>
      <c r="D13627" s="1" t="s">
        <v>19</v>
      </c>
      <c r="E13627" s="1" t="s">
        <v>75683</v>
      </c>
      <c r="F13627" t="b">
        <v>0</v>
      </c>
      <c r="G13627" s="1" t="s">
        <v>31</v>
      </c>
      <c r="H13627">
        <v>0</v>
      </c>
      <c r="I13627" s="1" t="s">
        <v>21071</v>
      </c>
      <c r="J13627" s="1" t="s">
        <v>21072</v>
      </c>
      <c r="K13627" s="1" t="s">
        <v>482</v>
      </c>
      <c r="L13627" s="1" t="s">
        <v>483</v>
      </c>
      <c r="M13627" s="1" t="s">
        <v>484</v>
      </c>
      <c r="N13627" s="1" t="s">
        <v>1100</v>
      </c>
      <c r="O13627" s="1" t="s">
        <v>53</v>
      </c>
      <c r="P13627" s="1" t="s">
        <v>21073</v>
      </c>
      <c r="Q13627">
        <v>41.7363</v>
      </c>
      <c r="R13627">
        <v>15.254899999999999</v>
      </c>
    </row>
    <row r="13628" spans="1:18" x14ac:dyDescent="0.3">
      <c r="A13628" s="1" t="s">
        <v>21091</v>
      </c>
      <c r="B13628">
        <v>5678</v>
      </c>
      <c r="C13628" s="1" t="s">
        <v>75686</v>
      </c>
      <c r="D13628" s="1" t="s">
        <v>19</v>
      </c>
      <c r="E13628" s="1" t="s">
        <v>75683</v>
      </c>
      <c r="F13628" t="b">
        <v>0</v>
      </c>
      <c r="G13628" s="1" t="s">
        <v>31</v>
      </c>
      <c r="H13628">
        <v>0</v>
      </c>
      <c r="I13628" s="1" t="s">
        <v>21071</v>
      </c>
      <c r="J13628" s="1" t="s">
        <v>21072</v>
      </c>
      <c r="K13628" s="1" t="s">
        <v>482</v>
      </c>
      <c r="L13628" s="1" t="s">
        <v>483</v>
      </c>
      <c r="M13628" s="1" t="s">
        <v>484</v>
      </c>
      <c r="N13628" s="1" t="s">
        <v>1100</v>
      </c>
      <c r="O13628" s="1" t="s">
        <v>53</v>
      </c>
      <c r="P13628" s="1" t="s">
        <v>21073</v>
      </c>
      <c r="Q13628">
        <v>41.7363</v>
      </c>
      <c r="R13628">
        <v>15.254899999999999</v>
      </c>
    </row>
    <row r="13629" spans="1:18" x14ac:dyDescent="0.3">
      <c r="A13629" s="1" t="s">
        <v>21092</v>
      </c>
      <c r="B13629">
        <v>5678</v>
      </c>
      <c r="C13629" s="1" t="s">
        <v>75686</v>
      </c>
      <c r="D13629" s="1" t="s">
        <v>19</v>
      </c>
      <c r="E13629" s="1" t="s">
        <v>75683</v>
      </c>
      <c r="F13629" t="b">
        <v>1</v>
      </c>
      <c r="G13629" s="1" t="s">
        <v>19</v>
      </c>
      <c r="H13629">
        <v>100</v>
      </c>
      <c r="I13629" s="1" t="s">
        <v>21071</v>
      </c>
      <c r="J13629" s="1" t="s">
        <v>21072</v>
      </c>
      <c r="K13629" s="1" t="s">
        <v>482</v>
      </c>
      <c r="L13629" s="1" t="s">
        <v>483</v>
      </c>
      <c r="M13629" s="1" t="s">
        <v>484</v>
      </c>
      <c r="N13629" s="1" t="s">
        <v>1100</v>
      </c>
      <c r="O13629" s="1" t="s">
        <v>53</v>
      </c>
      <c r="P13629" s="1" t="s">
        <v>21073</v>
      </c>
      <c r="Q13629">
        <v>41.7363</v>
      </c>
      <c r="R13629">
        <v>15.254899999999999</v>
      </c>
    </row>
    <row r="13630" spans="1:18" x14ac:dyDescent="0.3">
      <c r="A13630" s="1" t="s">
        <v>21093</v>
      </c>
      <c r="B13630">
        <v>5678</v>
      </c>
      <c r="C13630" s="1" t="s">
        <v>75686</v>
      </c>
      <c r="D13630" s="1" t="s">
        <v>19</v>
      </c>
      <c r="E13630" s="1" t="s">
        <v>75683</v>
      </c>
      <c r="F13630" t="b">
        <v>0</v>
      </c>
      <c r="G13630" s="1" t="s">
        <v>31</v>
      </c>
      <c r="H13630">
        <v>0</v>
      </c>
      <c r="I13630" s="1" t="s">
        <v>21071</v>
      </c>
      <c r="J13630" s="1" t="s">
        <v>21072</v>
      </c>
      <c r="K13630" s="1" t="s">
        <v>482</v>
      </c>
      <c r="L13630" s="1" t="s">
        <v>483</v>
      </c>
      <c r="M13630" s="1" t="s">
        <v>484</v>
      </c>
      <c r="N13630" s="1" t="s">
        <v>1100</v>
      </c>
      <c r="O13630" s="1" t="s">
        <v>53</v>
      </c>
      <c r="P13630" s="1" t="s">
        <v>21094</v>
      </c>
      <c r="Q13630">
        <v>41.827100000000002</v>
      </c>
      <c r="R13630">
        <v>15.5343</v>
      </c>
    </row>
    <row r="13631" spans="1:18" x14ac:dyDescent="0.3">
      <c r="A13631" s="1" t="s">
        <v>21095</v>
      </c>
      <c r="B13631">
        <v>5678</v>
      </c>
      <c r="C13631" s="1" t="s">
        <v>75686</v>
      </c>
      <c r="D13631" s="1" t="s">
        <v>19</v>
      </c>
      <c r="E13631" s="1" t="s">
        <v>75683</v>
      </c>
      <c r="F13631" t="b">
        <v>0</v>
      </c>
      <c r="G13631" s="1" t="s">
        <v>31</v>
      </c>
      <c r="H13631">
        <v>0</v>
      </c>
      <c r="I13631" s="1" t="s">
        <v>21071</v>
      </c>
      <c r="J13631" s="1" t="s">
        <v>21072</v>
      </c>
      <c r="K13631" s="1" t="s">
        <v>482</v>
      </c>
      <c r="L13631" s="1" t="s">
        <v>483</v>
      </c>
      <c r="M13631" s="1" t="s">
        <v>484</v>
      </c>
      <c r="N13631" s="1" t="s">
        <v>1100</v>
      </c>
      <c r="O13631" s="1" t="s">
        <v>53</v>
      </c>
      <c r="P13631" s="1" t="s">
        <v>21094</v>
      </c>
      <c r="Q13631">
        <v>41.827100000000002</v>
      </c>
      <c r="R13631">
        <v>15.5343</v>
      </c>
    </row>
    <row r="13632" spans="1:18" x14ac:dyDescent="0.3">
      <c r="A13632" s="1" t="s">
        <v>21096</v>
      </c>
      <c r="B13632">
        <v>5678</v>
      </c>
      <c r="C13632" s="1" t="s">
        <v>75686</v>
      </c>
      <c r="D13632" s="1" t="s">
        <v>19</v>
      </c>
      <c r="E13632" s="1" t="s">
        <v>75683</v>
      </c>
      <c r="F13632" t="b">
        <v>1</v>
      </c>
      <c r="G13632" s="1" t="s">
        <v>20</v>
      </c>
      <c r="H13632">
        <v>100</v>
      </c>
      <c r="I13632" s="1" t="s">
        <v>21071</v>
      </c>
      <c r="J13632" s="1" t="s">
        <v>21072</v>
      </c>
      <c r="K13632" s="1" t="s">
        <v>482</v>
      </c>
      <c r="L13632" s="1" t="s">
        <v>483</v>
      </c>
      <c r="M13632" s="1" t="s">
        <v>484</v>
      </c>
      <c r="N13632" s="1" t="s">
        <v>1100</v>
      </c>
      <c r="O13632" s="1" t="s">
        <v>53</v>
      </c>
      <c r="P13632" s="1" t="s">
        <v>21094</v>
      </c>
      <c r="Q13632">
        <v>41.827100000000002</v>
      </c>
      <c r="R13632">
        <v>15.5343</v>
      </c>
    </row>
    <row r="13633" spans="1:18" x14ac:dyDescent="0.3">
      <c r="A13633" s="1" t="s">
        <v>21097</v>
      </c>
      <c r="B13633">
        <v>5678</v>
      </c>
      <c r="C13633" s="1" t="s">
        <v>75686</v>
      </c>
      <c r="D13633" s="1" t="s">
        <v>19</v>
      </c>
      <c r="E13633" s="1" t="s">
        <v>75683</v>
      </c>
      <c r="F13633" t="b">
        <v>0</v>
      </c>
      <c r="G13633" s="1" t="s">
        <v>31</v>
      </c>
      <c r="H13633">
        <v>0</v>
      </c>
      <c r="I13633" s="1" t="s">
        <v>21071</v>
      </c>
      <c r="J13633" s="1" t="s">
        <v>21072</v>
      </c>
      <c r="K13633" s="1" t="s">
        <v>482</v>
      </c>
      <c r="L13633" s="1" t="s">
        <v>483</v>
      </c>
      <c r="M13633" s="1" t="s">
        <v>484</v>
      </c>
      <c r="N13633" s="1" t="s">
        <v>1100</v>
      </c>
      <c r="O13633" s="1" t="s">
        <v>53</v>
      </c>
      <c r="P13633" s="1" t="s">
        <v>21094</v>
      </c>
      <c r="Q13633">
        <v>41.827100000000002</v>
      </c>
      <c r="R13633">
        <v>15.5343</v>
      </c>
    </row>
    <row r="13634" spans="1:18" x14ac:dyDescent="0.3">
      <c r="A13634" s="1" t="s">
        <v>21098</v>
      </c>
      <c r="B13634">
        <v>5678</v>
      </c>
      <c r="C13634" s="1" t="s">
        <v>75686</v>
      </c>
      <c r="D13634" s="1" t="s">
        <v>19</v>
      </c>
      <c r="E13634" s="1" t="s">
        <v>75683</v>
      </c>
      <c r="F13634" t="b">
        <v>0</v>
      </c>
      <c r="G13634" s="1" t="s">
        <v>31</v>
      </c>
      <c r="H13634">
        <v>0</v>
      </c>
      <c r="I13634" s="1" t="s">
        <v>21071</v>
      </c>
      <c r="J13634" s="1" t="s">
        <v>21072</v>
      </c>
      <c r="K13634" s="1" t="s">
        <v>482</v>
      </c>
      <c r="L13634" s="1" t="s">
        <v>483</v>
      </c>
      <c r="M13634" s="1" t="s">
        <v>484</v>
      </c>
      <c r="N13634" s="1" t="s">
        <v>1100</v>
      </c>
      <c r="O13634" s="1" t="s">
        <v>53</v>
      </c>
      <c r="P13634" s="1" t="s">
        <v>21094</v>
      </c>
      <c r="Q13634">
        <v>41.827100000000002</v>
      </c>
      <c r="R13634">
        <v>15.5343</v>
      </c>
    </row>
    <row r="13635" spans="1:18" x14ac:dyDescent="0.3">
      <c r="A13635" s="1" t="s">
        <v>21099</v>
      </c>
      <c r="B13635">
        <v>5678</v>
      </c>
      <c r="C13635" s="1" t="s">
        <v>75686</v>
      </c>
      <c r="D13635" s="1" t="s">
        <v>19</v>
      </c>
      <c r="E13635" s="1" t="s">
        <v>75683</v>
      </c>
      <c r="F13635" t="b">
        <v>1</v>
      </c>
      <c r="G13635" s="1" t="s">
        <v>19</v>
      </c>
      <c r="H13635">
        <v>100</v>
      </c>
      <c r="I13635" s="1" t="s">
        <v>21071</v>
      </c>
      <c r="J13635" s="1" t="s">
        <v>21072</v>
      </c>
      <c r="K13635" s="1" t="s">
        <v>482</v>
      </c>
      <c r="L13635" s="1" t="s">
        <v>483</v>
      </c>
      <c r="M13635" s="1" t="s">
        <v>484</v>
      </c>
      <c r="N13635" s="1" t="s">
        <v>1100</v>
      </c>
      <c r="O13635" s="1" t="s">
        <v>53</v>
      </c>
      <c r="P13635" s="1" t="s">
        <v>21100</v>
      </c>
      <c r="Q13635">
        <v>41.863100000000003</v>
      </c>
      <c r="R13635">
        <v>15.3485</v>
      </c>
    </row>
    <row r="13636" spans="1:18" x14ac:dyDescent="0.3">
      <c r="A13636" s="1" t="s">
        <v>21101</v>
      </c>
      <c r="B13636">
        <v>5678</v>
      </c>
      <c r="C13636" s="1" t="s">
        <v>75686</v>
      </c>
      <c r="D13636" s="1" t="s">
        <v>19</v>
      </c>
      <c r="E13636" s="1" t="s">
        <v>75683</v>
      </c>
      <c r="F13636" t="b">
        <v>0</v>
      </c>
      <c r="G13636" s="1" t="s">
        <v>31</v>
      </c>
      <c r="H13636">
        <v>0</v>
      </c>
      <c r="I13636" s="1" t="s">
        <v>21071</v>
      </c>
      <c r="J13636" s="1" t="s">
        <v>21072</v>
      </c>
      <c r="K13636" s="1" t="s">
        <v>482</v>
      </c>
      <c r="L13636" s="1" t="s">
        <v>483</v>
      </c>
      <c r="M13636" s="1" t="s">
        <v>484</v>
      </c>
      <c r="N13636" s="1" t="s">
        <v>1100</v>
      </c>
      <c r="O13636" s="1" t="s">
        <v>53</v>
      </c>
      <c r="P13636" s="1" t="s">
        <v>21100</v>
      </c>
      <c r="Q13636">
        <v>41.863100000000003</v>
      </c>
      <c r="R13636">
        <v>15.3485</v>
      </c>
    </row>
    <row r="13637" spans="1:18" x14ac:dyDescent="0.3">
      <c r="A13637" s="1" t="s">
        <v>21102</v>
      </c>
      <c r="B13637">
        <v>5678</v>
      </c>
      <c r="C13637" s="1" t="s">
        <v>75686</v>
      </c>
      <c r="D13637" s="1" t="s">
        <v>19</v>
      </c>
      <c r="E13637" s="1" t="s">
        <v>75683</v>
      </c>
      <c r="F13637" t="b">
        <v>1</v>
      </c>
      <c r="G13637" s="1" t="s">
        <v>19</v>
      </c>
      <c r="H13637">
        <v>100</v>
      </c>
      <c r="I13637" s="1" t="s">
        <v>21071</v>
      </c>
      <c r="J13637" s="1" t="s">
        <v>21072</v>
      </c>
      <c r="K13637" s="1" t="s">
        <v>482</v>
      </c>
      <c r="L13637" s="1" t="s">
        <v>483</v>
      </c>
      <c r="M13637" s="1" t="s">
        <v>484</v>
      </c>
      <c r="N13637" s="1" t="s">
        <v>1100</v>
      </c>
      <c r="O13637" s="1" t="s">
        <v>53</v>
      </c>
      <c r="P13637" s="1" t="s">
        <v>21100</v>
      </c>
      <c r="Q13637">
        <v>41.863100000000003</v>
      </c>
      <c r="R13637">
        <v>15.3485</v>
      </c>
    </row>
    <row r="13638" spans="1:18" x14ac:dyDescent="0.3">
      <c r="A13638" s="1" t="s">
        <v>21103</v>
      </c>
      <c r="B13638">
        <v>5678</v>
      </c>
      <c r="C13638" s="1" t="s">
        <v>75686</v>
      </c>
      <c r="D13638" s="1" t="s">
        <v>19</v>
      </c>
      <c r="E13638" s="1" t="s">
        <v>75683</v>
      </c>
      <c r="F13638" t="b">
        <v>1</v>
      </c>
      <c r="G13638" s="1" t="s">
        <v>19</v>
      </c>
      <c r="H13638">
        <v>100</v>
      </c>
      <c r="I13638" s="1" t="s">
        <v>21071</v>
      </c>
      <c r="J13638" s="1" t="s">
        <v>21072</v>
      </c>
      <c r="K13638" s="1" t="s">
        <v>482</v>
      </c>
      <c r="L13638" s="1" t="s">
        <v>483</v>
      </c>
      <c r="M13638" s="1" t="s">
        <v>484</v>
      </c>
      <c r="N13638" s="1" t="s">
        <v>1100</v>
      </c>
      <c r="O13638" s="1" t="s">
        <v>53</v>
      </c>
      <c r="P13638" s="1" t="s">
        <v>21100</v>
      </c>
      <c r="Q13638">
        <v>41.863100000000003</v>
      </c>
      <c r="R13638">
        <v>15.3485</v>
      </c>
    </row>
    <row r="13639" spans="1:18" x14ac:dyDescent="0.3">
      <c r="A13639" s="1" t="s">
        <v>21104</v>
      </c>
      <c r="B13639">
        <v>5678</v>
      </c>
      <c r="C13639" s="1" t="s">
        <v>75686</v>
      </c>
      <c r="D13639" s="1" t="s">
        <v>19</v>
      </c>
      <c r="E13639" s="1" t="s">
        <v>75683</v>
      </c>
      <c r="F13639" t="b">
        <v>0</v>
      </c>
      <c r="G13639" s="1" t="s">
        <v>31</v>
      </c>
      <c r="H13639">
        <v>0</v>
      </c>
      <c r="I13639" s="1" t="s">
        <v>21071</v>
      </c>
      <c r="J13639" s="1" t="s">
        <v>21072</v>
      </c>
      <c r="K13639" s="1" t="s">
        <v>482</v>
      </c>
      <c r="L13639" s="1" t="s">
        <v>483</v>
      </c>
      <c r="M13639" s="1" t="s">
        <v>484</v>
      </c>
      <c r="N13639" s="1" t="s">
        <v>1100</v>
      </c>
      <c r="O13639" s="1" t="s">
        <v>53</v>
      </c>
      <c r="P13639" s="1" t="s">
        <v>21100</v>
      </c>
      <c r="Q13639">
        <v>41.863100000000003</v>
      </c>
      <c r="R13639">
        <v>15.3485</v>
      </c>
    </row>
    <row r="13640" spans="1:18" x14ac:dyDescent="0.3">
      <c r="A13640" s="1" t="s">
        <v>21105</v>
      </c>
      <c r="B13640">
        <v>1000</v>
      </c>
      <c r="C13640" s="1" t="s">
        <v>76453</v>
      </c>
      <c r="D13640" s="1" t="s">
        <v>19</v>
      </c>
      <c r="E13640" s="1" t="s">
        <v>75683</v>
      </c>
      <c r="F13640" t="b">
        <v>1</v>
      </c>
      <c r="G13640" s="1" t="s">
        <v>20</v>
      </c>
      <c r="H13640">
        <v>100</v>
      </c>
      <c r="I13640" s="1" t="s">
        <v>879</v>
      </c>
      <c r="J13640" s="1" t="s">
        <v>880</v>
      </c>
      <c r="K13640" s="1" t="s">
        <v>482</v>
      </c>
      <c r="L13640" s="1" t="s">
        <v>881</v>
      </c>
      <c r="M13640" s="1" t="s">
        <v>882</v>
      </c>
      <c r="N13640" s="1" t="s">
        <v>128</v>
      </c>
      <c r="O13640" s="1" t="s">
        <v>128</v>
      </c>
      <c r="P13640" s="1" t="s">
        <v>128</v>
      </c>
      <c r="Q13640">
        <v>48.858199999999997</v>
      </c>
      <c r="R13640">
        <v>2.3386999999999998</v>
      </c>
    </row>
    <row r="13641" spans="1:18" x14ac:dyDescent="0.3">
      <c r="A13641" s="1" t="s">
        <v>21106</v>
      </c>
      <c r="B13641">
        <v>8888</v>
      </c>
      <c r="C13641" s="1" t="s">
        <v>76489</v>
      </c>
      <c r="D13641" s="1" t="s">
        <v>48</v>
      </c>
      <c r="E13641" s="1" t="s">
        <v>75688</v>
      </c>
      <c r="F13641" t="b">
        <v>1</v>
      </c>
      <c r="G13641" s="1" t="s">
        <v>510</v>
      </c>
      <c r="H13641">
        <v>66</v>
      </c>
      <c r="I13641" s="1" t="s">
        <v>879</v>
      </c>
      <c r="J13641" s="1" t="s">
        <v>880</v>
      </c>
      <c r="K13641" s="1" t="s">
        <v>482</v>
      </c>
      <c r="L13641" s="1" t="s">
        <v>881</v>
      </c>
      <c r="M13641" s="1" t="s">
        <v>882</v>
      </c>
      <c r="N13641" s="1" t="s">
        <v>128</v>
      </c>
      <c r="O13641" s="1" t="s">
        <v>128</v>
      </c>
      <c r="P13641" s="1" t="s">
        <v>128</v>
      </c>
      <c r="Q13641">
        <v>48.858199999999997</v>
      </c>
      <c r="R13641">
        <v>2.3386999999999998</v>
      </c>
    </row>
    <row r="13642" spans="1:18" x14ac:dyDescent="0.3">
      <c r="A13642" s="1" t="s">
        <v>21107</v>
      </c>
      <c r="B13642">
        <v>4145</v>
      </c>
      <c r="C13642" s="1" t="s">
        <v>75685</v>
      </c>
      <c r="D13642" s="1" t="s">
        <v>19</v>
      </c>
      <c r="E13642" s="1" t="s">
        <v>75683</v>
      </c>
      <c r="F13642" t="b">
        <v>1</v>
      </c>
      <c r="G13642" s="1" t="s">
        <v>20</v>
      </c>
      <c r="H13642">
        <v>100</v>
      </c>
      <c r="I13642" s="1" t="s">
        <v>530</v>
      </c>
      <c r="J13642" s="1" t="s">
        <v>531</v>
      </c>
      <c r="K13642" s="1" t="s">
        <v>482</v>
      </c>
      <c r="L13642" s="1" t="s">
        <v>513</v>
      </c>
      <c r="M13642" s="1" t="s">
        <v>514</v>
      </c>
      <c r="N13642" s="1" t="s">
        <v>17091</v>
      </c>
      <c r="O13642" s="1" t="s">
        <v>17092</v>
      </c>
      <c r="P13642" s="1" t="s">
        <v>21108</v>
      </c>
      <c r="Q13642">
        <v>64.567599999999999</v>
      </c>
      <c r="R13642">
        <v>39.8018</v>
      </c>
    </row>
    <row r="13643" spans="1:18" x14ac:dyDescent="0.3">
      <c r="A13643" s="1" t="s">
        <v>21109</v>
      </c>
      <c r="B13643">
        <v>5678</v>
      </c>
      <c r="C13643" s="1" t="s">
        <v>75686</v>
      </c>
      <c r="D13643" s="1" t="s">
        <v>19</v>
      </c>
      <c r="E13643" s="1" t="s">
        <v>75683</v>
      </c>
      <c r="F13643" t="b">
        <v>1</v>
      </c>
      <c r="G13643" s="1" t="s">
        <v>39</v>
      </c>
      <c r="H13643">
        <v>100</v>
      </c>
      <c r="I13643" s="1" t="s">
        <v>21110</v>
      </c>
      <c r="J13643" s="1" t="s">
        <v>21111</v>
      </c>
      <c r="K13643" s="1" t="s">
        <v>482</v>
      </c>
      <c r="L13643" s="1" t="s">
        <v>1330</v>
      </c>
      <c r="M13643" s="1" t="s">
        <v>1331</v>
      </c>
      <c r="N13643" s="1" t="s">
        <v>3143</v>
      </c>
      <c r="O13643" s="1" t="s">
        <v>295</v>
      </c>
      <c r="P13643" s="1" t="s">
        <v>21112</v>
      </c>
      <c r="Q13643">
        <v>50.299900000000001</v>
      </c>
      <c r="R13643">
        <v>18.665500000000002</v>
      </c>
    </row>
    <row r="13644" spans="1:18" x14ac:dyDescent="0.3">
      <c r="A13644" s="1" t="s">
        <v>21113</v>
      </c>
      <c r="B13644">
        <v>5678</v>
      </c>
      <c r="C13644" s="1" t="s">
        <v>75686</v>
      </c>
      <c r="D13644" s="1" t="s">
        <v>19</v>
      </c>
      <c r="E13644" s="1" t="s">
        <v>75683</v>
      </c>
      <c r="F13644" t="b">
        <v>1</v>
      </c>
      <c r="G13644" s="1" t="s">
        <v>20</v>
      </c>
      <c r="H13644">
        <v>100</v>
      </c>
      <c r="I13644" s="1" t="s">
        <v>5387</v>
      </c>
      <c r="J13644" s="1" t="s">
        <v>5388</v>
      </c>
      <c r="K13644" s="1" t="s">
        <v>482</v>
      </c>
      <c r="L13644" s="1" t="s">
        <v>518</v>
      </c>
      <c r="M13644" s="1" t="s">
        <v>519</v>
      </c>
      <c r="N13644" s="1" t="s">
        <v>128</v>
      </c>
      <c r="O13644" s="1" t="s">
        <v>128</v>
      </c>
      <c r="P13644" s="1" t="s">
        <v>128</v>
      </c>
      <c r="Q13644">
        <v>50.452199999999998</v>
      </c>
      <c r="R13644">
        <v>30.528700000000001</v>
      </c>
    </row>
    <row r="13645" spans="1:18" x14ac:dyDescent="0.3">
      <c r="A13645" s="1" t="s">
        <v>21114</v>
      </c>
      <c r="B13645">
        <v>5678</v>
      </c>
      <c r="C13645" s="1" t="s">
        <v>75686</v>
      </c>
      <c r="D13645" s="1" t="s">
        <v>19</v>
      </c>
      <c r="E13645" s="1" t="s">
        <v>75683</v>
      </c>
      <c r="F13645" t="b">
        <v>1</v>
      </c>
      <c r="G13645" s="1" t="s">
        <v>19</v>
      </c>
      <c r="H13645">
        <v>100</v>
      </c>
      <c r="I13645" s="1" t="s">
        <v>5387</v>
      </c>
      <c r="J13645" s="1" t="s">
        <v>5388</v>
      </c>
      <c r="K13645" s="1" t="s">
        <v>482</v>
      </c>
      <c r="L13645" s="1" t="s">
        <v>518</v>
      </c>
      <c r="M13645" s="1" t="s">
        <v>519</v>
      </c>
      <c r="N13645" s="1" t="s">
        <v>5501</v>
      </c>
      <c r="O13645" s="1" t="s">
        <v>2298</v>
      </c>
      <c r="P13645" s="1" t="s">
        <v>5502</v>
      </c>
      <c r="Q13645">
        <v>49.838999999999999</v>
      </c>
      <c r="R13645">
        <v>24.019100000000002</v>
      </c>
    </row>
    <row r="13646" spans="1:18" x14ac:dyDescent="0.3">
      <c r="A13646" s="1" t="s">
        <v>21115</v>
      </c>
      <c r="B13646">
        <v>5678</v>
      </c>
      <c r="C13646" s="1" t="s">
        <v>75686</v>
      </c>
      <c r="D13646" s="1" t="s">
        <v>19</v>
      </c>
      <c r="E13646" s="1" t="s">
        <v>75683</v>
      </c>
      <c r="F13646" t="b">
        <v>1</v>
      </c>
      <c r="G13646" s="1" t="s">
        <v>19</v>
      </c>
      <c r="H13646">
        <v>100</v>
      </c>
      <c r="I13646" s="1" t="s">
        <v>21116</v>
      </c>
      <c r="J13646" s="1" t="s">
        <v>21117</v>
      </c>
      <c r="K13646" s="1" t="s">
        <v>482</v>
      </c>
      <c r="L13646" s="1" t="s">
        <v>500</v>
      </c>
      <c r="M13646" s="1" t="s">
        <v>501</v>
      </c>
      <c r="N13646" s="1" t="s">
        <v>572</v>
      </c>
      <c r="O13646" s="1" t="s">
        <v>573</v>
      </c>
      <c r="P13646" s="1" t="s">
        <v>583</v>
      </c>
      <c r="Q13646">
        <v>43.461100000000002</v>
      </c>
      <c r="R13646">
        <v>-3.8020999999999998</v>
      </c>
    </row>
    <row r="13647" spans="1:18" x14ac:dyDescent="0.3">
      <c r="A13647" s="1" t="s">
        <v>21118</v>
      </c>
      <c r="B13647">
        <v>5678</v>
      </c>
      <c r="C13647" s="1" t="s">
        <v>75686</v>
      </c>
      <c r="D13647" s="1" t="s">
        <v>19</v>
      </c>
      <c r="E13647" s="1" t="s">
        <v>75683</v>
      </c>
      <c r="F13647" t="b">
        <v>1</v>
      </c>
      <c r="G13647" s="1" t="s">
        <v>19</v>
      </c>
      <c r="H13647">
        <v>100</v>
      </c>
      <c r="I13647" s="1" t="s">
        <v>21116</v>
      </c>
      <c r="J13647" s="1" t="s">
        <v>21117</v>
      </c>
      <c r="K13647" s="1" t="s">
        <v>482</v>
      </c>
      <c r="L13647" s="1" t="s">
        <v>500</v>
      </c>
      <c r="M13647" s="1" t="s">
        <v>501</v>
      </c>
      <c r="N13647" s="1" t="s">
        <v>572</v>
      </c>
      <c r="O13647" s="1" t="s">
        <v>573</v>
      </c>
      <c r="P13647" s="1" t="s">
        <v>21119</v>
      </c>
      <c r="Q13647">
        <v>43.313600000000001</v>
      </c>
      <c r="R13647">
        <v>-4.2359</v>
      </c>
    </row>
    <row r="13648" spans="1:18" x14ac:dyDescent="0.3">
      <c r="A13648" s="1" t="s">
        <v>21120</v>
      </c>
      <c r="B13648">
        <v>5678</v>
      </c>
      <c r="C13648" s="1" t="s">
        <v>75686</v>
      </c>
      <c r="D13648" s="1" t="s">
        <v>19</v>
      </c>
      <c r="E13648" s="1" t="s">
        <v>75683</v>
      </c>
      <c r="F13648" t="b">
        <v>1</v>
      </c>
      <c r="G13648" s="1" t="s">
        <v>19</v>
      </c>
      <c r="H13648">
        <v>100</v>
      </c>
      <c r="I13648" s="1" t="s">
        <v>21121</v>
      </c>
      <c r="J13648" s="1" t="s">
        <v>21122</v>
      </c>
      <c r="K13648" s="1" t="s">
        <v>482</v>
      </c>
      <c r="L13648" s="1" t="s">
        <v>500</v>
      </c>
      <c r="M13648" s="1" t="s">
        <v>501</v>
      </c>
      <c r="N13648" s="1" t="s">
        <v>566</v>
      </c>
      <c r="O13648" s="1" t="s">
        <v>567</v>
      </c>
      <c r="P13648" s="1" t="s">
        <v>21123</v>
      </c>
      <c r="Q13648">
        <v>41.683500000000002</v>
      </c>
      <c r="R13648">
        <v>0.69720000000000004</v>
      </c>
    </row>
    <row r="13649" spans="1:18" x14ac:dyDescent="0.3">
      <c r="A13649" s="1" t="s">
        <v>21124</v>
      </c>
      <c r="B13649">
        <v>5678</v>
      </c>
      <c r="C13649" s="1" t="s">
        <v>75686</v>
      </c>
      <c r="D13649" s="1" t="s">
        <v>19</v>
      </c>
      <c r="E13649" s="1" t="s">
        <v>75683</v>
      </c>
      <c r="F13649" t="b">
        <v>1</v>
      </c>
      <c r="G13649" s="1" t="s">
        <v>19</v>
      </c>
      <c r="H13649">
        <v>100</v>
      </c>
      <c r="I13649" s="1" t="s">
        <v>21121</v>
      </c>
      <c r="J13649" s="1" t="s">
        <v>21122</v>
      </c>
      <c r="K13649" s="1" t="s">
        <v>482</v>
      </c>
      <c r="L13649" s="1" t="s">
        <v>500</v>
      </c>
      <c r="M13649" s="1" t="s">
        <v>501</v>
      </c>
      <c r="N13649" s="1" t="s">
        <v>566</v>
      </c>
      <c r="O13649" s="1" t="s">
        <v>567</v>
      </c>
      <c r="P13649" s="1" t="s">
        <v>21123</v>
      </c>
      <c r="Q13649">
        <v>41.683500000000002</v>
      </c>
      <c r="R13649">
        <v>0.69720000000000004</v>
      </c>
    </row>
    <row r="13650" spans="1:18" x14ac:dyDescent="0.3">
      <c r="A13650" s="1" t="s">
        <v>21125</v>
      </c>
      <c r="B13650">
        <v>5678</v>
      </c>
      <c r="C13650" s="1" t="s">
        <v>75686</v>
      </c>
      <c r="D13650" s="1" t="s">
        <v>19</v>
      </c>
      <c r="E13650" s="1" t="s">
        <v>75683</v>
      </c>
      <c r="F13650" t="b">
        <v>1</v>
      </c>
      <c r="G13650" s="1" t="s">
        <v>19</v>
      </c>
      <c r="H13650">
        <v>100</v>
      </c>
      <c r="I13650" s="1" t="s">
        <v>21121</v>
      </c>
      <c r="J13650" s="1" t="s">
        <v>21122</v>
      </c>
      <c r="K13650" s="1" t="s">
        <v>482</v>
      </c>
      <c r="L13650" s="1" t="s">
        <v>500</v>
      </c>
      <c r="M13650" s="1" t="s">
        <v>501</v>
      </c>
      <c r="N13650" s="1" t="s">
        <v>566</v>
      </c>
      <c r="O13650" s="1" t="s">
        <v>567</v>
      </c>
      <c r="P13650" s="1" t="s">
        <v>21126</v>
      </c>
      <c r="Q13650">
        <v>41.636800000000001</v>
      </c>
      <c r="R13650">
        <v>0.89249999999999996</v>
      </c>
    </row>
    <row r="13651" spans="1:18" x14ac:dyDescent="0.3">
      <c r="A13651" s="1" t="s">
        <v>21127</v>
      </c>
      <c r="B13651">
        <v>5678</v>
      </c>
      <c r="C13651" s="1" t="s">
        <v>75686</v>
      </c>
      <c r="D13651" s="1" t="s">
        <v>19</v>
      </c>
      <c r="E13651" s="1" t="s">
        <v>75683</v>
      </c>
      <c r="F13651" t="b">
        <v>0</v>
      </c>
      <c r="G13651" s="1" t="s">
        <v>31</v>
      </c>
      <c r="H13651">
        <v>0</v>
      </c>
      <c r="I13651" s="1" t="s">
        <v>21116</v>
      </c>
      <c r="J13651" s="1" t="s">
        <v>21117</v>
      </c>
      <c r="K13651" s="1" t="s">
        <v>482</v>
      </c>
      <c r="L13651" s="1" t="s">
        <v>500</v>
      </c>
      <c r="M13651" s="1" t="s">
        <v>501</v>
      </c>
      <c r="N13651" s="1" t="s">
        <v>566</v>
      </c>
      <c r="O13651" s="1" t="s">
        <v>567</v>
      </c>
      <c r="P13651" s="1" t="s">
        <v>21128</v>
      </c>
      <c r="Q13651">
        <v>41.619900000000001</v>
      </c>
      <c r="R13651">
        <v>1.8525</v>
      </c>
    </row>
    <row r="13652" spans="1:18" x14ac:dyDescent="0.3">
      <c r="A13652" s="1" t="s">
        <v>21129</v>
      </c>
      <c r="B13652">
        <v>5678</v>
      </c>
      <c r="C13652" s="1" t="s">
        <v>75686</v>
      </c>
      <c r="D13652" s="1" t="s">
        <v>19</v>
      </c>
      <c r="E13652" s="1" t="s">
        <v>75683</v>
      </c>
      <c r="F13652" t="b">
        <v>1</v>
      </c>
      <c r="G13652" s="1" t="s">
        <v>39</v>
      </c>
      <c r="H13652">
        <v>100</v>
      </c>
      <c r="I13652" s="1" t="s">
        <v>21116</v>
      </c>
      <c r="J13652" s="1" t="s">
        <v>21117</v>
      </c>
      <c r="K13652" s="1" t="s">
        <v>482</v>
      </c>
      <c r="L13652" s="1" t="s">
        <v>500</v>
      </c>
      <c r="M13652" s="1" t="s">
        <v>501</v>
      </c>
      <c r="N13652" s="1" t="s">
        <v>560</v>
      </c>
      <c r="O13652" s="1" t="s">
        <v>561</v>
      </c>
      <c r="P13652" s="1" t="s">
        <v>560</v>
      </c>
      <c r="Q13652">
        <v>40.4163</v>
      </c>
      <c r="R13652">
        <v>-3.6934</v>
      </c>
    </row>
    <row r="13653" spans="1:18" x14ac:dyDescent="0.3">
      <c r="A13653" s="1" t="s">
        <v>21130</v>
      </c>
      <c r="B13653">
        <v>8080</v>
      </c>
      <c r="C13653" s="1" t="s">
        <v>75687</v>
      </c>
      <c r="D13653" s="1" t="s">
        <v>48</v>
      </c>
      <c r="E13653" s="1" t="s">
        <v>75688</v>
      </c>
      <c r="F13653" t="b">
        <v>1</v>
      </c>
      <c r="G13653" s="1" t="s">
        <v>48</v>
      </c>
      <c r="H13653">
        <v>100</v>
      </c>
      <c r="I13653" s="1" t="s">
        <v>21116</v>
      </c>
      <c r="J13653" s="1" t="s">
        <v>21117</v>
      </c>
      <c r="K13653" s="1" t="s">
        <v>482</v>
      </c>
      <c r="L13653" s="1" t="s">
        <v>500</v>
      </c>
      <c r="M13653" s="1" t="s">
        <v>501</v>
      </c>
      <c r="N13653" s="1" t="s">
        <v>566</v>
      </c>
      <c r="O13653" s="1" t="s">
        <v>567</v>
      </c>
      <c r="P13653" s="1" t="s">
        <v>21131</v>
      </c>
      <c r="Q13653">
        <v>41.173200000000001</v>
      </c>
      <c r="R13653">
        <v>1.0949</v>
      </c>
    </row>
    <row r="13654" spans="1:18" x14ac:dyDescent="0.3">
      <c r="A13654" s="1" t="s">
        <v>21132</v>
      </c>
      <c r="B13654">
        <v>5678</v>
      </c>
      <c r="C13654" s="1" t="s">
        <v>75686</v>
      </c>
      <c r="D13654" s="1" t="s">
        <v>19</v>
      </c>
      <c r="E13654" s="1" t="s">
        <v>75683</v>
      </c>
      <c r="F13654" t="b">
        <v>1</v>
      </c>
      <c r="G13654" s="1" t="s">
        <v>20</v>
      </c>
      <c r="H13654">
        <v>100</v>
      </c>
      <c r="I13654" s="1" t="s">
        <v>21116</v>
      </c>
      <c r="J13654" s="1" t="s">
        <v>21117</v>
      </c>
      <c r="K13654" s="1" t="s">
        <v>482</v>
      </c>
      <c r="L13654" s="1" t="s">
        <v>500</v>
      </c>
      <c r="M13654" s="1" t="s">
        <v>501</v>
      </c>
      <c r="N13654" s="1" t="s">
        <v>18798</v>
      </c>
      <c r="O13654" s="1" t="s">
        <v>1965</v>
      </c>
      <c r="P13654" s="1" t="s">
        <v>21133</v>
      </c>
      <c r="Q13654">
        <v>43.343499999999999</v>
      </c>
      <c r="R13654">
        <v>-6.4084000000000003</v>
      </c>
    </row>
    <row r="13655" spans="1:18" x14ac:dyDescent="0.3">
      <c r="A13655" s="1" t="s">
        <v>21134</v>
      </c>
      <c r="B13655">
        <v>5678</v>
      </c>
      <c r="C13655" s="1" t="s">
        <v>75686</v>
      </c>
      <c r="D13655" s="1" t="s">
        <v>19</v>
      </c>
      <c r="E13655" s="1" t="s">
        <v>75683</v>
      </c>
      <c r="F13655" t="b">
        <v>0</v>
      </c>
      <c r="G13655" s="1" t="s">
        <v>31</v>
      </c>
      <c r="H13655">
        <v>0</v>
      </c>
      <c r="I13655" s="1" t="s">
        <v>21116</v>
      </c>
      <c r="J13655" s="1" t="s">
        <v>21117</v>
      </c>
      <c r="K13655" s="1" t="s">
        <v>482</v>
      </c>
      <c r="L13655" s="1" t="s">
        <v>500</v>
      </c>
      <c r="M13655" s="1" t="s">
        <v>501</v>
      </c>
      <c r="N13655" s="1" t="s">
        <v>566</v>
      </c>
      <c r="O13655" s="1" t="s">
        <v>567</v>
      </c>
      <c r="P13655" s="1" t="s">
        <v>21135</v>
      </c>
      <c r="Q13655">
        <v>41.636600000000001</v>
      </c>
      <c r="R13655">
        <v>0.78380000000000005</v>
      </c>
    </row>
    <row r="13656" spans="1:18" x14ac:dyDescent="0.3">
      <c r="A13656" s="1" t="s">
        <v>21136</v>
      </c>
      <c r="B13656">
        <v>5678</v>
      </c>
      <c r="C13656" s="1" t="s">
        <v>75686</v>
      </c>
      <c r="D13656" s="1" t="s">
        <v>19</v>
      </c>
      <c r="E13656" s="1" t="s">
        <v>75683</v>
      </c>
      <c r="F13656" t="b">
        <v>0</v>
      </c>
      <c r="G13656" s="1" t="s">
        <v>31</v>
      </c>
      <c r="H13656">
        <v>0</v>
      </c>
      <c r="I13656" s="1" t="s">
        <v>21116</v>
      </c>
      <c r="J13656" s="1" t="s">
        <v>21117</v>
      </c>
      <c r="K13656" s="1" t="s">
        <v>482</v>
      </c>
      <c r="L13656" s="1" t="s">
        <v>500</v>
      </c>
      <c r="M13656" s="1" t="s">
        <v>501</v>
      </c>
      <c r="N13656" s="1" t="s">
        <v>566</v>
      </c>
      <c r="O13656" s="1" t="s">
        <v>567</v>
      </c>
      <c r="P13656" s="1" t="s">
        <v>21137</v>
      </c>
      <c r="Q13656">
        <v>41.702500000000001</v>
      </c>
      <c r="R13656">
        <v>2.4504999999999999</v>
      </c>
    </row>
    <row r="13657" spans="1:18" x14ac:dyDescent="0.3">
      <c r="A13657" s="1" t="s">
        <v>21138</v>
      </c>
      <c r="B13657">
        <v>5678</v>
      </c>
      <c r="C13657" s="1" t="s">
        <v>75686</v>
      </c>
      <c r="D13657" s="1" t="s">
        <v>19</v>
      </c>
      <c r="E13657" s="1" t="s">
        <v>75683</v>
      </c>
      <c r="F13657" t="b">
        <v>1</v>
      </c>
      <c r="G13657" s="1" t="s">
        <v>19</v>
      </c>
      <c r="H13657">
        <v>66</v>
      </c>
      <c r="I13657" s="1" t="s">
        <v>13653</v>
      </c>
      <c r="J13657" s="1" t="s">
        <v>13654</v>
      </c>
      <c r="K13657" s="1" t="s">
        <v>482</v>
      </c>
      <c r="L13657" s="1" t="s">
        <v>3597</v>
      </c>
      <c r="M13657" s="1" t="s">
        <v>800</v>
      </c>
      <c r="N13657" s="1" t="s">
        <v>128</v>
      </c>
      <c r="O13657" s="1" t="s">
        <v>128</v>
      </c>
      <c r="P13657" s="1" t="s">
        <v>128</v>
      </c>
      <c r="Q13657">
        <v>41</v>
      </c>
      <c r="R13657">
        <v>20</v>
      </c>
    </row>
    <row r="13658" spans="1:18" x14ac:dyDescent="0.3">
      <c r="A13658" s="1" t="s">
        <v>21139</v>
      </c>
      <c r="B13658">
        <v>1337</v>
      </c>
      <c r="C13658" s="1" t="s">
        <v>76490</v>
      </c>
      <c r="D13658" s="1" t="s">
        <v>19</v>
      </c>
      <c r="E13658" s="1" t="s">
        <v>76048</v>
      </c>
      <c r="F13658" t="b">
        <v>1</v>
      </c>
      <c r="G13658" s="1" t="s">
        <v>20</v>
      </c>
      <c r="H13658">
        <v>100</v>
      </c>
      <c r="I13658" s="1" t="s">
        <v>879</v>
      </c>
      <c r="J13658" s="1" t="s">
        <v>880</v>
      </c>
      <c r="K13658" s="1" t="s">
        <v>482</v>
      </c>
      <c r="L13658" s="1" t="s">
        <v>881</v>
      </c>
      <c r="M13658" s="1" t="s">
        <v>882</v>
      </c>
      <c r="N13658" s="1" t="s">
        <v>128</v>
      </c>
      <c r="O13658" s="1" t="s">
        <v>128</v>
      </c>
      <c r="P13658" s="1" t="s">
        <v>128</v>
      </c>
      <c r="Q13658">
        <v>48.858199999999997</v>
      </c>
      <c r="R13658">
        <v>2.3386999999999998</v>
      </c>
    </row>
    <row r="13659" spans="1:18" x14ac:dyDescent="0.3">
      <c r="A13659" s="1" t="s">
        <v>21140</v>
      </c>
      <c r="B13659">
        <v>5678</v>
      </c>
      <c r="C13659" s="1" t="s">
        <v>75686</v>
      </c>
      <c r="D13659" s="1" t="s">
        <v>19</v>
      </c>
      <c r="E13659" s="1" t="s">
        <v>75683</v>
      </c>
      <c r="F13659" t="b">
        <v>1</v>
      </c>
      <c r="G13659" s="1" t="s">
        <v>39</v>
      </c>
      <c r="H13659">
        <v>100</v>
      </c>
      <c r="I13659" s="1" t="s">
        <v>21141</v>
      </c>
      <c r="J13659" s="1" t="s">
        <v>21142</v>
      </c>
      <c r="K13659" s="1" t="s">
        <v>23</v>
      </c>
      <c r="L13659" s="1" t="s">
        <v>1204</v>
      </c>
      <c r="M13659" s="1" t="s">
        <v>1205</v>
      </c>
      <c r="N13659" s="1" t="s">
        <v>1206</v>
      </c>
      <c r="O13659" s="1" t="s">
        <v>1207</v>
      </c>
      <c r="P13659" s="1" t="s">
        <v>1208</v>
      </c>
      <c r="Q13659">
        <v>40.390900000000002</v>
      </c>
      <c r="R13659">
        <v>49.875900000000001</v>
      </c>
    </row>
    <row r="13660" spans="1:18" x14ac:dyDescent="0.3">
      <c r="A13660" s="1" t="s">
        <v>21143</v>
      </c>
      <c r="B13660">
        <v>5678</v>
      </c>
      <c r="C13660" s="1" t="s">
        <v>75686</v>
      </c>
      <c r="D13660" s="1" t="s">
        <v>19</v>
      </c>
      <c r="E13660" s="1" t="s">
        <v>75683</v>
      </c>
      <c r="F13660" t="b">
        <v>0</v>
      </c>
      <c r="G13660" s="1" t="s">
        <v>234</v>
      </c>
      <c r="H13660">
        <v>0</v>
      </c>
      <c r="I13660" s="1" t="s">
        <v>21144</v>
      </c>
      <c r="J13660" s="1" t="s">
        <v>21145</v>
      </c>
      <c r="K13660" s="1" t="s">
        <v>482</v>
      </c>
      <c r="L13660" s="1" t="s">
        <v>770</v>
      </c>
      <c r="M13660" s="1" t="s">
        <v>771</v>
      </c>
      <c r="N13660" s="1" t="s">
        <v>15651</v>
      </c>
      <c r="O13660" s="1" t="s">
        <v>5291</v>
      </c>
      <c r="P13660" s="1" t="s">
        <v>21146</v>
      </c>
      <c r="Q13660">
        <v>48.311999999999998</v>
      </c>
      <c r="R13660">
        <v>11.193899999999999</v>
      </c>
    </row>
    <row r="13661" spans="1:18" x14ac:dyDescent="0.3">
      <c r="A13661" s="1" t="s">
        <v>21147</v>
      </c>
      <c r="B13661">
        <v>8082</v>
      </c>
      <c r="C13661" s="1" t="s">
        <v>76261</v>
      </c>
      <c r="D13661" s="1" t="s">
        <v>48</v>
      </c>
      <c r="E13661" s="1" t="s">
        <v>75688</v>
      </c>
      <c r="F13661" t="b">
        <v>0</v>
      </c>
      <c r="G13661" s="1" t="s">
        <v>31</v>
      </c>
      <c r="H13661">
        <v>0</v>
      </c>
      <c r="I13661" s="1" t="s">
        <v>21148</v>
      </c>
      <c r="J13661" s="1" t="s">
        <v>21149</v>
      </c>
      <c r="K13661" s="1" t="s">
        <v>482</v>
      </c>
      <c r="L13661" s="1" t="s">
        <v>1695</v>
      </c>
      <c r="M13661" s="1" t="s">
        <v>1696</v>
      </c>
      <c r="N13661" s="1" t="s">
        <v>9243</v>
      </c>
      <c r="O13661" s="1" t="s">
        <v>9244</v>
      </c>
      <c r="P13661" s="1" t="s">
        <v>21150</v>
      </c>
      <c r="Q13661">
        <v>46.290799999999997</v>
      </c>
      <c r="R13661">
        <v>19.329000000000001</v>
      </c>
    </row>
    <row r="13662" spans="1:18" x14ac:dyDescent="0.3">
      <c r="A13662" s="1" t="s">
        <v>21151</v>
      </c>
      <c r="B13662">
        <v>8082</v>
      </c>
      <c r="C13662" s="1" t="s">
        <v>76261</v>
      </c>
      <c r="D13662" s="1" t="s">
        <v>48</v>
      </c>
      <c r="E13662" s="1" t="s">
        <v>75688</v>
      </c>
      <c r="F13662" t="b">
        <v>1</v>
      </c>
      <c r="G13662" s="1" t="s">
        <v>20</v>
      </c>
      <c r="H13662">
        <v>100</v>
      </c>
      <c r="I13662" s="1" t="s">
        <v>21148</v>
      </c>
      <c r="J13662" s="1" t="s">
        <v>21149</v>
      </c>
      <c r="K13662" s="1" t="s">
        <v>482</v>
      </c>
      <c r="L13662" s="1" t="s">
        <v>1695</v>
      </c>
      <c r="M13662" s="1" t="s">
        <v>1696</v>
      </c>
      <c r="N13662" s="1" t="s">
        <v>9243</v>
      </c>
      <c r="O13662" s="1" t="s">
        <v>9244</v>
      </c>
      <c r="P13662" s="1" t="s">
        <v>21152</v>
      </c>
      <c r="Q13662">
        <v>47.030999999999999</v>
      </c>
      <c r="R13662">
        <v>19.455200000000001</v>
      </c>
    </row>
    <row r="13663" spans="1:18" x14ac:dyDescent="0.3">
      <c r="A13663" s="1" t="s">
        <v>21153</v>
      </c>
      <c r="B13663">
        <v>8082</v>
      </c>
      <c r="C13663" s="1" t="s">
        <v>76261</v>
      </c>
      <c r="D13663" s="1" t="s">
        <v>260</v>
      </c>
      <c r="E13663" s="1" t="s">
        <v>75705</v>
      </c>
      <c r="F13663" t="b">
        <v>1</v>
      </c>
      <c r="G13663" s="1" t="s">
        <v>20</v>
      </c>
      <c r="H13663">
        <v>100</v>
      </c>
      <c r="I13663" s="1" t="s">
        <v>21148</v>
      </c>
      <c r="J13663" s="1" t="s">
        <v>21149</v>
      </c>
      <c r="K13663" s="1" t="s">
        <v>482</v>
      </c>
      <c r="L13663" s="1" t="s">
        <v>1695</v>
      </c>
      <c r="M13663" s="1" t="s">
        <v>1696</v>
      </c>
      <c r="N13663" s="1" t="s">
        <v>9243</v>
      </c>
      <c r="O13663" s="1" t="s">
        <v>9244</v>
      </c>
      <c r="P13663" s="1" t="s">
        <v>21152</v>
      </c>
      <c r="Q13663">
        <v>47.030999999999999</v>
      </c>
      <c r="R13663">
        <v>19.455200000000001</v>
      </c>
    </row>
    <row r="13664" spans="1:18" x14ac:dyDescent="0.3">
      <c r="A13664" s="1" t="s">
        <v>21154</v>
      </c>
      <c r="B13664">
        <v>5678</v>
      </c>
      <c r="C13664" s="1" t="s">
        <v>75686</v>
      </c>
      <c r="D13664" s="1" t="s">
        <v>19</v>
      </c>
      <c r="E13664" s="1" t="s">
        <v>75683</v>
      </c>
      <c r="F13664" t="b">
        <v>0</v>
      </c>
      <c r="G13664" s="1" t="s">
        <v>31</v>
      </c>
      <c r="H13664">
        <v>0</v>
      </c>
      <c r="I13664" s="1" t="s">
        <v>21148</v>
      </c>
      <c r="J13664" s="1" t="s">
        <v>21149</v>
      </c>
      <c r="K13664" s="1" t="s">
        <v>482</v>
      </c>
      <c r="L13664" s="1" t="s">
        <v>1695</v>
      </c>
      <c r="M13664" s="1" t="s">
        <v>1696</v>
      </c>
      <c r="N13664" s="1" t="s">
        <v>9243</v>
      </c>
      <c r="O13664" s="1" t="s">
        <v>9244</v>
      </c>
      <c r="P13664" s="1" t="s">
        <v>21155</v>
      </c>
      <c r="Q13664">
        <v>46.13</v>
      </c>
      <c r="R13664">
        <v>19.343</v>
      </c>
    </row>
    <row r="13665" spans="1:18" x14ac:dyDescent="0.3">
      <c r="A13665" s="1" t="s">
        <v>21156</v>
      </c>
      <c r="B13665">
        <v>8081</v>
      </c>
      <c r="C13665" s="1" t="s">
        <v>75735</v>
      </c>
      <c r="D13665" s="1" t="s">
        <v>48</v>
      </c>
      <c r="E13665" s="1" t="s">
        <v>75688</v>
      </c>
      <c r="F13665" t="b">
        <v>1</v>
      </c>
      <c r="G13665" s="1" t="s">
        <v>20</v>
      </c>
      <c r="H13665">
        <v>100</v>
      </c>
      <c r="I13665" s="1" t="s">
        <v>16565</v>
      </c>
      <c r="J13665" s="1" t="s">
        <v>16566</v>
      </c>
      <c r="K13665" s="1" t="s">
        <v>482</v>
      </c>
      <c r="L13665" s="1" t="s">
        <v>13032</v>
      </c>
      <c r="M13665" s="1" t="s">
        <v>13033</v>
      </c>
      <c r="N13665" s="1" t="s">
        <v>128</v>
      </c>
      <c r="O13665" s="1" t="s">
        <v>128</v>
      </c>
      <c r="P13665" s="1" t="s">
        <v>128</v>
      </c>
      <c r="Q13665">
        <v>57</v>
      </c>
      <c r="R13665">
        <v>25</v>
      </c>
    </row>
    <row r="13666" spans="1:18" x14ac:dyDescent="0.3">
      <c r="A13666" s="1" t="s">
        <v>21157</v>
      </c>
      <c r="B13666">
        <v>8081</v>
      </c>
      <c r="C13666" s="1" t="s">
        <v>75735</v>
      </c>
      <c r="D13666" s="1" t="s">
        <v>48</v>
      </c>
      <c r="E13666" s="1" t="s">
        <v>75688</v>
      </c>
      <c r="F13666" t="b">
        <v>1</v>
      </c>
      <c r="G13666" s="1" t="s">
        <v>20</v>
      </c>
      <c r="H13666">
        <v>100</v>
      </c>
      <c r="I13666" s="1" t="s">
        <v>16565</v>
      </c>
      <c r="J13666" s="1" t="s">
        <v>16566</v>
      </c>
      <c r="K13666" s="1" t="s">
        <v>482</v>
      </c>
      <c r="L13666" s="1" t="s">
        <v>13032</v>
      </c>
      <c r="M13666" s="1" t="s">
        <v>13033</v>
      </c>
      <c r="N13666" s="1" t="s">
        <v>128</v>
      </c>
      <c r="O13666" s="1" t="s">
        <v>128</v>
      </c>
      <c r="P13666" s="1" t="s">
        <v>128</v>
      </c>
      <c r="Q13666">
        <v>57</v>
      </c>
      <c r="R13666">
        <v>25</v>
      </c>
    </row>
    <row r="13667" spans="1:18" x14ac:dyDescent="0.3">
      <c r="A13667" s="1" t="s">
        <v>21158</v>
      </c>
      <c r="B13667">
        <v>31976</v>
      </c>
      <c r="C13667" s="1" t="s">
        <v>76491</v>
      </c>
      <c r="D13667" s="1" t="s">
        <v>19</v>
      </c>
      <c r="E13667" s="1" t="s">
        <v>75691</v>
      </c>
      <c r="F13667" t="b">
        <v>1</v>
      </c>
      <c r="G13667" s="1" t="s">
        <v>20</v>
      </c>
      <c r="H13667">
        <v>99</v>
      </c>
      <c r="I13667" s="1" t="s">
        <v>21159</v>
      </c>
      <c r="J13667" s="1" t="s">
        <v>21160</v>
      </c>
      <c r="K13667" s="1" t="s">
        <v>482</v>
      </c>
      <c r="L13667" s="1" t="s">
        <v>518</v>
      </c>
      <c r="M13667" s="1" t="s">
        <v>519</v>
      </c>
      <c r="N13667" s="1" t="s">
        <v>3275</v>
      </c>
      <c r="O13667" s="1" t="s">
        <v>85</v>
      </c>
      <c r="P13667" s="1" t="s">
        <v>3276</v>
      </c>
      <c r="Q13667">
        <v>50.457999999999998</v>
      </c>
      <c r="R13667">
        <v>30.5303</v>
      </c>
    </row>
    <row r="13668" spans="1:18" x14ac:dyDescent="0.3">
      <c r="A13668" s="1" t="s">
        <v>21161</v>
      </c>
      <c r="B13668">
        <v>5678</v>
      </c>
      <c r="C13668" s="1" t="s">
        <v>75686</v>
      </c>
      <c r="D13668" s="1" t="s">
        <v>19</v>
      </c>
      <c r="E13668" s="1" t="s">
        <v>75683</v>
      </c>
      <c r="F13668" t="b">
        <v>0</v>
      </c>
      <c r="G13668" s="1" t="s">
        <v>31</v>
      </c>
      <c r="H13668">
        <v>0</v>
      </c>
      <c r="I13668" s="1" t="s">
        <v>13599</v>
      </c>
      <c r="J13668" s="1" t="s">
        <v>13600</v>
      </c>
      <c r="K13668" s="1" t="s">
        <v>482</v>
      </c>
      <c r="L13668" s="1" t="s">
        <v>5331</v>
      </c>
      <c r="M13668" s="1" t="s">
        <v>5332</v>
      </c>
      <c r="N13668" s="1" t="s">
        <v>13601</v>
      </c>
      <c r="O13668" s="1" t="s">
        <v>8341</v>
      </c>
      <c r="P13668" s="1" t="s">
        <v>13601</v>
      </c>
      <c r="Q13668">
        <v>44.816600000000001</v>
      </c>
      <c r="R13668">
        <v>20.472100000000001</v>
      </c>
    </row>
    <row r="13669" spans="1:18" x14ac:dyDescent="0.3">
      <c r="A13669" s="1" t="s">
        <v>21162</v>
      </c>
      <c r="B13669">
        <v>3128</v>
      </c>
      <c r="C13669" s="1" t="s">
        <v>75727</v>
      </c>
      <c r="D13669" s="1" t="s">
        <v>48</v>
      </c>
      <c r="E13669" s="1" t="s">
        <v>75688</v>
      </c>
      <c r="F13669" t="b">
        <v>1</v>
      </c>
      <c r="G13669" s="1" t="s">
        <v>20</v>
      </c>
      <c r="H13669">
        <v>100</v>
      </c>
      <c r="I13669" s="1" t="s">
        <v>13599</v>
      </c>
      <c r="J13669" s="1" t="s">
        <v>13600</v>
      </c>
      <c r="K13669" s="1" t="s">
        <v>482</v>
      </c>
      <c r="L13669" s="1" t="s">
        <v>5331</v>
      </c>
      <c r="M13669" s="1" t="s">
        <v>5332</v>
      </c>
      <c r="N13669" s="1" t="s">
        <v>13601</v>
      </c>
      <c r="O13669" s="1" t="s">
        <v>8341</v>
      </c>
      <c r="P13669" s="1" t="s">
        <v>13601</v>
      </c>
      <c r="Q13669">
        <v>44.816600000000001</v>
      </c>
      <c r="R13669">
        <v>20.472100000000001</v>
      </c>
    </row>
    <row r="13670" spans="1:18" x14ac:dyDescent="0.3">
      <c r="A13670" s="1" t="s">
        <v>21163</v>
      </c>
      <c r="B13670">
        <v>4153</v>
      </c>
      <c r="C13670" s="1" t="s">
        <v>75682</v>
      </c>
      <c r="D13670" s="1" t="s">
        <v>19</v>
      </c>
      <c r="E13670" s="1" t="s">
        <v>75683</v>
      </c>
      <c r="F13670" t="b">
        <v>1</v>
      </c>
      <c r="G13670" s="1" t="s">
        <v>20</v>
      </c>
      <c r="H13670">
        <v>100</v>
      </c>
      <c r="I13670" s="1" t="s">
        <v>13599</v>
      </c>
      <c r="J13670" s="1" t="s">
        <v>13600</v>
      </c>
      <c r="K13670" s="1" t="s">
        <v>482</v>
      </c>
      <c r="L13670" s="1" t="s">
        <v>5331</v>
      </c>
      <c r="M13670" s="1" t="s">
        <v>5332</v>
      </c>
      <c r="N13670" s="1" t="s">
        <v>9809</v>
      </c>
      <c r="O13670" s="1" t="s">
        <v>9810</v>
      </c>
      <c r="P13670" s="1" t="s">
        <v>21164</v>
      </c>
      <c r="Q13670">
        <v>44.9831</v>
      </c>
      <c r="R13670">
        <v>20.157699999999998</v>
      </c>
    </row>
    <row r="13671" spans="1:18" x14ac:dyDescent="0.3">
      <c r="A13671" s="1" t="s">
        <v>21165</v>
      </c>
      <c r="B13671">
        <v>5678</v>
      </c>
      <c r="C13671" s="1" t="s">
        <v>75686</v>
      </c>
      <c r="D13671" s="1" t="s">
        <v>19</v>
      </c>
      <c r="E13671" s="1" t="s">
        <v>75683</v>
      </c>
      <c r="F13671" t="b">
        <v>1</v>
      </c>
      <c r="G13671" s="1" t="s">
        <v>39</v>
      </c>
      <c r="H13671">
        <v>100</v>
      </c>
      <c r="I13671" s="1" t="s">
        <v>17366</v>
      </c>
      <c r="J13671" s="1" t="s">
        <v>17367</v>
      </c>
      <c r="K13671" s="1" t="s">
        <v>23</v>
      </c>
      <c r="L13671" s="1" t="s">
        <v>17368</v>
      </c>
      <c r="M13671" s="1" t="s">
        <v>17369</v>
      </c>
      <c r="N13671" s="1" t="s">
        <v>128</v>
      </c>
      <c r="O13671" s="1" t="s">
        <v>128</v>
      </c>
      <c r="P13671" s="1" t="s">
        <v>128</v>
      </c>
      <c r="Q13671">
        <v>35</v>
      </c>
      <c r="R13671">
        <v>38</v>
      </c>
    </row>
    <row r="13672" spans="1:18" x14ac:dyDescent="0.3">
      <c r="A13672" s="1" t="s">
        <v>21166</v>
      </c>
      <c r="B13672">
        <v>4145</v>
      </c>
      <c r="C13672" s="1" t="s">
        <v>75685</v>
      </c>
      <c r="D13672" s="1" t="s">
        <v>19</v>
      </c>
      <c r="E13672" s="1" t="s">
        <v>75683</v>
      </c>
      <c r="F13672" t="b">
        <v>1</v>
      </c>
      <c r="G13672" s="1" t="s">
        <v>39</v>
      </c>
      <c r="H13672">
        <v>100</v>
      </c>
      <c r="I13672" s="1" t="s">
        <v>21167</v>
      </c>
      <c r="J13672" s="1" t="s">
        <v>21168</v>
      </c>
      <c r="K13672" s="1" t="s">
        <v>482</v>
      </c>
      <c r="L13672" s="1" t="s">
        <v>1695</v>
      </c>
      <c r="M13672" s="1" t="s">
        <v>1696</v>
      </c>
      <c r="N13672" s="1" t="s">
        <v>19376</v>
      </c>
      <c r="O13672" s="1" t="s">
        <v>19377</v>
      </c>
      <c r="P13672" s="1" t="s">
        <v>21169</v>
      </c>
      <c r="Q13672">
        <v>47.817900000000002</v>
      </c>
      <c r="R13672">
        <v>20.5794</v>
      </c>
    </row>
    <row r="13673" spans="1:18" x14ac:dyDescent="0.3">
      <c r="A13673" s="1" t="s">
        <v>21170</v>
      </c>
      <c r="B13673">
        <v>3128</v>
      </c>
      <c r="C13673" s="1" t="s">
        <v>75727</v>
      </c>
      <c r="D13673" s="1" t="s">
        <v>48</v>
      </c>
      <c r="E13673" s="1" t="s">
        <v>75688</v>
      </c>
      <c r="F13673" t="b">
        <v>1</v>
      </c>
      <c r="G13673" s="1" t="s">
        <v>39</v>
      </c>
      <c r="H13673">
        <v>100</v>
      </c>
      <c r="I13673" s="1" t="s">
        <v>21171</v>
      </c>
      <c r="J13673" s="1" t="s">
        <v>750</v>
      </c>
      <c r="K13673" s="1" t="s">
        <v>482</v>
      </c>
      <c r="L13673" s="1" t="s">
        <v>513</v>
      </c>
      <c r="M13673" s="1" t="s">
        <v>514</v>
      </c>
      <c r="N13673" s="1" t="s">
        <v>12765</v>
      </c>
      <c r="O13673" s="1" t="s">
        <v>12766</v>
      </c>
      <c r="P13673" s="1" t="s">
        <v>19493</v>
      </c>
      <c r="Q13673">
        <v>51.7898</v>
      </c>
      <c r="R13673">
        <v>55.098399999999998</v>
      </c>
    </row>
    <row r="13674" spans="1:18" x14ac:dyDescent="0.3">
      <c r="A13674" s="1" t="s">
        <v>21172</v>
      </c>
      <c r="B13674">
        <v>46138</v>
      </c>
      <c r="C13674" s="1" t="s">
        <v>76492</v>
      </c>
      <c r="D13674" s="1" t="s">
        <v>19</v>
      </c>
      <c r="E13674" s="1" t="s">
        <v>75683</v>
      </c>
      <c r="F13674" t="b">
        <v>1</v>
      </c>
      <c r="G13674" s="1" t="s">
        <v>20</v>
      </c>
      <c r="H13674">
        <v>100</v>
      </c>
      <c r="I13674" s="1" t="s">
        <v>749</v>
      </c>
      <c r="J13674" s="1" t="s">
        <v>750</v>
      </c>
      <c r="K13674" s="1" t="s">
        <v>482</v>
      </c>
      <c r="L13674" s="1" t="s">
        <v>513</v>
      </c>
      <c r="M13674" s="1" t="s">
        <v>514</v>
      </c>
      <c r="N13674" s="1" t="s">
        <v>751</v>
      </c>
      <c r="O13674" s="1" t="s">
        <v>752</v>
      </c>
      <c r="P13674" s="1" t="s">
        <v>753</v>
      </c>
      <c r="Q13674">
        <v>55.752400000000002</v>
      </c>
      <c r="R13674">
        <v>49.138800000000003</v>
      </c>
    </row>
    <row r="13675" spans="1:18" x14ac:dyDescent="0.3">
      <c r="A13675" s="1" t="s">
        <v>21173</v>
      </c>
      <c r="B13675">
        <v>5678</v>
      </c>
      <c r="C13675" s="1" t="s">
        <v>75686</v>
      </c>
      <c r="D13675" s="1" t="s">
        <v>19</v>
      </c>
      <c r="E13675" s="1" t="s">
        <v>75683</v>
      </c>
      <c r="F13675" t="b">
        <v>1</v>
      </c>
      <c r="G13675" s="1" t="s">
        <v>19</v>
      </c>
      <c r="H13675">
        <v>100</v>
      </c>
      <c r="I13675" s="1" t="s">
        <v>21174</v>
      </c>
      <c r="J13675" s="1" t="s">
        <v>21175</v>
      </c>
      <c r="K13675" s="1" t="s">
        <v>482</v>
      </c>
      <c r="L13675" s="1" t="s">
        <v>919</v>
      </c>
      <c r="M13675" s="1" t="s">
        <v>920</v>
      </c>
      <c r="N13675" s="1" t="s">
        <v>19520</v>
      </c>
      <c r="O13675" s="1" t="s">
        <v>79</v>
      </c>
      <c r="P13675" s="1" t="s">
        <v>19521</v>
      </c>
      <c r="Q13675">
        <v>59.375500000000002</v>
      </c>
      <c r="R13675">
        <v>28.203199999999999</v>
      </c>
    </row>
    <row r="13676" spans="1:18" x14ac:dyDescent="0.3">
      <c r="A13676" s="1" t="s">
        <v>21176</v>
      </c>
      <c r="B13676">
        <v>4880</v>
      </c>
      <c r="C13676" s="1" t="s">
        <v>76493</v>
      </c>
      <c r="D13676" s="1" t="s">
        <v>19</v>
      </c>
      <c r="E13676" s="1" t="s">
        <v>75691</v>
      </c>
      <c r="F13676" t="b">
        <v>1</v>
      </c>
      <c r="G13676" s="1" t="s">
        <v>20</v>
      </c>
      <c r="H13676">
        <v>100</v>
      </c>
      <c r="I13676" s="1" t="s">
        <v>20927</v>
      </c>
      <c r="J13676" s="1" t="s">
        <v>1701</v>
      </c>
      <c r="K13676" s="1" t="s">
        <v>482</v>
      </c>
      <c r="L13676" s="1" t="s">
        <v>1330</v>
      </c>
      <c r="M13676" s="1" t="s">
        <v>1331</v>
      </c>
      <c r="N13676" s="1" t="s">
        <v>3143</v>
      </c>
      <c r="O13676" s="1" t="s">
        <v>295</v>
      </c>
      <c r="P13676" s="1" t="s">
        <v>21177</v>
      </c>
      <c r="Q13676">
        <v>50.0518</v>
      </c>
      <c r="R13676">
        <v>18.606999999999999</v>
      </c>
    </row>
    <row r="13677" spans="1:18" x14ac:dyDescent="0.3">
      <c r="A13677" s="1" t="s">
        <v>21178</v>
      </c>
      <c r="B13677">
        <v>5678</v>
      </c>
      <c r="C13677" s="1" t="s">
        <v>75686</v>
      </c>
      <c r="D13677" s="1" t="s">
        <v>19</v>
      </c>
      <c r="E13677" s="1" t="s">
        <v>75683</v>
      </c>
      <c r="F13677" t="b">
        <v>0</v>
      </c>
      <c r="G13677" s="1" t="s">
        <v>31</v>
      </c>
      <c r="H13677">
        <v>0</v>
      </c>
      <c r="I13677" s="1" t="s">
        <v>3367</v>
      </c>
      <c r="J13677" s="1" t="s">
        <v>3368</v>
      </c>
      <c r="K13677" s="1" t="s">
        <v>482</v>
      </c>
      <c r="L13677" s="1" t="s">
        <v>1695</v>
      </c>
      <c r="M13677" s="1" t="s">
        <v>1696</v>
      </c>
      <c r="N13677" s="1" t="s">
        <v>18994</v>
      </c>
      <c r="O13677" s="1" t="s">
        <v>2627</v>
      </c>
      <c r="P13677" s="1" t="s">
        <v>21179</v>
      </c>
      <c r="Q13677">
        <v>47.523200000000003</v>
      </c>
      <c r="R13677">
        <v>21.633400000000002</v>
      </c>
    </row>
    <row r="13678" spans="1:18" x14ac:dyDescent="0.3">
      <c r="A13678" s="1" t="s">
        <v>21180</v>
      </c>
      <c r="B13678">
        <v>4145</v>
      </c>
      <c r="C13678" s="1" t="s">
        <v>75685</v>
      </c>
      <c r="D13678" s="1" t="s">
        <v>19</v>
      </c>
      <c r="E13678" s="1" t="s">
        <v>75683</v>
      </c>
      <c r="F13678" t="b">
        <v>1</v>
      </c>
      <c r="G13678" s="1" t="s">
        <v>20</v>
      </c>
      <c r="H13678">
        <v>100</v>
      </c>
      <c r="I13678" s="1" t="s">
        <v>3367</v>
      </c>
      <c r="J13678" s="1" t="s">
        <v>3368</v>
      </c>
      <c r="K13678" s="1" t="s">
        <v>482</v>
      </c>
      <c r="L13678" s="1" t="s">
        <v>1695</v>
      </c>
      <c r="M13678" s="1" t="s">
        <v>1696</v>
      </c>
      <c r="N13678" s="1" t="s">
        <v>18994</v>
      </c>
      <c r="O13678" s="1" t="s">
        <v>2627</v>
      </c>
      <c r="P13678" s="1" t="s">
        <v>21179</v>
      </c>
      <c r="Q13678">
        <v>47.523200000000003</v>
      </c>
      <c r="R13678">
        <v>21.633400000000002</v>
      </c>
    </row>
    <row r="13679" spans="1:18" x14ac:dyDescent="0.3">
      <c r="A13679" s="1" t="s">
        <v>21181</v>
      </c>
      <c r="B13679">
        <v>55443</v>
      </c>
      <c r="C13679" s="1" t="s">
        <v>75757</v>
      </c>
      <c r="D13679" s="1" t="s">
        <v>48</v>
      </c>
      <c r="E13679" s="1" t="s">
        <v>75688</v>
      </c>
      <c r="F13679" t="b">
        <v>1</v>
      </c>
      <c r="G13679" s="1" t="s">
        <v>260</v>
      </c>
      <c r="H13679">
        <v>100</v>
      </c>
      <c r="I13679" s="1" t="s">
        <v>21182</v>
      </c>
      <c r="J13679" s="1" t="s">
        <v>21183</v>
      </c>
      <c r="K13679" s="1" t="s">
        <v>482</v>
      </c>
      <c r="L13679" s="1" t="s">
        <v>836</v>
      </c>
      <c r="M13679" s="1" t="s">
        <v>711</v>
      </c>
      <c r="N13679" s="1" t="s">
        <v>18950</v>
      </c>
      <c r="O13679" s="1" t="s">
        <v>184</v>
      </c>
      <c r="P13679" s="1" t="s">
        <v>18950</v>
      </c>
      <c r="Q13679">
        <v>42.603400000000001</v>
      </c>
      <c r="R13679">
        <v>23.025700000000001</v>
      </c>
    </row>
    <row r="13680" spans="1:18" x14ac:dyDescent="0.3">
      <c r="A13680" s="1" t="s">
        <v>21184</v>
      </c>
      <c r="B13680">
        <v>5678</v>
      </c>
      <c r="C13680" s="1" t="s">
        <v>75686</v>
      </c>
      <c r="D13680" s="1" t="s">
        <v>19</v>
      </c>
      <c r="E13680" s="1" t="s">
        <v>75683</v>
      </c>
      <c r="F13680" t="b">
        <v>1</v>
      </c>
      <c r="G13680" s="1" t="s">
        <v>19</v>
      </c>
      <c r="H13680">
        <v>100</v>
      </c>
      <c r="I13680" s="1" t="s">
        <v>12797</v>
      </c>
      <c r="J13680" s="1" t="s">
        <v>12798</v>
      </c>
      <c r="K13680" s="1" t="s">
        <v>482</v>
      </c>
      <c r="L13680" s="1" t="s">
        <v>836</v>
      </c>
      <c r="M13680" s="1" t="s">
        <v>711</v>
      </c>
      <c r="N13680" s="1" t="s">
        <v>21185</v>
      </c>
      <c r="O13680" s="1" t="s">
        <v>15612</v>
      </c>
      <c r="P13680" s="1" t="s">
        <v>21185</v>
      </c>
      <c r="Q13680">
        <v>41.941000000000003</v>
      </c>
      <c r="R13680">
        <v>25.575500000000002</v>
      </c>
    </row>
    <row r="13681" spans="1:18" x14ac:dyDescent="0.3">
      <c r="A13681" s="1" t="s">
        <v>21186</v>
      </c>
      <c r="B13681">
        <v>3128</v>
      </c>
      <c r="C13681" s="1" t="s">
        <v>75727</v>
      </c>
      <c r="D13681" s="1" t="s">
        <v>48</v>
      </c>
      <c r="E13681" s="1" t="s">
        <v>75688</v>
      </c>
      <c r="F13681" t="b">
        <v>1</v>
      </c>
      <c r="G13681" s="1" t="s">
        <v>48</v>
      </c>
      <c r="H13681">
        <v>100</v>
      </c>
      <c r="I13681" s="1" t="s">
        <v>5288</v>
      </c>
      <c r="J13681" s="1" t="s">
        <v>5289</v>
      </c>
      <c r="K13681" s="1" t="s">
        <v>482</v>
      </c>
      <c r="L13681" s="1" t="s">
        <v>5290</v>
      </c>
      <c r="M13681" s="1" t="s">
        <v>5291</v>
      </c>
      <c r="N13681" s="1" t="s">
        <v>128</v>
      </c>
      <c r="O13681" s="1" t="s">
        <v>128</v>
      </c>
      <c r="P13681" s="1" t="s">
        <v>128</v>
      </c>
      <c r="Q13681">
        <v>53.001100000000001</v>
      </c>
      <c r="R13681">
        <v>28.006499999999999</v>
      </c>
    </row>
    <row r="13682" spans="1:18" x14ac:dyDescent="0.3">
      <c r="A13682" s="1" t="s">
        <v>21187</v>
      </c>
      <c r="B13682">
        <v>5678</v>
      </c>
      <c r="C13682" s="1" t="s">
        <v>75686</v>
      </c>
      <c r="D13682" s="1" t="s">
        <v>19</v>
      </c>
      <c r="E13682" s="1" t="s">
        <v>75683</v>
      </c>
      <c r="F13682" t="b">
        <v>1</v>
      </c>
      <c r="G13682" s="1" t="s">
        <v>19</v>
      </c>
      <c r="H13682">
        <v>100</v>
      </c>
      <c r="I13682" s="1" t="s">
        <v>5288</v>
      </c>
      <c r="J13682" s="1" t="s">
        <v>5289</v>
      </c>
      <c r="K13682" s="1" t="s">
        <v>482</v>
      </c>
      <c r="L13682" s="1" t="s">
        <v>5290</v>
      </c>
      <c r="M13682" s="1" t="s">
        <v>5291</v>
      </c>
      <c r="N13682" s="1" t="s">
        <v>128</v>
      </c>
      <c r="O13682" s="1" t="s">
        <v>128</v>
      </c>
      <c r="P13682" s="1" t="s">
        <v>128</v>
      </c>
      <c r="Q13682">
        <v>53.001100000000001</v>
      </c>
      <c r="R13682">
        <v>28.006499999999999</v>
      </c>
    </row>
    <row r="13683" spans="1:18" x14ac:dyDescent="0.3">
      <c r="A13683" s="1" t="s">
        <v>21188</v>
      </c>
      <c r="B13683">
        <v>5678</v>
      </c>
      <c r="C13683" s="1" t="s">
        <v>75686</v>
      </c>
      <c r="D13683" s="1" t="s">
        <v>19</v>
      </c>
      <c r="E13683" s="1" t="s">
        <v>75683</v>
      </c>
      <c r="F13683" t="b">
        <v>1</v>
      </c>
      <c r="G13683" s="1" t="s">
        <v>19</v>
      </c>
      <c r="H13683">
        <v>100</v>
      </c>
      <c r="I13683" s="1" t="s">
        <v>21189</v>
      </c>
      <c r="J13683" s="1" t="s">
        <v>21190</v>
      </c>
      <c r="K13683" s="1" t="s">
        <v>482</v>
      </c>
      <c r="L13683" s="1" t="s">
        <v>5290</v>
      </c>
      <c r="M13683" s="1" t="s">
        <v>5291</v>
      </c>
      <c r="N13683" s="1" t="s">
        <v>21191</v>
      </c>
      <c r="O13683" s="1" t="s">
        <v>21192</v>
      </c>
      <c r="P13683" s="1" t="s">
        <v>21193</v>
      </c>
      <c r="Q13683">
        <v>51.889200000000002</v>
      </c>
      <c r="R13683">
        <v>29.3459</v>
      </c>
    </row>
    <row r="13684" spans="1:18" x14ac:dyDescent="0.3">
      <c r="A13684" s="1" t="s">
        <v>21194</v>
      </c>
      <c r="B13684">
        <v>3629</v>
      </c>
      <c r="C13684" s="1" t="s">
        <v>75689</v>
      </c>
      <c r="D13684" s="1" t="s">
        <v>19</v>
      </c>
      <c r="E13684" s="1" t="s">
        <v>75683</v>
      </c>
      <c r="F13684" t="b">
        <v>1</v>
      </c>
      <c r="G13684" s="1" t="s">
        <v>39</v>
      </c>
      <c r="H13684">
        <v>100</v>
      </c>
      <c r="I13684" s="1" t="s">
        <v>16590</v>
      </c>
      <c r="J13684" s="1" t="s">
        <v>16591</v>
      </c>
      <c r="K13684" s="1" t="s">
        <v>482</v>
      </c>
      <c r="L13684" s="1" t="s">
        <v>5331</v>
      </c>
      <c r="M13684" s="1" t="s">
        <v>5332</v>
      </c>
      <c r="N13684" s="1" t="s">
        <v>128</v>
      </c>
      <c r="O13684" s="1" t="s">
        <v>128</v>
      </c>
      <c r="P13684" s="1" t="s">
        <v>128</v>
      </c>
      <c r="Q13684">
        <v>43.992100000000001</v>
      </c>
      <c r="R13684">
        <v>20.965800000000002</v>
      </c>
    </row>
    <row r="13685" spans="1:18" x14ac:dyDescent="0.3">
      <c r="A13685" s="1" t="s">
        <v>21195</v>
      </c>
      <c r="B13685">
        <v>5678</v>
      </c>
      <c r="C13685" s="1" t="s">
        <v>75686</v>
      </c>
      <c r="D13685" s="1" t="s">
        <v>19</v>
      </c>
      <c r="E13685" s="1" t="s">
        <v>75683</v>
      </c>
      <c r="F13685" t="b">
        <v>1</v>
      </c>
      <c r="G13685" s="1" t="s">
        <v>19</v>
      </c>
      <c r="H13685">
        <v>100</v>
      </c>
      <c r="I13685" s="1" t="s">
        <v>16590</v>
      </c>
      <c r="J13685" s="1" t="s">
        <v>16591</v>
      </c>
      <c r="K13685" s="1" t="s">
        <v>482</v>
      </c>
      <c r="L13685" s="1" t="s">
        <v>5331</v>
      </c>
      <c r="M13685" s="1" t="s">
        <v>5332</v>
      </c>
      <c r="N13685" s="1" t="s">
        <v>128</v>
      </c>
      <c r="O13685" s="1" t="s">
        <v>128</v>
      </c>
      <c r="P13685" s="1" t="s">
        <v>128</v>
      </c>
      <c r="Q13685">
        <v>43.992100000000001</v>
      </c>
      <c r="R13685">
        <v>20.965800000000002</v>
      </c>
    </row>
    <row r="13686" spans="1:18" x14ac:dyDescent="0.3">
      <c r="A13686" s="1" t="s">
        <v>21196</v>
      </c>
      <c r="B13686">
        <v>56921</v>
      </c>
      <c r="C13686" s="1" t="s">
        <v>76377</v>
      </c>
      <c r="D13686" s="1" t="s">
        <v>19</v>
      </c>
      <c r="E13686" s="1" t="s">
        <v>75683</v>
      </c>
      <c r="F13686" t="b">
        <v>1</v>
      </c>
      <c r="G13686" s="1" t="s">
        <v>20</v>
      </c>
      <c r="H13686">
        <v>100</v>
      </c>
      <c r="I13686" s="1" t="s">
        <v>16590</v>
      </c>
      <c r="J13686" s="1" t="s">
        <v>16591</v>
      </c>
      <c r="K13686" s="1" t="s">
        <v>482</v>
      </c>
      <c r="L13686" s="1" t="s">
        <v>5331</v>
      </c>
      <c r="M13686" s="1" t="s">
        <v>5332</v>
      </c>
      <c r="N13686" s="1" t="s">
        <v>128</v>
      </c>
      <c r="O13686" s="1" t="s">
        <v>128</v>
      </c>
      <c r="P13686" s="1" t="s">
        <v>128</v>
      </c>
      <c r="Q13686">
        <v>43.992100000000001</v>
      </c>
      <c r="R13686">
        <v>20.965800000000002</v>
      </c>
    </row>
    <row r="13687" spans="1:18" x14ac:dyDescent="0.3">
      <c r="A13687" s="1" t="s">
        <v>21197</v>
      </c>
      <c r="B13687">
        <v>56921</v>
      </c>
      <c r="C13687" s="1" t="s">
        <v>76377</v>
      </c>
      <c r="D13687" s="1" t="s">
        <v>19</v>
      </c>
      <c r="E13687" s="1" t="s">
        <v>75683</v>
      </c>
      <c r="F13687" t="b">
        <v>1</v>
      </c>
      <c r="G13687" s="1" t="s">
        <v>20</v>
      </c>
      <c r="H13687">
        <v>100</v>
      </c>
      <c r="I13687" s="1" t="s">
        <v>16590</v>
      </c>
      <c r="J13687" s="1" t="s">
        <v>16591</v>
      </c>
      <c r="K13687" s="1" t="s">
        <v>482</v>
      </c>
      <c r="L13687" s="1" t="s">
        <v>5331</v>
      </c>
      <c r="M13687" s="1" t="s">
        <v>5332</v>
      </c>
      <c r="N13687" s="1" t="s">
        <v>128</v>
      </c>
      <c r="O13687" s="1" t="s">
        <v>128</v>
      </c>
      <c r="P13687" s="1" t="s">
        <v>128</v>
      </c>
      <c r="Q13687">
        <v>43.992100000000001</v>
      </c>
      <c r="R13687">
        <v>20.965800000000002</v>
      </c>
    </row>
    <row r="13688" spans="1:18" x14ac:dyDescent="0.3">
      <c r="A13688" s="1" t="s">
        <v>21198</v>
      </c>
      <c r="B13688">
        <v>5678</v>
      </c>
      <c r="C13688" s="1" t="s">
        <v>75686</v>
      </c>
      <c r="D13688" s="1" t="s">
        <v>19</v>
      </c>
      <c r="E13688" s="1" t="s">
        <v>75683</v>
      </c>
      <c r="F13688" t="b">
        <v>0</v>
      </c>
      <c r="G13688" s="1" t="s">
        <v>31</v>
      </c>
      <c r="H13688">
        <v>0</v>
      </c>
      <c r="I13688" s="1" t="s">
        <v>16590</v>
      </c>
      <c r="J13688" s="1" t="s">
        <v>16591</v>
      </c>
      <c r="K13688" s="1" t="s">
        <v>482</v>
      </c>
      <c r="L13688" s="1" t="s">
        <v>5331</v>
      </c>
      <c r="M13688" s="1" t="s">
        <v>5332</v>
      </c>
      <c r="N13688" s="1" t="s">
        <v>13601</v>
      </c>
      <c r="O13688" s="1" t="s">
        <v>8341</v>
      </c>
      <c r="P13688" s="1" t="s">
        <v>13601</v>
      </c>
      <c r="Q13688">
        <v>44.816600000000001</v>
      </c>
      <c r="R13688">
        <v>20.472100000000001</v>
      </c>
    </row>
    <row r="13689" spans="1:18" x14ac:dyDescent="0.3">
      <c r="A13689" s="1" t="s">
        <v>21199</v>
      </c>
      <c r="B13689">
        <v>5678</v>
      </c>
      <c r="C13689" s="1" t="s">
        <v>75686</v>
      </c>
      <c r="D13689" s="1" t="s">
        <v>19</v>
      </c>
      <c r="E13689" s="1" t="s">
        <v>75683</v>
      </c>
      <c r="F13689" t="b">
        <v>1</v>
      </c>
      <c r="G13689" s="1" t="s">
        <v>19</v>
      </c>
      <c r="H13689">
        <v>100</v>
      </c>
      <c r="I13689" s="1" t="s">
        <v>16590</v>
      </c>
      <c r="J13689" s="1" t="s">
        <v>16591</v>
      </c>
      <c r="K13689" s="1" t="s">
        <v>482</v>
      </c>
      <c r="L13689" s="1" t="s">
        <v>5331</v>
      </c>
      <c r="M13689" s="1" t="s">
        <v>5332</v>
      </c>
      <c r="N13689" s="1" t="s">
        <v>13601</v>
      </c>
      <c r="O13689" s="1" t="s">
        <v>8341</v>
      </c>
      <c r="P13689" s="1" t="s">
        <v>13601</v>
      </c>
      <c r="Q13689">
        <v>44.816600000000001</v>
      </c>
      <c r="R13689">
        <v>20.472100000000001</v>
      </c>
    </row>
    <row r="13690" spans="1:18" x14ac:dyDescent="0.3">
      <c r="A13690" s="1" t="s">
        <v>21200</v>
      </c>
      <c r="B13690">
        <v>5678</v>
      </c>
      <c r="C13690" s="1" t="s">
        <v>75686</v>
      </c>
      <c r="D13690" s="1" t="s">
        <v>19</v>
      </c>
      <c r="E13690" s="1" t="s">
        <v>75683</v>
      </c>
      <c r="F13690" t="b">
        <v>1</v>
      </c>
      <c r="G13690" s="1" t="s">
        <v>19</v>
      </c>
      <c r="H13690">
        <v>100</v>
      </c>
      <c r="I13690" s="1" t="s">
        <v>16590</v>
      </c>
      <c r="J13690" s="1" t="s">
        <v>16591</v>
      </c>
      <c r="K13690" s="1" t="s">
        <v>482</v>
      </c>
      <c r="L13690" s="1" t="s">
        <v>5331</v>
      </c>
      <c r="M13690" s="1" t="s">
        <v>5332</v>
      </c>
      <c r="N13690" s="1" t="s">
        <v>13601</v>
      </c>
      <c r="O13690" s="1" t="s">
        <v>8341</v>
      </c>
      <c r="P13690" s="1" t="s">
        <v>13601</v>
      </c>
      <c r="Q13690">
        <v>44.816600000000001</v>
      </c>
      <c r="R13690">
        <v>20.472100000000001</v>
      </c>
    </row>
    <row r="13691" spans="1:18" x14ac:dyDescent="0.3">
      <c r="A13691" s="1" t="s">
        <v>21201</v>
      </c>
      <c r="B13691">
        <v>5678</v>
      </c>
      <c r="C13691" s="1" t="s">
        <v>75686</v>
      </c>
      <c r="D13691" s="1" t="s">
        <v>19</v>
      </c>
      <c r="E13691" s="1" t="s">
        <v>75683</v>
      </c>
      <c r="F13691" t="b">
        <v>0</v>
      </c>
      <c r="G13691" s="1" t="s">
        <v>31</v>
      </c>
      <c r="H13691">
        <v>0</v>
      </c>
      <c r="I13691" s="1" t="s">
        <v>16590</v>
      </c>
      <c r="J13691" s="1" t="s">
        <v>16591</v>
      </c>
      <c r="K13691" s="1" t="s">
        <v>482</v>
      </c>
      <c r="L13691" s="1" t="s">
        <v>5331</v>
      </c>
      <c r="M13691" s="1" t="s">
        <v>5332</v>
      </c>
      <c r="N13691" s="1" t="s">
        <v>13601</v>
      </c>
      <c r="O13691" s="1" t="s">
        <v>8341</v>
      </c>
      <c r="P13691" s="1" t="s">
        <v>13601</v>
      </c>
      <c r="Q13691">
        <v>44.816600000000001</v>
      </c>
      <c r="R13691">
        <v>20.472100000000001</v>
      </c>
    </row>
    <row r="13692" spans="1:18" x14ac:dyDescent="0.3">
      <c r="A13692" s="1" t="s">
        <v>21202</v>
      </c>
      <c r="B13692">
        <v>5678</v>
      </c>
      <c r="C13692" s="1" t="s">
        <v>75686</v>
      </c>
      <c r="D13692" s="1" t="s">
        <v>19</v>
      </c>
      <c r="E13692" s="1" t="s">
        <v>75683</v>
      </c>
      <c r="F13692" t="b">
        <v>1</v>
      </c>
      <c r="G13692" s="1" t="s">
        <v>19</v>
      </c>
      <c r="H13692">
        <v>100</v>
      </c>
      <c r="I13692" s="1" t="s">
        <v>16590</v>
      </c>
      <c r="J13692" s="1" t="s">
        <v>16591</v>
      </c>
      <c r="K13692" s="1" t="s">
        <v>482</v>
      </c>
      <c r="L13692" s="1" t="s">
        <v>5331</v>
      </c>
      <c r="M13692" s="1" t="s">
        <v>5332</v>
      </c>
      <c r="N13692" s="1" t="s">
        <v>13601</v>
      </c>
      <c r="O13692" s="1" t="s">
        <v>8341</v>
      </c>
      <c r="P13692" s="1" t="s">
        <v>13601</v>
      </c>
      <c r="Q13692">
        <v>44.816600000000001</v>
      </c>
      <c r="R13692">
        <v>20.472100000000001</v>
      </c>
    </row>
    <row r="13693" spans="1:18" x14ac:dyDescent="0.3">
      <c r="A13693" s="1" t="s">
        <v>21203</v>
      </c>
      <c r="B13693">
        <v>3629</v>
      </c>
      <c r="C13693" s="1" t="s">
        <v>75689</v>
      </c>
      <c r="D13693" s="1" t="s">
        <v>19</v>
      </c>
      <c r="E13693" s="1" t="s">
        <v>75683</v>
      </c>
      <c r="F13693" t="b">
        <v>1</v>
      </c>
      <c r="G13693" s="1" t="s">
        <v>39</v>
      </c>
      <c r="H13693">
        <v>100</v>
      </c>
      <c r="I13693" s="1" t="s">
        <v>16590</v>
      </c>
      <c r="J13693" s="1" t="s">
        <v>16591</v>
      </c>
      <c r="K13693" s="1" t="s">
        <v>482</v>
      </c>
      <c r="L13693" s="1" t="s">
        <v>5331</v>
      </c>
      <c r="M13693" s="1" t="s">
        <v>5332</v>
      </c>
      <c r="N13693" s="1" t="s">
        <v>13601</v>
      </c>
      <c r="O13693" s="1" t="s">
        <v>8341</v>
      </c>
      <c r="P13693" s="1" t="s">
        <v>13601</v>
      </c>
      <c r="Q13693">
        <v>44.816600000000001</v>
      </c>
      <c r="R13693">
        <v>20.472100000000001</v>
      </c>
    </row>
    <row r="13694" spans="1:18" x14ac:dyDescent="0.3">
      <c r="A13694" s="1" t="s">
        <v>21204</v>
      </c>
      <c r="B13694">
        <v>60647</v>
      </c>
      <c r="C13694" s="1" t="s">
        <v>76494</v>
      </c>
      <c r="D13694" s="1" t="s">
        <v>19</v>
      </c>
      <c r="E13694" s="1" t="s">
        <v>75691</v>
      </c>
      <c r="F13694" t="b">
        <v>1</v>
      </c>
      <c r="G13694" s="1" t="s">
        <v>260</v>
      </c>
      <c r="H13694">
        <v>100</v>
      </c>
      <c r="I13694" s="1" t="s">
        <v>21205</v>
      </c>
      <c r="J13694" s="1" t="s">
        <v>21206</v>
      </c>
      <c r="K13694" s="1" t="s">
        <v>482</v>
      </c>
      <c r="L13694" s="1" t="s">
        <v>1330</v>
      </c>
      <c r="M13694" s="1" t="s">
        <v>1331</v>
      </c>
      <c r="N13694" s="1" t="s">
        <v>128</v>
      </c>
      <c r="O13694" s="1" t="s">
        <v>128</v>
      </c>
      <c r="P13694" s="1" t="s">
        <v>128</v>
      </c>
      <c r="Q13694">
        <v>52.239400000000003</v>
      </c>
      <c r="R13694">
        <v>21.036200000000001</v>
      </c>
    </row>
    <row r="13695" spans="1:18" x14ac:dyDescent="0.3">
      <c r="A13695" s="1" t="s">
        <v>21207</v>
      </c>
      <c r="B13695">
        <v>4145</v>
      </c>
      <c r="C13695" s="1" t="s">
        <v>75685</v>
      </c>
      <c r="D13695" s="1" t="s">
        <v>19</v>
      </c>
      <c r="E13695" s="1" t="s">
        <v>75683</v>
      </c>
      <c r="F13695" t="b">
        <v>1</v>
      </c>
      <c r="G13695" s="1" t="s">
        <v>20</v>
      </c>
      <c r="H13695">
        <v>100</v>
      </c>
      <c r="I13695" s="1" t="s">
        <v>21208</v>
      </c>
      <c r="J13695" s="1" t="s">
        <v>21209</v>
      </c>
      <c r="K13695" s="1" t="s">
        <v>482</v>
      </c>
      <c r="L13695" s="1" t="s">
        <v>3881</v>
      </c>
      <c r="M13695" s="1" t="s">
        <v>3882</v>
      </c>
      <c r="N13695" s="1" t="s">
        <v>21210</v>
      </c>
      <c r="O13695" s="1" t="s">
        <v>18964</v>
      </c>
      <c r="P13695" s="1" t="s">
        <v>21211</v>
      </c>
      <c r="Q13695">
        <v>51.214500000000001</v>
      </c>
      <c r="R13695">
        <v>4.4153000000000002</v>
      </c>
    </row>
    <row r="13696" spans="1:18" x14ac:dyDescent="0.3">
      <c r="A13696" s="1" t="s">
        <v>21212</v>
      </c>
      <c r="B13696">
        <v>8080</v>
      </c>
      <c r="C13696" s="1" t="s">
        <v>75687</v>
      </c>
      <c r="D13696" s="1" t="s">
        <v>48</v>
      </c>
      <c r="E13696" s="1" t="s">
        <v>75688</v>
      </c>
      <c r="F13696" t="b">
        <v>0</v>
      </c>
      <c r="G13696" s="1" t="s">
        <v>31</v>
      </c>
      <c r="H13696">
        <v>0</v>
      </c>
      <c r="I13696" s="1" t="s">
        <v>21213</v>
      </c>
      <c r="J13696" s="1" t="s">
        <v>21214</v>
      </c>
      <c r="K13696" s="1" t="s">
        <v>23</v>
      </c>
      <c r="L13696" s="1" t="s">
        <v>550</v>
      </c>
      <c r="M13696" s="1" t="s">
        <v>551</v>
      </c>
      <c r="N13696" s="1" t="s">
        <v>128</v>
      </c>
      <c r="O13696" s="1" t="s">
        <v>128</v>
      </c>
      <c r="P13696" s="1" t="s">
        <v>128</v>
      </c>
      <c r="Q13696">
        <v>48</v>
      </c>
      <c r="R13696">
        <v>68</v>
      </c>
    </row>
    <row r="13697" spans="1:18" x14ac:dyDescent="0.3">
      <c r="A13697" s="1" t="s">
        <v>21215</v>
      </c>
      <c r="B13697">
        <v>8080</v>
      </c>
      <c r="C13697" s="1" t="s">
        <v>75687</v>
      </c>
      <c r="D13697" s="1" t="s">
        <v>48</v>
      </c>
      <c r="E13697" s="1" t="s">
        <v>75696</v>
      </c>
      <c r="F13697" t="b">
        <v>1</v>
      </c>
      <c r="G13697" s="1" t="s">
        <v>39</v>
      </c>
      <c r="H13697">
        <v>100</v>
      </c>
      <c r="I13697" s="1" t="s">
        <v>21213</v>
      </c>
      <c r="J13697" s="1" t="s">
        <v>21214</v>
      </c>
      <c r="K13697" s="1" t="s">
        <v>23</v>
      </c>
      <c r="L13697" s="1" t="s">
        <v>550</v>
      </c>
      <c r="M13697" s="1" t="s">
        <v>551</v>
      </c>
      <c r="N13697" s="1" t="s">
        <v>19257</v>
      </c>
      <c r="O13697" s="1" t="s">
        <v>19258</v>
      </c>
      <c r="P13697" s="1" t="s">
        <v>128</v>
      </c>
      <c r="Q13697">
        <v>49.798900000000003</v>
      </c>
      <c r="R13697">
        <v>73.099400000000003</v>
      </c>
    </row>
    <row r="13698" spans="1:18" x14ac:dyDescent="0.3">
      <c r="A13698" s="1" t="s">
        <v>21216</v>
      </c>
      <c r="B13698">
        <v>5678</v>
      </c>
      <c r="C13698" s="1" t="s">
        <v>75686</v>
      </c>
      <c r="D13698" s="1" t="s">
        <v>19</v>
      </c>
      <c r="E13698" s="1" t="s">
        <v>75683</v>
      </c>
      <c r="F13698" t="b">
        <v>1</v>
      </c>
      <c r="G13698" s="1" t="s">
        <v>39</v>
      </c>
      <c r="H13698">
        <v>100</v>
      </c>
      <c r="I13698" s="1" t="s">
        <v>21213</v>
      </c>
      <c r="J13698" s="1" t="s">
        <v>21214</v>
      </c>
      <c r="K13698" s="1" t="s">
        <v>23</v>
      </c>
      <c r="L13698" s="1" t="s">
        <v>550</v>
      </c>
      <c r="M13698" s="1" t="s">
        <v>551</v>
      </c>
      <c r="N13698" s="1" t="s">
        <v>128</v>
      </c>
      <c r="O13698" s="1" t="s">
        <v>128</v>
      </c>
      <c r="P13698" s="1" t="s">
        <v>128</v>
      </c>
      <c r="Q13698">
        <v>48</v>
      </c>
      <c r="R13698">
        <v>68</v>
      </c>
    </row>
    <row r="13699" spans="1:18" x14ac:dyDescent="0.3">
      <c r="A13699" s="1" t="s">
        <v>21217</v>
      </c>
      <c r="B13699">
        <v>4153</v>
      </c>
      <c r="C13699" s="1" t="s">
        <v>75682</v>
      </c>
      <c r="D13699" s="1" t="s">
        <v>19</v>
      </c>
      <c r="E13699" s="1" t="s">
        <v>75683</v>
      </c>
      <c r="F13699" t="b">
        <v>1</v>
      </c>
      <c r="G13699" s="1" t="s">
        <v>19</v>
      </c>
      <c r="H13699">
        <v>66</v>
      </c>
      <c r="I13699" s="1" t="s">
        <v>21218</v>
      </c>
      <c r="J13699" s="1" t="s">
        <v>21219</v>
      </c>
      <c r="K13699" s="1" t="s">
        <v>482</v>
      </c>
      <c r="L13699" s="1" t="s">
        <v>513</v>
      </c>
      <c r="M13699" s="1" t="s">
        <v>514</v>
      </c>
      <c r="N13699" s="1" t="s">
        <v>17002</v>
      </c>
      <c r="O13699" s="1" t="s">
        <v>17003</v>
      </c>
      <c r="P13699" s="1" t="s">
        <v>20944</v>
      </c>
      <c r="Q13699">
        <v>52.527099999999997</v>
      </c>
      <c r="R13699">
        <v>103.8839</v>
      </c>
    </row>
    <row r="13700" spans="1:18" x14ac:dyDescent="0.3">
      <c r="A13700" s="1" t="s">
        <v>21220</v>
      </c>
      <c r="B13700">
        <v>59398</v>
      </c>
      <c r="C13700" s="1" t="s">
        <v>76495</v>
      </c>
      <c r="D13700" s="1" t="s">
        <v>48</v>
      </c>
      <c r="E13700" s="1" t="s">
        <v>75688</v>
      </c>
      <c r="F13700" t="b">
        <v>0</v>
      </c>
      <c r="G13700" s="1" t="s">
        <v>234</v>
      </c>
      <c r="H13700">
        <v>0</v>
      </c>
      <c r="I13700" s="1" t="s">
        <v>21218</v>
      </c>
      <c r="J13700" s="1" t="s">
        <v>21219</v>
      </c>
      <c r="K13700" s="1" t="s">
        <v>482</v>
      </c>
      <c r="L13700" s="1" t="s">
        <v>513</v>
      </c>
      <c r="M13700" s="1" t="s">
        <v>514</v>
      </c>
      <c r="N13700" s="1" t="s">
        <v>17002</v>
      </c>
      <c r="O13700" s="1" t="s">
        <v>17003</v>
      </c>
      <c r="P13700" s="1" t="s">
        <v>20944</v>
      </c>
      <c r="Q13700">
        <v>52.527099999999997</v>
      </c>
      <c r="R13700">
        <v>103.8839</v>
      </c>
    </row>
    <row r="13701" spans="1:18" x14ac:dyDescent="0.3">
      <c r="A13701" s="1" t="s">
        <v>21221</v>
      </c>
      <c r="B13701">
        <v>1080</v>
      </c>
      <c r="C13701" s="1" t="s">
        <v>75701</v>
      </c>
      <c r="D13701" s="1" t="s">
        <v>19</v>
      </c>
      <c r="E13701" s="1" t="s">
        <v>75683</v>
      </c>
      <c r="F13701" t="b">
        <v>1</v>
      </c>
      <c r="G13701" s="1" t="s">
        <v>20</v>
      </c>
      <c r="H13701">
        <v>100</v>
      </c>
      <c r="I13701" s="1" t="s">
        <v>21218</v>
      </c>
      <c r="J13701" s="1" t="s">
        <v>21219</v>
      </c>
      <c r="K13701" s="1" t="s">
        <v>482</v>
      </c>
      <c r="L13701" s="1" t="s">
        <v>513</v>
      </c>
      <c r="M13701" s="1" t="s">
        <v>514</v>
      </c>
      <c r="N13701" s="1" t="s">
        <v>17002</v>
      </c>
      <c r="O13701" s="1" t="s">
        <v>17003</v>
      </c>
      <c r="P13701" s="1" t="s">
        <v>19605</v>
      </c>
      <c r="Q13701">
        <v>52.297800000000002</v>
      </c>
      <c r="R13701">
        <v>104.29640000000001</v>
      </c>
    </row>
    <row r="13702" spans="1:18" x14ac:dyDescent="0.3">
      <c r="A13702" s="1" t="s">
        <v>21222</v>
      </c>
      <c r="B13702">
        <v>4145</v>
      </c>
      <c r="C13702" s="1" t="s">
        <v>75685</v>
      </c>
      <c r="D13702" s="1" t="s">
        <v>19</v>
      </c>
      <c r="E13702" s="1" t="s">
        <v>75683</v>
      </c>
      <c r="F13702" t="b">
        <v>0</v>
      </c>
      <c r="G13702" s="1" t="s">
        <v>31</v>
      </c>
      <c r="H13702">
        <v>0</v>
      </c>
      <c r="I13702" s="1" t="s">
        <v>21218</v>
      </c>
      <c r="J13702" s="1" t="s">
        <v>21219</v>
      </c>
      <c r="K13702" s="1" t="s">
        <v>482</v>
      </c>
      <c r="L13702" s="1" t="s">
        <v>513</v>
      </c>
      <c r="M13702" s="1" t="s">
        <v>514</v>
      </c>
      <c r="N13702" s="1" t="s">
        <v>17002</v>
      </c>
      <c r="O13702" s="1" t="s">
        <v>17003</v>
      </c>
      <c r="P13702" s="1" t="s">
        <v>19605</v>
      </c>
      <c r="Q13702">
        <v>52.297800000000002</v>
      </c>
      <c r="R13702">
        <v>104.29640000000001</v>
      </c>
    </row>
    <row r="13703" spans="1:18" x14ac:dyDescent="0.3">
      <c r="A13703" s="1" t="s">
        <v>21223</v>
      </c>
      <c r="B13703">
        <v>4145</v>
      </c>
      <c r="C13703" s="1" t="s">
        <v>75685</v>
      </c>
      <c r="D13703" s="1" t="s">
        <v>19</v>
      </c>
      <c r="E13703" s="1" t="s">
        <v>75683</v>
      </c>
      <c r="F13703" t="b">
        <v>1</v>
      </c>
      <c r="G13703" s="1" t="s">
        <v>39</v>
      </c>
      <c r="H13703">
        <v>99</v>
      </c>
      <c r="I13703" s="1" t="s">
        <v>17911</v>
      </c>
      <c r="J13703" s="1" t="s">
        <v>531</v>
      </c>
      <c r="K13703" s="1" t="s">
        <v>482</v>
      </c>
      <c r="L13703" s="1" t="s">
        <v>513</v>
      </c>
      <c r="M13703" s="1" t="s">
        <v>514</v>
      </c>
      <c r="N13703" s="1" t="s">
        <v>12802</v>
      </c>
      <c r="O13703" s="1" t="s">
        <v>904</v>
      </c>
      <c r="P13703" s="1" t="s">
        <v>12803</v>
      </c>
      <c r="Q13703">
        <v>62.031300000000002</v>
      </c>
      <c r="R13703">
        <v>129.73249999999999</v>
      </c>
    </row>
    <row r="13704" spans="1:18" x14ac:dyDescent="0.3">
      <c r="A13704" s="1" t="s">
        <v>21224</v>
      </c>
      <c r="B13704">
        <v>4145</v>
      </c>
      <c r="C13704" s="1" t="s">
        <v>75685</v>
      </c>
      <c r="D13704" s="1" t="s">
        <v>19</v>
      </c>
      <c r="E13704" s="1" t="s">
        <v>75683</v>
      </c>
      <c r="F13704" t="b">
        <v>1</v>
      </c>
      <c r="G13704" s="1" t="s">
        <v>20</v>
      </c>
      <c r="H13704">
        <v>100</v>
      </c>
      <c r="I13704" s="1" t="s">
        <v>17911</v>
      </c>
      <c r="J13704" s="1" t="s">
        <v>531</v>
      </c>
      <c r="K13704" s="1" t="s">
        <v>482</v>
      </c>
      <c r="L13704" s="1" t="s">
        <v>513</v>
      </c>
      <c r="M13704" s="1" t="s">
        <v>514</v>
      </c>
      <c r="N13704" s="1" t="s">
        <v>12802</v>
      </c>
      <c r="O13704" s="1" t="s">
        <v>904</v>
      </c>
      <c r="P13704" s="1" t="s">
        <v>12803</v>
      </c>
      <c r="Q13704">
        <v>62.031300000000002</v>
      </c>
      <c r="R13704"